2" t="s">
        <v>16163</v>
      </c>
    </row>
    <row r="15822" spans="1:5">
      <c r="A15822" t="str">
        <f t="shared" si="248"/>
        <v>CodeGen-original/StringXor_stringXor_2000_5_Test.java</v>
      </c>
      <c r="B15822" s="2" t="s">
        <v>1058</v>
      </c>
      <c r="C15822" s="2" t="s">
        <v>6064</v>
      </c>
      <c r="D15822" s="2" t="s">
        <v>3739</v>
      </c>
      <c r="E15822" s="2" t="s">
        <v>12643</v>
      </c>
    </row>
    <row r="15823" spans="1:5">
      <c r="A15823" t="str">
        <f t="shared" si="248"/>
        <v>CodeGen-original/StringXor_stringXor_2000_5_Test.java</v>
      </c>
      <c r="B15823" s="2" t="s">
        <v>1058</v>
      </c>
      <c r="C15823" s="2" t="s">
        <v>6064</v>
      </c>
      <c r="D15823" s="2" t="s">
        <v>3659</v>
      </c>
      <c r="E15823" s="2" t="s">
        <v>13828</v>
      </c>
    </row>
    <row r="15824" spans="1:5">
      <c r="A15824" t="str">
        <f t="shared" si="248"/>
        <v>CodeGen-original/StringXor_stringXor_2000_5_Test.java</v>
      </c>
      <c r="B15824" s="2" t="s">
        <v>1058</v>
      </c>
      <c r="C15824" s="2" t="s">
        <v>6064</v>
      </c>
      <c r="D15824" s="2" t="s">
        <v>3940</v>
      </c>
      <c r="E15824" s="2" t="s">
        <v>12643</v>
      </c>
    </row>
    <row r="15825" spans="1:5">
      <c r="A15825" t="str">
        <f t="shared" si="248"/>
        <v>CodeGen-original/StringXor_stringXor_2000_5_Test.java</v>
      </c>
      <c r="B15825" s="2" t="s">
        <v>1058</v>
      </c>
      <c r="C15825" s="2" t="s">
        <v>6064</v>
      </c>
      <c r="D15825" s="2" t="s">
        <v>6065</v>
      </c>
      <c r="E15825" s="2" t="s">
        <v>13829</v>
      </c>
    </row>
    <row r="15826" spans="1:5">
      <c r="A15826" t="str">
        <f t="shared" si="248"/>
        <v>CodeGen-original/StringXor_stringXor_2000_5_Test.java</v>
      </c>
      <c r="B15826" s="2" t="s">
        <v>1058</v>
      </c>
      <c r="C15826" s="2" t="s">
        <v>6064</v>
      </c>
      <c r="D15826" s="2" t="s">
        <v>3579</v>
      </c>
      <c r="E15826" s="2" t="s">
        <v>12665</v>
      </c>
    </row>
    <row r="15827" spans="1:5">
      <c r="A15827" t="str">
        <f t="shared" si="248"/>
        <v>CodeGen-original/StringXor_stringXor_2000_5_Test.java</v>
      </c>
      <c r="B15827" s="2" t="s">
        <v>1058</v>
      </c>
      <c r="C15827" s="2" t="s">
        <v>6064</v>
      </c>
      <c r="D15827" s="2" t="s">
        <v>6066</v>
      </c>
      <c r="E15827" s="2" t="s">
        <v>13829</v>
      </c>
    </row>
    <row r="15828" spans="1:5">
      <c r="A15828" t="str">
        <f t="shared" si="248"/>
        <v>CodeGen-original/StringXor_stringXor_2000_5_Test.java</v>
      </c>
      <c r="B15828" s="2" t="s">
        <v>1058</v>
      </c>
      <c r="C15828" s="2" t="s">
        <v>6064</v>
      </c>
      <c r="D15828" s="2" t="s">
        <v>5315</v>
      </c>
      <c r="E15828" s="2" t="s">
        <v>12665</v>
      </c>
    </row>
    <row r="15829" spans="1:5">
      <c r="A15829" t="str">
        <f t="shared" si="248"/>
        <v>CodeGen-original/StringXor_stringXor_2000_5_Test.java</v>
      </c>
      <c r="B15829" s="2" t="s">
        <v>1058</v>
      </c>
      <c r="C15829" s="2" t="s">
        <v>6064</v>
      </c>
      <c r="D15829" s="2" t="s">
        <v>6067</v>
      </c>
      <c r="E15829" s="2" t="s">
        <v>13829</v>
      </c>
    </row>
    <row r="15830" spans="1:5">
      <c r="A15830" t="str">
        <f t="shared" si="248"/>
        <v>CodeGen-original/StringXor_stringXor_2000_5_Test.java</v>
      </c>
      <c r="B15830" s="2" t="s">
        <v>1058</v>
      </c>
      <c r="C15830" s="2" t="s">
        <v>6064</v>
      </c>
      <c r="D15830" s="2" t="s">
        <v>3755</v>
      </c>
      <c r="E15830" s="2" t="s">
        <v>12665</v>
      </c>
    </row>
    <row r="15831" spans="1:5">
      <c r="A15831" t="str">
        <f t="shared" si="248"/>
        <v>CodeGen-original/StringXor_stringXor_2000_5_Test.java</v>
      </c>
      <c r="B15831" s="2" t="s">
        <v>1058</v>
      </c>
      <c r="C15831" s="2" t="s">
        <v>6064</v>
      </c>
      <c r="D15831" s="2" t="s">
        <v>4498</v>
      </c>
      <c r="E15831" s="2" t="s">
        <v>13829</v>
      </c>
    </row>
    <row r="15832" spans="1:5">
      <c r="A15832" t="str">
        <f t="shared" si="248"/>
        <v>CodeGen-original/StringXor_stringXor_2000_5_Test.java</v>
      </c>
      <c r="B15832" s="2" t="s">
        <v>1058</v>
      </c>
      <c r="C15832" s="2" t="s">
        <v>6064</v>
      </c>
      <c r="D15832" s="2" t="s">
        <v>4807</v>
      </c>
      <c r="E15832" s="2" t="s">
        <v>12643</v>
      </c>
    </row>
    <row r="15833" spans="1:5">
      <c r="A15833" t="str">
        <f t="shared" si="248"/>
        <v>CodeGen-original/StringXor_stringXor_2000_5_Test.java</v>
      </c>
      <c r="B15833" s="2" t="s">
        <v>1058</v>
      </c>
      <c r="C15833" s="2" t="s">
        <v>6064</v>
      </c>
      <c r="D15833" s="2" t="s">
        <v>6068</v>
      </c>
      <c r="E15833" s="2" t="s">
        <v>13829</v>
      </c>
    </row>
    <row r="15834" spans="1:5">
      <c r="A15834" t="str">
        <f t="shared" si="248"/>
        <v>CodeGen-original/StringXor_stringXor_2000_5_Test.java</v>
      </c>
      <c r="B15834" s="2" t="s">
        <v>1058</v>
      </c>
      <c r="C15834" s="2" t="s">
        <v>6064</v>
      </c>
      <c r="D15834" s="2" t="s">
        <v>3764</v>
      </c>
      <c r="E15834" s="2" t="s">
        <v>12643</v>
      </c>
    </row>
    <row r="15835" spans="1:5">
      <c r="A15835" t="str">
        <f t="shared" si="248"/>
        <v>CodeGen-scenario1/FilterByPrefix_filterByPrefix_2000_1_Test.java</v>
      </c>
      <c r="B15835" s="2" t="s">
        <v>1058</v>
      </c>
      <c r="C15835" s="2" t="s">
        <v>7752</v>
      </c>
      <c r="D15835" s="2" t="s">
        <v>4019</v>
      </c>
      <c r="E15835" s="2" t="s">
        <v>26927</v>
      </c>
    </row>
    <row r="15836" spans="1:5">
      <c r="A15836" t="str">
        <f t="shared" si="248"/>
        <v>CodeGen-scenario1/FilterByPrefix_filterByPrefix_2000_1_Test.java</v>
      </c>
      <c r="B15836" s="2" t="s">
        <v>1058</v>
      </c>
      <c r="C15836" s="2" t="s">
        <v>7752</v>
      </c>
      <c r="D15836" s="2" t="s">
        <v>4083</v>
      </c>
      <c r="E15836" s="2" t="s">
        <v>26928</v>
      </c>
    </row>
    <row r="15837" spans="1:5">
      <c r="A15837" t="str">
        <f t="shared" si="248"/>
        <v>CodeGen-scenario1/FilterByPrefix_filterByPrefix_2000_1_Test.java</v>
      </c>
      <c r="B15837" s="2" t="s">
        <v>1058</v>
      </c>
      <c r="C15837" s="2" t="s">
        <v>7752</v>
      </c>
      <c r="D15837" s="2" t="s">
        <v>10460</v>
      </c>
      <c r="E15837" s="2" t="s">
        <v>26928</v>
      </c>
    </row>
    <row r="15838" spans="1:5">
      <c r="A15838" t="str">
        <f t="shared" si="248"/>
        <v>CodeGen-original/Histogram_histogram_2000_4_Test.java</v>
      </c>
      <c r="B15838" s="2" t="s">
        <v>1058</v>
      </c>
      <c r="C15838" s="2" t="s">
        <v>6104</v>
      </c>
      <c r="D15838" s="2" t="s">
        <v>4425</v>
      </c>
      <c r="E15838" s="2" t="s">
        <v>4346</v>
      </c>
    </row>
    <row r="15839" spans="1:5">
      <c r="A15839" t="str">
        <f t="shared" si="248"/>
        <v>CodeGen-original/Histogram_histogram_2000_4_Test.java</v>
      </c>
      <c r="B15839" s="2" t="s">
        <v>1058</v>
      </c>
      <c r="C15839" s="2" t="s">
        <v>6104</v>
      </c>
      <c r="D15839" s="2" t="s">
        <v>6105</v>
      </c>
      <c r="E15839" s="2" t="s">
        <v>6106</v>
      </c>
    </row>
    <row r="15840" spans="1:5">
      <c r="A15840" t="str">
        <f t="shared" si="248"/>
        <v>CodeGen-scenario3/ParseMusic_parseMusic_2000_6_Test.java</v>
      </c>
      <c r="B15840" s="2" t="s">
        <v>1058</v>
      </c>
      <c r="C15840" s="2" t="s">
        <v>9614</v>
      </c>
      <c r="D15840" s="2" t="s">
        <v>9615</v>
      </c>
      <c r="E15840" s="2" t="s">
        <v>4538</v>
      </c>
    </row>
    <row r="15841" spans="1:5">
      <c r="A15841" t="str">
        <f t="shared" si="248"/>
        <v>CodeGen-original/SortArray1_sortArray_2000_2_Test.java</v>
      </c>
      <c r="B15841" s="2" t="s">
        <v>1058</v>
      </c>
      <c r="C15841" s="2" t="s">
        <v>6107</v>
      </c>
      <c r="D15841" s="2" t="s">
        <v>4530</v>
      </c>
      <c r="E15841" s="2" t="s">
        <v>13080</v>
      </c>
    </row>
    <row r="15842" spans="1:5">
      <c r="A15842" t="str">
        <f t="shared" si="248"/>
        <v>CodeGen-scenario1/SumSquares_sumSquares_2000_9_Test.java</v>
      </c>
      <c r="B15842" s="2" t="s">
        <v>1058</v>
      </c>
      <c r="C15842" s="2" t="s">
        <v>7754</v>
      </c>
      <c r="D15842" s="2" t="s">
        <v>3636</v>
      </c>
      <c r="E15842" s="2" t="s">
        <v>26929</v>
      </c>
    </row>
    <row r="15843" spans="1:5">
      <c r="A15843" t="str">
        <f t="shared" si="248"/>
        <v>CodeGen-scenario1/SumSquares_sumSquares_2000_9_Test.java</v>
      </c>
      <c r="B15843" s="2" t="s">
        <v>1058</v>
      </c>
      <c r="C15843" s="2" t="s">
        <v>7754</v>
      </c>
      <c r="D15843" s="2" t="s">
        <v>3093</v>
      </c>
      <c r="E15843" s="2" t="s">
        <v>26930</v>
      </c>
    </row>
    <row r="15844" spans="1:5">
      <c r="A15844" t="str">
        <f t="shared" si="248"/>
        <v>CodeGen-scenario1/SumSquares_sumSquares_2000_9_Test.java</v>
      </c>
      <c r="B15844" s="2" t="s">
        <v>1058</v>
      </c>
      <c r="C15844" s="2" t="s">
        <v>7754</v>
      </c>
      <c r="D15844" s="2" t="s">
        <v>4947</v>
      </c>
      <c r="E15844" s="2" t="s">
        <v>26930</v>
      </c>
    </row>
    <row r="15845" spans="1:5">
      <c r="A15845" t="str">
        <f t="shared" si="248"/>
        <v>CodeGen-scenario1/SumSquares_sumSquares_2000_9_Test.java</v>
      </c>
      <c r="B15845" s="2" t="s">
        <v>1058</v>
      </c>
      <c r="C15845" s="2" t="s">
        <v>7754</v>
      </c>
      <c r="D15845" s="2" t="s">
        <v>5529</v>
      </c>
      <c r="E15845" s="2" t="s">
        <v>26930</v>
      </c>
    </row>
    <row r="15846" spans="1:5">
      <c r="A15846" t="str">
        <f t="shared" si="248"/>
        <v>CodeGen-scenario1/SumSquares_sumSquares_2000_9_Test.java</v>
      </c>
      <c r="B15846" s="2" t="s">
        <v>1058</v>
      </c>
      <c r="C15846" s="2" t="s">
        <v>7754</v>
      </c>
      <c r="D15846" s="2" t="s">
        <v>26931</v>
      </c>
      <c r="E15846" s="2" t="s">
        <v>26929</v>
      </c>
    </row>
    <row r="15847" spans="1:5">
      <c r="A15847" t="str">
        <f t="shared" si="248"/>
        <v>CodeGen-scenario1/SumSquares_sumSquares_2000_9_Test.java</v>
      </c>
      <c r="B15847" s="2" t="s">
        <v>1058</v>
      </c>
      <c r="C15847" s="2" t="s">
        <v>7754</v>
      </c>
      <c r="D15847" s="2" t="s">
        <v>5931</v>
      </c>
      <c r="E15847" s="2" t="s">
        <v>26932</v>
      </c>
    </row>
    <row r="15848" spans="1:5">
      <c r="A15848" t="str">
        <f t="shared" si="248"/>
        <v>CodeGen-scenario1/SumSquares_sumSquares_2000_9_Test.java</v>
      </c>
      <c r="B15848" s="2" t="s">
        <v>1058</v>
      </c>
      <c r="C15848" s="2" t="s">
        <v>7754</v>
      </c>
      <c r="D15848" s="2" t="s">
        <v>12557</v>
      </c>
      <c r="E15848" s="2" t="s">
        <v>26929</v>
      </c>
    </row>
    <row r="15849" spans="1:5">
      <c r="A15849" t="str">
        <f t="shared" si="248"/>
        <v>CodeGen-scenario1/SumSquares_sumSquares_2000_9_Test.java</v>
      </c>
      <c r="B15849" s="2" t="s">
        <v>1058</v>
      </c>
      <c r="C15849" s="2" t="s">
        <v>7754</v>
      </c>
      <c r="D15849" s="2" t="s">
        <v>5932</v>
      </c>
      <c r="E15849" s="2" t="s">
        <v>26932</v>
      </c>
    </row>
    <row r="15850" spans="1:5">
      <c r="A15850" t="str">
        <f t="shared" si="248"/>
        <v>CodeGen-scenario1/SumSquares_sumSquares_2000_9_Test.java</v>
      </c>
      <c r="B15850" s="2" t="s">
        <v>1058</v>
      </c>
      <c r="C15850" s="2" t="s">
        <v>7754</v>
      </c>
      <c r="D15850" s="2" t="s">
        <v>26933</v>
      </c>
      <c r="E15850" s="2" t="s">
        <v>26929</v>
      </c>
    </row>
    <row r="15851" spans="1:5">
      <c r="A15851" t="str">
        <f t="shared" si="248"/>
        <v>CodeGen-scenario1/SumSquares_sumSquares_2000_9_Test.java</v>
      </c>
      <c r="B15851" s="2" t="s">
        <v>1058</v>
      </c>
      <c r="C15851" s="2" t="s">
        <v>7754</v>
      </c>
      <c r="D15851" s="2" t="s">
        <v>6786</v>
      </c>
      <c r="E15851" s="2" t="s">
        <v>26932</v>
      </c>
    </row>
    <row r="15852" spans="1:5">
      <c r="A15852" t="str">
        <f t="shared" si="248"/>
        <v>CodeGen-scenario1/SumSquares_sumSquares_2000_9_Test.java</v>
      </c>
      <c r="B15852" s="2" t="s">
        <v>1058</v>
      </c>
      <c r="C15852" s="2" t="s">
        <v>7754</v>
      </c>
      <c r="D15852" s="2" t="s">
        <v>6943</v>
      </c>
      <c r="E15852" s="2" t="s">
        <v>26929</v>
      </c>
    </row>
    <row r="15853" spans="1:5">
      <c r="A15853" t="str">
        <f t="shared" si="248"/>
        <v>CodeGen-scenario1/SumSquares_sumSquares_2000_9_Test.java</v>
      </c>
      <c r="B15853" s="2" t="s">
        <v>1058</v>
      </c>
      <c r="C15853" s="2" t="s">
        <v>7754</v>
      </c>
      <c r="D15853" s="2" t="s">
        <v>3740</v>
      </c>
      <c r="E15853" s="2" t="s">
        <v>26932</v>
      </c>
    </row>
    <row r="15854" spans="1:5">
      <c r="A15854" t="str">
        <f t="shared" si="248"/>
        <v>CodeGen-scenario1/SumSquares_sumSquares_2000_9_Test.java</v>
      </c>
      <c r="B15854" s="2" t="s">
        <v>1058</v>
      </c>
      <c r="C15854" s="2" t="s">
        <v>7754</v>
      </c>
      <c r="D15854" s="2" t="s">
        <v>9437</v>
      </c>
      <c r="E15854" s="2" t="s">
        <v>26929</v>
      </c>
    </row>
    <row r="15855" spans="1:5">
      <c r="A15855" t="str">
        <f t="shared" si="248"/>
        <v>CodeGen-scenario1/SumSquares_sumSquares_2000_9_Test.java</v>
      </c>
      <c r="B15855" s="2" t="s">
        <v>1058</v>
      </c>
      <c r="C15855" s="2" t="s">
        <v>7754</v>
      </c>
      <c r="D15855" s="2" t="s">
        <v>26934</v>
      </c>
      <c r="E15855" s="2" t="s">
        <v>26932</v>
      </c>
    </row>
    <row r="15856" spans="1:5">
      <c r="A15856" t="str">
        <f t="shared" si="248"/>
        <v>CodeGen-scenario1/SumSquares_sumSquares_2000_9_Test.java</v>
      </c>
      <c r="B15856" s="2" t="s">
        <v>1058</v>
      </c>
      <c r="C15856" s="2" t="s">
        <v>7754</v>
      </c>
      <c r="D15856" s="2" t="s">
        <v>26935</v>
      </c>
      <c r="E15856" s="2" t="s">
        <v>26929</v>
      </c>
    </row>
    <row r="15857" spans="1:5">
      <c r="A15857" t="str">
        <f t="shared" si="248"/>
        <v>CodeGen-scenario1/SumSquares_sumSquares_2000_9_Test.java</v>
      </c>
      <c r="B15857" s="2" t="s">
        <v>1058</v>
      </c>
      <c r="C15857" s="2" t="s">
        <v>7754</v>
      </c>
      <c r="D15857" s="2" t="s">
        <v>26302</v>
      </c>
      <c r="E15857" s="2" t="s">
        <v>26932</v>
      </c>
    </row>
    <row r="15858" spans="1:5">
      <c r="A15858" t="str">
        <f t="shared" si="248"/>
        <v>CodeGen-scenario1/SumSquares_sumSquares_2000_9_Test.java</v>
      </c>
      <c r="B15858" s="2" t="s">
        <v>1058</v>
      </c>
      <c r="C15858" s="2" t="s">
        <v>7754</v>
      </c>
      <c r="D15858" s="2" t="s">
        <v>9773</v>
      </c>
      <c r="E15858" s="2" t="s">
        <v>26929</v>
      </c>
    </row>
    <row r="15859" spans="1:5">
      <c r="A15859" t="str">
        <f t="shared" si="248"/>
        <v>CodeGen-scenario1/SumSquares_sumSquares_2000_9_Test.java</v>
      </c>
      <c r="B15859" s="2" t="s">
        <v>1058</v>
      </c>
      <c r="C15859" s="2" t="s">
        <v>7754</v>
      </c>
      <c r="D15859" s="2" t="s">
        <v>4490</v>
      </c>
      <c r="E15859" s="2" t="s">
        <v>26932</v>
      </c>
    </row>
    <row r="15860" spans="1:5">
      <c r="A15860" t="str">
        <f t="shared" si="248"/>
        <v>CodeGen-scenario1/SumSquares_sumSquares_2000_9_Test.java</v>
      </c>
      <c r="B15860" s="2" t="s">
        <v>1058</v>
      </c>
      <c r="C15860" s="2" t="s">
        <v>7754</v>
      </c>
      <c r="D15860" s="2" t="s">
        <v>11505</v>
      </c>
      <c r="E15860" s="2" t="s">
        <v>26930</v>
      </c>
    </row>
    <row r="15861" spans="1:5">
      <c r="A15861" t="str">
        <f t="shared" si="248"/>
        <v>CodeGen-scenario1/SumSquares_sumSquares_2000_9_Test.java</v>
      </c>
      <c r="B15861" s="2" t="s">
        <v>1058</v>
      </c>
      <c r="C15861" s="2" t="s">
        <v>7754</v>
      </c>
      <c r="D15861" s="2" t="s">
        <v>3754</v>
      </c>
      <c r="E15861" s="2" t="s">
        <v>26930</v>
      </c>
    </row>
    <row r="15862" spans="1:5">
      <c r="A15862" t="str">
        <f t="shared" si="248"/>
        <v>CodeGen-scenario1/SumSquares_sumSquares_2000_9_Test.java</v>
      </c>
      <c r="B15862" s="2" t="s">
        <v>1058</v>
      </c>
      <c r="C15862" s="2" t="s">
        <v>7754</v>
      </c>
      <c r="D15862" s="2" t="s">
        <v>4544</v>
      </c>
      <c r="E15862" s="2" t="s">
        <v>26932</v>
      </c>
    </row>
    <row r="15863" spans="1:5">
      <c r="A15863" t="str">
        <f t="shared" si="248"/>
        <v>CodeGen-scenario1/SumSquares_sumSquares_2000_9_Test.java</v>
      </c>
      <c r="B15863" s="2" t="s">
        <v>1058</v>
      </c>
      <c r="C15863" s="2" t="s">
        <v>7754</v>
      </c>
      <c r="D15863" s="2" t="s">
        <v>8211</v>
      </c>
      <c r="E15863" s="2" t="s">
        <v>26932</v>
      </c>
    </row>
    <row r="15864" spans="1:5">
      <c r="A15864" t="str">
        <f t="shared" si="248"/>
        <v>CodeGen-scenario1/SumSquares_sumSquares_2000_9_Test.java</v>
      </c>
      <c r="B15864" s="2" t="s">
        <v>1058</v>
      </c>
      <c r="C15864" s="2" t="s">
        <v>7754</v>
      </c>
      <c r="D15864" s="2" t="s">
        <v>12513</v>
      </c>
      <c r="E15864" s="2" t="s">
        <v>26930</v>
      </c>
    </row>
    <row r="15865" spans="1:5">
      <c r="A15865" t="str">
        <f t="shared" si="248"/>
        <v>CodeGen-scenario1/SumSquares_sumSquares_2000_9_Test.java</v>
      </c>
      <c r="B15865" s="2" t="s">
        <v>1058</v>
      </c>
      <c r="C15865" s="2" t="s">
        <v>7754</v>
      </c>
      <c r="D15865" s="2" t="s">
        <v>4985</v>
      </c>
      <c r="E15865" s="2" t="s">
        <v>26930</v>
      </c>
    </row>
    <row r="15866" spans="1:5">
      <c r="A15866" t="str">
        <f t="shared" si="248"/>
        <v>CodeGen-scenario1/SumSquares_sumSquares_2000_9_Test.java</v>
      </c>
      <c r="B15866" s="2" t="s">
        <v>1058</v>
      </c>
      <c r="C15866" s="2" t="s">
        <v>7754</v>
      </c>
      <c r="D15866" s="2" t="s">
        <v>6405</v>
      </c>
      <c r="E15866" s="2" t="s">
        <v>26932</v>
      </c>
    </row>
    <row r="15867" spans="1:5">
      <c r="A15867" t="str">
        <f t="shared" si="248"/>
        <v>CodeGen-scenario1/HasCloseElements_hasCloseElements_2000_2_Test.java</v>
      </c>
      <c r="B15867" s="2" t="s">
        <v>1058</v>
      </c>
      <c r="C15867" s="2" t="s">
        <v>16549</v>
      </c>
      <c r="D15867" s="2" t="s">
        <v>2792</v>
      </c>
      <c r="E15867" s="2" t="s">
        <v>26936</v>
      </c>
    </row>
    <row r="15868" spans="1:5">
      <c r="A15868" t="str">
        <f t="shared" si="248"/>
        <v>CodeGen-scenario3/SumSquares_sumSquares_2000_9_Test.java</v>
      </c>
      <c r="B15868" s="2" t="s">
        <v>1058</v>
      </c>
      <c r="C15868" s="2" t="s">
        <v>9616</v>
      </c>
      <c r="D15868" s="2" t="s">
        <v>5282</v>
      </c>
      <c r="E15868" s="2" t="s">
        <v>15059</v>
      </c>
    </row>
    <row r="15869" spans="1:5">
      <c r="A15869" t="str">
        <f t="shared" si="248"/>
        <v>CodeGen-scenario3/SumSquares_sumSquares_2000_9_Test.java</v>
      </c>
      <c r="B15869" s="2" t="s">
        <v>1058</v>
      </c>
      <c r="C15869" s="2" t="s">
        <v>9616</v>
      </c>
      <c r="D15869" s="2" t="s">
        <v>5605</v>
      </c>
      <c r="E15869" s="2" t="s">
        <v>3859</v>
      </c>
    </row>
    <row r="15870" spans="1:5">
      <c r="A15870" t="str">
        <f t="shared" si="248"/>
        <v>CodeGen-scenario3/SumSquares_sumSquares_2000_9_Test.java</v>
      </c>
      <c r="B15870" s="2" t="s">
        <v>1058</v>
      </c>
      <c r="C15870" s="2" t="s">
        <v>9616</v>
      </c>
      <c r="D15870" s="2" t="s">
        <v>5624</v>
      </c>
      <c r="E15870" s="2" t="s">
        <v>15059</v>
      </c>
    </row>
    <row r="15871" spans="1:5">
      <c r="A15871" t="str">
        <f t="shared" si="248"/>
        <v>CodeGen-scenario3/SumSquares_sumSquares_2000_9_Test.java</v>
      </c>
      <c r="B15871" s="2" t="s">
        <v>1058</v>
      </c>
      <c r="C15871" s="2" t="s">
        <v>9616</v>
      </c>
      <c r="D15871" s="2" t="s">
        <v>9617</v>
      </c>
      <c r="E15871" s="2" t="s">
        <v>15059</v>
      </c>
    </row>
    <row r="15872" spans="1:5">
      <c r="A15872" t="str">
        <f t="shared" si="248"/>
        <v>CodeGen-scenario3/SumSquares_sumSquares_2000_9_Test.java</v>
      </c>
      <c r="B15872" s="2" t="s">
        <v>1058</v>
      </c>
      <c r="C15872" s="2" t="s">
        <v>9616</v>
      </c>
      <c r="D15872" s="2" t="s">
        <v>3068</v>
      </c>
      <c r="E15872" s="2" t="s">
        <v>3859</v>
      </c>
    </row>
    <row r="15873" spans="1:5">
      <c r="A15873" t="str">
        <f t="shared" si="248"/>
        <v>CodeGen-scenario3/IsPalindrome_isPalindrome_2000_10_Test.java</v>
      </c>
      <c r="B15873" s="2" t="s">
        <v>1058</v>
      </c>
      <c r="C15873" s="2" t="s">
        <v>9620</v>
      </c>
      <c r="D15873" s="2" t="s">
        <v>3004</v>
      </c>
      <c r="E15873" s="2" t="s">
        <v>3995</v>
      </c>
    </row>
    <row r="15874" spans="1:5">
      <c r="A15874" t="str">
        <f t="shared" si="248"/>
        <v>CodeGen-scenario2/Solution_solution_2000_10_Test.java</v>
      </c>
      <c r="B15874" s="2" t="s">
        <v>1058</v>
      </c>
      <c r="C15874" s="2" t="s">
        <v>9622</v>
      </c>
      <c r="D15874" s="2" t="s">
        <v>4357</v>
      </c>
      <c r="E15874" s="2" t="s">
        <v>3524</v>
      </c>
    </row>
    <row r="15875" spans="1:5">
      <c r="A15875" t="str">
        <f t="shared" si="248"/>
        <v>CodeGen-scenario2/Solution_solution_2000_10_Test.java</v>
      </c>
      <c r="B15875" s="2" t="s">
        <v>1058</v>
      </c>
      <c r="C15875" s="2" t="s">
        <v>9622</v>
      </c>
      <c r="D15875" s="2" t="s">
        <v>6770</v>
      </c>
      <c r="E15875" s="2" t="s">
        <v>3524</v>
      </c>
    </row>
    <row r="15876" spans="1:5">
      <c r="A15876" t="str">
        <f t="shared" si="248"/>
        <v>CodeGen-scenario2/Solution_solution_2000_10_Test.java</v>
      </c>
      <c r="B15876" s="2" t="s">
        <v>1058</v>
      </c>
      <c r="C15876" s="2" t="s">
        <v>9622</v>
      </c>
      <c r="D15876" s="2" t="s">
        <v>8258</v>
      </c>
      <c r="E15876" s="2" t="s">
        <v>3524</v>
      </c>
    </row>
    <row r="15877" spans="1:5">
      <c r="A15877" t="str">
        <f t="shared" si="248"/>
        <v>CodeGen-scenario2/Solution_solution_2000_10_Test.java</v>
      </c>
      <c r="B15877" s="2" t="s">
        <v>1058</v>
      </c>
      <c r="C15877" s="2" t="s">
        <v>9622</v>
      </c>
      <c r="D15877" s="2" t="s">
        <v>4144</v>
      </c>
      <c r="E15877" s="2" t="s">
        <v>3524</v>
      </c>
    </row>
    <row r="15878" spans="1:5">
      <c r="A15878" t="str">
        <f t="shared" si="248"/>
        <v>CodeGen-scenario2/Solution_solution_2000_10_Test.java</v>
      </c>
      <c r="B15878" s="2" t="s">
        <v>1058</v>
      </c>
      <c r="C15878" s="2" t="s">
        <v>9622</v>
      </c>
      <c r="D15878" s="2" t="s">
        <v>8930</v>
      </c>
      <c r="E15878" s="2" t="s">
        <v>3524</v>
      </c>
    </row>
    <row r="15879" spans="1:5">
      <c r="A15879" t="str">
        <f t="shared" si="248"/>
        <v>CodeGen-scenario2/Solution_solution_2000_10_Test.java</v>
      </c>
      <c r="B15879" s="2" t="s">
        <v>1058</v>
      </c>
      <c r="C15879" s="2" t="s">
        <v>9622</v>
      </c>
      <c r="D15879" s="2" t="s">
        <v>4734</v>
      </c>
      <c r="E15879" s="2" t="s">
        <v>3524</v>
      </c>
    </row>
    <row r="15880" spans="1:5">
      <c r="A15880" t="str">
        <f t="shared" si="248"/>
        <v>CodeGen-scenario2/Solution_solution_2000_10_Test.java</v>
      </c>
      <c r="B15880" s="2" t="s">
        <v>1058</v>
      </c>
      <c r="C15880" s="2" t="s">
        <v>9622</v>
      </c>
      <c r="D15880" s="2" t="s">
        <v>3958</v>
      </c>
      <c r="E15880" s="2" t="s">
        <v>3524</v>
      </c>
    </row>
    <row r="15881" spans="1:5">
      <c r="A15881" t="str">
        <f t="shared" si="248"/>
        <v>CodeGen-scenario2/Solution_solution_2000_10_Test.java</v>
      </c>
      <c r="B15881" s="2" t="s">
        <v>1058</v>
      </c>
      <c r="C15881" s="2" t="s">
        <v>9622</v>
      </c>
      <c r="D15881" s="2" t="s">
        <v>3625</v>
      </c>
      <c r="E15881" s="2" t="s">
        <v>3524</v>
      </c>
    </row>
    <row r="15882" spans="1:5">
      <c r="A15882" t="str">
        <f t="shared" si="248"/>
        <v>CodeGen-scenario2/Solution_solution_2000_10_Test.java</v>
      </c>
      <c r="B15882" s="2" t="s">
        <v>1058</v>
      </c>
      <c r="C15882" s="2" t="s">
        <v>9622</v>
      </c>
      <c r="D15882" s="2" t="s">
        <v>9623</v>
      </c>
      <c r="E15882" s="2" t="s">
        <v>3524</v>
      </c>
    </row>
    <row r="15883" spans="1:5">
      <c r="A15883" t="str">
        <f t="shared" si="248"/>
        <v>CodeGen-scenario2/Solution_solution_2000_10_Test.java</v>
      </c>
      <c r="B15883" s="2" t="s">
        <v>1058</v>
      </c>
      <c r="C15883" s="2" t="s">
        <v>9622</v>
      </c>
      <c r="D15883" s="2" t="s">
        <v>5706</v>
      </c>
      <c r="E15883" s="2" t="s">
        <v>3524</v>
      </c>
    </row>
    <row r="15884" spans="1:5">
      <c r="A15884" t="str">
        <f t="shared" si="248"/>
        <v>CodeGen-scenario2/Solution_solution_2000_10_Test.java</v>
      </c>
      <c r="B15884" s="2" t="s">
        <v>1058</v>
      </c>
      <c r="C15884" s="2" t="s">
        <v>9622</v>
      </c>
      <c r="D15884" s="2" t="s">
        <v>5764</v>
      </c>
      <c r="E15884" s="2" t="s">
        <v>8311</v>
      </c>
    </row>
    <row r="15885" spans="1:5">
      <c r="A15885" t="str">
        <f t="shared" ref="A15885:A15948" si="249">B15885&amp;"-"&amp;C15885</f>
        <v>CodeGen-scenario2/Solution_solution_2000_10_Test.java</v>
      </c>
      <c r="B15885" s="2" t="s">
        <v>1058</v>
      </c>
      <c r="C15885" s="2" t="s">
        <v>9622</v>
      </c>
      <c r="D15885" s="2" t="s">
        <v>1050</v>
      </c>
      <c r="E15885" s="2" t="s">
        <v>12840</v>
      </c>
    </row>
    <row r="15886" spans="1:5">
      <c r="A15886" t="str">
        <f t="shared" si="249"/>
        <v>CodeGen-scenario2/Solution_solution_2000_10_Test.java</v>
      </c>
      <c r="B15886" s="2" t="s">
        <v>1058</v>
      </c>
      <c r="C15886" s="2" t="s">
        <v>9622</v>
      </c>
      <c r="D15886" s="2" t="s">
        <v>5115</v>
      </c>
      <c r="E15886" s="2" t="s">
        <v>3524</v>
      </c>
    </row>
    <row r="15887" spans="1:5">
      <c r="A15887" t="str">
        <f t="shared" si="249"/>
        <v>CodeGen-scenario2/Solution_solution_2000_10_Test.java</v>
      </c>
      <c r="B15887" s="2" t="s">
        <v>1058</v>
      </c>
      <c r="C15887" s="2" t="s">
        <v>9622</v>
      </c>
      <c r="D15887" s="2" t="s">
        <v>4336</v>
      </c>
      <c r="E15887" s="2" t="s">
        <v>3524</v>
      </c>
    </row>
    <row r="15888" spans="1:5">
      <c r="A15888" t="str">
        <f t="shared" si="249"/>
        <v>CodeGen-scenario2/Solution_solution_2000_10_Test.java</v>
      </c>
      <c r="B15888" s="2" t="s">
        <v>1058</v>
      </c>
      <c r="C15888" s="2" t="s">
        <v>9622</v>
      </c>
      <c r="D15888" s="2" t="s">
        <v>4116</v>
      </c>
      <c r="E15888" s="2" t="s">
        <v>3524</v>
      </c>
    </row>
    <row r="15889" spans="1:5">
      <c r="A15889" t="str">
        <f t="shared" si="249"/>
        <v>CodeGen-scenario2/Solution_solution_2000_10_Test.java</v>
      </c>
      <c r="B15889" s="2" t="s">
        <v>1058</v>
      </c>
      <c r="C15889" s="2" t="s">
        <v>9622</v>
      </c>
      <c r="D15889" s="2" t="s">
        <v>5606</v>
      </c>
      <c r="E15889" s="2" t="s">
        <v>3524</v>
      </c>
    </row>
    <row r="15890" spans="1:5">
      <c r="A15890" t="str">
        <f t="shared" si="249"/>
        <v>CodeGen-scenario2/Solution_solution_2000_10_Test.java</v>
      </c>
      <c r="B15890" s="2" t="s">
        <v>1058</v>
      </c>
      <c r="C15890" s="2" t="s">
        <v>9622</v>
      </c>
      <c r="D15890" s="2" t="s">
        <v>6552</v>
      </c>
      <c r="E15890" s="2" t="s">
        <v>3524</v>
      </c>
    </row>
    <row r="15891" spans="1:5">
      <c r="A15891" t="str">
        <f t="shared" si="249"/>
        <v>CodeGen-scenario2/Solution_solution_2000_10_Test.java</v>
      </c>
      <c r="B15891" s="2" t="s">
        <v>1058</v>
      </c>
      <c r="C15891" s="2" t="s">
        <v>9622</v>
      </c>
      <c r="D15891" s="2" t="s">
        <v>3961</v>
      </c>
      <c r="E15891" s="2" t="s">
        <v>3524</v>
      </c>
    </row>
    <row r="15892" spans="1:5">
      <c r="A15892" t="str">
        <f t="shared" si="249"/>
        <v>CodeGen-scenario2/Solution_solution_2000_10_Test.java</v>
      </c>
      <c r="B15892" s="2" t="s">
        <v>1058</v>
      </c>
      <c r="C15892" s="2" t="s">
        <v>9622</v>
      </c>
      <c r="D15892" s="2" t="s">
        <v>4428</v>
      </c>
      <c r="E15892" s="2" t="s">
        <v>8311</v>
      </c>
    </row>
    <row r="15893" spans="1:5">
      <c r="A15893" t="str">
        <f t="shared" si="249"/>
        <v>CodeGen-scenario2/Solution_solution_2000_10_Test.java</v>
      </c>
      <c r="B15893" s="2" t="s">
        <v>1058</v>
      </c>
      <c r="C15893" s="2" t="s">
        <v>9622</v>
      </c>
      <c r="D15893" s="2" t="s">
        <v>3319</v>
      </c>
      <c r="E15893" s="2" t="s">
        <v>12840</v>
      </c>
    </row>
    <row r="15894" spans="1:5">
      <c r="A15894" t="str">
        <f t="shared" si="249"/>
        <v>CodeGen-scenario2/Solution_solution_2000_10_Test.java</v>
      </c>
      <c r="B15894" s="2" t="s">
        <v>1058</v>
      </c>
      <c r="C15894" s="2" t="s">
        <v>9622</v>
      </c>
      <c r="D15894" s="2" t="s">
        <v>3858</v>
      </c>
      <c r="E15894" s="2" t="s">
        <v>3524</v>
      </c>
    </row>
    <row r="15895" spans="1:5">
      <c r="A15895" t="str">
        <f t="shared" si="249"/>
        <v>CodeGen-scenario2/Solution_solution_2000_10_Test.java</v>
      </c>
      <c r="B15895" s="2" t="s">
        <v>1058</v>
      </c>
      <c r="C15895" s="2" t="s">
        <v>9622</v>
      </c>
      <c r="D15895" s="2" t="s">
        <v>4046</v>
      </c>
      <c r="E15895" s="2" t="s">
        <v>3524</v>
      </c>
    </row>
    <row r="15896" spans="1:5">
      <c r="A15896" t="str">
        <f t="shared" si="249"/>
        <v>CodeGen-scenario2/Solution_solution_2000_10_Test.java</v>
      </c>
      <c r="B15896" s="2" t="s">
        <v>1058</v>
      </c>
      <c r="C15896" s="2" t="s">
        <v>9622</v>
      </c>
      <c r="D15896" s="2" t="s">
        <v>2997</v>
      </c>
      <c r="E15896" s="2" t="s">
        <v>3524</v>
      </c>
    </row>
    <row r="15897" spans="1:5">
      <c r="A15897" t="str">
        <f t="shared" si="249"/>
        <v>CodeGen-scenario2/Solution_solution_2000_10_Test.java</v>
      </c>
      <c r="B15897" s="2" t="s">
        <v>1058</v>
      </c>
      <c r="C15897" s="2" t="s">
        <v>9622</v>
      </c>
      <c r="D15897" s="2" t="s">
        <v>3005</v>
      </c>
      <c r="E15897" s="2" t="s">
        <v>3524</v>
      </c>
    </row>
    <row r="15898" spans="1:5">
      <c r="A15898" t="str">
        <f t="shared" si="249"/>
        <v>CodeGen-scenario2/Solution_solution_2000_10_Test.java</v>
      </c>
      <c r="B15898" s="2" t="s">
        <v>1058</v>
      </c>
      <c r="C15898" s="2" t="s">
        <v>9622</v>
      </c>
      <c r="D15898" s="2" t="s">
        <v>2903</v>
      </c>
      <c r="E15898" s="2" t="s">
        <v>3524</v>
      </c>
    </row>
    <row r="15899" spans="1:5">
      <c r="A15899" t="str">
        <f t="shared" si="249"/>
        <v>CodeGen-scenario2/Solution_solution_2000_10_Test.java</v>
      </c>
      <c r="B15899" s="2" t="s">
        <v>1058</v>
      </c>
      <c r="C15899" s="2" t="s">
        <v>9622</v>
      </c>
      <c r="D15899" s="2" t="s">
        <v>9624</v>
      </c>
      <c r="E15899" s="2" t="s">
        <v>3524</v>
      </c>
    </row>
    <row r="15900" spans="1:5">
      <c r="A15900" t="str">
        <f t="shared" si="249"/>
        <v>CodeGen-scenario2/Solution_solution_2000_10_Test.java</v>
      </c>
      <c r="B15900" s="2" t="s">
        <v>1058</v>
      </c>
      <c r="C15900" s="2" t="s">
        <v>9622</v>
      </c>
      <c r="D15900" s="2" t="s">
        <v>4732</v>
      </c>
      <c r="E15900" s="2" t="s">
        <v>3524</v>
      </c>
    </row>
    <row r="15901" spans="1:5">
      <c r="A15901" t="str">
        <f t="shared" si="249"/>
        <v>CodeGen-scenario2/Solution_solution_2000_10_Test.java</v>
      </c>
      <c r="B15901" s="2" t="s">
        <v>1058</v>
      </c>
      <c r="C15901" s="2" t="s">
        <v>9622</v>
      </c>
      <c r="D15901" s="2" t="s">
        <v>4943</v>
      </c>
      <c r="E15901" s="2" t="s">
        <v>8311</v>
      </c>
    </row>
    <row r="15902" spans="1:5">
      <c r="A15902" t="str">
        <f t="shared" si="249"/>
        <v>CodeGen-scenario2/Solution_solution_2000_10_Test.java</v>
      </c>
      <c r="B15902" s="2" t="s">
        <v>1058</v>
      </c>
      <c r="C15902" s="2" t="s">
        <v>9622</v>
      </c>
      <c r="D15902" s="2" t="s">
        <v>3637</v>
      </c>
      <c r="E15902" s="2" t="s">
        <v>12840</v>
      </c>
    </row>
    <row r="15903" spans="1:5">
      <c r="A15903" t="str">
        <f t="shared" si="249"/>
        <v>CodeGen-scenario2/Solution_solution_2000_10_Test.java</v>
      </c>
      <c r="B15903" s="2" t="s">
        <v>1058</v>
      </c>
      <c r="C15903" s="2" t="s">
        <v>9622</v>
      </c>
      <c r="D15903" s="2" t="s">
        <v>9625</v>
      </c>
      <c r="E15903" s="2" t="s">
        <v>16041</v>
      </c>
    </row>
    <row r="15904" spans="1:5">
      <c r="A15904" t="str">
        <f t="shared" si="249"/>
        <v>CodeGen-scenario2/Solution_solution_2000_10_Test.java</v>
      </c>
      <c r="B15904" s="2" t="s">
        <v>1058</v>
      </c>
      <c r="C15904" s="2" t="s">
        <v>9622</v>
      </c>
      <c r="D15904" s="2" t="s">
        <v>2861</v>
      </c>
      <c r="E15904" s="2" t="s">
        <v>16041</v>
      </c>
    </row>
    <row r="15905" spans="1:5">
      <c r="A15905" t="str">
        <f t="shared" si="249"/>
        <v>CodeGen-scenario1/GetRow_getRow_2000_3_Test.java</v>
      </c>
      <c r="B15905" s="2" t="s">
        <v>1058</v>
      </c>
      <c r="C15905" s="2" t="s">
        <v>7755</v>
      </c>
      <c r="D15905" s="2" t="s">
        <v>4942</v>
      </c>
      <c r="E15905" s="2" t="s">
        <v>26937</v>
      </c>
    </row>
    <row r="15906" spans="1:5">
      <c r="A15906" t="str">
        <f t="shared" si="249"/>
        <v>CodeGen-scenario1/GetRow_getRow_2000_3_Test.java</v>
      </c>
      <c r="B15906" s="2" t="s">
        <v>1058</v>
      </c>
      <c r="C15906" s="2" t="s">
        <v>7755</v>
      </c>
      <c r="D15906" s="2" t="s">
        <v>3639</v>
      </c>
      <c r="E15906" s="2" t="s">
        <v>26938</v>
      </c>
    </row>
    <row r="15907" spans="1:5">
      <c r="A15907" t="str">
        <f t="shared" si="249"/>
        <v>CodeGen-scenario1/GetRow_getRow_2000_3_Test.java</v>
      </c>
      <c r="B15907" s="2" t="s">
        <v>1058</v>
      </c>
      <c r="C15907" s="2" t="s">
        <v>7755</v>
      </c>
      <c r="D15907" s="2" t="s">
        <v>1052</v>
      </c>
      <c r="E15907" s="2" t="s">
        <v>26938</v>
      </c>
    </row>
    <row r="15908" spans="1:5">
      <c r="A15908" t="str">
        <f t="shared" si="249"/>
        <v>CodeGen-scenario3/ByLength_byLength_2000_3_Test.java</v>
      </c>
      <c r="B15908" s="2" t="s">
        <v>1058</v>
      </c>
      <c r="C15908" s="2" t="s">
        <v>9626</v>
      </c>
      <c r="D15908" s="106">
        <v>21107</v>
      </c>
      <c r="E15908" s="2" t="s">
        <v>5305</v>
      </c>
    </row>
    <row r="15909" spans="1:5">
      <c r="A15909" t="str">
        <f t="shared" si="249"/>
        <v>CodeGen-scenario3/ByLength_byLength_2000_3_Test.java</v>
      </c>
      <c r="B15909" s="2" t="s">
        <v>1058</v>
      </c>
      <c r="C15909" s="2" t="s">
        <v>9626</v>
      </c>
      <c r="D15909" s="2" t="s">
        <v>4172</v>
      </c>
      <c r="E15909" s="2" t="s">
        <v>13020</v>
      </c>
    </row>
    <row r="15910" spans="1:5">
      <c r="A15910" t="str">
        <f t="shared" si="249"/>
        <v>CodeGen-scenario1/EvenOddPalindrome_evenOddPalindrome_2000_5_Test.java</v>
      </c>
      <c r="B15910" s="2" t="s">
        <v>1058</v>
      </c>
      <c r="C15910" s="2" t="s">
        <v>7756</v>
      </c>
      <c r="D15910" s="2" t="s">
        <v>26939</v>
      </c>
      <c r="E15910" s="2" t="s">
        <v>26940</v>
      </c>
    </row>
    <row r="15911" spans="1:5">
      <c r="A15911" t="str">
        <f t="shared" si="249"/>
        <v>CodeGen-scenario1/EvenOddPalindrome_evenOddPalindrome_2000_5_Test.java</v>
      </c>
      <c r="B15911" s="2" t="s">
        <v>1058</v>
      </c>
      <c r="C15911" s="2" t="s">
        <v>7756</v>
      </c>
      <c r="D15911" s="2" t="s">
        <v>5242</v>
      </c>
      <c r="E15911" s="2" t="s">
        <v>26940</v>
      </c>
    </row>
    <row r="15912" spans="1:5">
      <c r="A15912" t="str">
        <f t="shared" si="249"/>
        <v>CodeGen-scenario1/EvenOddPalindrome_evenOddPalindrome_2000_5_Test.java</v>
      </c>
      <c r="B15912" s="2" t="s">
        <v>1058</v>
      </c>
      <c r="C15912" s="2" t="s">
        <v>7756</v>
      </c>
      <c r="D15912" s="2" t="s">
        <v>5853</v>
      </c>
      <c r="E15912" s="2" t="s">
        <v>26941</v>
      </c>
    </row>
    <row r="15913" spans="1:5">
      <c r="A15913" t="str">
        <f t="shared" si="249"/>
        <v>CodeGen-scenario1/EvenOddPalindrome_evenOddPalindrome_2000_5_Test.java</v>
      </c>
      <c r="B15913" s="2" t="s">
        <v>1058</v>
      </c>
      <c r="C15913" s="2" t="s">
        <v>7756</v>
      </c>
      <c r="D15913" s="2" t="s">
        <v>9024</v>
      </c>
      <c r="E15913" s="2" t="s">
        <v>26941</v>
      </c>
    </row>
    <row r="15914" spans="1:5">
      <c r="A15914" t="str">
        <f t="shared" si="249"/>
        <v>CodeGen-scenario1/EvenOddPalindrome_evenOddPalindrome_2000_5_Test.java</v>
      </c>
      <c r="B15914" s="2" t="s">
        <v>1058</v>
      </c>
      <c r="C15914" s="2" t="s">
        <v>7756</v>
      </c>
      <c r="D15914" s="2" t="s">
        <v>5047</v>
      </c>
      <c r="E15914" s="2" t="s">
        <v>26940</v>
      </c>
    </row>
    <row r="15915" spans="1:5">
      <c r="A15915" t="str">
        <f t="shared" si="249"/>
        <v>CodeGen-scenario1/EvenOddPalindrome_evenOddPalindrome_2000_5_Test.java</v>
      </c>
      <c r="B15915" s="2" t="s">
        <v>1058</v>
      </c>
      <c r="C15915" s="2" t="s">
        <v>7756</v>
      </c>
      <c r="D15915" s="2" t="s">
        <v>6557</v>
      </c>
      <c r="E15915" s="2" t="s">
        <v>26940</v>
      </c>
    </row>
    <row r="15916" spans="1:5">
      <c r="A15916" t="str">
        <f t="shared" si="249"/>
        <v>CodeGen-scenario1/Skjkasdkd_skjkasdkd_2000_3_Test.java</v>
      </c>
      <c r="B15916" s="2" t="s">
        <v>1058</v>
      </c>
      <c r="C15916" s="2" t="s">
        <v>7757</v>
      </c>
      <c r="D15916" s="2" t="s">
        <v>6383</v>
      </c>
      <c r="E15916" s="2" t="s">
        <v>26942</v>
      </c>
    </row>
    <row r="15917" spans="1:5">
      <c r="A15917" t="str">
        <f t="shared" si="249"/>
        <v>CodeGen-scenario1/Skjkasdkd_skjkasdkd_2000_3_Test.java</v>
      </c>
      <c r="B15917" s="2" t="s">
        <v>1058</v>
      </c>
      <c r="C15917" s="2" t="s">
        <v>7757</v>
      </c>
      <c r="D15917" s="2" t="s">
        <v>6255</v>
      </c>
      <c r="E15917" s="2" t="s">
        <v>12760</v>
      </c>
    </row>
    <row r="15918" spans="1:5">
      <c r="A15918" t="str">
        <f t="shared" si="249"/>
        <v>CodeGen-scenario1/Skjkasdkd_skjkasdkd_2000_3_Test.java</v>
      </c>
      <c r="B15918" s="2" t="s">
        <v>1058</v>
      </c>
      <c r="C15918" s="2" t="s">
        <v>7757</v>
      </c>
      <c r="D15918" s="2" t="s">
        <v>4943</v>
      </c>
      <c r="E15918" s="2" t="s">
        <v>26942</v>
      </c>
    </row>
    <row r="15919" spans="1:5">
      <c r="A15919" t="str">
        <f t="shared" si="249"/>
        <v>CodeGen-scenario1/Skjkasdkd_skjkasdkd_2000_3_Test.java</v>
      </c>
      <c r="B15919" s="2" t="s">
        <v>1058</v>
      </c>
      <c r="C15919" s="2" t="s">
        <v>7757</v>
      </c>
      <c r="D15919" s="2" t="s">
        <v>3851</v>
      </c>
      <c r="E15919" s="2" t="s">
        <v>26942</v>
      </c>
    </row>
    <row r="15920" spans="1:5">
      <c r="A15920" t="str">
        <f t="shared" si="249"/>
        <v>CodeGen-scenario1/Skjkasdkd_skjkasdkd_2000_3_Test.java</v>
      </c>
      <c r="B15920" s="2" t="s">
        <v>1058</v>
      </c>
      <c r="C15920" s="2" t="s">
        <v>7757</v>
      </c>
      <c r="D15920" s="2" t="s">
        <v>4945</v>
      </c>
      <c r="E15920" s="2" t="s">
        <v>26942</v>
      </c>
    </row>
    <row r="15921" spans="1:5">
      <c r="A15921" t="str">
        <f t="shared" si="249"/>
        <v>CodeGen-scenario1/Skjkasdkd_skjkasdkd_2000_3_Test.java</v>
      </c>
      <c r="B15921" s="2" t="s">
        <v>1058</v>
      </c>
      <c r="C15921" s="2" t="s">
        <v>7757</v>
      </c>
      <c r="D15921" s="2" t="s">
        <v>5089</v>
      </c>
      <c r="E15921" s="2" t="s">
        <v>26942</v>
      </c>
    </row>
    <row r="15922" spans="1:5">
      <c r="A15922" t="str">
        <f t="shared" si="249"/>
        <v>CodeGen-scenario1/Skjkasdkd_skjkasdkd_2000_3_Test.java</v>
      </c>
      <c r="B15922" s="2" t="s">
        <v>1058</v>
      </c>
      <c r="C15922" s="2" t="s">
        <v>7757</v>
      </c>
      <c r="D15922" s="2" t="s">
        <v>4950</v>
      </c>
      <c r="E15922" s="2" t="s">
        <v>26943</v>
      </c>
    </row>
    <row r="15923" spans="1:5">
      <c r="A15923" t="str">
        <f t="shared" si="249"/>
        <v>CodeGen-scenario1/Skjkasdkd_skjkasdkd_2000_3_Test.java</v>
      </c>
      <c r="B15923" s="2" t="s">
        <v>1058</v>
      </c>
      <c r="C15923" s="2" t="s">
        <v>7757</v>
      </c>
      <c r="D15923" s="2" t="s">
        <v>25853</v>
      </c>
      <c r="E15923" s="2" t="s">
        <v>26943</v>
      </c>
    </row>
    <row r="15924" spans="1:5">
      <c r="A15924" t="str">
        <f t="shared" si="249"/>
        <v>CodeGen-scenario1/Skjkasdkd_skjkasdkd_2000_3_Test.java</v>
      </c>
      <c r="B15924" s="2" t="s">
        <v>1058</v>
      </c>
      <c r="C15924" s="2" t="s">
        <v>7757</v>
      </c>
      <c r="D15924" s="2" t="s">
        <v>8876</v>
      </c>
      <c r="E15924" s="2" t="s">
        <v>26943</v>
      </c>
    </row>
    <row r="15925" spans="1:5">
      <c r="A15925" t="str">
        <f t="shared" si="249"/>
        <v>CodeGen-scenario1/Skjkasdkd_skjkasdkd_2000_3_Test.java</v>
      </c>
      <c r="B15925" s="2" t="s">
        <v>1058</v>
      </c>
      <c r="C15925" s="2" t="s">
        <v>7757</v>
      </c>
      <c r="D15925" s="2" t="s">
        <v>4862</v>
      </c>
      <c r="E15925" s="2" t="s">
        <v>26943</v>
      </c>
    </row>
    <row r="15926" spans="1:5">
      <c r="A15926" t="str">
        <f t="shared" si="249"/>
        <v>CodeGen-scenario3/NumericalLetterGrade_numericalLetterGrade_2000_2_Test.java</v>
      </c>
      <c r="B15926" s="2" t="s">
        <v>1058</v>
      </c>
      <c r="C15926" s="2" t="s">
        <v>9642</v>
      </c>
      <c r="D15926" s="2" t="s">
        <v>16770</v>
      </c>
      <c r="E15926" s="2" t="s">
        <v>3524</v>
      </c>
    </row>
    <row r="15927" spans="1:5">
      <c r="A15927" t="str">
        <f t="shared" si="249"/>
        <v>CodeGen-scenario3/NumericalLetterGrade_numericalLetterGrade_2000_2_Test.java</v>
      </c>
      <c r="B15927" s="2" t="s">
        <v>1058</v>
      </c>
      <c r="C15927" s="2" t="s">
        <v>9642</v>
      </c>
      <c r="D15927" s="2" t="s">
        <v>16771</v>
      </c>
      <c r="E15927" s="2" t="s">
        <v>3524</v>
      </c>
    </row>
    <row r="15928" spans="1:5">
      <c r="A15928" t="str">
        <f t="shared" si="249"/>
        <v>CodeGen-scenario3/NumericalLetterGrade_numericalLetterGrade_2000_2_Test.java</v>
      </c>
      <c r="B15928" s="2" t="s">
        <v>1058</v>
      </c>
      <c r="C15928" s="2" t="s">
        <v>9642</v>
      </c>
      <c r="D15928" s="2" t="s">
        <v>8859</v>
      </c>
      <c r="E15928" s="2" t="s">
        <v>9643</v>
      </c>
    </row>
    <row r="15929" spans="1:5">
      <c r="A15929" t="str">
        <f t="shared" si="249"/>
        <v>CodeGen-original/AddElements_addElements_2000_1_Test.java</v>
      </c>
      <c r="B15929" s="2" t="s">
        <v>1058</v>
      </c>
      <c r="C15929" s="2" t="s">
        <v>6139</v>
      </c>
      <c r="D15929" s="2" t="s">
        <v>5174</v>
      </c>
      <c r="E15929" s="2" t="s">
        <v>14776</v>
      </c>
    </row>
    <row r="15930" spans="1:5">
      <c r="A15930" t="str">
        <f t="shared" si="249"/>
        <v>CodeGen-scenario2/Strlen_strlen_2000_1_Test.java</v>
      </c>
      <c r="B15930" s="2" t="s">
        <v>1058</v>
      </c>
      <c r="C15930" s="2" t="s">
        <v>9651</v>
      </c>
      <c r="D15930" s="2" t="s">
        <v>3391</v>
      </c>
      <c r="E15930" s="2" t="s">
        <v>15652</v>
      </c>
    </row>
    <row r="15931" spans="1:5">
      <c r="A15931" t="str">
        <f t="shared" si="249"/>
        <v>CodeGen-scenario2/Strlen_strlen_2000_1_Test.java</v>
      </c>
      <c r="B15931" s="2" t="s">
        <v>1058</v>
      </c>
      <c r="C15931" s="2" t="s">
        <v>9651</v>
      </c>
      <c r="D15931" s="2" t="s">
        <v>3740</v>
      </c>
      <c r="E15931" s="2" t="s">
        <v>15653</v>
      </c>
    </row>
    <row r="15932" spans="1:5">
      <c r="A15932" t="str">
        <f t="shared" si="249"/>
        <v>CodeGen-scenario2/Strlen_strlen_2000_1_Test.java</v>
      </c>
      <c r="B15932" s="2" t="s">
        <v>1058</v>
      </c>
      <c r="C15932" s="2" t="s">
        <v>9651</v>
      </c>
      <c r="D15932" s="2" t="s">
        <v>3750</v>
      </c>
      <c r="E15932" s="2" t="s">
        <v>15654</v>
      </c>
    </row>
    <row r="15933" spans="1:5">
      <c r="A15933" t="str">
        <f t="shared" si="249"/>
        <v>CodeGen-scenario2/Strlen_strlen_2000_1_Test.java</v>
      </c>
      <c r="B15933" s="2" t="s">
        <v>1058</v>
      </c>
      <c r="C15933" s="2" t="s">
        <v>9651</v>
      </c>
      <c r="D15933" s="2" t="s">
        <v>4548</v>
      </c>
      <c r="E15933" s="2" t="s">
        <v>15654</v>
      </c>
    </row>
    <row r="15934" spans="1:5">
      <c r="A15934" t="str">
        <f t="shared" si="249"/>
        <v>CodeGen-scenario2/Eat_eat_2000_5_Test.java</v>
      </c>
      <c r="B15934" s="2" t="s">
        <v>1058</v>
      </c>
      <c r="C15934" s="2" t="s">
        <v>9652</v>
      </c>
      <c r="D15934" s="2" t="s">
        <v>2904</v>
      </c>
      <c r="E15934" s="2" t="s">
        <v>13779</v>
      </c>
    </row>
    <row r="15935" spans="1:5">
      <c r="A15935" t="str">
        <f t="shared" si="249"/>
        <v>CodeGen-scenario3/Intersperse_intersperse_2000_3_Test.java</v>
      </c>
      <c r="B15935" s="2" t="s">
        <v>1058</v>
      </c>
      <c r="C15935" s="2" t="s">
        <v>9653</v>
      </c>
      <c r="D15935" s="2" t="s">
        <v>8113</v>
      </c>
      <c r="E15935" s="2" t="s">
        <v>3677</v>
      </c>
    </row>
    <row r="15936" spans="1:5">
      <c r="A15936" t="str">
        <f t="shared" si="249"/>
        <v>CodeGen-scenario3/Intersperse_intersperse_2000_3_Test.java</v>
      </c>
      <c r="B15936" s="2" t="s">
        <v>1058</v>
      </c>
      <c r="C15936" s="2" t="s">
        <v>9653</v>
      </c>
      <c r="D15936" s="2" t="s">
        <v>4632</v>
      </c>
      <c r="E15936" s="2" t="s">
        <v>3677</v>
      </c>
    </row>
    <row r="15937" spans="1:5">
      <c r="A15937" t="str">
        <f t="shared" si="249"/>
        <v>CodeGen-scenario3/Intersperse_intersperse_2000_3_Test.java</v>
      </c>
      <c r="B15937" s="2" t="s">
        <v>1058</v>
      </c>
      <c r="C15937" s="2" t="s">
        <v>9653</v>
      </c>
      <c r="D15937" s="2" t="s">
        <v>3700</v>
      </c>
      <c r="E15937" s="2" t="s">
        <v>3677</v>
      </c>
    </row>
    <row r="15938" spans="1:5">
      <c r="A15938" t="str">
        <f t="shared" si="249"/>
        <v>CodeGen-scenario3/Intersperse_intersperse_2000_3_Test.java</v>
      </c>
      <c r="B15938" s="2" t="s">
        <v>1058</v>
      </c>
      <c r="C15938" s="2" t="s">
        <v>9653</v>
      </c>
      <c r="D15938" s="2" t="s">
        <v>4001</v>
      </c>
      <c r="E15938" s="2" t="s">
        <v>3079</v>
      </c>
    </row>
    <row r="15939" spans="1:5">
      <c r="A15939" t="str">
        <f t="shared" si="249"/>
        <v>CodeGen-scenario2/Intersperse_intersperse_2000_10_Test.java</v>
      </c>
      <c r="B15939" s="2" t="s">
        <v>1058</v>
      </c>
      <c r="C15939" s="2" t="s">
        <v>9654</v>
      </c>
      <c r="D15939" s="2" t="s">
        <v>7245</v>
      </c>
      <c r="E15939" s="2" t="s">
        <v>13687</v>
      </c>
    </row>
    <row r="15940" spans="1:5">
      <c r="A15940" t="str">
        <f t="shared" si="249"/>
        <v>CodeGen-scenario2/Intersperse_intersperse_2000_10_Test.java</v>
      </c>
      <c r="B15940" s="2" t="s">
        <v>1058</v>
      </c>
      <c r="C15940" s="2" t="s">
        <v>9654</v>
      </c>
      <c r="D15940" s="2" t="s">
        <v>4760</v>
      </c>
      <c r="E15940" s="2" t="s">
        <v>13688</v>
      </c>
    </row>
    <row r="15941" spans="1:5">
      <c r="A15941" t="str">
        <f t="shared" si="249"/>
        <v>CodeGen-scenario2/Intersperse_intersperse_2000_10_Test.java</v>
      </c>
      <c r="B15941" s="2" t="s">
        <v>1058</v>
      </c>
      <c r="C15941" s="2" t="s">
        <v>9654</v>
      </c>
      <c r="D15941" s="2" t="s">
        <v>9655</v>
      </c>
      <c r="E15941" s="2" t="s">
        <v>13687</v>
      </c>
    </row>
    <row r="15942" spans="1:5">
      <c r="A15942" t="str">
        <f t="shared" si="249"/>
        <v>CodeGen-scenario2/Intersperse_intersperse_2000_10_Test.java</v>
      </c>
      <c r="B15942" s="2" t="s">
        <v>1058</v>
      </c>
      <c r="C15942" s="2" t="s">
        <v>9654</v>
      </c>
      <c r="D15942" s="2" t="s">
        <v>3158</v>
      </c>
      <c r="E15942" s="2" t="s">
        <v>9656</v>
      </c>
    </row>
    <row r="15943" spans="1:5">
      <c r="A15943" t="str">
        <f t="shared" si="249"/>
        <v>CodeGen-scenario2/Intersperse_intersperse_2000_10_Test.java</v>
      </c>
      <c r="B15943" s="2" t="s">
        <v>1058</v>
      </c>
      <c r="C15943" s="2" t="s">
        <v>9654</v>
      </c>
      <c r="D15943" s="2" t="s">
        <v>9657</v>
      </c>
      <c r="E15943" s="2" t="s">
        <v>13688</v>
      </c>
    </row>
    <row r="15944" spans="1:5">
      <c r="A15944" t="str">
        <f t="shared" si="249"/>
        <v>CodeGen-scenario2/Intersperse_intersperse_2000_10_Test.java</v>
      </c>
      <c r="B15944" s="2" t="s">
        <v>1058</v>
      </c>
      <c r="C15944" s="2" t="s">
        <v>9654</v>
      </c>
      <c r="D15944" s="2" t="s">
        <v>4628</v>
      </c>
      <c r="E15944" s="2" t="s">
        <v>13688</v>
      </c>
    </row>
    <row r="15945" spans="1:5">
      <c r="A15945" t="str">
        <f t="shared" si="249"/>
        <v>CodeGen-original/Add1_add_2000_1_Test.java</v>
      </c>
      <c r="B15945" s="2" t="s">
        <v>1058</v>
      </c>
      <c r="C15945" s="2" t="s">
        <v>6150</v>
      </c>
      <c r="D15945" s="2" t="s">
        <v>6151</v>
      </c>
      <c r="E15945" s="2" t="s">
        <v>6152</v>
      </c>
    </row>
    <row r="15946" spans="1:5">
      <c r="A15946" t="str">
        <f t="shared" si="249"/>
        <v>CodeGen-scenario1/F_f_2000_8_Test.java</v>
      </c>
      <c r="B15946" s="2" t="s">
        <v>1058</v>
      </c>
      <c r="C15946" s="2" t="s">
        <v>9658</v>
      </c>
      <c r="D15946" s="2" t="s">
        <v>2709</v>
      </c>
      <c r="E15946" s="2" t="s">
        <v>14481</v>
      </c>
    </row>
    <row r="15947" spans="1:5">
      <c r="A15947" t="str">
        <f t="shared" si="249"/>
        <v>CodeGen-scenario1/F_f_2000_8_Test.java</v>
      </c>
      <c r="B15947" s="2" t="s">
        <v>1058</v>
      </c>
      <c r="C15947" s="2" t="s">
        <v>9658</v>
      </c>
      <c r="D15947" s="2" t="s">
        <v>5270</v>
      </c>
      <c r="E15947" s="2" t="s">
        <v>14481</v>
      </c>
    </row>
    <row r="15948" spans="1:5">
      <c r="A15948" t="str">
        <f t="shared" si="249"/>
        <v>CodeGen-scenario1/F_f_2000_8_Test.java</v>
      </c>
      <c r="B15948" s="2" t="s">
        <v>1058</v>
      </c>
      <c r="C15948" s="2" t="s">
        <v>9658</v>
      </c>
      <c r="D15948" s="2" t="s">
        <v>8416</v>
      </c>
      <c r="E15948" s="2" t="s">
        <v>3801</v>
      </c>
    </row>
    <row r="15949" spans="1:5">
      <c r="A15949" t="str">
        <f t="shared" ref="A15949:A16012" si="250">B15949&amp;"-"&amp;C15949</f>
        <v>CodeGen-scenario1/F_f_2000_8_Test.java</v>
      </c>
      <c r="B15949" s="2" t="s">
        <v>1058</v>
      </c>
      <c r="C15949" s="2" t="s">
        <v>9658</v>
      </c>
      <c r="D15949" s="2" t="s">
        <v>5681</v>
      </c>
      <c r="E15949" s="2" t="s">
        <v>14482</v>
      </c>
    </row>
    <row r="15950" spans="1:5">
      <c r="A15950" t="str">
        <f t="shared" si="250"/>
        <v>CodeGen-scenario1/F_f_2000_8_Test.java</v>
      </c>
      <c r="B15950" s="2" t="s">
        <v>1058</v>
      </c>
      <c r="C15950" s="2" t="s">
        <v>9658</v>
      </c>
      <c r="D15950" s="2" t="s">
        <v>9659</v>
      </c>
      <c r="E15950" s="2" t="s">
        <v>14483</v>
      </c>
    </row>
    <row r="15951" spans="1:5">
      <c r="A15951" t="str">
        <f t="shared" si="250"/>
        <v>CodeGen-scenario1/F_f_2000_8_Test.java</v>
      </c>
      <c r="B15951" s="2" t="s">
        <v>1058</v>
      </c>
      <c r="C15951" s="2" t="s">
        <v>9658</v>
      </c>
      <c r="D15951" s="2" t="s">
        <v>4070</v>
      </c>
      <c r="E15951" s="2" t="s">
        <v>14484</v>
      </c>
    </row>
    <row r="15952" spans="1:5">
      <c r="A15952" t="str">
        <f t="shared" si="250"/>
        <v>CodeGen-scenario1/F_f_2000_8_Test.java</v>
      </c>
      <c r="B15952" s="2" t="s">
        <v>1058</v>
      </c>
      <c r="C15952" s="2" t="s">
        <v>9658</v>
      </c>
      <c r="D15952" s="2" t="s">
        <v>6306</v>
      </c>
      <c r="E15952" s="2" t="s">
        <v>14482</v>
      </c>
    </row>
    <row r="15953" spans="1:5">
      <c r="A15953" t="str">
        <f t="shared" si="250"/>
        <v>CodeGen-scenario2/Digitsum_digitSum_2000_10_Test.java</v>
      </c>
      <c r="B15953" s="2" t="s">
        <v>1058</v>
      </c>
      <c r="C15953" s="2" t="s">
        <v>9660</v>
      </c>
      <c r="D15953" s="2" t="s">
        <v>9661</v>
      </c>
      <c r="E15953" s="2" t="s">
        <v>6393</v>
      </c>
    </row>
    <row r="15954" spans="1:5">
      <c r="A15954" t="str">
        <f t="shared" si="250"/>
        <v>CodeGen-scenario2/Digitsum_digitSum_2000_10_Test.java</v>
      </c>
      <c r="B15954" s="2" t="s">
        <v>1058</v>
      </c>
      <c r="C15954" s="2" t="s">
        <v>9660</v>
      </c>
      <c r="D15954" s="2" t="s">
        <v>6545</v>
      </c>
      <c r="E15954" s="2" t="s">
        <v>6393</v>
      </c>
    </row>
    <row r="15955" spans="1:5">
      <c r="A15955" t="str">
        <f t="shared" si="250"/>
        <v>CodeGen-scenario1/PrimeLength_primeLength_2000_1_Test.java</v>
      </c>
      <c r="B15955" s="2" t="s">
        <v>1058</v>
      </c>
      <c r="C15955" s="2" t="s">
        <v>7758</v>
      </c>
      <c r="D15955" s="2" t="s">
        <v>3644</v>
      </c>
      <c r="E15955" s="2" t="s">
        <v>26944</v>
      </c>
    </row>
    <row r="15956" spans="1:5">
      <c r="A15956" t="str">
        <f t="shared" si="250"/>
        <v>CodeGen-scenario1/PrimeLength_primeLength_2000_1_Test.java</v>
      </c>
      <c r="B15956" s="2" t="s">
        <v>1058</v>
      </c>
      <c r="C15956" s="2" t="s">
        <v>7758</v>
      </c>
      <c r="D15956" s="2" t="s">
        <v>4951</v>
      </c>
      <c r="E15956" s="2" t="s">
        <v>26944</v>
      </c>
    </row>
    <row r="15957" spans="1:5">
      <c r="A15957" t="str">
        <f t="shared" si="250"/>
        <v>CodeGen-scenario1/PrimeLength_primeLength_2000_1_Test.java</v>
      </c>
      <c r="B15957" s="2" t="s">
        <v>1058</v>
      </c>
      <c r="C15957" s="2" t="s">
        <v>7758</v>
      </c>
      <c r="D15957" s="2" t="s">
        <v>3910</v>
      </c>
      <c r="E15957" s="2" t="s">
        <v>6393</v>
      </c>
    </row>
    <row r="15958" spans="1:5">
      <c r="A15958" t="str">
        <f t="shared" si="250"/>
        <v>CodeGen-scenario1/PrimeLength_primeLength_2000_1_Test.java</v>
      </c>
      <c r="B15958" s="2" t="s">
        <v>1058</v>
      </c>
      <c r="C15958" s="2" t="s">
        <v>7758</v>
      </c>
      <c r="D15958" s="2" t="s">
        <v>8319</v>
      </c>
      <c r="E15958" s="2" t="s">
        <v>26945</v>
      </c>
    </row>
    <row r="15959" spans="1:5">
      <c r="A15959" t="str">
        <f t="shared" si="250"/>
        <v>CodeGen-scenario1/PrimeLength_primeLength_2000_1_Test.java</v>
      </c>
      <c r="B15959" s="2" t="s">
        <v>1058</v>
      </c>
      <c r="C15959" s="2" t="s">
        <v>7758</v>
      </c>
      <c r="D15959" s="2" t="s">
        <v>8061</v>
      </c>
      <c r="E15959" s="2" t="s">
        <v>26946</v>
      </c>
    </row>
    <row r="15960" spans="1:5">
      <c r="A15960" t="str">
        <f t="shared" si="250"/>
        <v>CodeGen-scenario1/PrimeLength_primeLength_2000_1_Test.java</v>
      </c>
      <c r="B15960" s="2" t="s">
        <v>1058</v>
      </c>
      <c r="C15960" s="2" t="s">
        <v>7758</v>
      </c>
      <c r="D15960" s="2" t="s">
        <v>3127</v>
      </c>
      <c r="E15960" s="2" t="s">
        <v>6393</v>
      </c>
    </row>
    <row r="15961" spans="1:5">
      <c r="A15961" t="str">
        <f t="shared" si="250"/>
        <v>CodeGen-scenario1/PrimeLength_primeLength_2000_1_Test.java</v>
      </c>
      <c r="B15961" s="2" t="s">
        <v>1058</v>
      </c>
      <c r="C15961" s="2" t="s">
        <v>7758</v>
      </c>
      <c r="D15961" s="2" t="s">
        <v>26947</v>
      </c>
      <c r="E15961" s="2" t="s">
        <v>6393</v>
      </c>
    </row>
    <row r="15962" spans="1:5">
      <c r="A15962" t="str">
        <f t="shared" si="250"/>
        <v>CodeGen-scenario1/Skjkasdkd_skjkasdkd_2000_9_Test.java</v>
      </c>
      <c r="B15962" s="2" t="s">
        <v>1058</v>
      </c>
      <c r="C15962" s="2" t="s">
        <v>7759</v>
      </c>
      <c r="D15962" s="2" t="s">
        <v>4992</v>
      </c>
      <c r="E15962" s="2" t="s">
        <v>2962</v>
      </c>
    </row>
    <row r="15963" spans="1:5">
      <c r="A15963" t="str">
        <f t="shared" si="250"/>
        <v>CodeGen-scenario1/RightAngleTriangle_rightAngleTriangle_2000_7_Test.java</v>
      </c>
      <c r="B15963" s="2" t="s">
        <v>1058</v>
      </c>
      <c r="C15963" s="2" t="s">
        <v>7760</v>
      </c>
      <c r="D15963" s="2" t="s">
        <v>3637</v>
      </c>
      <c r="E15963" s="2" t="s">
        <v>12643</v>
      </c>
    </row>
    <row r="15964" spans="1:5">
      <c r="A15964" t="str">
        <f t="shared" si="250"/>
        <v>CodeGen-scenario3/IncrList_incrList_2000_9_Test.java</v>
      </c>
      <c r="B15964" s="2" t="s">
        <v>1058</v>
      </c>
      <c r="C15964" s="2" t="s">
        <v>9663</v>
      </c>
      <c r="D15964" s="2" t="s">
        <v>6003</v>
      </c>
      <c r="E15964" s="2" t="s">
        <v>9664</v>
      </c>
    </row>
    <row r="15965" spans="1:5">
      <c r="A15965" t="str">
        <f t="shared" si="250"/>
        <v>CodeGen-scenario3/IncrList_incrList_2000_9_Test.java</v>
      </c>
      <c r="B15965" s="2" t="s">
        <v>1058</v>
      </c>
      <c r="C15965" s="2" t="s">
        <v>9663</v>
      </c>
      <c r="D15965" s="2" t="s">
        <v>4413</v>
      </c>
      <c r="E15965" s="2" t="s">
        <v>3552</v>
      </c>
    </row>
    <row r="15966" spans="1:5">
      <c r="A15966" t="str">
        <f t="shared" si="250"/>
        <v>CodeGen-scenario3/IncrList_incrList_2000_9_Test.java</v>
      </c>
      <c r="B15966" s="2" t="s">
        <v>1058</v>
      </c>
      <c r="C15966" s="2" t="s">
        <v>9663</v>
      </c>
      <c r="D15966" s="2" t="s">
        <v>8386</v>
      </c>
      <c r="E15966" s="2" t="s">
        <v>9664</v>
      </c>
    </row>
    <row r="15967" spans="1:5">
      <c r="A15967" t="str">
        <f t="shared" si="250"/>
        <v>CodeGen-scenario3/IncrList_incrList_2000_9_Test.java</v>
      </c>
      <c r="B15967" s="2" t="s">
        <v>1058</v>
      </c>
      <c r="C15967" s="2" t="s">
        <v>9663</v>
      </c>
      <c r="D15967" s="2" t="s">
        <v>4657</v>
      </c>
      <c r="E15967" s="2" t="s">
        <v>3552</v>
      </c>
    </row>
    <row r="15968" spans="1:5">
      <c r="A15968" t="str">
        <f t="shared" si="250"/>
        <v>CodeGen-scenario3/IncrList_incrList_2000_9_Test.java</v>
      </c>
      <c r="B15968" s="2" t="s">
        <v>1058</v>
      </c>
      <c r="C15968" s="2" t="s">
        <v>9663</v>
      </c>
      <c r="D15968" s="2" t="s">
        <v>3743</v>
      </c>
      <c r="E15968" s="2" t="s">
        <v>9664</v>
      </c>
    </row>
    <row r="15969" spans="1:5">
      <c r="A15969" t="str">
        <f t="shared" si="250"/>
        <v>CodeGen-scenario3/IncrList_incrList_2000_9_Test.java</v>
      </c>
      <c r="B15969" s="2" t="s">
        <v>1058</v>
      </c>
      <c r="C15969" s="2" t="s">
        <v>9663</v>
      </c>
      <c r="D15969" s="2" t="s">
        <v>4664</v>
      </c>
      <c r="E15969" s="2" t="s">
        <v>3552</v>
      </c>
    </row>
    <row r="15970" spans="1:5">
      <c r="A15970" t="str">
        <f t="shared" si="250"/>
        <v>CodeGen-scenario2/RemoveDuplicates_removeDuplicates_2000_8_Test.java</v>
      </c>
      <c r="B15970" s="2" t="s">
        <v>1058</v>
      </c>
      <c r="C15970" s="2" t="s">
        <v>9667</v>
      </c>
      <c r="D15970" s="2" t="s">
        <v>3319</v>
      </c>
      <c r="E15970" s="2" t="s">
        <v>12647</v>
      </c>
    </row>
    <row r="15971" spans="1:5">
      <c r="A15971" t="str">
        <f t="shared" si="250"/>
        <v>CodeGen-scenario1/GenerateIntegers_generateIntegers_2000_7_Test.java</v>
      </c>
      <c r="B15971" s="2" t="s">
        <v>1058</v>
      </c>
      <c r="C15971" s="2" t="s">
        <v>7761</v>
      </c>
      <c r="D15971" s="2" t="s">
        <v>4092</v>
      </c>
      <c r="E15971" s="2" t="s">
        <v>2804</v>
      </c>
    </row>
    <row r="15972" spans="1:5">
      <c r="A15972" t="str">
        <f t="shared" si="250"/>
        <v>CodeGen-scenario3/HasCloseElements_hasCloseElements_2000_8_Test.java</v>
      </c>
      <c r="B15972" s="2" t="s">
        <v>1058</v>
      </c>
      <c r="C15972" s="2" t="s">
        <v>9668</v>
      </c>
      <c r="D15972" s="2" t="s">
        <v>2688</v>
      </c>
      <c r="E15972" s="2" t="s">
        <v>9669</v>
      </c>
    </row>
    <row r="15973" spans="1:5">
      <c r="A15973" t="str">
        <f t="shared" si="250"/>
        <v>CodeGen-scenario3/HasCloseElements_hasCloseElements_2000_8_Test.java</v>
      </c>
      <c r="B15973" s="2" t="s">
        <v>1058</v>
      </c>
      <c r="C15973" s="2" t="s">
        <v>9668</v>
      </c>
      <c r="D15973" s="2" t="s">
        <v>8051</v>
      </c>
      <c r="E15973" s="2" t="s">
        <v>9669</v>
      </c>
    </row>
    <row r="15974" spans="1:5">
      <c r="A15974" t="str">
        <f t="shared" si="250"/>
        <v>CodeGen-scenario3/HasCloseElements_hasCloseElements_2000_8_Test.java</v>
      </c>
      <c r="B15974" s="2" t="s">
        <v>1058</v>
      </c>
      <c r="C15974" s="2" t="s">
        <v>9668</v>
      </c>
      <c r="D15974" s="2" t="s">
        <v>2760</v>
      </c>
      <c r="E15974" s="2" t="s">
        <v>9669</v>
      </c>
    </row>
    <row r="15975" spans="1:5">
      <c r="A15975" t="str">
        <f t="shared" si="250"/>
        <v>CodeGen-scenario3/HasCloseElements_hasCloseElements_2000_8_Test.java</v>
      </c>
      <c r="B15975" s="2" t="s">
        <v>1058</v>
      </c>
      <c r="C15975" s="2" t="s">
        <v>9668</v>
      </c>
      <c r="D15975" s="2" t="s">
        <v>1053</v>
      </c>
      <c r="E15975" s="2" t="s">
        <v>9669</v>
      </c>
    </row>
    <row r="15976" spans="1:5">
      <c r="A15976" t="str">
        <f t="shared" si="250"/>
        <v>CodeGen-scenario3/HasCloseElements_hasCloseElements_2000_8_Test.java</v>
      </c>
      <c r="B15976" s="2" t="s">
        <v>1058</v>
      </c>
      <c r="C15976" s="2" t="s">
        <v>9668</v>
      </c>
      <c r="D15976" s="2" t="s">
        <v>9670</v>
      </c>
      <c r="E15976" s="2" t="s">
        <v>9669</v>
      </c>
    </row>
    <row r="15977" spans="1:5">
      <c r="A15977" t="str">
        <f t="shared" si="250"/>
        <v>CodeGen-scenario3/HasCloseElements_hasCloseElements_2000_8_Test.java</v>
      </c>
      <c r="B15977" s="2" t="s">
        <v>1058</v>
      </c>
      <c r="C15977" s="2" t="s">
        <v>9668</v>
      </c>
      <c r="D15977" s="2" t="s">
        <v>8726</v>
      </c>
      <c r="E15977" s="2" t="s">
        <v>9669</v>
      </c>
    </row>
    <row r="15978" spans="1:5">
      <c r="A15978" t="str">
        <f t="shared" si="250"/>
        <v>CodeGen-scenario3/HasCloseElements_hasCloseElements_2000_8_Test.java</v>
      </c>
      <c r="B15978" s="2" t="s">
        <v>1058</v>
      </c>
      <c r="C15978" s="2" t="s">
        <v>9668</v>
      </c>
      <c r="D15978" s="2" t="s">
        <v>8229</v>
      </c>
      <c r="E15978" s="2" t="s">
        <v>9669</v>
      </c>
    </row>
    <row r="15979" spans="1:5">
      <c r="A15979" t="str">
        <f t="shared" si="250"/>
        <v>CodeGen-scenario3/HasCloseElements_hasCloseElements_2000_8_Test.java</v>
      </c>
      <c r="B15979" s="2" t="s">
        <v>1058</v>
      </c>
      <c r="C15979" s="2" t="s">
        <v>9668</v>
      </c>
      <c r="D15979" s="2" t="s">
        <v>2749</v>
      </c>
      <c r="E15979" s="2" t="s">
        <v>9671</v>
      </c>
    </row>
    <row r="15980" spans="1:5">
      <c r="A15980" t="str">
        <f t="shared" si="250"/>
        <v>CodeGen-scenario3/HasCloseElements_hasCloseElements_2000_8_Test.java</v>
      </c>
      <c r="B15980" s="2" t="s">
        <v>1058</v>
      </c>
      <c r="C15980" s="2" t="s">
        <v>9668</v>
      </c>
      <c r="D15980" s="2" t="s">
        <v>2929</v>
      </c>
      <c r="E15980" s="2" t="s">
        <v>9669</v>
      </c>
    </row>
    <row r="15981" spans="1:5">
      <c r="A15981" t="str">
        <f t="shared" si="250"/>
        <v>CodeGen-scenario3/HasCloseElements_hasCloseElements_2000_8_Test.java</v>
      </c>
      <c r="B15981" s="2" t="s">
        <v>1058</v>
      </c>
      <c r="C15981" s="2" t="s">
        <v>9668</v>
      </c>
      <c r="D15981" s="2" t="s">
        <v>5031</v>
      </c>
      <c r="E15981" s="2" t="s">
        <v>9669</v>
      </c>
    </row>
    <row r="15982" spans="1:5">
      <c r="A15982" t="str">
        <f t="shared" si="250"/>
        <v>CodeGen-scenario3/HasCloseElements_hasCloseElements_2000_8_Test.java</v>
      </c>
      <c r="B15982" s="2" t="s">
        <v>1058</v>
      </c>
      <c r="C15982" s="2" t="s">
        <v>9668</v>
      </c>
      <c r="D15982" s="2" t="s">
        <v>9624</v>
      </c>
      <c r="E15982" s="2" t="s">
        <v>9669</v>
      </c>
    </row>
    <row r="15983" spans="1:5">
      <c r="A15983" t="str">
        <f t="shared" si="250"/>
        <v>CodeGen-scenario3/HasCloseElements_hasCloseElements_2000_8_Test.java</v>
      </c>
      <c r="B15983" s="2" t="s">
        <v>1058</v>
      </c>
      <c r="C15983" s="2" t="s">
        <v>9668</v>
      </c>
      <c r="D15983" s="2" t="s">
        <v>4392</v>
      </c>
      <c r="E15983" s="2" t="s">
        <v>9669</v>
      </c>
    </row>
    <row r="15984" spans="1:5">
      <c r="A15984" t="str">
        <f t="shared" si="250"/>
        <v>CodeGen-scenario3/HasCloseElements_hasCloseElements_2000_8_Test.java</v>
      </c>
      <c r="B15984" s="2" t="s">
        <v>1058</v>
      </c>
      <c r="C15984" s="2" t="s">
        <v>9668</v>
      </c>
      <c r="D15984" s="2" t="s">
        <v>6553</v>
      </c>
      <c r="E15984" s="2" t="s">
        <v>9669</v>
      </c>
    </row>
    <row r="15985" spans="1:5">
      <c r="A15985" t="str">
        <f t="shared" si="250"/>
        <v>CodeGen-scenario3/HasCloseElements_hasCloseElements_2000_8_Test.java</v>
      </c>
      <c r="B15985" s="2" t="s">
        <v>1058</v>
      </c>
      <c r="C15985" s="2" t="s">
        <v>9668</v>
      </c>
      <c r="D15985" s="2" t="s">
        <v>9224</v>
      </c>
      <c r="E15985" s="2" t="s">
        <v>9669</v>
      </c>
    </row>
    <row r="15986" spans="1:5">
      <c r="A15986" t="str">
        <f t="shared" si="250"/>
        <v>CodeGen-scenario3/HasCloseElements_hasCloseElements_2000_8_Test.java</v>
      </c>
      <c r="B15986" s="2" t="s">
        <v>1058</v>
      </c>
      <c r="C15986" s="2" t="s">
        <v>9668</v>
      </c>
      <c r="D15986" s="2" t="s">
        <v>9672</v>
      </c>
      <c r="E15986" s="2" t="s">
        <v>9669</v>
      </c>
    </row>
    <row r="15987" spans="1:5">
      <c r="A15987" t="str">
        <f t="shared" si="250"/>
        <v>CodeGen-scenario3/HasCloseElements_hasCloseElements_2000_8_Test.java</v>
      </c>
      <c r="B15987" s="2" t="s">
        <v>1058</v>
      </c>
      <c r="C15987" s="2" t="s">
        <v>9668</v>
      </c>
      <c r="D15987" s="2" t="s">
        <v>3236</v>
      </c>
      <c r="E15987" s="2" t="s">
        <v>9671</v>
      </c>
    </row>
    <row r="15988" spans="1:5">
      <c r="A15988" t="str">
        <f t="shared" si="250"/>
        <v>CodeGen-scenario3/HasCloseElements_hasCloseElements_2000_8_Test.java</v>
      </c>
      <c r="B15988" s="2" t="s">
        <v>1058</v>
      </c>
      <c r="C15988" s="2" t="s">
        <v>9668</v>
      </c>
      <c r="D15988" s="2" t="s">
        <v>2842</v>
      </c>
      <c r="E15988" s="2" t="s">
        <v>9669</v>
      </c>
    </row>
    <row r="15989" spans="1:5">
      <c r="A15989" t="str">
        <f t="shared" si="250"/>
        <v>CodeGen-scenario3/HasCloseElements_hasCloseElements_2000_8_Test.java</v>
      </c>
      <c r="B15989" s="2" t="s">
        <v>1058</v>
      </c>
      <c r="C15989" s="2" t="s">
        <v>9668</v>
      </c>
      <c r="D15989" s="2" t="s">
        <v>5429</v>
      </c>
      <c r="E15989" s="2" t="s">
        <v>9669</v>
      </c>
    </row>
    <row r="15990" spans="1:5">
      <c r="A15990" t="str">
        <f t="shared" si="250"/>
        <v>CodeGen-scenario3/HasCloseElements_hasCloseElements_2000_8_Test.java</v>
      </c>
      <c r="B15990" s="2" t="s">
        <v>1058</v>
      </c>
      <c r="C15990" s="2" t="s">
        <v>9668</v>
      </c>
      <c r="D15990" s="2" t="s">
        <v>9534</v>
      </c>
      <c r="E15990" s="2" t="s">
        <v>9669</v>
      </c>
    </row>
    <row r="15991" spans="1:5">
      <c r="A15991" t="str">
        <f t="shared" si="250"/>
        <v>CodeGen-scenario3/HasCloseElements_hasCloseElements_2000_8_Test.java</v>
      </c>
      <c r="B15991" s="2" t="s">
        <v>1058</v>
      </c>
      <c r="C15991" s="2" t="s">
        <v>9668</v>
      </c>
      <c r="D15991" s="2" t="s">
        <v>9673</v>
      </c>
      <c r="E15991" s="2" t="s">
        <v>9669</v>
      </c>
    </row>
    <row r="15992" spans="1:5">
      <c r="A15992" t="str">
        <f t="shared" si="250"/>
        <v>CodeGen-scenario3/HasCloseElements_hasCloseElements_2000_8_Test.java</v>
      </c>
      <c r="B15992" s="2" t="s">
        <v>1058</v>
      </c>
      <c r="C15992" s="2" t="s">
        <v>9668</v>
      </c>
      <c r="D15992" s="2" t="s">
        <v>8677</v>
      </c>
      <c r="E15992" s="2" t="s">
        <v>9669</v>
      </c>
    </row>
    <row r="15993" spans="1:5">
      <c r="A15993" t="str">
        <f t="shared" si="250"/>
        <v>CodeGen-scenario3/HasCloseElements_hasCloseElements_2000_8_Test.java</v>
      </c>
      <c r="B15993" s="2" t="s">
        <v>1058</v>
      </c>
      <c r="C15993" s="2" t="s">
        <v>9668</v>
      </c>
      <c r="D15993" s="2" t="s">
        <v>4399</v>
      </c>
      <c r="E15993" s="2" t="s">
        <v>9669</v>
      </c>
    </row>
    <row r="15994" spans="1:5">
      <c r="A15994" t="str">
        <f t="shared" si="250"/>
        <v>CodeGen-scenario3/HasCloseElements_hasCloseElements_2000_8_Test.java</v>
      </c>
      <c r="B15994" s="2" t="s">
        <v>1058</v>
      </c>
      <c r="C15994" s="2" t="s">
        <v>9668</v>
      </c>
      <c r="D15994" s="2" t="s">
        <v>9674</v>
      </c>
      <c r="E15994" s="2" t="s">
        <v>9669</v>
      </c>
    </row>
    <row r="15995" spans="1:5">
      <c r="A15995" t="str">
        <f t="shared" si="250"/>
        <v>CodeGen-scenario3/HasCloseElements_hasCloseElements_2000_8_Test.java</v>
      </c>
      <c r="B15995" s="2" t="s">
        <v>1058</v>
      </c>
      <c r="C15995" s="2" t="s">
        <v>9668</v>
      </c>
      <c r="D15995" s="2" t="s">
        <v>4603</v>
      </c>
      <c r="E15995" s="2" t="s">
        <v>9671</v>
      </c>
    </row>
    <row r="15996" spans="1:5">
      <c r="A15996" t="str">
        <f t="shared" si="250"/>
        <v>CodeGen-scenario3/HasCloseElements_hasCloseElements_2000_8_Test.java</v>
      </c>
      <c r="B15996" s="2" t="s">
        <v>1058</v>
      </c>
      <c r="C15996" s="2" t="s">
        <v>9668</v>
      </c>
      <c r="D15996" s="2" t="s">
        <v>2930</v>
      </c>
      <c r="E15996" s="2" t="s">
        <v>9669</v>
      </c>
    </row>
    <row r="15997" spans="1:5">
      <c r="A15997" t="str">
        <f t="shared" si="250"/>
        <v>CodeGen-scenario3/HasCloseElements_hasCloseElements_2000_8_Test.java</v>
      </c>
      <c r="B15997" s="2" t="s">
        <v>1058</v>
      </c>
      <c r="C15997" s="2" t="s">
        <v>9668</v>
      </c>
      <c r="D15997" s="2" t="s">
        <v>9675</v>
      </c>
      <c r="E15997" s="2" t="s">
        <v>9669</v>
      </c>
    </row>
    <row r="15998" spans="1:5">
      <c r="A15998" t="str">
        <f t="shared" si="250"/>
        <v>CodeGen-scenario3/HasCloseElements_hasCloseElements_2000_8_Test.java</v>
      </c>
      <c r="B15998" s="2" t="s">
        <v>1058</v>
      </c>
      <c r="C15998" s="2" t="s">
        <v>9668</v>
      </c>
      <c r="D15998" s="2" t="s">
        <v>5925</v>
      </c>
      <c r="E15998" s="2" t="s">
        <v>9669</v>
      </c>
    </row>
    <row r="15999" spans="1:5">
      <c r="A15999" t="str">
        <f t="shared" si="250"/>
        <v>CodeGen-scenario3/HasCloseElements_hasCloseElements_2000_8_Test.java</v>
      </c>
      <c r="B15999" s="2" t="s">
        <v>1058</v>
      </c>
      <c r="C15999" s="2" t="s">
        <v>9668</v>
      </c>
      <c r="D15999" s="2" t="s">
        <v>8070</v>
      </c>
      <c r="E15999" s="2" t="s">
        <v>9669</v>
      </c>
    </row>
    <row r="16000" spans="1:5">
      <c r="A16000" t="str">
        <f t="shared" si="250"/>
        <v>CodeGen-scenario3/HasCloseElements_hasCloseElements_2000_8_Test.java</v>
      </c>
      <c r="B16000" s="2" t="s">
        <v>1058</v>
      </c>
      <c r="C16000" s="2" t="s">
        <v>9668</v>
      </c>
      <c r="D16000" s="2" t="s">
        <v>9676</v>
      </c>
      <c r="E16000" s="2" t="s">
        <v>9669</v>
      </c>
    </row>
    <row r="16001" spans="1:5">
      <c r="A16001" t="str">
        <f t="shared" si="250"/>
        <v>CodeGen-scenario3/HasCloseElements_hasCloseElements_2000_8_Test.java</v>
      </c>
      <c r="B16001" s="2" t="s">
        <v>1058</v>
      </c>
      <c r="C16001" s="2" t="s">
        <v>9668</v>
      </c>
      <c r="D16001" s="2" t="s">
        <v>9677</v>
      </c>
      <c r="E16001" s="2" t="s">
        <v>9669</v>
      </c>
    </row>
    <row r="16002" spans="1:5">
      <c r="A16002" t="str">
        <f t="shared" si="250"/>
        <v>CodeGen-scenario3/HasCloseElements_hasCloseElements_2000_8_Test.java</v>
      </c>
      <c r="B16002" s="2" t="s">
        <v>1058</v>
      </c>
      <c r="C16002" s="2" t="s">
        <v>9668</v>
      </c>
      <c r="D16002" s="2" t="s">
        <v>9678</v>
      </c>
      <c r="E16002" s="2" t="s">
        <v>9669</v>
      </c>
    </row>
    <row r="16003" spans="1:5">
      <c r="A16003" t="str">
        <f t="shared" si="250"/>
        <v>CodeGen-scenario3/HasCloseElements_hasCloseElements_2000_8_Test.java</v>
      </c>
      <c r="B16003" s="2" t="s">
        <v>1058</v>
      </c>
      <c r="C16003" s="2" t="s">
        <v>9668</v>
      </c>
      <c r="D16003" s="2" t="s">
        <v>8053</v>
      </c>
      <c r="E16003" s="2" t="s">
        <v>9671</v>
      </c>
    </row>
    <row r="16004" spans="1:5">
      <c r="A16004" t="str">
        <f t="shared" si="250"/>
        <v>CodeGen-scenario1/GetRow_getRow_2000_1_Test.java</v>
      </c>
      <c r="B16004" s="2" t="s">
        <v>1058</v>
      </c>
      <c r="C16004" s="2" t="s">
        <v>7762</v>
      </c>
      <c r="D16004" s="2" t="s">
        <v>3204</v>
      </c>
      <c r="E16004" s="2" t="s">
        <v>26948</v>
      </c>
    </row>
    <row r="16005" spans="1:5">
      <c r="A16005" t="str">
        <f t="shared" si="250"/>
        <v>CodeGen-scenario1/GetRow_getRow_2000_1_Test.java</v>
      </c>
      <c r="B16005" s="2" t="s">
        <v>1058</v>
      </c>
      <c r="C16005" s="2" t="s">
        <v>7762</v>
      </c>
      <c r="D16005" s="2" t="s">
        <v>6279</v>
      </c>
      <c r="E16005" s="2" t="s">
        <v>26948</v>
      </c>
    </row>
    <row r="16006" spans="1:5">
      <c r="A16006" t="str">
        <f t="shared" si="250"/>
        <v>CodeGen-scenario1/GetRow_getRow_2000_1_Test.java</v>
      </c>
      <c r="B16006" s="2" t="s">
        <v>1058</v>
      </c>
      <c r="C16006" s="2" t="s">
        <v>7762</v>
      </c>
      <c r="D16006" s="2" t="s">
        <v>4002</v>
      </c>
      <c r="E16006" s="2" t="s">
        <v>26948</v>
      </c>
    </row>
    <row r="16007" spans="1:5">
      <c r="A16007" t="str">
        <f t="shared" si="250"/>
        <v>CodeGen-scenario1/GetRow_getRow_2000_1_Test.java</v>
      </c>
      <c r="B16007" s="2" t="s">
        <v>1058</v>
      </c>
      <c r="C16007" s="2" t="s">
        <v>7762</v>
      </c>
      <c r="D16007" s="2" t="s">
        <v>8136</v>
      </c>
      <c r="E16007" s="2" t="s">
        <v>26948</v>
      </c>
    </row>
    <row r="16008" spans="1:5">
      <c r="A16008" t="str">
        <f t="shared" si="250"/>
        <v>CodeGen-scenario1/GetRow_getRow_2000_1_Test.java</v>
      </c>
      <c r="B16008" s="2" t="s">
        <v>1058</v>
      </c>
      <c r="C16008" s="2" t="s">
        <v>7762</v>
      </c>
      <c r="D16008" s="2" t="s">
        <v>5300</v>
      </c>
      <c r="E16008" s="2" t="s">
        <v>26948</v>
      </c>
    </row>
    <row r="16009" spans="1:5">
      <c r="A16009" t="str">
        <f t="shared" si="250"/>
        <v>CodeGen-scenario1/GetRow_getRow_2000_1_Test.java</v>
      </c>
      <c r="B16009" s="2" t="s">
        <v>1058</v>
      </c>
      <c r="C16009" s="2" t="s">
        <v>7762</v>
      </c>
      <c r="D16009" s="2" t="s">
        <v>10913</v>
      </c>
      <c r="E16009" s="2" t="s">
        <v>26948</v>
      </c>
    </row>
    <row r="16010" spans="1:5">
      <c r="A16010" t="str">
        <f t="shared" si="250"/>
        <v>CodeGen-scenario2/IsBored_isBored_2000_5_Test.java</v>
      </c>
      <c r="B16010" s="2" t="s">
        <v>1058</v>
      </c>
      <c r="C16010" s="2" t="s">
        <v>9679</v>
      </c>
      <c r="D16010" s="2" t="s">
        <v>2937</v>
      </c>
      <c r="E16010" s="2" t="s">
        <v>15454</v>
      </c>
    </row>
    <row r="16011" spans="1:5">
      <c r="A16011" t="str">
        <f t="shared" si="250"/>
        <v>CodeGen-original/FilterIntegers_filterIntegers_2000_4_Test.java</v>
      </c>
      <c r="B16011" s="2" t="s">
        <v>1058</v>
      </c>
      <c r="C16011" s="2" t="s">
        <v>6190</v>
      </c>
      <c r="D16011" s="2" t="s">
        <v>6191</v>
      </c>
      <c r="E16011" s="2" t="s">
        <v>3677</v>
      </c>
    </row>
    <row r="16012" spans="1:5">
      <c r="A16012" t="str">
        <f t="shared" si="250"/>
        <v>CodeGen-original/FilterIntegers_filterIntegers_2000_4_Test.java</v>
      </c>
      <c r="B16012" s="2" t="s">
        <v>1058</v>
      </c>
      <c r="C16012" s="2" t="s">
        <v>6190</v>
      </c>
      <c r="D16012" s="2" t="s">
        <v>2841</v>
      </c>
      <c r="E16012" s="2" t="s">
        <v>4337</v>
      </c>
    </row>
    <row r="16013" spans="1:5">
      <c r="A16013" t="str">
        <f t="shared" ref="A16013:A16076" si="251">B16013&amp;"-"&amp;C16013</f>
        <v>CodeGen-original/FilterIntegers_filterIntegers_2000_4_Test.java</v>
      </c>
      <c r="B16013" s="2" t="s">
        <v>1058</v>
      </c>
      <c r="C16013" s="2" t="s">
        <v>6190</v>
      </c>
      <c r="D16013" s="2" t="s">
        <v>3007</v>
      </c>
      <c r="E16013" s="2" t="s">
        <v>4337</v>
      </c>
    </row>
    <row r="16014" spans="1:5">
      <c r="A16014" t="str">
        <f t="shared" si="251"/>
        <v>CodeGen-scenario1/CheckDictCase_checkDictCase_2000_4_Test.java</v>
      </c>
      <c r="B16014" s="2" t="s">
        <v>1058</v>
      </c>
      <c r="C16014" s="2" t="s">
        <v>7763</v>
      </c>
      <c r="D16014" s="2" t="s">
        <v>3615</v>
      </c>
      <c r="E16014" s="2" t="s">
        <v>26949</v>
      </c>
    </row>
    <row r="16015" spans="1:5">
      <c r="A16015" t="str">
        <f t="shared" si="251"/>
        <v>CodeGen-scenario1/CheckDictCase_checkDictCase_2000_4_Test.java</v>
      </c>
      <c r="B16015" s="2" t="s">
        <v>1058</v>
      </c>
      <c r="C16015" s="2" t="s">
        <v>7763</v>
      </c>
      <c r="D16015" s="2" t="s">
        <v>25925</v>
      </c>
      <c r="E16015" s="2" t="s">
        <v>26949</v>
      </c>
    </row>
    <row r="16016" spans="1:5">
      <c r="A16016" t="str">
        <f t="shared" si="251"/>
        <v>CodeGen-scenario1/CheckDictCase_checkDictCase_2000_4_Test.java</v>
      </c>
      <c r="B16016" s="2" t="s">
        <v>1058</v>
      </c>
      <c r="C16016" s="2" t="s">
        <v>7763</v>
      </c>
      <c r="D16016" s="2" t="s">
        <v>9314</v>
      </c>
      <c r="E16016" s="2" t="s">
        <v>26949</v>
      </c>
    </row>
    <row r="16017" spans="1:5">
      <c r="A16017" t="str">
        <f t="shared" si="251"/>
        <v>CodeGen-scenario1/CheckDictCase_checkDictCase_2000_4_Test.java</v>
      </c>
      <c r="B16017" s="2" t="s">
        <v>1058</v>
      </c>
      <c r="C16017" s="2" t="s">
        <v>7763</v>
      </c>
      <c r="D16017" s="2" t="s">
        <v>10454</v>
      </c>
      <c r="E16017" s="2" t="s">
        <v>26949</v>
      </c>
    </row>
    <row r="16018" spans="1:5">
      <c r="A16018" t="str">
        <f t="shared" si="251"/>
        <v>CodeGen-original/Encode_encode_2000_3_Test.java</v>
      </c>
      <c r="B16018" s="2" t="s">
        <v>1058</v>
      </c>
      <c r="C16018" s="2" t="s">
        <v>6197</v>
      </c>
      <c r="D16018" s="2" t="s">
        <v>4338</v>
      </c>
      <c r="E16018" s="2" t="s">
        <v>14803</v>
      </c>
    </row>
    <row r="16019" spans="1:5">
      <c r="A16019" t="str">
        <f t="shared" si="251"/>
        <v>CodeGen-original/Encode_encode_2000_3_Test.java</v>
      </c>
      <c r="B16019" s="2" t="s">
        <v>1058</v>
      </c>
      <c r="C16019" s="2" t="s">
        <v>6197</v>
      </c>
      <c r="D16019" s="2" t="s">
        <v>5039</v>
      </c>
      <c r="E16019" s="2" t="s">
        <v>14803</v>
      </c>
    </row>
    <row r="16020" spans="1:5">
      <c r="A16020" t="str">
        <f t="shared" si="251"/>
        <v>CodeGen-scenario1/BelowThreshold_belowThreshold_2000_8_Test.java</v>
      </c>
      <c r="B16020" s="2" t="s">
        <v>1058</v>
      </c>
      <c r="C16020" s="2" t="s">
        <v>7764</v>
      </c>
      <c r="D16020" s="2" t="s">
        <v>5866</v>
      </c>
      <c r="E16020" s="2" t="s">
        <v>4045</v>
      </c>
    </row>
    <row r="16021" spans="1:5">
      <c r="A16021" t="str">
        <f t="shared" si="251"/>
        <v>CodeGen-scenario1/BelowThreshold_belowThreshold_2000_8_Test.java</v>
      </c>
      <c r="B16021" s="2" t="s">
        <v>1058</v>
      </c>
      <c r="C16021" s="2" t="s">
        <v>7764</v>
      </c>
      <c r="D16021" s="2" t="s">
        <v>5302</v>
      </c>
      <c r="E16021" s="2" t="s">
        <v>4045</v>
      </c>
    </row>
    <row r="16022" spans="1:5">
      <c r="A16022" t="str">
        <f t="shared" si="251"/>
        <v>CodeGen-scenario1/BelowThreshold_belowThreshold_2000_8_Test.java</v>
      </c>
      <c r="B16022" s="2" t="s">
        <v>1058</v>
      </c>
      <c r="C16022" s="2" t="s">
        <v>7764</v>
      </c>
      <c r="D16022" s="2" t="s">
        <v>5742</v>
      </c>
      <c r="E16022" s="2" t="s">
        <v>4045</v>
      </c>
    </row>
    <row r="16023" spans="1:5">
      <c r="A16023" t="str">
        <f t="shared" si="251"/>
        <v>CodeGen-scenario1/BelowThreshold_belowThreshold_2000_8_Test.java</v>
      </c>
      <c r="B16023" s="2" t="s">
        <v>1058</v>
      </c>
      <c r="C16023" s="2" t="s">
        <v>7764</v>
      </c>
      <c r="D16023" s="2" t="s">
        <v>9221</v>
      </c>
      <c r="E16023" s="2" t="s">
        <v>4045</v>
      </c>
    </row>
    <row r="16024" spans="1:5">
      <c r="A16024" t="str">
        <f t="shared" si="251"/>
        <v>CodeGen-scenario1/BelowThreshold_belowThreshold_2000_8_Test.java</v>
      </c>
      <c r="B16024" s="2" t="s">
        <v>1058</v>
      </c>
      <c r="C16024" s="2" t="s">
        <v>7764</v>
      </c>
      <c r="D16024" s="2" t="s">
        <v>2842</v>
      </c>
      <c r="E16024" s="2" t="s">
        <v>4045</v>
      </c>
    </row>
    <row r="16025" spans="1:5">
      <c r="A16025" t="str">
        <f t="shared" si="251"/>
        <v>CodeGen-scenario1/BelowThreshold_belowThreshold_2000_8_Test.java</v>
      </c>
      <c r="B16025" s="2" t="s">
        <v>1058</v>
      </c>
      <c r="C16025" s="2" t="s">
        <v>7764</v>
      </c>
      <c r="D16025" s="2" t="s">
        <v>2963</v>
      </c>
      <c r="E16025" s="2" t="s">
        <v>26950</v>
      </c>
    </row>
    <row r="16026" spans="1:5">
      <c r="A16026" t="str">
        <f t="shared" si="251"/>
        <v>CodeGen-scenario1/BelowThreshold_belowThreshold_2000_8_Test.java</v>
      </c>
      <c r="B16026" s="2" t="s">
        <v>1058</v>
      </c>
      <c r="C16026" s="2" t="s">
        <v>7764</v>
      </c>
      <c r="D16026" s="2" t="s">
        <v>5278</v>
      </c>
      <c r="E16026" s="2" t="s">
        <v>26950</v>
      </c>
    </row>
    <row r="16027" spans="1:5">
      <c r="A16027" t="str">
        <f t="shared" si="251"/>
        <v>CodeGen-scenario1/BelowThreshold_belowThreshold_2000_8_Test.java</v>
      </c>
      <c r="B16027" s="2" t="s">
        <v>1058</v>
      </c>
      <c r="C16027" s="2" t="s">
        <v>7764</v>
      </c>
      <c r="D16027" s="2" t="s">
        <v>3047</v>
      </c>
      <c r="E16027" s="2" t="s">
        <v>26950</v>
      </c>
    </row>
    <row r="16028" spans="1:5">
      <c r="A16028" t="str">
        <f t="shared" si="251"/>
        <v>CodeGen-scenario1/BelowThreshold_belowThreshold_2000_8_Test.java</v>
      </c>
      <c r="B16028" s="2" t="s">
        <v>1058</v>
      </c>
      <c r="C16028" s="2" t="s">
        <v>7764</v>
      </c>
      <c r="D16028" s="2" t="s">
        <v>4082</v>
      </c>
      <c r="E16028" s="2" t="s">
        <v>26950</v>
      </c>
    </row>
    <row r="16029" spans="1:5">
      <c r="A16029" t="str">
        <f t="shared" si="251"/>
        <v>CodeGen-scenario1/BelowThreshold_belowThreshold_2000_8_Test.java</v>
      </c>
      <c r="B16029" s="2" t="s">
        <v>1058</v>
      </c>
      <c r="C16029" s="2" t="s">
        <v>7764</v>
      </c>
      <c r="D16029" s="2" t="s">
        <v>4064</v>
      </c>
      <c r="E16029" s="2" t="s">
        <v>26950</v>
      </c>
    </row>
    <row r="16030" spans="1:5">
      <c r="A16030" t="str">
        <f t="shared" si="251"/>
        <v>CodeGen-original/Specialfilter_specialfilter_2000_2_Test.java</v>
      </c>
      <c r="B16030" s="2" t="s">
        <v>1058</v>
      </c>
      <c r="C16030" s="2" t="s">
        <v>16649</v>
      </c>
      <c r="D16030" s="2" t="s">
        <v>2720</v>
      </c>
      <c r="E16030" s="2" t="s">
        <v>14976</v>
      </c>
    </row>
    <row r="16031" spans="1:5">
      <c r="A16031" t="str">
        <f t="shared" si="251"/>
        <v>CodeGen-original/Specialfilter_specialfilter_2000_2_Test.java</v>
      </c>
      <c r="B16031" s="2" t="s">
        <v>1058</v>
      </c>
      <c r="C16031" s="2" t="s">
        <v>16649</v>
      </c>
      <c r="D16031" s="2" t="s">
        <v>2721</v>
      </c>
      <c r="E16031" s="2" t="s">
        <v>14977</v>
      </c>
    </row>
    <row r="16032" spans="1:5">
      <c r="A16032" t="str">
        <f t="shared" si="251"/>
        <v>CodeGen-original/Specialfilter_specialfilter_2000_2_Test.java</v>
      </c>
      <c r="B16032" s="2" t="s">
        <v>1058</v>
      </c>
      <c r="C16032" s="2" t="s">
        <v>16649</v>
      </c>
      <c r="D16032" s="2" t="s">
        <v>2722</v>
      </c>
      <c r="E16032" s="2" t="s">
        <v>14978</v>
      </c>
    </row>
    <row r="16033" spans="1:5">
      <c r="A16033" t="str">
        <f t="shared" si="251"/>
        <v>CodeGen-original/Specialfilter_specialfilter_2000_2_Test.java</v>
      </c>
      <c r="B16033" s="2" t="s">
        <v>1058</v>
      </c>
      <c r="C16033" s="2" t="s">
        <v>16649</v>
      </c>
      <c r="D16033" s="2" t="s">
        <v>2723</v>
      </c>
      <c r="E16033" s="2" t="s">
        <v>14979</v>
      </c>
    </row>
    <row r="16034" spans="1:5">
      <c r="A16034" t="str">
        <f t="shared" si="251"/>
        <v>CodeGen-original/Specialfilter_specialfilter_2000_2_Test.java</v>
      </c>
      <c r="B16034" s="2" t="s">
        <v>1058</v>
      </c>
      <c r="C16034" s="2" t="s">
        <v>16649</v>
      </c>
      <c r="D16034" s="2" t="s">
        <v>14980</v>
      </c>
      <c r="E16034" s="2" t="s">
        <v>14981</v>
      </c>
    </row>
    <row r="16035" spans="1:5">
      <c r="A16035" t="str">
        <f t="shared" si="251"/>
        <v>CodeGen-original/Specialfilter_specialfilter_2000_2_Test.java</v>
      </c>
      <c r="B16035" s="2" t="s">
        <v>1058</v>
      </c>
      <c r="C16035" s="2" t="s">
        <v>16649</v>
      </c>
      <c r="D16035" s="2" t="s">
        <v>2724</v>
      </c>
      <c r="E16035" s="2" t="s">
        <v>14982</v>
      </c>
    </row>
    <row r="16036" spans="1:5">
      <c r="A16036" t="str">
        <f t="shared" si="251"/>
        <v>CodeGen-original/Specialfilter_specialfilter_2000_2_Test.java</v>
      </c>
      <c r="B16036" s="2" t="s">
        <v>1058</v>
      </c>
      <c r="C16036" s="2" t="s">
        <v>16649</v>
      </c>
      <c r="D16036" s="2" t="s">
        <v>14983</v>
      </c>
      <c r="E16036" s="2" t="s">
        <v>14984</v>
      </c>
    </row>
    <row r="16037" spans="1:5">
      <c r="A16037" t="str">
        <f t="shared" si="251"/>
        <v>CodeGen-original/Specialfilter_specialfilter_2000_2_Test.java</v>
      </c>
      <c r="B16037" s="2" t="s">
        <v>1058</v>
      </c>
      <c r="C16037" s="2" t="s">
        <v>16649</v>
      </c>
      <c r="D16037" s="2" t="s">
        <v>2725</v>
      </c>
      <c r="E16037" s="2" t="s">
        <v>14985</v>
      </c>
    </row>
    <row r="16038" spans="1:5">
      <c r="A16038" t="str">
        <f t="shared" si="251"/>
        <v>CodeGen-original/Specialfilter_specialfilter_2000_2_Test.java</v>
      </c>
      <c r="B16038" s="2" t="s">
        <v>1058</v>
      </c>
      <c r="C16038" s="2" t="s">
        <v>16649</v>
      </c>
      <c r="D16038" s="2" t="s">
        <v>2726</v>
      </c>
      <c r="E16038" s="2" t="s">
        <v>14986</v>
      </c>
    </row>
    <row r="16039" spans="1:5">
      <c r="A16039" t="str">
        <f t="shared" si="251"/>
        <v>CodeGen-original/Specialfilter_specialfilter_2000_2_Test.java</v>
      </c>
      <c r="B16039" s="2" t="s">
        <v>1058</v>
      </c>
      <c r="C16039" s="2" t="s">
        <v>16649</v>
      </c>
      <c r="D16039" s="2" t="s">
        <v>11499</v>
      </c>
      <c r="E16039" s="2" t="s">
        <v>14987</v>
      </c>
    </row>
    <row r="16040" spans="1:5">
      <c r="A16040" t="str">
        <f t="shared" si="251"/>
        <v>CodeGen-original/Specialfilter_specialfilter_2000_2_Test.java</v>
      </c>
      <c r="B16040" s="2" t="s">
        <v>1058</v>
      </c>
      <c r="C16040" s="2" t="s">
        <v>16649</v>
      </c>
      <c r="D16040" s="2" t="s">
        <v>14988</v>
      </c>
      <c r="E16040" s="2" t="s">
        <v>14989</v>
      </c>
    </row>
    <row r="16041" spans="1:5">
      <c r="A16041" t="str">
        <f t="shared" si="251"/>
        <v>CodeGen-original/Specialfilter_specialfilter_2000_2_Test.java</v>
      </c>
      <c r="B16041" s="2" t="s">
        <v>1058</v>
      </c>
      <c r="C16041" s="2" t="s">
        <v>16649</v>
      </c>
      <c r="D16041" s="2" t="s">
        <v>14990</v>
      </c>
      <c r="E16041" s="2" t="s">
        <v>14991</v>
      </c>
    </row>
    <row r="16042" spans="1:5">
      <c r="A16042" t="str">
        <f t="shared" si="251"/>
        <v>CodeGen-original/Specialfilter_specialfilter_2000_2_Test.java</v>
      </c>
      <c r="B16042" s="2" t="s">
        <v>1058</v>
      </c>
      <c r="C16042" s="2" t="s">
        <v>16649</v>
      </c>
      <c r="D16042" s="2" t="s">
        <v>14992</v>
      </c>
      <c r="E16042" s="2" t="s">
        <v>14993</v>
      </c>
    </row>
    <row r="16043" spans="1:5">
      <c r="A16043" t="str">
        <f t="shared" si="251"/>
        <v>CodeGen-scenario3/FindClosestElements_findClosestElements_2000_3_Test.java</v>
      </c>
      <c r="B16043" s="2" t="s">
        <v>1058</v>
      </c>
      <c r="C16043" s="2" t="s">
        <v>9691</v>
      </c>
      <c r="D16043" s="2" t="s">
        <v>4089</v>
      </c>
      <c r="E16043" s="2" t="s">
        <v>16049</v>
      </c>
    </row>
    <row r="16044" spans="1:5">
      <c r="A16044" t="str">
        <f t="shared" si="251"/>
        <v>CodeGen-scenario3/FindClosestElements_findClosestElements_2000_3_Test.java</v>
      </c>
      <c r="B16044" s="2" t="s">
        <v>1058</v>
      </c>
      <c r="C16044" s="2" t="s">
        <v>9691</v>
      </c>
      <c r="D16044" s="2" t="s">
        <v>5413</v>
      </c>
      <c r="E16044" s="2" t="s">
        <v>16049</v>
      </c>
    </row>
    <row r="16045" spans="1:5">
      <c r="A16045" t="str">
        <f t="shared" si="251"/>
        <v>CodeGen-scenario3/FindClosestElements_findClosestElements_2000_3_Test.java</v>
      </c>
      <c r="B16045" s="2" t="s">
        <v>1058</v>
      </c>
      <c r="C16045" s="2" t="s">
        <v>9691</v>
      </c>
      <c r="D16045" s="2" t="s">
        <v>8805</v>
      </c>
      <c r="E16045" s="2" t="s">
        <v>16049</v>
      </c>
    </row>
    <row r="16046" spans="1:5">
      <c r="A16046" t="str">
        <f t="shared" si="251"/>
        <v>CodeGen-original/CountNums_countNums_2000_1_Test.java</v>
      </c>
      <c r="B16046" s="2" t="s">
        <v>1058</v>
      </c>
      <c r="C16046" s="2" t="s">
        <v>6212</v>
      </c>
      <c r="D16046" s="2" t="s">
        <v>3174</v>
      </c>
      <c r="E16046" s="2" t="s">
        <v>16239</v>
      </c>
    </row>
    <row r="16047" spans="1:5">
      <c r="A16047" t="str">
        <f t="shared" si="251"/>
        <v>CodeGen-original/CountNums_countNums_2000_1_Test.java</v>
      </c>
      <c r="B16047" s="2" t="s">
        <v>1058</v>
      </c>
      <c r="C16047" s="2" t="s">
        <v>6212</v>
      </c>
      <c r="D16047" s="2" t="s">
        <v>8145</v>
      </c>
      <c r="E16047" s="2" t="s">
        <v>16239</v>
      </c>
    </row>
    <row r="16048" spans="1:5">
      <c r="A16048" t="str">
        <f t="shared" si="251"/>
        <v>CodeGen-original/CountNums_countNums_2000_1_Test.java</v>
      </c>
      <c r="B16048" s="2" t="s">
        <v>1058</v>
      </c>
      <c r="C16048" s="2" t="s">
        <v>6212</v>
      </c>
      <c r="D16048" s="2" t="s">
        <v>3319</v>
      </c>
      <c r="E16048" s="2" t="s">
        <v>16214</v>
      </c>
    </row>
    <row r="16049" spans="1:5">
      <c r="A16049" t="str">
        <f t="shared" si="251"/>
        <v>CodeGen-scenario3/FilterIntegers_filterIntegers_2000_10_Test.java</v>
      </c>
      <c r="B16049" s="2" t="s">
        <v>1058</v>
      </c>
      <c r="C16049" s="2" t="s">
        <v>9692</v>
      </c>
      <c r="D16049" s="2" t="s">
        <v>8250</v>
      </c>
      <c r="E16049" s="2" t="s">
        <v>4512</v>
      </c>
    </row>
    <row r="16050" spans="1:5">
      <c r="A16050" t="str">
        <f t="shared" si="251"/>
        <v>CodeGen-scenario3/FilterIntegers_filterIntegers_2000_10_Test.java</v>
      </c>
      <c r="B16050" s="2" t="s">
        <v>1058</v>
      </c>
      <c r="C16050" s="2" t="s">
        <v>9692</v>
      </c>
      <c r="D16050" s="2" t="s">
        <v>9693</v>
      </c>
      <c r="E16050" s="2" t="s">
        <v>4346</v>
      </c>
    </row>
    <row r="16051" spans="1:5">
      <c r="A16051" t="str">
        <f t="shared" si="251"/>
        <v>CodeGen-scenario3/FilterIntegers_filterIntegers_2000_10_Test.java</v>
      </c>
      <c r="B16051" s="2" t="s">
        <v>1058</v>
      </c>
      <c r="C16051" s="2" t="s">
        <v>9692</v>
      </c>
      <c r="D16051" s="2" t="s">
        <v>3658</v>
      </c>
      <c r="E16051" s="2" t="s">
        <v>4512</v>
      </c>
    </row>
    <row r="16052" spans="1:5">
      <c r="A16052" t="str">
        <f t="shared" si="251"/>
        <v>CodeGen-scenario3/FilterIntegers_filterIntegers_2000_10_Test.java</v>
      </c>
      <c r="B16052" s="2" t="s">
        <v>1058</v>
      </c>
      <c r="C16052" s="2" t="s">
        <v>9692</v>
      </c>
      <c r="D16052" s="2" t="s">
        <v>9694</v>
      </c>
      <c r="E16052" s="2" t="s">
        <v>2701</v>
      </c>
    </row>
    <row r="16053" spans="1:5">
      <c r="A16053" t="str">
        <f t="shared" si="251"/>
        <v>CodeGen-scenario3/FilterIntegers_filterIntegers_2000_10_Test.java</v>
      </c>
      <c r="B16053" s="2" t="s">
        <v>1058</v>
      </c>
      <c r="C16053" s="2" t="s">
        <v>9692</v>
      </c>
      <c r="D16053" s="2" t="s">
        <v>5986</v>
      </c>
      <c r="E16053" s="2" t="s">
        <v>2804</v>
      </c>
    </row>
    <row r="16054" spans="1:5">
      <c r="A16054" t="str">
        <f t="shared" si="251"/>
        <v>CodeGen-scenario3/FilterIntegers_filterIntegers_2000_10_Test.java</v>
      </c>
      <c r="B16054" s="2" t="s">
        <v>1058</v>
      </c>
      <c r="C16054" s="2" t="s">
        <v>9692</v>
      </c>
      <c r="D16054" s="2" t="s">
        <v>9695</v>
      </c>
      <c r="E16054" s="2" t="s">
        <v>9696</v>
      </c>
    </row>
    <row r="16055" spans="1:5">
      <c r="A16055" t="str">
        <f t="shared" si="251"/>
        <v>CodeGen-scenario3/FilterIntegers_filterIntegers_2000_10_Test.java</v>
      </c>
      <c r="B16055" s="2" t="s">
        <v>1058</v>
      </c>
      <c r="C16055" s="2" t="s">
        <v>9692</v>
      </c>
      <c r="D16055" s="2" t="s">
        <v>9697</v>
      </c>
      <c r="E16055" s="2" t="s">
        <v>9696</v>
      </c>
    </row>
    <row r="16056" spans="1:5">
      <c r="A16056" t="str">
        <f t="shared" si="251"/>
        <v>CodeGen-scenario1/StrongestExtension_strongestExtension_2000_3_Test.java</v>
      </c>
      <c r="B16056" s="2" t="s">
        <v>1058</v>
      </c>
      <c r="C16056" s="2" t="s">
        <v>7765</v>
      </c>
      <c r="D16056" s="2" t="s">
        <v>4992</v>
      </c>
      <c r="E16056" s="2" t="s">
        <v>3677</v>
      </c>
    </row>
    <row r="16057" spans="1:5">
      <c r="A16057" t="str">
        <f t="shared" si="251"/>
        <v>CodeGen-scenario1/Digits_digits_2000_4_Test.java</v>
      </c>
      <c r="B16057" s="2" t="s">
        <v>1058</v>
      </c>
      <c r="C16057" s="2" t="s">
        <v>7766</v>
      </c>
      <c r="D16057" s="2" t="s">
        <v>3174</v>
      </c>
      <c r="E16057" s="2" t="s">
        <v>26951</v>
      </c>
    </row>
    <row r="16058" spans="1:5">
      <c r="A16058" t="str">
        <f t="shared" si="251"/>
        <v>CodeGen-scenario1/Digits_digits_2000_4_Test.java</v>
      </c>
      <c r="B16058" s="2" t="s">
        <v>1058</v>
      </c>
      <c r="C16058" s="2" t="s">
        <v>7766</v>
      </c>
      <c r="D16058" s="2" t="s">
        <v>3708</v>
      </c>
      <c r="E16058" s="2" t="s">
        <v>26951</v>
      </c>
    </row>
    <row r="16059" spans="1:5">
      <c r="A16059" t="str">
        <f t="shared" si="251"/>
        <v>CodeGen-scenario1/Digits_digits_2000_4_Test.java</v>
      </c>
      <c r="B16059" s="2" t="s">
        <v>1058</v>
      </c>
      <c r="C16059" s="2" t="s">
        <v>7766</v>
      </c>
      <c r="D16059" s="2" t="s">
        <v>3709</v>
      </c>
      <c r="E16059" s="2" t="s">
        <v>26951</v>
      </c>
    </row>
    <row r="16060" spans="1:5">
      <c r="A16060" t="str">
        <f t="shared" si="251"/>
        <v>CodeGen-scenario1/Digits_digits_2000_4_Test.java</v>
      </c>
      <c r="B16060" s="2" t="s">
        <v>1058</v>
      </c>
      <c r="C16060" s="2" t="s">
        <v>7766</v>
      </c>
      <c r="D16060" s="2" t="s">
        <v>3710</v>
      </c>
      <c r="E16060" s="2" t="s">
        <v>26951</v>
      </c>
    </row>
    <row r="16061" spans="1:5">
      <c r="A16061" t="str">
        <f t="shared" si="251"/>
        <v>CodeGen-scenario1/Digits_digits_2000_4_Test.java</v>
      </c>
      <c r="B16061" s="2" t="s">
        <v>1058</v>
      </c>
      <c r="C16061" s="2" t="s">
        <v>7766</v>
      </c>
      <c r="D16061" s="2" t="s">
        <v>1050</v>
      </c>
      <c r="E16061" s="2" t="s">
        <v>26951</v>
      </c>
    </row>
    <row r="16062" spans="1:5">
      <c r="A16062" t="str">
        <f t="shared" si="251"/>
        <v>CodeGen-original/ParseNestedParens_parseNestedParens_2000_10_Test.java</v>
      </c>
      <c r="B16062" s="2" t="s">
        <v>1058</v>
      </c>
      <c r="C16062" s="2" t="s">
        <v>6233</v>
      </c>
      <c r="D16062" s="2" t="s">
        <v>3710</v>
      </c>
      <c r="E16062" s="2" t="s">
        <v>15927</v>
      </c>
    </row>
    <row r="16063" spans="1:5">
      <c r="A16063" t="str">
        <f t="shared" si="251"/>
        <v>CodeGen-original/ParseNestedParens_parseNestedParens_2000_10_Test.java</v>
      </c>
      <c r="B16063" s="2" t="s">
        <v>1058</v>
      </c>
      <c r="C16063" s="2" t="s">
        <v>6233</v>
      </c>
      <c r="D16063" s="2" t="s">
        <v>1050</v>
      </c>
      <c r="E16063" s="2" t="s">
        <v>15927</v>
      </c>
    </row>
    <row r="16064" spans="1:5">
      <c r="A16064" t="str">
        <f t="shared" si="251"/>
        <v>CodeGen-original/ParseNestedParens_parseNestedParens_2000_10_Test.java</v>
      </c>
      <c r="B16064" s="2" t="s">
        <v>1058</v>
      </c>
      <c r="C16064" s="2" t="s">
        <v>6233</v>
      </c>
      <c r="D16064" s="2" t="s">
        <v>3635</v>
      </c>
      <c r="E16064" s="2" t="s">
        <v>15927</v>
      </c>
    </row>
    <row r="16065" spans="1:5">
      <c r="A16065" t="str">
        <f t="shared" si="251"/>
        <v>CodeGen-scenario3/PairsSumToZero_pairsSumToZero_2000_10_Test.java</v>
      </c>
      <c r="B16065" s="2" t="s">
        <v>1058</v>
      </c>
      <c r="C16065" s="2" t="s">
        <v>9704</v>
      </c>
      <c r="D16065" s="2" t="s">
        <v>2895</v>
      </c>
      <c r="E16065" s="2" t="s">
        <v>3677</v>
      </c>
    </row>
    <row r="16066" spans="1:5">
      <c r="A16066" t="str">
        <f t="shared" si="251"/>
        <v>CodeGen-scenario2/StringToMd5_stringToMd5_2000_5_Test.java</v>
      </c>
      <c r="B16066" s="2" t="s">
        <v>1058</v>
      </c>
      <c r="C16066" s="2" t="s">
        <v>9715</v>
      </c>
      <c r="D16066" s="2" t="s">
        <v>3812</v>
      </c>
      <c r="E16066" s="2" t="s">
        <v>15900</v>
      </c>
    </row>
    <row r="16067" spans="1:5">
      <c r="A16067" t="str">
        <f t="shared" si="251"/>
        <v>CodeGen-scenario2/PairsSumToZero_pairsSumToZero_2000_1_Test.java</v>
      </c>
      <c r="B16067" s="2" t="s">
        <v>1058</v>
      </c>
      <c r="C16067" s="2" t="s">
        <v>9726</v>
      </c>
      <c r="D16067" s="2" t="s">
        <v>7642</v>
      </c>
      <c r="E16067" s="2" t="s">
        <v>3524</v>
      </c>
    </row>
    <row r="16068" spans="1:5">
      <c r="A16068" t="str">
        <f t="shared" si="251"/>
        <v>CodeGen-scenario2/PairsSumToZero_pairsSumToZero_2000_1_Test.java</v>
      </c>
      <c r="B16068" s="2" t="s">
        <v>1058</v>
      </c>
      <c r="C16068" s="2" t="s">
        <v>9726</v>
      </c>
      <c r="D16068" s="2" t="s">
        <v>3399</v>
      </c>
      <c r="E16068" s="2" t="s">
        <v>3524</v>
      </c>
    </row>
    <row r="16069" spans="1:5">
      <c r="A16069" t="str">
        <f t="shared" si="251"/>
        <v>CodeGen-scenario2/PairsSumToZero_pairsSumToZero_2000_1_Test.java</v>
      </c>
      <c r="B16069" s="2" t="s">
        <v>1058</v>
      </c>
      <c r="C16069" s="2" t="s">
        <v>9726</v>
      </c>
      <c r="D16069" s="2" t="s">
        <v>4872</v>
      </c>
      <c r="E16069" s="2" t="s">
        <v>3524</v>
      </c>
    </row>
    <row r="16070" spans="1:5">
      <c r="A16070" t="str">
        <f t="shared" si="251"/>
        <v>CodeGen-scenario2/PairsSumToZero_pairsSumToZero_2000_1_Test.java</v>
      </c>
      <c r="B16070" s="2" t="s">
        <v>1058</v>
      </c>
      <c r="C16070" s="2" t="s">
        <v>9726</v>
      </c>
      <c r="D16070" s="2" t="s">
        <v>2902</v>
      </c>
      <c r="E16070" s="2" t="s">
        <v>3524</v>
      </c>
    </row>
    <row r="16071" spans="1:5">
      <c r="A16071" t="str">
        <f t="shared" si="251"/>
        <v>CodeGen-scenario2/PairsSumToZero_pairsSumToZero_2000_1_Test.java</v>
      </c>
      <c r="B16071" s="2" t="s">
        <v>1058</v>
      </c>
      <c r="C16071" s="2" t="s">
        <v>9726</v>
      </c>
      <c r="D16071" s="2" t="s">
        <v>6135</v>
      </c>
      <c r="E16071" s="2" t="s">
        <v>8311</v>
      </c>
    </row>
    <row r="16072" spans="1:5">
      <c r="A16072" t="str">
        <f t="shared" si="251"/>
        <v>CodeGen-scenario2/Intersection_intersection_2000_2_Test.java</v>
      </c>
      <c r="B16072" s="2" t="s">
        <v>1058</v>
      </c>
      <c r="C16072" s="2" t="s">
        <v>16607</v>
      </c>
      <c r="D16072" s="2" t="s">
        <v>5773</v>
      </c>
      <c r="E16072" s="2" t="s">
        <v>14079</v>
      </c>
    </row>
    <row r="16073" spans="1:5">
      <c r="A16073" t="str">
        <f t="shared" si="251"/>
        <v>CodeGen-scenario2/Intersection_intersection_2000_2_Test.java</v>
      </c>
      <c r="B16073" s="2" t="s">
        <v>1058</v>
      </c>
      <c r="C16073" s="2" t="s">
        <v>16607</v>
      </c>
      <c r="D16073" s="2" t="s">
        <v>5270</v>
      </c>
      <c r="E16073" s="2" t="s">
        <v>14080</v>
      </c>
    </row>
    <row r="16074" spans="1:5">
      <c r="A16074" t="str">
        <f t="shared" si="251"/>
        <v>CodeGen-scenario2/Intersection_intersection_2000_2_Test.java</v>
      </c>
      <c r="B16074" s="2" t="s">
        <v>1058</v>
      </c>
      <c r="C16074" s="2" t="s">
        <v>16607</v>
      </c>
      <c r="D16074" s="106">
        <v>17107</v>
      </c>
      <c r="E16074" s="2" t="s">
        <v>6291</v>
      </c>
    </row>
    <row r="16075" spans="1:5">
      <c r="A16075" t="str">
        <f t="shared" si="251"/>
        <v>CodeGen-scenario2/Intersection_intersection_2000_2_Test.java</v>
      </c>
      <c r="B16075" s="2" t="s">
        <v>1058</v>
      </c>
      <c r="C16075" s="2" t="s">
        <v>16607</v>
      </c>
      <c r="D16075" s="2" t="s">
        <v>14081</v>
      </c>
      <c r="E16075" s="2" t="s">
        <v>3536</v>
      </c>
    </row>
    <row r="16076" spans="1:5">
      <c r="A16076" t="str">
        <f t="shared" si="251"/>
        <v>CodeGen-scenario2/Intersection_intersection_2000_2_Test.java</v>
      </c>
      <c r="B16076" s="2" t="s">
        <v>1058</v>
      </c>
      <c r="C16076" s="2" t="s">
        <v>16607</v>
      </c>
      <c r="D16076" s="106">
        <v>17141</v>
      </c>
      <c r="E16076" s="2" t="s">
        <v>6291</v>
      </c>
    </row>
    <row r="16077" spans="1:5">
      <c r="A16077" t="str">
        <f t="shared" ref="A16077:A16140" si="252">B16077&amp;"-"&amp;C16077</f>
        <v>CodeGen-scenario2/Intersection_intersection_2000_2_Test.java</v>
      </c>
      <c r="B16077" s="2" t="s">
        <v>1058</v>
      </c>
      <c r="C16077" s="2" t="s">
        <v>16607</v>
      </c>
      <c r="D16077" s="106">
        <v>17155</v>
      </c>
      <c r="E16077" s="2" t="s">
        <v>14080</v>
      </c>
    </row>
    <row r="16078" spans="1:5">
      <c r="A16078" t="str">
        <f t="shared" si="252"/>
        <v>CodeGen-scenario2/Intersection_intersection_2000_2_Test.java</v>
      </c>
      <c r="B16078" s="2" t="s">
        <v>1058</v>
      </c>
      <c r="C16078" s="2" t="s">
        <v>16607</v>
      </c>
      <c r="D16078" s="2" t="s">
        <v>9909</v>
      </c>
      <c r="E16078" s="2" t="s">
        <v>8311</v>
      </c>
    </row>
    <row r="16079" spans="1:5">
      <c r="A16079" t="str">
        <f t="shared" si="252"/>
        <v>CodeGen-scenario1/EvenOddCount_evenOddCount_2000_2_Test.java</v>
      </c>
      <c r="B16079" s="2" t="s">
        <v>1058</v>
      </c>
      <c r="C16079" s="2" t="s">
        <v>7767</v>
      </c>
      <c r="D16079" s="2" t="s">
        <v>8984</v>
      </c>
      <c r="E16079" s="2" t="s">
        <v>26952</v>
      </c>
    </row>
    <row r="16080" spans="1:5">
      <c r="A16080" t="str">
        <f t="shared" si="252"/>
        <v>CodeGen-original/SortArray_sortArray_2000_3_Test.java</v>
      </c>
      <c r="B16080" s="2" t="s">
        <v>1058</v>
      </c>
      <c r="C16080" s="2" t="s">
        <v>6250</v>
      </c>
      <c r="D16080" s="2" t="s">
        <v>6251</v>
      </c>
      <c r="E16080" s="2" t="s">
        <v>4444</v>
      </c>
    </row>
    <row r="16081" spans="1:5">
      <c r="A16081" t="str">
        <f t="shared" si="252"/>
        <v>CodeGen-original/SortArray_sortArray_2000_3_Test.java</v>
      </c>
      <c r="B16081" s="2" t="s">
        <v>1058</v>
      </c>
      <c r="C16081" s="2" t="s">
        <v>6250</v>
      </c>
      <c r="D16081" s="2" t="s">
        <v>6252</v>
      </c>
      <c r="E16081" s="2" t="s">
        <v>16215</v>
      </c>
    </row>
    <row r="16082" spans="1:5">
      <c r="A16082" t="str">
        <f t="shared" si="252"/>
        <v>CodeGen-original/SortArray_sortArray_2000_3_Test.java</v>
      </c>
      <c r="B16082" s="2" t="s">
        <v>1058</v>
      </c>
      <c r="C16082" s="2" t="s">
        <v>6250</v>
      </c>
      <c r="D16082" s="2" t="s">
        <v>4941</v>
      </c>
      <c r="E16082" s="2" t="s">
        <v>16215</v>
      </c>
    </row>
    <row r="16083" spans="1:5">
      <c r="A16083" t="str">
        <f t="shared" si="252"/>
        <v>CodeGen-original/SortArray_sortArray_2000_3_Test.java</v>
      </c>
      <c r="B16083" s="2" t="s">
        <v>1058</v>
      </c>
      <c r="C16083" s="2" t="s">
        <v>6250</v>
      </c>
      <c r="D16083" s="2" t="s">
        <v>6253</v>
      </c>
      <c r="E16083" s="2" t="s">
        <v>16216</v>
      </c>
    </row>
    <row r="16084" spans="1:5">
      <c r="A16084" t="str">
        <f t="shared" si="252"/>
        <v>CodeGen-scenario3/BelowThreshold_belowThreshold_2000_1_Test.java</v>
      </c>
      <c r="B16084" s="2" t="s">
        <v>1058</v>
      </c>
      <c r="C16084" s="2" t="s">
        <v>9735</v>
      </c>
      <c r="D16084" s="2" t="s">
        <v>2688</v>
      </c>
      <c r="E16084" s="2" t="s">
        <v>2962</v>
      </c>
    </row>
    <row r="16085" spans="1:5">
      <c r="A16085" t="str">
        <f t="shared" si="252"/>
        <v>CodeGen-scenario3/BelowThreshold_belowThreshold_2000_1_Test.java</v>
      </c>
      <c r="B16085" s="2" t="s">
        <v>1058</v>
      </c>
      <c r="C16085" s="2" t="s">
        <v>9735</v>
      </c>
      <c r="D16085" s="2" t="s">
        <v>4116</v>
      </c>
      <c r="E16085" s="2" t="s">
        <v>2962</v>
      </c>
    </row>
    <row r="16086" spans="1:5">
      <c r="A16086" t="str">
        <f t="shared" si="252"/>
        <v>CodeGen-scenario3/BelowThreshold_belowThreshold_2000_1_Test.java</v>
      </c>
      <c r="B16086" s="2" t="s">
        <v>1058</v>
      </c>
      <c r="C16086" s="2" t="s">
        <v>9735</v>
      </c>
      <c r="D16086" s="2" t="s">
        <v>5300</v>
      </c>
      <c r="E16086" s="2" t="s">
        <v>2962</v>
      </c>
    </row>
    <row r="16087" spans="1:5">
      <c r="A16087" t="str">
        <f t="shared" si="252"/>
        <v>CodeGen-scenario3/BelowThreshold_belowThreshold_2000_1_Test.java</v>
      </c>
      <c r="B16087" s="2" t="s">
        <v>1058</v>
      </c>
      <c r="C16087" s="2" t="s">
        <v>9735</v>
      </c>
      <c r="D16087" s="2" t="s">
        <v>9736</v>
      </c>
      <c r="E16087" s="2" t="s">
        <v>2962</v>
      </c>
    </row>
    <row r="16088" spans="1:5">
      <c r="A16088" t="str">
        <f t="shared" si="252"/>
        <v>CodeGen-scenario3/BelowThreshold_belowThreshold_2000_1_Test.java</v>
      </c>
      <c r="B16088" s="2" t="s">
        <v>1058</v>
      </c>
      <c r="C16088" s="2" t="s">
        <v>9735</v>
      </c>
      <c r="D16088" s="2" t="s">
        <v>9737</v>
      </c>
      <c r="E16088" s="2" t="s">
        <v>2962</v>
      </c>
    </row>
    <row r="16089" spans="1:5">
      <c r="A16089" t="str">
        <f t="shared" si="252"/>
        <v>CodeGen-scenario3/BelowThreshold_belowThreshold_2000_1_Test.java</v>
      </c>
      <c r="B16089" s="2" t="s">
        <v>1058</v>
      </c>
      <c r="C16089" s="2" t="s">
        <v>9735</v>
      </c>
      <c r="D16089" s="2" t="s">
        <v>6674</v>
      </c>
      <c r="E16089" s="2" t="s">
        <v>2962</v>
      </c>
    </row>
    <row r="16090" spans="1:5">
      <c r="A16090" t="str">
        <f t="shared" si="252"/>
        <v>CodeGen-scenario3/BelowThreshold_belowThreshold_2000_1_Test.java</v>
      </c>
      <c r="B16090" s="2" t="s">
        <v>1058</v>
      </c>
      <c r="C16090" s="2" t="s">
        <v>9735</v>
      </c>
      <c r="D16090" s="2" t="s">
        <v>9738</v>
      </c>
      <c r="E16090" s="2" t="s">
        <v>2962</v>
      </c>
    </row>
    <row r="16091" spans="1:5">
      <c r="A16091" t="str">
        <f t="shared" si="252"/>
        <v>CodeGen-scenario3/BelowThreshold_belowThreshold_2000_1_Test.java</v>
      </c>
      <c r="B16091" s="2" t="s">
        <v>1058</v>
      </c>
      <c r="C16091" s="2" t="s">
        <v>9735</v>
      </c>
      <c r="D16091" s="2" t="s">
        <v>8892</v>
      </c>
      <c r="E16091" s="2" t="s">
        <v>13527</v>
      </c>
    </row>
    <row r="16092" spans="1:5">
      <c r="A16092" t="str">
        <f t="shared" si="252"/>
        <v>CodeGen-scenario3/BelowThreshold_belowThreshold_2000_1_Test.java</v>
      </c>
      <c r="B16092" s="2" t="s">
        <v>1058</v>
      </c>
      <c r="C16092" s="2" t="s">
        <v>9735</v>
      </c>
      <c r="D16092" s="2" t="s">
        <v>5733</v>
      </c>
      <c r="E16092" s="2" t="s">
        <v>13527</v>
      </c>
    </row>
    <row r="16093" spans="1:5">
      <c r="A16093" t="str">
        <f t="shared" si="252"/>
        <v>CodeGen-scenario3/BelowThreshold_belowThreshold_2000_1_Test.java</v>
      </c>
      <c r="B16093" s="2" t="s">
        <v>1058</v>
      </c>
      <c r="C16093" s="2" t="s">
        <v>9735</v>
      </c>
      <c r="D16093" s="2" t="s">
        <v>3751</v>
      </c>
      <c r="E16093" s="2" t="s">
        <v>13527</v>
      </c>
    </row>
    <row r="16094" spans="1:5">
      <c r="A16094" t="str">
        <f t="shared" si="252"/>
        <v>CodeGen-scenario3/BelowThreshold_belowThreshold_2000_1_Test.java</v>
      </c>
      <c r="B16094" s="2" t="s">
        <v>1058</v>
      </c>
      <c r="C16094" s="2" t="s">
        <v>9735</v>
      </c>
      <c r="D16094" s="2" t="s">
        <v>3050</v>
      </c>
      <c r="E16094" s="2" t="s">
        <v>2962</v>
      </c>
    </row>
    <row r="16095" spans="1:5">
      <c r="A16095" t="str">
        <f t="shared" si="252"/>
        <v>CodeGen-scenario3/BelowThreshold_belowThreshold_2000_1_Test.java</v>
      </c>
      <c r="B16095" s="2" t="s">
        <v>1058</v>
      </c>
      <c r="C16095" s="2" t="s">
        <v>9735</v>
      </c>
      <c r="D16095" s="2" t="s">
        <v>3024</v>
      </c>
      <c r="E16095" s="2" t="s">
        <v>2962</v>
      </c>
    </row>
    <row r="16096" spans="1:5">
      <c r="A16096" t="str">
        <f t="shared" si="252"/>
        <v>CodeGen-scenario3/BelowThreshold_belowThreshold_2000_1_Test.java</v>
      </c>
      <c r="B16096" s="2" t="s">
        <v>1058</v>
      </c>
      <c r="C16096" s="2" t="s">
        <v>9735</v>
      </c>
      <c r="D16096" s="2" t="s">
        <v>4671</v>
      </c>
      <c r="E16096" s="2" t="s">
        <v>12719</v>
      </c>
    </row>
    <row r="16097" spans="1:5">
      <c r="A16097" t="str">
        <f t="shared" si="252"/>
        <v>CodeGen-original/Digits_digits_2000_5_Test.java</v>
      </c>
      <c r="B16097" s="2" t="s">
        <v>1058</v>
      </c>
      <c r="C16097" s="2" t="s">
        <v>6254</v>
      </c>
      <c r="D16097" s="2" t="s">
        <v>3078</v>
      </c>
      <c r="E16097" s="2" t="s">
        <v>2874</v>
      </c>
    </row>
    <row r="16098" spans="1:5">
      <c r="A16098" t="str">
        <f t="shared" si="252"/>
        <v>CodeGen-original/Digits_digits_2000_5_Test.java</v>
      </c>
      <c r="B16098" s="2" t="s">
        <v>1058</v>
      </c>
      <c r="C16098" s="2" t="s">
        <v>6254</v>
      </c>
      <c r="D16098" s="2" t="s">
        <v>6255</v>
      </c>
      <c r="E16098" s="2" t="s">
        <v>2874</v>
      </c>
    </row>
    <row r="16099" spans="1:5">
      <c r="A16099" t="str">
        <f t="shared" si="252"/>
        <v>CodeGen-scenario1/TriplesSumToZero_triplesSumToZero_2000_6_Test.java</v>
      </c>
      <c r="B16099" s="2" t="s">
        <v>1058</v>
      </c>
      <c r="C16099" s="2" t="s">
        <v>7768</v>
      </c>
      <c r="D16099" s="2" t="s">
        <v>1052</v>
      </c>
      <c r="E16099" s="2" t="s">
        <v>12643</v>
      </c>
    </row>
    <row r="16100" spans="1:5">
      <c r="A16100" t="str">
        <f t="shared" si="252"/>
        <v>CodeGen-scenario3/FilterBySubstring_filterBySubstring_2000_1_Test.java</v>
      </c>
      <c r="B16100" s="2" t="s">
        <v>1058</v>
      </c>
      <c r="C16100" s="2" t="s">
        <v>9740</v>
      </c>
      <c r="D16100" s="2" t="s">
        <v>3709</v>
      </c>
      <c r="E16100" s="2" t="s">
        <v>12941</v>
      </c>
    </row>
    <row r="16101" spans="1:5">
      <c r="A16101" t="str">
        <f t="shared" si="252"/>
        <v>CodeGen-scenario3/FilterBySubstring_filterBySubstring_2000_1_Test.java</v>
      </c>
      <c r="B16101" s="2" t="s">
        <v>1058</v>
      </c>
      <c r="C16101" s="2" t="s">
        <v>9740</v>
      </c>
      <c r="D16101" s="2" t="s">
        <v>3710</v>
      </c>
      <c r="E16101" s="2" t="s">
        <v>12941</v>
      </c>
    </row>
    <row r="16102" spans="1:5">
      <c r="A16102" t="str">
        <f t="shared" si="252"/>
        <v>CodeGen-scenario3/FilterBySubstring_filterBySubstring_2000_1_Test.java</v>
      </c>
      <c r="B16102" s="2" t="s">
        <v>1058</v>
      </c>
      <c r="C16102" s="2" t="s">
        <v>9740</v>
      </c>
      <c r="D16102" s="2" t="s">
        <v>9741</v>
      </c>
      <c r="E16102" s="2" t="s">
        <v>3552</v>
      </c>
    </row>
    <row r="16103" spans="1:5">
      <c r="A16103" t="str">
        <f t="shared" si="252"/>
        <v>CodeGen-scenario3/FilterBySubstring_filterBySubstring_2000_1_Test.java</v>
      </c>
      <c r="B16103" s="2" t="s">
        <v>1058</v>
      </c>
      <c r="C16103" s="2" t="s">
        <v>9740</v>
      </c>
      <c r="D16103" s="2" t="s">
        <v>3633</v>
      </c>
      <c r="E16103" s="2" t="s">
        <v>12941</v>
      </c>
    </row>
    <row r="16104" spans="1:5">
      <c r="A16104" t="str">
        <f t="shared" si="252"/>
        <v>CodeGen-scenario3/FilterBySubstring_filterBySubstring_2000_1_Test.java</v>
      </c>
      <c r="B16104" s="2" t="s">
        <v>1058</v>
      </c>
      <c r="C16104" s="2" t="s">
        <v>9740</v>
      </c>
      <c r="D16104" s="2" t="s">
        <v>2702</v>
      </c>
      <c r="E16104" s="2" t="s">
        <v>3552</v>
      </c>
    </row>
    <row r="16105" spans="1:5">
      <c r="A16105" t="str">
        <f t="shared" si="252"/>
        <v>CodeGen-scenario3/FilterBySubstring_filterBySubstring_2000_1_Test.java</v>
      </c>
      <c r="B16105" s="2" t="s">
        <v>1058</v>
      </c>
      <c r="C16105" s="2" t="s">
        <v>9740</v>
      </c>
      <c r="D16105" s="2" t="s">
        <v>3641</v>
      </c>
      <c r="E16105" s="2" t="s">
        <v>12941</v>
      </c>
    </row>
    <row r="16106" spans="1:5">
      <c r="A16106" t="str">
        <f t="shared" si="252"/>
        <v>CodeGen-original/IsNested_isNested_2000_2_Test.java</v>
      </c>
      <c r="B16106" s="2" t="s">
        <v>1058</v>
      </c>
      <c r="C16106" s="2" t="s">
        <v>6258</v>
      </c>
      <c r="D16106" s="2" t="s">
        <v>6259</v>
      </c>
      <c r="E16106" s="2" t="s">
        <v>15603</v>
      </c>
    </row>
    <row r="16107" spans="1:5">
      <c r="A16107" t="str">
        <f t="shared" si="252"/>
        <v>CodeGen-original/Add1_add_2000_5_Test.java</v>
      </c>
      <c r="B16107" s="2" t="s">
        <v>1058</v>
      </c>
      <c r="C16107" s="2" t="s">
        <v>6260</v>
      </c>
      <c r="D16107" s="2" t="s">
        <v>4434</v>
      </c>
      <c r="E16107" s="2" t="s">
        <v>2962</v>
      </c>
    </row>
    <row r="16108" spans="1:5">
      <c r="A16108" t="str">
        <f t="shared" si="252"/>
        <v>CodeGen-original/Add1_add_2000_5_Test.java</v>
      </c>
      <c r="B16108" s="2" t="s">
        <v>1058</v>
      </c>
      <c r="C16108" s="2" t="s">
        <v>6260</v>
      </c>
      <c r="D16108" s="2" t="s">
        <v>4468</v>
      </c>
      <c r="E16108" s="2" t="s">
        <v>2962</v>
      </c>
    </row>
    <row r="16109" spans="1:5">
      <c r="A16109" t="str">
        <f t="shared" si="252"/>
        <v>CodeGen-scenario3/GenerateIntegers_generateIntegers_2000_5_Test.java</v>
      </c>
      <c r="B16109" s="2" t="s">
        <v>1058</v>
      </c>
      <c r="C16109" s="2" t="s">
        <v>9757</v>
      </c>
      <c r="D16109" s="2" t="s">
        <v>5135</v>
      </c>
      <c r="E16109" s="2" t="s">
        <v>12649</v>
      </c>
    </row>
    <row r="16110" spans="1:5">
      <c r="A16110" t="str">
        <f t="shared" si="252"/>
        <v>CodeGen-scenario3/GenerateIntegers_generateIntegers_2000_5_Test.java</v>
      </c>
      <c r="B16110" s="2" t="s">
        <v>1058</v>
      </c>
      <c r="C16110" s="2" t="s">
        <v>9757</v>
      </c>
      <c r="D16110" s="2" t="s">
        <v>4265</v>
      </c>
      <c r="E16110" s="2" t="s">
        <v>12649</v>
      </c>
    </row>
    <row r="16111" spans="1:5">
      <c r="A16111" t="str">
        <f t="shared" si="252"/>
        <v>CodeGen-scenario1/OddCount_oddCount_2000_7_Test.java</v>
      </c>
      <c r="B16111" s="2" t="s">
        <v>1058</v>
      </c>
      <c r="C16111" s="2" t="s">
        <v>16569</v>
      </c>
      <c r="D16111" s="2" t="s">
        <v>10125</v>
      </c>
      <c r="E16111" s="2" t="s">
        <v>4220</v>
      </c>
    </row>
    <row r="16112" spans="1:5">
      <c r="A16112" t="str">
        <f t="shared" si="252"/>
        <v>CodeGen-scenario1/OddCount_oddCount_2000_7_Test.java</v>
      </c>
      <c r="B16112" s="2" t="s">
        <v>1058</v>
      </c>
      <c r="C16112" s="2" t="s">
        <v>16569</v>
      </c>
      <c r="D16112" s="2" t="s">
        <v>26953</v>
      </c>
      <c r="E16112" s="2" t="s">
        <v>26954</v>
      </c>
    </row>
    <row r="16113" spans="1:5">
      <c r="A16113" t="str">
        <f t="shared" si="252"/>
        <v>CodeGen-scenario1/OddCount_oddCount_2000_7_Test.java</v>
      </c>
      <c r="B16113" s="2" t="s">
        <v>1058</v>
      </c>
      <c r="C16113" s="2" t="s">
        <v>16569</v>
      </c>
      <c r="D16113" s="2" t="s">
        <v>26955</v>
      </c>
      <c r="E16113" s="2" t="s">
        <v>26956</v>
      </c>
    </row>
    <row r="16114" spans="1:5">
      <c r="A16114" t="str">
        <f t="shared" si="252"/>
        <v>CodeGen-scenario1/Concatenate_concatenate_2000_3_Test.java</v>
      </c>
      <c r="B16114" s="2" t="s">
        <v>1058</v>
      </c>
      <c r="C16114" s="2" t="s">
        <v>7769</v>
      </c>
      <c r="D16114" s="2" t="s">
        <v>5605</v>
      </c>
      <c r="E16114" s="2" t="s">
        <v>10768</v>
      </c>
    </row>
    <row r="16115" spans="1:5">
      <c r="A16115" t="str">
        <f t="shared" si="252"/>
        <v>CodeGen-scenario1/Concatenate_concatenate_2000_3_Test.java</v>
      </c>
      <c r="B16115" s="2" t="s">
        <v>1058</v>
      </c>
      <c r="C16115" s="2" t="s">
        <v>7769</v>
      </c>
      <c r="D16115" s="2" t="s">
        <v>8378</v>
      </c>
      <c r="E16115" s="2" t="s">
        <v>10768</v>
      </c>
    </row>
    <row r="16116" spans="1:5">
      <c r="A16116" t="str">
        <f t="shared" si="252"/>
        <v>CodeGen-scenario1/Concatenate_concatenate_2000_3_Test.java</v>
      </c>
      <c r="B16116" s="2" t="s">
        <v>1058</v>
      </c>
      <c r="C16116" s="2" t="s">
        <v>7769</v>
      </c>
      <c r="D16116" s="2" t="s">
        <v>5812</v>
      </c>
      <c r="E16116" s="2" t="s">
        <v>10768</v>
      </c>
    </row>
    <row r="16117" spans="1:5">
      <c r="A16117" t="str">
        <f t="shared" si="252"/>
        <v>CodeGen-scenario1/Concatenate_concatenate_2000_3_Test.java</v>
      </c>
      <c r="B16117" s="2" t="s">
        <v>1058</v>
      </c>
      <c r="C16117" s="2" t="s">
        <v>7769</v>
      </c>
      <c r="D16117" s="2" t="s">
        <v>8234</v>
      </c>
      <c r="E16117" s="2" t="s">
        <v>10768</v>
      </c>
    </row>
    <row r="16118" spans="1:5">
      <c r="A16118" t="str">
        <f t="shared" si="252"/>
        <v>CodeGen-scenario1/Concatenate_concatenate_2000_3_Test.java</v>
      </c>
      <c r="B16118" s="2" t="s">
        <v>1058</v>
      </c>
      <c r="C16118" s="2" t="s">
        <v>7769</v>
      </c>
      <c r="D16118" s="2" t="s">
        <v>4632</v>
      </c>
      <c r="E16118" s="2" t="s">
        <v>10768</v>
      </c>
    </row>
    <row r="16119" spans="1:5">
      <c r="A16119" t="str">
        <f t="shared" si="252"/>
        <v>CodeGen-scenario1/Concatenate_concatenate_2000_3_Test.java</v>
      </c>
      <c r="B16119" s="2" t="s">
        <v>1058</v>
      </c>
      <c r="C16119" s="2" t="s">
        <v>7769</v>
      </c>
      <c r="D16119" s="2" t="s">
        <v>8648</v>
      </c>
      <c r="E16119" s="2" t="s">
        <v>10768</v>
      </c>
    </row>
    <row r="16120" spans="1:5">
      <c r="A16120" t="str">
        <f t="shared" si="252"/>
        <v>CodeGen-scenario1/Concatenate_concatenate_2000_3_Test.java</v>
      </c>
      <c r="B16120" s="2" t="s">
        <v>1058</v>
      </c>
      <c r="C16120" s="2" t="s">
        <v>7769</v>
      </c>
      <c r="D16120" s="2" t="s">
        <v>8301</v>
      </c>
      <c r="E16120" s="2" t="s">
        <v>10768</v>
      </c>
    </row>
    <row r="16121" spans="1:5">
      <c r="A16121" t="str">
        <f t="shared" si="252"/>
        <v>CodeGen-scenario1/Concatenate_concatenate_2000_3_Test.java</v>
      </c>
      <c r="B16121" s="2" t="s">
        <v>1058</v>
      </c>
      <c r="C16121" s="2" t="s">
        <v>7769</v>
      </c>
      <c r="D16121" s="2" t="s">
        <v>5156</v>
      </c>
      <c r="E16121" s="2" t="s">
        <v>10768</v>
      </c>
    </row>
    <row r="16122" spans="1:5">
      <c r="A16122" t="str">
        <f t="shared" si="252"/>
        <v>CodeGen-scenario1/Concatenate_concatenate_2000_3_Test.java</v>
      </c>
      <c r="B16122" s="2" t="s">
        <v>1058</v>
      </c>
      <c r="C16122" s="2" t="s">
        <v>7769</v>
      </c>
      <c r="D16122" s="2" t="s">
        <v>10082</v>
      </c>
      <c r="E16122" s="2" t="s">
        <v>10768</v>
      </c>
    </row>
    <row r="16123" spans="1:5">
      <c r="A16123" t="str">
        <f t="shared" si="252"/>
        <v>CodeGen-scenario1/Concatenate_concatenate_2000_3_Test.java</v>
      </c>
      <c r="B16123" s="2" t="s">
        <v>1058</v>
      </c>
      <c r="C16123" s="2" t="s">
        <v>7769</v>
      </c>
      <c r="D16123" s="2" t="s">
        <v>5306</v>
      </c>
      <c r="E16123" s="2" t="s">
        <v>10768</v>
      </c>
    </row>
    <row r="16124" spans="1:5">
      <c r="A16124" t="str">
        <f t="shared" si="252"/>
        <v>CodeGen-scenario1/Concatenate_concatenate_2000_3_Test.java</v>
      </c>
      <c r="B16124" s="2" t="s">
        <v>1058</v>
      </c>
      <c r="C16124" s="2" t="s">
        <v>7769</v>
      </c>
      <c r="D16124" s="2" t="s">
        <v>7428</v>
      </c>
      <c r="E16124" s="2" t="s">
        <v>10768</v>
      </c>
    </row>
    <row r="16125" spans="1:5">
      <c r="A16125" t="str">
        <f t="shared" si="252"/>
        <v>CodeGen-scenario1/Concatenate_concatenate_2000_3_Test.java</v>
      </c>
      <c r="B16125" s="2" t="s">
        <v>1058</v>
      </c>
      <c r="C16125" s="2" t="s">
        <v>7769</v>
      </c>
      <c r="D16125" s="2" t="s">
        <v>3122</v>
      </c>
      <c r="E16125" s="2" t="s">
        <v>10768</v>
      </c>
    </row>
    <row r="16126" spans="1:5">
      <c r="A16126" t="str">
        <f t="shared" si="252"/>
        <v>CodeGen-scenario1/Concatenate_concatenate_2000_3_Test.java</v>
      </c>
      <c r="B16126" s="2" t="s">
        <v>1058</v>
      </c>
      <c r="C16126" s="2" t="s">
        <v>7769</v>
      </c>
      <c r="D16126" s="2" t="s">
        <v>8381</v>
      </c>
      <c r="E16126" s="2" t="s">
        <v>10768</v>
      </c>
    </row>
    <row r="16127" spans="1:5">
      <c r="A16127" t="str">
        <f t="shared" si="252"/>
        <v>CodeGen-scenario1/Concatenate_concatenate_2000_3_Test.java</v>
      </c>
      <c r="B16127" s="2" t="s">
        <v>1058</v>
      </c>
      <c r="C16127" s="2" t="s">
        <v>7769</v>
      </c>
      <c r="D16127" s="2" t="s">
        <v>3783</v>
      </c>
      <c r="E16127" s="2" t="s">
        <v>10768</v>
      </c>
    </row>
    <row r="16128" spans="1:5">
      <c r="A16128" t="str">
        <f t="shared" si="252"/>
        <v>CodeGen-scenario1/Concatenate_concatenate_2000_3_Test.java</v>
      </c>
      <c r="B16128" s="2" t="s">
        <v>1058</v>
      </c>
      <c r="C16128" s="2" t="s">
        <v>7769</v>
      </c>
      <c r="D16128" s="2" t="s">
        <v>8383</v>
      </c>
      <c r="E16128" s="2" t="s">
        <v>10768</v>
      </c>
    </row>
    <row r="16129" spans="1:5">
      <c r="A16129" t="str">
        <f t="shared" si="252"/>
        <v>CodeGen-scenario1/Concatenate_concatenate_2000_3_Test.java</v>
      </c>
      <c r="B16129" s="2" t="s">
        <v>1058</v>
      </c>
      <c r="C16129" s="2" t="s">
        <v>7769</v>
      </c>
      <c r="D16129" s="2" t="s">
        <v>5807</v>
      </c>
      <c r="E16129" s="2" t="s">
        <v>10768</v>
      </c>
    </row>
    <row r="16130" spans="1:5">
      <c r="A16130" t="str">
        <f t="shared" si="252"/>
        <v>CodeGen-scenario1/Concatenate_concatenate_2000_3_Test.java</v>
      </c>
      <c r="B16130" s="2" t="s">
        <v>1058</v>
      </c>
      <c r="C16130" s="2" t="s">
        <v>7769</v>
      </c>
      <c r="D16130" s="2" t="s">
        <v>6228</v>
      </c>
      <c r="E16130" s="2" t="s">
        <v>10768</v>
      </c>
    </row>
    <row r="16131" spans="1:5">
      <c r="A16131" t="str">
        <f t="shared" si="252"/>
        <v>CodeGen-scenario1/Concatenate_concatenate_2000_3_Test.java</v>
      </c>
      <c r="B16131" s="2" t="s">
        <v>1058</v>
      </c>
      <c r="C16131" s="2" t="s">
        <v>7769</v>
      </c>
      <c r="D16131" s="2" t="s">
        <v>3123</v>
      </c>
      <c r="E16131" s="2" t="s">
        <v>10768</v>
      </c>
    </row>
    <row r="16132" spans="1:5">
      <c r="A16132" t="str">
        <f t="shared" si="252"/>
        <v>CodeGen-scenario1/Concatenate_concatenate_2000_3_Test.java</v>
      </c>
      <c r="B16132" s="2" t="s">
        <v>1058</v>
      </c>
      <c r="C16132" s="2" t="s">
        <v>7769</v>
      </c>
      <c r="D16132" s="2" t="s">
        <v>4274</v>
      </c>
      <c r="E16132" s="2" t="s">
        <v>10768</v>
      </c>
    </row>
    <row r="16133" spans="1:5">
      <c r="A16133" t="str">
        <f t="shared" si="252"/>
        <v>CodeGen-scenario1/Concatenate_concatenate_2000_3_Test.java</v>
      </c>
      <c r="B16133" s="2" t="s">
        <v>1058</v>
      </c>
      <c r="C16133" s="2" t="s">
        <v>7769</v>
      </c>
      <c r="D16133" s="2" t="s">
        <v>6244</v>
      </c>
      <c r="E16133" s="2" t="s">
        <v>10768</v>
      </c>
    </row>
    <row r="16134" spans="1:5">
      <c r="A16134" t="str">
        <f t="shared" si="252"/>
        <v>CodeGen-scenario1/Concatenate_concatenate_2000_3_Test.java</v>
      </c>
      <c r="B16134" s="2" t="s">
        <v>1058</v>
      </c>
      <c r="C16134" s="2" t="s">
        <v>7769</v>
      </c>
      <c r="D16134" s="2" t="s">
        <v>12533</v>
      </c>
      <c r="E16134" s="2" t="s">
        <v>10768</v>
      </c>
    </row>
    <row r="16135" spans="1:5">
      <c r="A16135" t="str">
        <f t="shared" si="252"/>
        <v>CodeGen-scenario1/Concatenate_concatenate_2000_3_Test.java</v>
      </c>
      <c r="B16135" s="2" t="s">
        <v>1058</v>
      </c>
      <c r="C16135" s="2" t="s">
        <v>7769</v>
      </c>
      <c r="D16135" s="2" t="s">
        <v>26860</v>
      </c>
      <c r="E16135" s="2" t="s">
        <v>10768</v>
      </c>
    </row>
    <row r="16136" spans="1:5">
      <c r="A16136" t="str">
        <f t="shared" si="252"/>
        <v>CodeGen-scenario1/Concatenate_concatenate_2000_3_Test.java</v>
      </c>
      <c r="B16136" s="2" t="s">
        <v>1058</v>
      </c>
      <c r="C16136" s="2" t="s">
        <v>7769</v>
      </c>
      <c r="D16136" s="2" t="s">
        <v>4300</v>
      </c>
      <c r="E16136" s="2" t="s">
        <v>10768</v>
      </c>
    </row>
    <row r="16137" spans="1:5">
      <c r="A16137" t="str">
        <f t="shared" si="252"/>
        <v>CodeGen-scenario1/Concatenate_concatenate_2000_3_Test.java</v>
      </c>
      <c r="B16137" s="2" t="s">
        <v>1058</v>
      </c>
      <c r="C16137" s="2" t="s">
        <v>7769</v>
      </c>
      <c r="D16137" s="2" t="s">
        <v>4065</v>
      </c>
      <c r="E16137" s="2" t="s">
        <v>10768</v>
      </c>
    </row>
    <row r="16138" spans="1:5">
      <c r="A16138" t="str">
        <f t="shared" si="252"/>
        <v>CodeGen-scenario1/Concatenate_concatenate_2000_3_Test.java</v>
      </c>
      <c r="B16138" s="2" t="s">
        <v>1058</v>
      </c>
      <c r="C16138" s="2" t="s">
        <v>7769</v>
      </c>
      <c r="D16138" s="2" t="s">
        <v>4301</v>
      </c>
      <c r="E16138" s="2" t="s">
        <v>10768</v>
      </c>
    </row>
    <row r="16139" spans="1:5">
      <c r="A16139" t="str">
        <f t="shared" si="252"/>
        <v>CodeGen-scenario1/Concatenate_concatenate_2000_3_Test.java</v>
      </c>
      <c r="B16139" s="2" t="s">
        <v>1058</v>
      </c>
      <c r="C16139" s="2" t="s">
        <v>7769</v>
      </c>
      <c r="D16139" s="2" t="s">
        <v>4302</v>
      </c>
      <c r="E16139" s="2" t="s">
        <v>10768</v>
      </c>
    </row>
    <row r="16140" spans="1:5">
      <c r="A16140" t="str">
        <f t="shared" si="252"/>
        <v>CodeGen-scenario1/Concatenate_concatenate_2000_3_Test.java</v>
      </c>
      <c r="B16140" s="2" t="s">
        <v>1058</v>
      </c>
      <c r="C16140" s="2" t="s">
        <v>7769</v>
      </c>
      <c r="D16140" s="2" t="s">
        <v>4303</v>
      </c>
      <c r="E16140" s="2" t="s">
        <v>10768</v>
      </c>
    </row>
    <row r="16141" spans="1:5">
      <c r="A16141" t="str">
        <f t="shared" ref="A16141:A16204" si="253">B16141&amp;"-"&amp;C16141</f>
        <v>CodeGen-scenario1/Concatenate_concatenate_2000_3_Test.java</v>
      </c>
      <c r="B16141" s="2" t="s">
        <v>1058</v>
      </c>
      <c r="C16141" s="2" t="s">
        <v>7769</v>
      </c>
      <c r="D16141" s="2" t="s">
        <v>4304</v>
      </c>
      <c r="E16141" s="2" t="s">
        <v>10768</v>
      </c>
    </row>
    <row r="16142" spans="1:5">
      <c r="A16142" t="str">
        <f t="shared" si="253"/>
        <v>CodeGen-scenario1/Concatenate_concatenate_2000_3_Test.java</v>
      </c>
      <c r="B16142" s="2" t="s">
        <v>1058</v>
      </c>
      <c r="C16142" s="2" t="s">
        <v>7769</v>
      </c>
      <c r="D16142" s="2" t="s">
        <v>4305</v>
      </c>
      <c r="E16142" s="2" t="s">
        <v>10768</v>
      </c>
    </row>
    <row r="16143" spans="1:5">
      <c r="A16143" t="str">
        <f t="shared" si="253"/>
        <v>CodeGen-scenario1/Concatenate_concatenate_2000_3_Test.java</v>
      </c>
      <c r="B16143" s="2" t="s">
        <v>1058</v>
      </c>
      <c r="C16143" s="2" t="s">
        <v>7769</v>
      </c>
      <c r="D16143" s="2" t="s">
        <v>4306</v>
      </c>
      <c r="E16143" s="2" t="s">
        <v>10768</v>
      </c>
    </row>
    <row r="16144" spans="1:5">
      <c r="A16144" t="str">
        <f t="shared" si="253"/>
        <v>CodeGen-scenario1/Concatenate_concatenate_2000_3_Test.java</v>
      </c>
      <c r="B16144" s="2" t="s">
        <v>1058</v>
      </c>
      <c r="C16144" s="2" t="s">
        <v>7769</v>
      </c>
      <c r="D16144" s="2" t="s">
        <v>4307</v>
      </c>
      <c r="E16144" s="2" t="s">
        <v>10768</v>
      </c>
    </row>
    <row r="16145" spans="1:5">
      <c r="A16145" t="str">
        <f t="shared" si="253"/>
        <v>CodeGen-scenario1/Concatenate_concatenate_2000_3_Test.java</v>
      </c>
      <c r="B16145" s="2" t="s">
        <v>1058</v>
      </c>
      <c r="C16145" s="2" t="s">
        <v>7769</v>
      </c>
      <c r="D16145" s="2" t="s">
        <v>4308</v>
      </c>
      <c r="E16145" s="2" t="s">
        <v>10768</v>
      </c>
    </row>
    <row r="16146" spans="1:5">
      <c r="A16146" t="str">
        <f t="shared" si="253"/>
        <v>CodeGen-scenario1/Concatenate_concatenate_2000_3_Test.java</v>
      </c>
      <c r="B16146" s="2" t="s">
        <v>1058</v>
      </c>
      <c r="C16146" s="2" t="s">
        <v>7769</v>
      </c>
      <c r="D16146" s="2" t="s">
        <v>4309</v>
      </c>
      <c r="E16146" s="2" t="s">
        <v>10768</v>
      </c>
    </row>
    <row r="16147" spans="1:5">
      <c r="A16147" t="str">
        <f t="shared" si="253"/>
        <v>CodeGen-scenario1/Concatenate_concatenate_2000_3_Test.java</v>
      </c>
      <c r="B16147" s="2" t="s">
        <v>1058</v>
      </c>
      <c r="C16147" s="2" t="s">
        <v>7769</v>
      </c>
      <c r="D16147" s="2" t="s">
        <v>3792</v>
      </c>
      <c r="E16147" s="2" t="s">
        <v>10768</v>
      </c>
    </row>
    <row r="16148" spans="1:5">
      <c r="A16148" t="str">
        <f t="shared" si="253"/>
        <v>CodeGen-scenario1/Concatenate_concatenate_2000_3_Test.java</v>
      </c>
      <c r="B16148" s="2" t="s">
        <v>1058</v>
      </c>
      <c r="C16148" s="2" t="s">
        <v>7769</v>
      </c>
      <c r="D16148" s="2" t="s">
        <v>4310</v>
      </c>
      <c r="E16148" s="2" t="s">
        <v>10768</v>
      </c>
    </row>
    <row r="16149" spans="1:5">
      <c r="A16149" t="str">
        <f t="shared" si="253"/>
        <v>CodeGen-scenario1/Concatenate_concatenate_2000_3_Test.java</v>
      </c>
      <c r="B16149" s="2" t="s">
        <v>1058</v>
      </c>
      <c r="C16149" s="2" t="s">
        <v>7769</v>
      </c>
      <c r="D16149" s="2" t="s">
        <v>3126</v>
      </c>
      <c r="E16149" s="2" t="s">
        <v>10768</v>
      </c>
    </row>
    <row r="16150" spans="1:5">
      <c r="A16150" t="str">
        <f t="shared" si="253"/>
        <v>CodeGen-scenario1/Concatenate_concatenate_2000_3_Test.java</v>
      </c>
      <c r="B16150" s="2" t="s">
        <v>1058</v>
      </c>
      <c r="C16150" s="2" t="s">
        <v>7769</v>
      </c>
      <c r="D16150" s="2" t="s">
        <v>4311</v>
      </c>
      <c r="E16150" s="2" t="s">
        <v>10768</v>
      </c>
    </row>
    <row r="16151" spans="1:5">
      <c r="A16151" t="str">
        <f t="shared" si="253"/>
        <v>CodeGen-scenario1/Concatenate_concatenate_2000_3_Test.java</v>
      </c>
      <c r="B16151" s="2" t="s">
        <v>1058</v>
      </c>
      <c r="C16151" s="2" t="s">
        <v>7769</v>
      </c>
      <c r="D16151" s="2" t="s">
        <v>3793</v>
      </c>
      <c r="E16151" s="2" t="s">
        <v>10768</v>
      </c>
    </row>
    <row r="16152" spans="1:5">
      <c r="A16152" t="str">
        <f t="shared" si="253"/>
        <v>CodeGen-scenario1/Concatenate_concatenate_2000_3_Test.java</v>
      </c>
      <c r="B16152" s="2" t="s">
        <v>1058</v>
      </c>
      <c r="C16152" s="2" t="s">
        <v>7769</v>
      </c>
      <c r="D16152" s="2" t="s">
        <v>15160</v>
      </c>
      <c r="E16152" s="2" t="s">
        <v>10768</v>
      </c>
    </row>
    <row r="16153" spans="1:5">
      <c r="A16153" t="str">
        <f t="shared" si="253"/>
        <v>CodeGen-scenario1/Concatenate_concatenate_2000_3_Test.java</v>
      </c>
      <c r="B16153" s="2" t="s">
        <v>1058</v>
      </c>
      <c r="C16153" s="2" t="s">
        <v>7769</v>
      </c>
      <c r="D16153" s="2" t="s">
        <v>3794</v>
      </c>
      <c r="E16153" s="2" t="s">
        <v>10768</v>
      </c>
    </row>
    <row r="16154" spans="1:5">
      <c r="A16154" t="str">
        <f t="shared" si="253"/>
        <v>CodeGen-scenario1/Concatenate_concatenate_2000_3_Test.java</v>
      </c>
      <c r="B16154" s="2" t="s">
        <v>1058</v>
      </c>
      <c r="C16154" s="2" t="s">
        <v>7769</v>
      </c>
      <c r="D16154" s="2" t="s">
        <v>6230</v>
      </c>
      <c r="E16154" s="2" t="s">
        <v>10768</v>
      </c>
    </row>
    <row r="16155" spans="1:5">
      <c r="A16155" t="str">
        <f t="shared" si="253"/>
        <v>CodeGen-scenario1/Concatenate_concatenate_2000_3_Test.java</v>
      </c>
      <c r="B16155" s="2" t="s">
        <v>1058</v>
      </c>
      <c r="C16155" s="2" t="s">
        <v>7769</v>
      </c>
      <c r="D16155" s="2" t="s">
        <v>3795</v>
      </c>
      <c r="E16155" s="2" t="s">
        <v>10768</v>
      </c>
    </row>
    <row r="16156" spans="1:5">
      <c r="A16156" t="str">
        <f t="shared" si="253"/>
        <v>CodeGen-scenario1/Concatenate_concatenate_2000_3_Test.java</v>
      </c>
      <c r="B16156" s="2" t="s">
        <v>1058</v>
      </c>
      <c r="C16156" s="2" t="s">
        <v>7769</v>
      </c>
      <c r="D16156" s="2" t="s">
        <v>4312</v>
      </c>
      <c r="E16156" s="2" t="s">
        <v>10768</v>
      </c>
    </row>
    <row r="16157" spans="1:5">
      <c r="A16157" t="str">
        <f t="shared" si="253"/>
        <v>CodeGen-scenario1/Concatenate_concatenate_2000_3_Test.java</v>
      </c>
      <c r="B16157" s="2" t="s">
        <v>1058</v>
      </c>
      <c r="C16157" s="2" t="s">
        <v>7769</v>
      </c>
      <c r="D16157" s="2" t="s">
        <v>3796</v>
      </c>
      <c r="E16157" s="2" t="s">
        <v>10768</v>
      </c>
    </row>
    <row r="16158" spans="1:5">
      <c r="A16158" t="str">
        <f t="shared" si="253"/>
        <v>CodeGen-scenario1/Concatenate_concatenate_2000_3_Test.java</v>
      </c>
      <c r="B16158" s="2" t="s">
        <v>1058</v>
      </c>
      <c r="C16158" s="2" t="s">
        <v>7769</v>
      </c>
      <c r="D16158" s="2" t="s">
        <v>4313</v>
      </c>
      <c r="E16158" s="2" t="s">
        <v>10768</v>
      </c>
    </row>
    <row r="16159" spans="1:5">
      <c r="A16159" t="str">
        <f t="shared" si="253"/>
        <v>CodeGen-scenario1/Concatenate_concatenate_2000_3_Test.java</v>
      </c>
      <c r="B16159" s="2" t="s">
        <v>1058</v>
      </c>
      <c r="C16159" s="2" t="s">
        <v>7769</v>
      </c>
      <c r="D16159" s="2" t="s">
        <v>3797</v>
      </c>
      <c r="E16159" s="2" t="s">
        <v>10768</v>
      </c>
    </row>
    <row r="16160" spans="1:5">
      <c r="A16160" t="str">
        <f t="shared" si="253"/>
        <v>CodeGen-scenario1/Concatenate_concatenate_2000_3_Test.java</v>
      </c>
      <c r="B16160" s="2" t="s">
        <v>1058</v>
      </c>
      <c r="C16160" s="2" t="s">
        <v>7769</v>
      </c>
      <c r="D16160" s="2" t="s">
        <v>26774</v>
      </c>
      <c r="E16160" s="2" t="s">
        <v>10768</v>
      </c>
    </row>
    <row r="16161" spans="1:5">
      <c r="A16161" t="str">
        <f t="shared" si="253"/>
        <v>CodeGen-scenario1/Concatenate_concatenate_2000_3_Test.java</v>
      </c>
      <c r="B16161" s="2" t="s">
        <v>1058</v>
      </c>
      <c r="C16161" s="2" t="s">
        <v>7769</v>
      </c>
      <c r="D16161" s="2" t="s">
        <v>3128</v>
      </c>
      <c r="E16161" s="2" t="s">
        <v>10768</v>
      </c>
    </row>
    <row r="16162" spans="1:5">
      <c r="A16162" t="str">
        <f t="shared" si="253"/>
        <v>CodeGen-scenario1/Concatenate_concatenate_2000_3_Test.java</v>
      </c>
      <c r="B16162" s="2" t="s">
        <v>1058</v>
      </c>
      <c r="C16162" s="2" t="s">
        <v>7769</v>
      </c>
      <c r="D16162" s="2" t="s">
        <v>5988</v>
      </c>
      <c r="E16162" s="2" t="s">
        <v>10768</v>
      </c>
    </row>
    <row r="16163" spans="1:5">
      <c r="A16163" t="str">
        <f t="shared" si="253"/>
        <v>CodeGen-scenario1/Concatenate_concatenate_2000_3_Test.java</v>
      </c>
      <c r="B16163" s="2" t="s">
        <v>1058</v>
      </c>
      <c r="C16163" s="2" t="s">
        <v>7769</v>
      </c>
      <c r="D16163" s="2" t="s">
        <v>3798</v>
      </c>
      <c r="E16163" s="2" t="s">
        <v>10768</v>
      </c>
    </row>
    <row r="16164" spans="1:5">
      <c r="A16164" t="str">
        <f t="shared" si="253"/>
        <v>CodeGen-scenario1/Concatenate_concatenate_2000_3_Test.java</v>
      </c>
      <c r="B16164" s="2" t="s">
        <v>1058</v>
      </c>
      <c r="C16164" s="2" t="s">
        <v>7769</v>
      </c>
      <c r="D16164" s="2" t="s">
        <v>26957</v>
      </c>
      <c r="E16164" s="2" t="s">
        <v>10768</v>
      </c>
    </row>
    <row r="16165" spans="1:5">
      <c r="A16165" t="str">
        <f t="shared" si="253"/>
        <v>CodeGen-scenario1/Concatenate_concatenate_2000_3_Test.java</v>
      </c>
      <c r="B16165" s="2" t="s">
        <v>1058</v>
      </c>
      <c r="C16165" s="2" t="s">
        <v>7769</v>
      </c>
      <c r="D16165" s="2" t="s">
        <v>10475</v>
      </c>
      <c r="E16165" s="2" t="s">
        <v>10768</v>
      </c>
    </row>
    <row r="16166" spans="1:5">
      <c r="A16166" t="str">
        <f t="shared" si="253"/>
        <v>CodeGen-scenario1/Concatenate_concatenate_2000_3_Test.java</v>
      </c>
      <c r="B16166" s="2" t="s">
        <v>1058</v>
      </c>
      <c r="C16166" s="2" t="s">
        <v>7769</v>
      </c>
      <c r="D16166" s="2" t="s">
        <v>5990</v>
      </c>
      <c r="E16166" s="2" t="s">
        <v>10768</v>
      </c>
    </row>
    <row r="16167" spans="1:5">
      <c r="A16167" t="str">
        <f t="shared" si="253"/>
        <v>CodeGen-scenario1/Concatenate_concatenate_2000_3_Test.java</v>
      </c>
      <c r="B16167" s="2" t="s">
        <v>1058</v>
      </c>
      <c r="C16167" s="2" t="s">
        <v>7769</v>
      </c>
      <c r="D16167" s="2" t="s">
        <v>3129</v>
      </c>
      <c r="E16167" s="2" t="s">
        <v>10768</v>
      </c>
    </row>
    <row r="16168" spans="1:5">
      <c r="A16168" t="str">
        <f t="shared" si="253"/>
        <v>CodeGen-scenario1/Concatenate_concatenate_2000_3_Test.java</v>
      </c>
      <c r="B16168" s="2" t="s">
        <v>1058</v>
      </c>
      <c r="C16168" s="2" t="s">
        <v>7769</v>
      </c>
      <c r="D16168" s="2" t="s">
        <v>5992</v>
      </c>
      <c r="E16168" s="2" t="s">
        <v>10768</v>
      </c>
    </row>
    <row r="16169" spans="1:5">
      <c r="A16169" t="str">
        <f t="shared" si="253"/>
        <v>CodeGen-scenario2/VowelsCount_vowelsCount_2000_4_Test.java</v>
      </c>
      <c r="B16169" s="2" t="s">
        <v>1058</v>
      </c>
      <c r="C16169" s="2" t="s">
        <v>9758</v>
      </c>
      <c r="D16169" s="2" t="s">
        <v>6131</v>
      </c>
      <c r="E16169" s="2" t="s">
        <v>13621</v>
      </c>
    </row>
    <row r="16170" spans="1:5">
      <c r="A16170" t="str">
        <f t="shared" si="253"/>
        <v>CodeGen-scenario2/VowelsCount_vowelsCount_2000_4_Test.java</v>
      </c>
      <c r="B16170" s="2" t="s">
        <v>1058</v>
      </c>
      <c r="C16170" s="2" t="s">
        <v>9758</v>
      </c>
      <c r="D16170" s="2" t="s">
        <v>4994</v>
      </c>
      <c r="E16170" s="2" t="s">
        <v>13621</v>
      </c>
    </row>
    <row r="16171" spans="1:5">
      <c r="A16171" t="str">
        <f t="shared" si="253"/>
        <v>CodeGen-scenario2/VowelsCount_vowelsCount_2000_4_Test.java</v>
      </c>
      <c r="B16171" s="2" t="s">
        <v>1058</v>
      </c>
      <c r="C16171" s="2" t="s">
        <v>9758</v>
      </c>
      <c r="D16171" s="2" t="s">
        <v>2920</v>
      </c>
      <c r="E16171" s="2" t="s">
        <v>13621</v>
      </c>
    </row>
    <row r="16172" spans="1:5">
      <c r="A16172" t="str">
        <f t="shared" si="253"/>
        <v>CodeGen-scenario2/VowelsCount_vowelsCount_2000_4_Test.java</v>
      </c>
      <c r="B16172" s="2" t="s">
        <v>1058</v>
      </c>
      <c r="C16172" s="2" t="s">
        <v>9758</v>
      </c>
      <c r="D16172" s="2" t="s">
        <v>7428</v>
      </c>
      <c r="E16172" s="2" t="s">
        <v>13621</v>
      </c>
    </row>
    <row r="16173" spans="1:5">
      <c r="A16173" t="str">
        <f t="shared" si="253"/>
        <v>CodeGen-scenario2/VowelsCount_vowelsCount_2000_4_Test.java</v>
      </c>
      <c r="B16173" s="2" t="s">
        <v>1058</v>
      </c>
      <c r="C16173" s="2" t="s">
        <v>9758</v>
      </c>
      <c r="D16173" s="2" t="s">
        <v>3782</v>
      </c>
      <c r="E16173" s="2" t="s">
        <v>13621</v>
      </c>
    </row>
    <row r="16174" spans="1:5">
      <c r="A16174" t="str">
        <f t="shared" si="253"/>
        <v>CodeGen-scenario2/VowelsCount_vowelsCount_2000_4_Test.java</v>
      </c>
      <c r="B16174" s="2" t="s">
        <v>1058</v>
      </c>
      <c r="C16174" s="2" t="s">
        <v>9758</v>
      </c>
      <c r="D16174" s="2" t="s">
        <v>5070</v>
      </c>
      <c r="E16174" s="2" t="s">
        <v>13621</v>
      </c>
    </row>
    <row r="16175" spans="1:5">
      <c r="A16175" t="str">
        <f t="shared" si="253"/>
        <v>CodeGen-scenario2/VowelsCount_vowelsCount_2000_4_Test.java</v>
      </c>
      <c r="B16175" s="2" t="s">
        <v>1058</v>
      </c>
      <c r="C16175" s="2" t="s">
        <v>9758</v>
      </c>
      <c r="D16175" s="2" t="s">
        <v>4833</v>
      </c>
      <c r="E16175" s="2" t="s">
        <v>13621</v>
      </c>
    </row>
    <row r="16176" spans="1:5">
      <c r="A16176" t="str">
        <f t="shared" si="253"/>
        <v>CodeGen-scenario3/ParseMusic_parseMusic_2000_10_Test.java</v>
      </c>
      <c r="B16176" s="2" t="s">
        <v>1058</v>
      </c>
      <c r="C16176" s="2" t="s">
        <v>9759</v>
      </c>
      <c r="D16176" s="2" t="s">
        <v>9760</v>
      </c>
      <c r="E16176" s="2" t="s">
        <v>3995</v>
      </c>
    </row>
    <row r="16177" spans="1:5">
      <c r="A16177" t="str">
        <f t="shared" si="253"/>
        <v>CodeGen-scenario3/FixSpaces_fixSpaces_2000_1_Test.java</v>
      </c>
      <c r="B16177" s="2" t="s">
        <v>1058</v>
      </c>
      <c r="C16177" s="2" t="s">
        <v>9761</v>
      </c>
      <c r="D16177" s="2" t="s">
        <v>9762</v>
      </c>
      <c r="E16177" s="2" t="s">
        <v>12702</v>
      </c>
    </row>
    <row r="16178" spans="1:5">
      <c r="A16178" t="str">
        <f t="shared" si="253"/>
        <v>CodeGen-scenario3/SmallestChange_smallestChange_2000_3_Test.java</v>
      </c>
      <c r="B16178" s="2" t="s">
        <v>1058</v>
      </c>
      <c r="C16178" s="2" t="s">
        <v>16603</v>
      </c>
      <c r="D16178" s="2" t="s">
        <v>8971</v>
      </c>
      <c r="E16178" s="2" t="s">
        <v>13979</v>
      </c>
    </row>
    <row r="16179" spans="1:5">
      <c r="A16179" t="str">
        <f t="shared" si="253"/>
        <v>CodeGen-scenario3/Common_common_2000_9_Test.java</v>
      </c>
      <c r="B16179" s="2" t="s">
        <v>1058</v>
      </c>
      <c r="C16179" s="2" t="s">
        <v>9763</v>
      </c>
      <c r="D16179" s="2" t="s">
        <v>3633</v>
      </c>
      <c r="E16179" s="2" t="s">
        <v>15630</v>
      </c>
    </row>
    <row r="16180" spans="1:5">
      <c r="A16180" t="str">
        <f t="shared" si="253"/>
        <v>CodeGen-scenario3/Common_common_2000_9_Test.java</v>
      </c>
      <c r="B16180" s="2" t="s">
        <v>1058</v>
      </c>
      <c r="C16180" s="2" t="s">
        <v>9763</v>
      </c>
      <c r="D16180" s="2" t="s">
        <v>3638</v>
      </c>
      <c r="E16180" s="2" t="s">
        <v>15630</v>
      </c>
    </row>
    <row r="16181" spans="1:5">
      <c r="A16181" t="str">
        <f t="shared" si="253"/>
        <v>CodeGen-scenario3/Common_common_2000_9_Test.java</v>
      </c>
      <c r="B16181" s="2" t="s">
        <v>1058</v>
      </c>
      <c r="C16181" s="2" t="s">
        <v>9763</v>
      </c>
      <c r="D16181" s="2" t="s">
        <v>3639</v>
      </c>
      <c r="E16181" s="2" t="s">
        <v>15630</v>
      </c>
    </row>
    <row r="16182" spans="1:5">
      <c r="A16182" t="str">
        <f t="shared" si="253"/>
        <v>CodeGen-scenario3/Common_common_2000_9_Test.java</v>
      </c>
      <c r="B16182" s="2" t="s">
        <v>1058</v>
      </c>
      <c r="C16182" s="2" t="s">
        <v>9763</v>
      </c>
      <c r="D16182" s="2" t="s">
        <v>3175</v>
      </c>
      <c r="E16182" s="2" t="s">
        <v>15630</v>
      </c>
    </row>
    <row r="16183" spans="1:5">
      <c r="A16183" t="str">
        <f t="shared" si="253"/>
        <v>CodeGen-scenario3/Common_common_2000_9_Test.java</v>
      </c>
      <c r="B16183" s="2" t="s">
        <v>1058</v>
      </c>
      <c r="C16183" s="2" t="s">
        <v>9763</v>
      </c>
      <c r="D16183" s="2" t="s">
        <v>3645</v>
      </c>
      <c r="E16183" s="2" t="s">
        <v>15630</v>
      </c>
    </row>
    <row r="16184" spans="1:5">
      <c r="A16184" t="str">
        <f t="shared" si="253"/>
        <v>CodeGen-scenario3/SelectWords_selectWords_2000_7_Test.java</v>
      </c>
      <c r="B16184" s="2" t="s">
        <v>1058</v>
      </c>
      <c r="C16184" s="2" t="s">
        <v>9766</v>
      </c>
      <c r="D16184" s="2" t="s">
        <v>6841</v>
      </c>
      <c r="E16184" s="2" t="s">
        <v>16246</v>
      </c>
    </row>
    <row r="16185" spans="1:5">
      <c r="A16185" t="str">
        <f t="shared" si="253"/>
        <v>CodeGen-scenario3/SelectWords_selectWords_2000_7_Test.java</v>
      </c>
      <c r="B16185" s="2" t="s">
        <v>1058</v>
      </c>
      <c r="C16185" s="2" t="s">
        <v>9766</v>
      </c>
      <c r="D16185" s="2" t="s">
        <v>7155</v>
      </c>
      <c r="E16185" s="2" t="s">
        <v>9767</v>
      </c>
    </row>
    <row r="16186" spans="1:5">
      <c r="A16186" t="str">
        <f t="shared" si="253"/>
        <v>CodeGen-scenario3/SelectWords_selectWords_2000_7_Test.java</v>
      </c>
      <c r="B16186" s="2" t="s">
        <v>1058</v>
      </c>
      <c r="C16186" s="2" t="s">
        <v>9766</v>
      </c>
      <c r="D16186" s="2" t="s">
        <v>4828</v>
      </c>
      <c r="E16186" s="2" t="s">
        <v>16246</v>
      </c>
    </row>
    <row r="16187" spans="1:5">
      <c r="A16187" t="str">
        <f t="shared" si="253"/>
        <v>CodeGen-scenario3/SelectWords_selectWords_2000_7_Test.java</v>
      </c>
      <c r="B16187" s="2" t="s">
        <v>1058</v>
      </c>
      <c r="C16187" s="2" t="s">
        <v>9766</v>
      </c>
      <c r="D16187" s="2" t="s">
        <v>9768</v>
      </c>
      <c r="E16187" s="2" t="s">
        <v>16247</v>
      </c>
    </row>
    <row r="16188" spans="1:5">
      <c r="A16188" t="str">
        <f t="shared" si="253"/>
        <v>CodeGen-scenario3/SelectWords_selectWords_2000_7_Test.java</v>
      </c>
      <c r="B16188" s="2" t="s">
        <v>1058</v>
      </c>
      <c r="C16188" s="2" t="s">
        <v>9766</v>
      </c>
      <c r="D16188" s="106">
        <v>31115</v>
      </c>
      <c r="E16188" s="2" t="s">
        <v>16246</v>
      </c>
    </row>
    <row r="16189" spans="1:5">
      <c r="A16189" t="str">
        <f t="shared" si="253"/>
        <v>CodeGen-scenario3/SelectWords_selectWords_2000_7_Test.java</v>
      </c>
      <c r="B16189" s="2" t="s">
        <v>1058</v>
      </c>
      <c r="C16189" s="2" t="s">
        <v>9766</v>
      </c>
      <c r="D16189" s="2" t="s">
        <v>4466</v>
      </c>
      <c r="E16189" s="2" t="s">
        <v>9769</v>
      </c>
    </row>
    <row r="16190" spans="1:5">
      <c r="A16190" t="str">
        <f t="shared" si="253"/>
        <v>CodeGen-scenario3/SelectWords_selectWords_2000_7_Test.java</v>
      </c>
      <c r="B16190" s="2" t="s">
        <v>1058</v>
      </c>
      <c r="C16190" s="2" t="s">
        <v>9766</v>
      </c>
      <c r="D16190" s="2" t="s">
        <v>5628</v>
      </c>
      <c r="E16190" s="2" t="s">
        <v>16246</v>
      </c>
    </row>
    <row r="16191" spans="1:5">
      <c r="A16191" t="str">
        <f t="shared" si="253"/>
        <v>CodeGen-scenario3/SelectWords_selectWords_2000_7_Test.java</v>
      </c>
      <c r="B16191" s="2" t="s">
        <v>1058</v>
      </c>
      <c r="C16191" s="2" t="s">
        <v>9766</v>
      </c>
      <c r="D16191" s="2" t="s">
        <v>9770</v>
      </c>
      <c r="E16191" s="2" t="s">
        <v>16247</v>
      </c>
    </row>
    <row r="16192" spans="1:5">
      <c r="A16192" t="str">
        <f t="shared" si="253"/>
        <v>CodeGen-scenario3/SelectWords_selectWords_2000_7_Test.java</v>
      </c>
      <c r="B16192" s="2" t="s">
        <v>1058</v>
      </c>
      <c r="C16192" s="2" t="s">
        <v>9766</v>
      </c>
      <c r="D16192" s="106">
        <v>41115</v>
      </c>
      <c r="E16192" s="2" t="s">
        <v>16246</v>
      </c>
    </row>
    <row r="16193" spans="1:5">
      <c r="A16193" t="str">
        <f t="shared" si="253"/>
        <v>CodeGen-scenario3/SelectWords_selectWords_2000_7_Test.java</v>
      </c>
      <c r="B16193" s="2" t="s">
        <v>1058</v>
      </c>
      <c r="C16193" s="2" t="s">
        <v>9766</v>
      </c>
      <c r="D16193" s="2" t="s">
        <v>6047</v>
      </c>
      <c r="E16193" s="2" t="s">
        <v>9769</v>
      </c>
    </row>
    <row r="16194" spans="1:5">
      <c r="A16194" t="str">
        <f t="shared" si="253"/>
        <v>CodeGen-scenario3/SelectWords_selectWords_2000_7_Test.java</v>
      </c>
      <c r="B16194" s="2" t="s">
        <v>1058</v>
      </c>
      <c r="C16194" s="2" t="s">
        <v>9766</v>
      </c>
      <c r="D16194" s="2" t="s">
        <v>9771</v>
      </c>
      <c r="E16194" s="2" t="s">
        <v>16246</v>
      </c>
    </row>
    <row r="16195" spans="1:5">
      <c r="A16195" t="str">
        <f t="shared" si="253"/>
        <v>CodeGen-scenario3/SelectWords_selectWords_2000_7_Test.java</v>
      </c>
      <c r="B16195" s="2" t="s">
        <v>1058</v>
      </c>
      <c r="C16195" s="2" t="s">
        <v>9766</v>
      </c>
      <c r="D16195" s="2" t="s">
        <v>9772</v>
      </c>
      <c r="E16195" s="2" t="s">
        <v>16247</v>
      </c>
    </row>
    <row r="16196" spans="1:5">
      <c r="A16196" t="str">
        <f t="shared" si="253"/>
        <v>CodeGen-scenario3/SelectWords_selectWords_2000_7_Test.java</v>
      </c>
      <c r="B16196" s="2" t="s">
        <v>1058</v>
      </c>
      <c r="C16196" s="2" t="s">
        <v>9766</v>
      </c>
      <c r="D16196" s="106">
        <v>51115</v>
      </c>
      <c r="E16196" s="2" t="s">
        <v>16246</v>
      </c>
    </row>
    <row r="16197" spans="1:5">
      <c r="A16197" t="str">
        <f t="shared" si="253"/>
        <v>CodeGen-scenario3/SelectWords_selectWords_2000_7_Test.java</v>
      </c>
      <c r="B16197" s="2" t="s">
        <v>1058</v>
      </c>
      <c r="C16197" s="2" t="s">
        <v>9766</v>
      </c>
      <c r="D16197" s="2" t="s">
        <v>9076</v>
      </c>
      <c r="E16197" s="2" t="s">
        <v>9769</v>
      </c>
    </row>
    <row r="16198" spans="1:5">
      <c r="A16198" t="str">
        <f t="shared" si="253"/>
        <v>CodeGen-scenario3/SelectWords_selectWords_2000_7_Test.java</v>
      </c>
      <c r="B16198" s="2" t="s">
        <v>1058</v>
      </c>
      <c r="C16198" s="2" t="s">
        <v>9766</v>
      </c>
      <c r="D16198" s="2" t="s">
        <v>9773</v>
      </c>
      <c r="E16198" s="2" t="s">
        <v>16246</v>
      </c>
    </row>
    <row r="16199" spans="1:5">
      <c r="A16199" t="str">
        <f t="shared" si="253"/>
        <v>CodeGen-scenario3/SelectWords_selectWords_2000_7_Test.java</v>
      </c>
      <c r="B16199" s="2" t="s">
        <v>1058</v>
      </c>
      <c r="C16199" s="2" t="s">
        <v>9766</v>
      </c>
      <c r="D16199" s="2" t="s">
        <v>9774</v>
      </c>
      <c r="E16199" s="2" t="s">
        <v>16247</v>
      </c>
    </row>
    <row r="16200" spans="1:5">
      <c r="A16200" t="str">
        <f t="shared" si="253"/>
        <v>CodeGen-scenario3/Monotonic_monotonic_2000_2_Test.java</v>
      </c>
      <c r="B16200" s="2" t="s">
        <v>1058</v>
      </c>
      <c r="C16200" s="2" t="s">
        <v>9775</v>
      </c>
      <c r="D16200" s="2" t="s">
        <v>2736</v>
      </c>
      <c r="E16200" s="2" t="s">
        <v>12633</v>
      </c>
    </row>
    <row r="16201" spans="1:5">
      <c r="A16201" t="str">
        <f t="shared" si="253"/>
        <v>CodeGen-scenario3/Monotonic_monotonic_2000_2_Test.java</v>
      </c>
      <c r="B16201" s="2" t="s">
        <v>1058</v>
      </c>
      <c r="C16201" s="2" t="s">
        <v>9775</v>
      </c>
      <c r="D16201" s="2" t="s">
        <v>9603</v>
      </c>
      <c r="E16201" s="2" t="s">
        <v>12633</v>
      </c>
    </row>
    <row r="16202" spans="1:5">
      <c r="A16202" t="str">
        <f t="shared" si="253"/>
        <v>CodeGen-scenario2/SpecialFactorial_specialFactorial_2000_3_Test.java</v>
      </c>
      <c r="B16202" s="2" t="s">
        <v>1058</v>
      </c>
      <c r="C16202" s="2" t="s">
        <v>9776</v>
      </c>
      <c r="D16202" s="2" t="s">
        <v>3108</v>
      </c>
      <c r="E16202" s="2" t="s">
        <v>14210</v>
      </c>
    </row>
    <row r="16203" spans="1:5">
      <c r="A16203" t="str">
        <f t="shared" si="253"/>
        <v>CodeGen-scenario2/GetOddCollatz_getOddCollatz_2000_8_Test.java</v>
      </c>
      <c r="B16203" s="2" t="s">
        <v>1058</v>
      </c>
      <c r="C16203" s="2" t="s">
        <v>9777</v>
      </c>
      <c r="D16203" s="2" t="s">
        <v>3319</v>
      </c>
      <c r="E16203" s="2" t="s">
        <v>12752</v>
      </c>
    </row>
    <row r="16204" spans="1:5">
      <c r="A16204" t="str">
        <f t="shared" si="253"/>
        <v>CodeGen-scenario2/GetOddCollatz_getOddCollatz_2000_8_Test.java</v>
      </c>
      <c r="B16204" s="2" t="s">
        <v>1058</v>
      </c>
      <c r="C16204" s="2" t="s">
        <v>9777</v>
      </c>
      <c r="D16204" s="2" t="s">
        <v>3636</v>
      </c>
      <c r="E16204" s="2" t="s">
        <v>12752</v>
      </c>
    </row>
    <row r="16205" spans="1:5">
      <c r="A16205" t="str">
        <f t="shared" ref="A16205:A16268" si="254">B16205&amp;"-"&amp;C16205</f>
        <v>CodeGen-scenario2/TriplesSumToZero_triplesSumToZero_2000_9_Test.java</v>
      </c>
      <c r="B16205" s="2" t="s">
        <v>1058</v>
      </c>
      <c r="C16205" s="2" t="s">
        <v>9781</v>
      </c>
      <c r="D16205" s="2" t="s">
        <v>9782</v>
      </c>
      <c r="E16205" s="2" t="s">
        <v>3677</v>
      </c>
    </row>
    <row r="16206" spans="1:5">
      <c r="A16206" t="str">
        <f t="shared" si="254"/>
        <v>CodeGen-scenario2/TriplesSumToZero_triplesSumToZero_2000_9_Test.java</v>
      </c>
      <c r="B16206" s="2" t="s">
        <v>1058</v>
      </c>
      <c r="C16206" s="2" t="s">
        <v>9781</v>
      </c>
      <c r="D16206" s="2" t="s">
        <v>4256</v>
      </c>
      <c r="E16206" s="2" t="s">
        <v>3677</v>
      </c>
    </row>
    <row r="16207" spans="1:5">
      <c r="A16207" t="str">
        <f t="shared" si="254"/>
        <v>CodeGen-scenario2/TriplesSumToZero_triplesSumToZero_2000_9_Test.java</v>
      </c>
      <c r="B16207" s="2" t="s">
        <v>1058</v>
      </c>
      <c r="C16207" s="2" t="s">
        <v>9781</v>
      </c>
      <c r="D16207" s="2" t="s">
        <v>8555</v>
      </c>
      <c r="E16207" s="2" t="s">
        <v>3677</v>
      </c>
    </row>
    <row r="16208" spans="1:5">
      <c r="A16208" t="str">
        <f t="shared" si="254"/>
        <v>CodeGen-scenario2/TriplesSumToZero_triplesSumToZero_2000_9_Test.java</v>
      </c>
      <c r="B16208" s="2" t="s">
        <v>1058</v>
      </c>
      <c r="C16208" s="2" t="s">
        <v>9781</v>
      </c>
      <c r="D16208" s="2" t="s">
        <v>4472</v>
      </c>
      <c r="E16208" s="2" t="s">
        <v>3677</v>
      </c>
    </row>
    <row r="16209" spans="1:5">
      <c r="A16209" t="str">
        <f t="shared" si="254"/>
        <v>CodeGen-scenario2/TriplesSumToZero_triplesSumToZero_2000_9_Test.java</v>
      </c>
      <c r="B16209" s="2" t="s">
        <v>1058</v>
      </c>
      <c r="C16209" s="2" t="s">
        <v>9781</v>
      </c>
      <c r="D16209" s="2" t="s">
        <v>9783</v>
      </c>
      <c r="E16209" s="2" t="s">
        <v>3677</v>
      </c>
    </row>
    <row r="16210" spans="1:5">
      <c r="A16210" t="str">
        <f t="shared" si="254"/>
        <v>CodeGen-scenario2/TriplesSumToZero_triplesSumToZero_2000_9_Test.java</v>
      </c>
      <c r="B16210" s="2" t="s">
        <v>1058</v>
      </c>
      <c r="C16210" s="2" t="s">
        <v>9781</v>
      </c>
      <c r="D16210" s="2" t="s">
        <v>9784</v>
      </c>
      <c r="E16210" s="2" t="s">
        <v>3677</v>
      </c>
    </row>
    <row r="16211" spans="1:5">
      <c r="A16211" t="str">
        <f t="shared" si="254"/>
        <v>CodeGen-scenario2/TriplesSumToZero_triplesSumToZero_2000_9_Test.java</v>
      </c>
      <c r="B16211" s="2" t="s">
        <v>1058</v>
      </c>
      <c r="C16211" s="2" t="s">
        <v>9781</v>
      </c>
      <c r="D16211" s="2" t="s">
        <v>9785</v>
      </c>
      <c r="E16211" s="2" t="s">
        <v>3677</v>
      </c>
    </row>
    <row r="16212" spans="1:5">
      <c r="A16212" t="str">
        <f t="shared" si="254"/>
        <v>CodeGen-scenario2/TriplesSumToZero_triplesSumToZero_2000_9_Test.java</v>
      </c>
      <c r="B16212" s="2" t="s">
        <v>1058</v>
      </c>
      <c r="C16212" s="2" t="s">
        <v>9781</v>
      </c>
      <c r="D16212" s="2" t="s">
        <v>9786</v>
      </c>
      <c r="E16212" s="2" t="s">
        <v>3677</v>
      </c>
    </row>
    <row r="16213" spans="1:5">
      <c r="A16213" t="str">
        <f t="shared" si="254"/>
        <v>CodeGen-scenario2/IsEqualToSumEven_isEqualToSumEven_2000_1_Test.java</v>
      </c>
      <c r="B16213" s="2" t="s">
        <v>1058</v>
      </c>
      <c r="C16213" s="2" t="s">
        <v>9787</v>
      </c>
      <c r="D16213" s="2" t="s">
        <v>5301</v>
      </c>
      <c r="E16213" s="2" t="s">
        <v>6225</v>
      </c>
    </row>
    <row r="16214" spans="1:5">
      <c r="A16214" t="str">
        <f t="shared" si="254"/>
        <v>CodeGen-scenario3/TriangleArea1_triangleArea_2000_8_Test.java</v>
      </c>
      <c r="B16214" s="2" t="s">
        <v>1058</v>
      </c>
      <c r="C16214" s="2" t="s">
        <v>9788</v>
      </c>
      <c r="D16214" s="2" t="s">
        <v>3319</v>
      </c>
      <c r="E16214" s="2" t="s">
        <v>13033</v>
      </c>
    </row>
    <row r="16215" spans="1:5">
      <c r="A16215" t="str">
        <f t="shared" si="254"/>
        <v>CodeGen-scenario3/HexKey_hexKey_2000_10_Test.java</v>
      </c>
      <c r="B16215" s="2" t="s">
        <v>1058</v>
      </c>
      <c r="C16215" s="2" t="s">
        <v>9789</v>
      </c>
      <c r="D16215" s="2" t="s">
        <v>4079</v>
      </c>
      <c r="E16215" s="2" t="s">
        <v>9790</v>
      </c>
    </row>
    <row r="16216" spans="1:5">
      <c r="A16216" t="str">
        <f t="shared" si="254"/>
        <v>CodeGen-scenario1/Digitsum_digitSum_2000_5_Test.java</v>
      </c>
      <c r="B16216" s="2" t="s">
        <v>1058</v>
      </c>
      <c r="C16216" s="2" t="s">
        <v>7770</v>
      </c>
      <c r="D16216" s="2" t="s">
        <v>1050</v>
      </c>
      <c r="E16216" s="2" t="s">
        <v>12647</v>
      </c>
    </row>
    <row r="16217" spans="1:5">
      <c r="A16217" t="str">
        <f t="shared" si="254"/>
        <v>CodeGen-scenario1/Digitsum_digitSum_2000_5_Test.java</v>
      </c>
      <c r="B16217" s="2" t="s">
        <v>1058</v>
      </c>
      <c r="C16217" s="2" t="s">
        <v>7770</v>
      </c>
      <c r="D16217" s="2" t="s">
        <v>3635</v>
      </c>
      <c r="E16217" s="2" t="s">
        <v>12647</v>
      </c>
    </row>
    <row r="16218" spans="1:5">
      <c r="A16218" t="str">
        <f t="shared" si="254"/>
        <v>CodeGen-scenario1/Digitsum_digitSum_2000_5_Test.java</v>
      </c>
      <c r="B16218" s="2" t="s">
        <v>1058</v>
      </c>
      <c r="C16218" s="2" t="s">
        <v>7770</v>
      </c>
      <c r="D16218" s="2" t="s">
        <v>3319</v>
      </c>
      <c r="E16218" s="2" t="s">
        <v>12647</v>
      </c>
    </row>
    <row r="16219" spans="1:5">
      <c r="A16219" t="str">
        <f t="shared" si="254"/>
        <v>CodeGen-scenario1/Digitsum_digitSum_2000_5_Test.java</v>
      </c>
      <c r="B16219" s="2" t="s">
        <v>1058</v>
      </c>
      <c r="C16219" s="2" t="s">
        <v>7770</v>
      </c>
      <c r="D16219" s="2" t="s">
        <v>3636</v>
      </c>
      <c r="E16219" s="2" t="s">
        <v>26958</v>
      </c>
    </row>
    <row r="16220" spans="1:5">
      <c r="A16220" t="str">
        <f t="shared" si="254"/>
        <v>CodeGen-scenario1/Digitsum_digitSum_2000_5_Test.java</v>
      </c>
      <c r="B16220" s="2" t="s">
        <v>1058</v>
      </c>
      <c r="C16220" s="2" t="s">
        <v>7770</v>
      </c>
      <c r="D16220" s="2" t="s">
        <v>3637</v>
      </c>
      <c r="E16220" s="2" t="s">
        <v>26958</v>
      </c>
    </row>
    <row r="16221" spans="1:5">
      <c r="A16221" t="str">
        <f t="shared" si="254"/>
        <v>CodeGen-scenario1/RescaleToUnit_rescaleToUnit_2000_10_Test.java</v>
      </c>
      <c r="B16221" s="2" t="s">
        <v>1058</v>
      </c>
      <c r="C16221" s="2" t="s">
        <v>16570</v>
      </c>
      <c r="D16221" s="2" t="s">
        <v>5717</v>
      </c>
      <c r="E16221" s="2" t="s">
        <v>3046</v>
      </c>
    </row>
    <row r="16222" spans="1:5">
      <c r="A16222" t="str">
        <f t="shared" si="254"/>
        <v>CodeGen-scenario1/RescaleToUnit_rescaleToUnit_2000_10_Test.java</v>
      </c>
      <c r="B16222" s="2" t="s">
        <v>1058</v>
      </c>
      <c r="C16222" s="2" t="s">
        <v>16570</v>
      </c>
      <c r="D16222" s="2" t="s">
        <v>5141</v>
      </c>
      <c r="E16222" s="2" t="s">
        <v>3046</v>
      </c>
    </row>
    <row r="16223" spans="1:5">
      <c r="A16223" t="str">
        <f t="shared" si="254"/>
        <v>CodeGen-scenario1/RescaleToUnit_rescaleToUnit_2000_10_Test.java</v>
      </c>
      <c r="B16223" s="2" t="s">
        <v>1058</v>
      </c>
      <c r="C16223" s="2" t="s">
        <v>16570</v>
      </c>
      <c r="D16223" s="2" t="s">
        <v>3319</v>
      </c>
      <c r="E16223" s="2" t="s">
        <v>26959</v>
      </c>
    </row>
    <row r="16224" spans="1:5">
      <c r="A16224" t="str">
        <f t="shared" si="254"/>
        <v>CodeGen-scenario1/RescaleToUnit_rescaleToUnit_2000_10_Test.java</v>
      </c>
      <c r="B16224" s="2" t="s">
        <v>1058</v>
      </c>
      <c r="C16224" s="2" t="s">
        <v>16570</v>
      </c>
      <c r="D16224" s="2" t="s">
        <v>4919</v>
      </c>
      <c r="E16224" s="2" t="s">
        <v>3046</v>
      </c>
    </row>
    <row r="16225" spans="1:5">
      <c r="A16225" t="str">
        <f t="shared" si="254"/>
        <v>CodeGen-scenario1/RescaleToUnit_rescaleToUnit_2000_10_Test.java</v>
      </c>
      <c r="B16225" s="2" t="s">
        <v>1058</v>
      </c>
      <c r="C16225" s="2" t="s">
        <v>16570</v>
      </c>
      <c r="D16225" s="2" t="s">
        <v>4722</v>
      </c>
      <c r="E16225" s="2" t="s">
        <v>3046</v>
      </c>
    </row>
    <row r="16226" spans="1:5">
      <c r="A16226" t="str">
        <f t="shared" si="254"/>
        <v>CodeGen-scenario1/RescaleToUnit_rescaleToUnit_2000_10_Test.java</v>
      </c>
      <c r="B16226" s="2" t="s">
        <v>1058</v>
      </c>
      <c r="C16226" s="2" t="s">
        <v>16570</v>
      </c>
      <c r="D16226" s="2" t="s">
        <v>3641</v>
      </c>
      <c r="E16226" s="2" t="s">
        <v>26959</v>
      </c>
    </row>
    <row r="16227" spans="1:5">
      <c r="A16227" t="str">
        <f t="shared" si="254"/>
        <v>CodeGen-scenario1/RescaleToUnit_rescaleToUnit_2000_10_Test.java</v>
      </c>
      <c r="B16227" s="2" t="s">
        <v>1058</v>
      </c>
      <c r="C16227" s="2" t="s">
        <v>16570</v>
      </c>
      <c r="D16227" s="2" t="s">
        <v>8384</v>
      </c>
      <c r="E16227" s="2" t="s">
        <v>3046</v>
      </c>
    </row>
    <row r="16228" spans="1:5">
      <c r="A16228" t="str">
        <f t="shared" si="254"/>
        <v>CodeGen-scenario1/RescaleToUnit_rescaleToUnit_2000_10_Test.java</v>
      </c>
      <c r="B16228" s="2" t="s">
        <v>1058</v>
      </c>
      <c r="C16228" s="2" t="s">
        <v>16570</v>
      </c>
      <c r="D16228" s="2" t="s">
        <v>5864</v>
      </c>
      <c r="E16228" s="2" t="s">
        <v>3046</v>
      </c>
    </row>
    <row r="16229" spans="1:5">
      <c r="A16229" t="str">
        <f t="shared" si="254"/>
        <v>CodeGen-scenario1/RescaleToUnit_rescaleToUnit_2000_10_Test.java</v>
      </c>
      <c r="B16229" s="2" t="s">
        <v>1058</v>
      </c>
      <c r="C16229" s="2" t="s">
        <v>16570</v>
      </c>
      <c r="D16229" s="2" t="s">
        <v>5881</v>
      </c>
      <c r="E16229" s="2" t="s">
        <v>3046</v>
      </c>
    </row>
    <row r="16230" spans="1:5">
      <c r="A16230" t="str">
        <f t="shared" si="254"/>
        <v>CodeGen-scenario1/RescaleToUnit_rescaleToUnit_2000_10_Test.java</v>
      </c>
      <c r="B16230" s="2" t="s">
        <v>1058</v>
      </c>
      <c r="C16230" s="2" t="s">
        <v>16570</v>
      </c>
      <c r="D16230" s="2" t="s">
        <v>5882</v>
      </c>
      <c r="E16230" s="2" t="s">
        <v>3046</v>
      </c>
    </row>
    <row r="16231" spans="1:5">
      <c r="A16231" t="str">
        <f t="shared" si="254"/>
        <v>CodeGen-scenario1/RescaleToUnit_rescaleToUnit_2000_10_Test.java</v>
      </c>
      <c r="B16231" s="2" t="s">
        <v>1058</v>
      </c>
      <c r="C16231" s="2" t="s">
        <v>16570</v>
      </c>
      <c r="D16231" s="2" t="s">
        <v>3647</v>
      </c>
      <c r="E16231" s="2" t="s">
        <v>26959</v>
      </c>
    </row>
    <row r="16232" spans="1:5">
      <c r="A16232" t="str">
        <f t="shared" si="254"/>
        <v>CodeGen-scenario1/RescaleToUnit_rescaleToUnit_2000_10_Test.java</v>
      </c>
      <c r="B16232" s="2" t="s">
        <v>1058</v>
      </c>
      <c r="C16232" s="2" t="s">
        <v>16570</v>
      </c>
      <c r="D16232" s="2" t="s">
        <v>26053</v>
      </c>
      <c r="E16232" s="2" t="s">
        <v>3046</v>
      </c>
    </row>
    <row r="16233" spans="1:5">
      <c r="A16233" t="str">
        <f t="shared" si="254"/>
        <v>CodeGen-scenario1/RescaleToUnit_rescaleToUnit_2000_10_Test.java</v>
      </c>
      <c r="B16233" s="2" t="s">
        <v>1058</v>
      </c>
      <c r="C16233" s="2" t="s">
        <v>16570</v>
      </c>
      <c r="D16233" s="2" t="s">
        <v>26960</v>
      </c>
      <c r="E16233" s="2" t="s">
        <v>3046</v>
      </c>
    </row>
    <row r="16234" spans="1:5">
      <c r="A16234" t="str">
        <f t="shared" si="254"/>
        <v>CodeGen-scenario1/RescaleToUnit_rescaleToUnit_2000_10_Test.java</v>
      </c>
      <c r="B16234" s="2" t="s">
        <v>1058</v>
      </c>
      <c r="C16234" s="2" t="s">
        <v>16570</v>
      </c>
      <c r="D16234" s="2" t="s">
        <v>10235</v>
      </c>
      <c r="E16234" s="2" t="s">
        <v>3046</v>
      </c>
    </row>
    <row r="16235" spans="1:5">
      <c r="A16235" t="str">
        <f t="shared" si="254"/>
        <v>CodeGen-scenario1/RescaleToUnit_rescaleToUnit_2000_10_Test.java</v>
      </c>
      <c r="B16235" s="2" t="s">
        <v>1058</v>
      </c>
      <c r="C16235" s="2" t="s">
        <v>16570</v>
      </c>
      <c r="D16235" s="2" t="s">
        <v>9125</v>
      </c>
      <c r="E16235" s="2" t="s">
        <v>3046</v>
      </c>
    </row>
    <row r="16236" spans="1:5">
      <c r="A16236" t="str">
        <f t="shared" si="254"/>
        <v>CodeGen-scenario1/RescaleToUnit_rescaleToUnit_2000_10_Test.java</v>
      </c>
      <c r="B16236" s="2" t="s">
        <v>1058</v>
      </c>
      <c r="C16236" s="2" t="s">
        <v>16570</v>
      </c>
      <c r="D16236" s="2" t="s">
        <v>3745</v>
      </c>
      <c r="E16236" s="2" t="s">
        <v>26959</v>
      </c>
    </row>
    <row r="16237" spans="1:5">
      <c r="A16237" t="str">
        <f t="shared" si="254"/>
        <v>CodeGen-scenario1/RescaleToUnit_rescaleToUnit_2000_10_Test.java</v>
      </c>
      <c r="B16237" s="2" t="s">
        <v>1058</v>
      </c>
      <c r="C16237" s="2" t="s">
        <v>16570</v>
      </c>
      <c r="D16237" s="2" t="s">
        <v>3756</v>
      </c>
      <c r="E16237" s="2" t="s">
        <v>3046</v>
      </c>
    </row>
    <row r="16238" spans="1:5">
      <c r="A16238" t="str">
        <f t="shared" si="254"/>
        <v>CodeGen-scenario1/RescaleToUnit_rescaleToUnit_2000_10_Test.java</v>
      </c>
      <c r="B16238" s="2" t="s">
        <v>1058</v>
      </c>
      <c r="C16238" s="2" t="s">
        <v>16570</v>
      </c>
      <c r="D16238" s="2" t="s">
        <v>7574</v>
      </c>
      <c r="E16238" s="2" t="s">
        <v>3046</v>
      </c>
    </row>
    <row r="16239" spans="1:5">
      <c r="A16239" t="str">
        <f t="shared" si="254"/>
        <v>CodeGen-scenario1/RescaleToUnit_rescaleToUnit_2000_10_Test.java</v>
      </c>
      <c r="B16239" s="2" t="s">
        <v>1058</v>
      </c>
      <c r="C16239" s="2" t="s">
        <v>16570</v>
      </c>
      <c r="D16239" s="2" t="s">
        <v>9842</v>
      </c>
      <c r="E16239" s="2" t="s">
        <v>3046</v>
      </c>
    </row>
    <row r="16240" spans="1:5">
      <c r="A16240" t="str">
        <f t="shared" si="254"/>
        <v>CodeGen-scenario1/RescaleToUnit_rescaleToUnit_2000_10_Test.java</v>
      </c>
      <c r="B16240" s="2" t="s">
        <v>1058</v>
      </c>
      <c r="C16240" s="2" t="s">
        <v>16570</v>
      </c>
      <c r="D16240" s="2" t="s">
        <v>9126</v>
      </c>
      <c r="E16240" s="2" t="s">
        <v>3046</v>
      </c>
    </row>
    <row r="16241" spans="1:5">
      <c r="A16241" t="str">
        <f t="shared" si="254"/>
        <v>CodeGen-scenario1/RescaleToUnit_rescaleToUnit_2000_10_Test.java</v>
      </c>
      <c r="B16241" s="2" t="s">
        <v>1058</v>
      </c>
      <c r="C16241" s="2" t="s">
        <v>16570</v>
      </c>
      <c r="D16241" s="2" t="s">
        <v>26961</v>
      </c>
      <c r="E16241" s="2" t="s">
        <v>3046</v>
      </c>
    </row>
    <row r="16242" spans="1:5">
      <c r="A16242" t="str">
        <f t="shared" si="254"/>
        <v>CodeGen-scenario1/RescaleToUnit_rescaleToUnit_2000_10_Test.java</v>
      </c>
      <c r="B16242" s="2" t="s">
        <v>1058</v>
      </c>
      <c r="C16242" s="2" t="s">
        <v>16570</v>
      </c>
      <c r="D16242" s="2" t="s">
        <v>5091</v>
      </c>
      <c r="E16242" s="2" t="s">
        <v>26959</v>
      </c>
    </row>
    <row r="16243" spans="1:5">
      <c r="A16243" t="str">
        <f t="shared" si="254"/>
        <v>CodeGen-scenario1/RescaleToUnit_rescaleToUnit_2000_10_Test.java</v>
      </c>
      <c r="B16243" s="2" t="s">
        <v>1058</v>
      </c>
      <c r="C16243" s="2" t="s">
        <v>16570</v>
      </c>
      <c r="D16243" s="2" t="s">
        <v>26962</v>
      </c>
      <c r="E16243" s="2" t="s">
        <v>3046</v>
      </c>
    </row>
    <row r="16244" spans="1:5">
      <c r="A16244" t="str">
        <f t="shared" si="254"/>
        <v>CodeGen-scenario1/RescaleToUnit_rescaleToUnit_2000_10_Test.java</v>
      </c>
      <c r="B16244" s="2" t="s">
        <v>1058</v>
      </c>
      <c r="C16244" s="2" t="s">
        <v>16570</v>
      </c>
      <c r="D16244" s="2" t="s">
        <v>3942</v>
      </c>
      <c r="E16244" s="2" t="s">
        <v>3046</v>
      </c>
    </row>
    <row r="16245" spans="1:5">
      <c r="A16245" t="str">
        <f t="shared" si="254"/>
        <v>CodeGen-scenario1/RescaleToUnit_rescaleToUnit_2000_10_Test.java</v>
      </c>
      <c r="B16245" s="2" t="s">
        <v>1058</v>
      </c>
      <c r="C16245" s="2" t="s">
        <v>16570</v>
      </c>
      <c r="D16245" s="2" t="s">
        <v>5485</v>
      </c>
      <c r="E16245" s="2" t="s">
        <v>26959</v>
      </c>
    </row>
    <row r="16246" spans="1:5">
      <c r="A16246" t="str">
        <f t="shared" si="254"/>
        <v>CodeGen-scenario1/RescaleToUnit_rescaleToUnit_2000_10_Test.java</v>
      </c>
      <c r="B16246" s="2" t="s">
        <v>1058</v>
      </c>
      <c r="C16246" s="2" t="s">
        <v>16570</v>
      </c>
      <c r="D16246" s="2" t="s">
        <v>4278</v>
      </c>
      <c r="E16246" s="2" t="s">
        <v>3046</v>
      </c>
    </row>
    <row r="16247" spans="1:5">
      <c r="A16247" t="str">
        <f t="shared" si="254"/>
        <v>CodeGen-scenario1/RescaleToUnit_rescaleToUnit_2000_10_Test.java</v>
      </c>
      <c r="B16247" s="2" t="s">
        <v>1058</v>
      </c>
      <c r="C16247" s="2" t="s">
        <v>16570</v>
      </c>
      <c r="D16247" s="2" t="s">
        <v>26963</v>
      </c>
      <c r="E16247" s="2" t="s">
        <v>3046</v>
      </c>
    </row>
    <row r="16248" spans="1:5">
      <c r="A16248" t="str">
        <f t="shared" si="254"/>
        <v>CodeGen-scenario1/RescaleToUnit_rescaleToUnit_2000_10_Test.java</v>
      </c>
      <c r="B16248" s="2" t="s">
        <v>1058</v>
      </c>
      <c r="C16248" s="2" t="s">
        <v>16570</v>
      </c>
      <c r="D16248" s="2" t="s">
        <v>26964</v>
      </c>
      <c r="E16248" s="2" t="s">
        <v>3046</v>
      </c>
    </row>
    <row r="16249" spans="1:5">
      <c r="A16249" t="str">
        <f t="shared" si="254"/>
        <v>CodeGen-scenario1/RescaleToUnit_rescaleToUnit_2000_10_Test.java</v>
      </c>
      <c r="B16249" s="2" t="s">
        <v>1058</v>
      </c>
      <c r="C16249" s="2" t="s">
        <v>16570</v>
      </c>
      <c r="D16249" s="2" t="s">
        <v>6355</v>
      </c>
      <c r="E16249" s="2" t="s">
        <v>3046</v>
      </c>
    </row>
    <row r="16250" spans="1:5">
      <c r="A16250" t="str">
        <f t="shared" si="254"/>
        <v>CodeGen-scenario1/RescaleToUnit_rescaleToUnit_2000_10_Test.java</v>
      </c>
      <c r="B16250" s="2" t="s">
        <v>1058</v>
      </c>
      <c r="C16250" s="2" t="s">
        <v>16570</v>
      </c>
      <c r="D16250" s="2" t="s">
        <v>4605</v>
      </c>
      <c r="E16250" s="2" t="s">
        <v>26959</v>
      </c>
    </row>
    <row r="16251" spans="1:5">
      <c r="A16251" t="str">
        <f t="shared" si="254"/>
        <v>CodeGen-scenario1/RescaleToUnit_rescaleToUnit_2000_10_Test.java</v>
      </c>
      <c r="B16251" s="2" t="s">
        <v>1058</v>
      </c>
      <c r="C16251" s="2" t="s">
        <v>16570</v>
      </c>
      <c r="D16251" s="2" t="s">
        <v>26798</v>
      </c>
      <c r="E16251" s="2" t="s">
        <v>3046</v>
      </c>
    </row>
    <row r="16252" spans="1:5">
      <c r="A16252" t="str">
        <f t="shared" si="254"/>
        <v>CodeGen-scenario1/RescaleToUnit_rescaleToUnit_2000_10_Test.java</v>
      </c>
      <c r="B16252" s="2" t="s">
        <v>1058</v>
      </c>
      <c r="C16252" s="2" t="s">
        <v>16570</v>
      </c>
      <c r="D16252" s="2" t="s">
        <v>26965</v>
      </c>
      <c r="E16252" s="2" t="s">
        <v>3046</v>
      </c>
    </row>
    <row r="16253" spans="1:5">
      <c r="A16253" t="str">
        <f t="shared" si="254"/>
        <v>CodeGen-scenario1/RescaleToUnit_rescaleToUnit_2000_10_Test.java</v>
      </c>
      <c r="B16253" s="2" t="s">
        <v>1058</v>
      </c>
      <c r="C16253" s="2" t="s">
        <v>16570</v>
      </c>
      <c r="D16253" s="2" t="s">
        <v>9135</v>
      </c>
      <c r="E16253" s="2" t="s">
        <v>3046</v>
      </c>
    </row>
    <row r="16254" spans="1:5">
      <c r="A16254" t="str">
        <f t="shared" si="254"/>
        <v>CodeGen-scenario1/RescaleToUnit_rescaleToUnit_2000_10_Test.java</v>
      </c>
      <c r="B16254" s="2" t="s">
        <v>1058</v>
      </c>
      <c r="C16254" s="2" t="s">
        <v>16570</v>
      </c>
      <c r="D16254" s="2" t="s">
        <v>26966</v>
      </c>
      <c r="E16254" s="2" t="s">
        <v>3046</v>
      </c>
    </row>
    <row r="16255" spans="1:5">
      <c r="A16255" t="str">
        <f t="shared" si="254"/>
        <v>CodeGen-scenario1/RescaleToUnit_rescaleToUnit_2000_10_Test.java</v>
      </c>
      <c r="B16255" s="2" t="s">
        <v>1058</v>
      </c>
      <c r="C16255" s="2" t="s">
        <v>16570</v>
      </c>
      <c r="D16255" s="2" t="s">
        <v>26967</v>
      </c>
      <c r="E16255" s="2" t="s">
        <v>3046</v>
      </c>
    </row>
    <row r="16256" spans="1:5">
      <c r="A16256" t="str">
        <f t="shared" si="254"/>
        <v>CodeGen-scenario1/RescaleToUnit_rescaleToUnit_2000_10_Test.java</v>
      </c>
      <c r="B16256" s="2" t="s">
        <v>1058</v>
      </c>
      <c r="C16256" s="2" t="s">
        <v>16570</v>
      </c>
      <c r="D16256" s="2" t="s">
        <v>26968</v>
      </c>
      <c r="E16256" s="2" t="s">
        <v>3046</v>
      </c>
    </row>
    <row r="16257" spans="1:5">
      <c r="A16257" t="str">
        <f t="shared" si="254"/>
        <v>CodeGen-scenario1/RescaleToUnit_rescaleToUnit_2000_10_Test.java</v>
      </c>
      <c r="B16257" s="2" t="s">
        <v>1058</v>
      </c>
      <c r="C16257" s="2" t="s">
        <v>16570</v>
      </c>
      <c r="D16257" s="2" t="s">
        <v>8476</v>
      </c>
      <c r="E16257" s="2" t="s">
        <v>26969</v>
      </c>
    </row>
    <row r="16258" spans="1:5">
      <c r="A16258" t="str">
        <f t="shared" si="254"/>
        <v>CodeGen-scenario1/RescaleToUnit_rescaleToUnit_2000_10_Test.java</v>
      </c>
      <c r="B16258" s="2" t="s">
        <v>1058</v>
      </c>
      <c r="C16258" s="2" t="s">
        <v>16570</v>
      </c>
      <c r="D16258" s="2" t="s">
        <v>6509</v>
      </c>
      <c r="E16258" s="2" t="s">
        <v>26969</v>
      </c>
    </row>
    <row r="16259" spans="1:5">
      <c r="A16259" t="str">
        <f t="shared" si="254"/>
        <v>CodeGen-scenario1/RescaleToUnit_rescaleToUnit_2000_10_Test.java</v>
      </c>
      <c r="B16259" s="2" t="s">
        <v>1058</v>
      </c>
      <c r="C16259" s="2" t="s">
        <v>16570</v>
      </c>
      <c r="D16259" s="2" t="s">
        <v>10881</v>
      </c>
      <c r="E16259" s="2" t="s">
        <v>26969</v>
      </c>
    </row>
    <row r="16260" spans="1:5">
      <c r="A16260" t="str">
        <f t="shared" si="254"/>
        <v>CodeGen-scenario1/RescaleToUnit_rescaleToUnit_2000_10_Test.java</v>
      </c>
      <c r="B16260" s="2" t="s">
        <v>1058</v>
      </c>
      <c r="C16260" s="2" t="s">
        <v>16570</v>
      </c>
      <c r="D16260" s="2" t="s">
        <v>3896</v>
      </c>
      <c r="E16260" s="2" t="s">
        <v>26959</v>
      </c>
    </row>
    <row r="16261" spans="1:5">
      <c r="A16261" t="str">
        <f t="shared" si="254"/>
        <v>CodeGen-scenario1/RescaleToUnit_rescaleToUnit_2000_10_Test.java</v>
      </c>
      <c r="B16261" s="2" t="s">
        <v>1058</v>
      </c>
      <c r="C16261" s="2" t="s">
        <v>16570</v>
      </c>
      <c r="D16261" s="2" t="s">
        <v>26970</v>
      </c>
      <c r="E16261" s="2" t="s">
        <v>26969</v>
      </c>
    </row>
    <row r="16262" spans="1:5">
      <c r="A16262" t="str">
        <f t="shared" si="254"/>
        <v>CodeGen-original/EvenOddPalindrome_evenOddPalindrome_2000_10_Test.java</v>
      </c>
      <c r="B16262" s="2" t="s">
        <v>1058</v>
      </c>
      <c r="C16262" s="2" t="s">
        <v>16723</v>
      </c>
      <c r="D16262" s="2" t="s">
        <v>15252</v>
      </c>
      <c r="E16262" s="2" t="s">
        <v>16279</v>
      </c>
    </row>
    <row r="16263" spans="1:5">
      <c r="A16263" t="str">
        <f t="shared" si="254"/>
        <v>CodeGen-original/Intersection_intersection_2000_9_Test.java</v>
      </c>
      <c r="B16263" s="2" t="s">
        <v>1058</v>
      </c>
      <c r="C16263" s="2" t="s">
        <v>6289</v>
      </c>
      <c r="D16263" s="2" t="s">
        <v>3183</v>
      </c>
      <c r="E16263" s="2" t="s">
        <v>2962</v>
      </c>
    </row>
    <row r="16264" spans="1:5">
      <c r="A16264" t="str">
        <f t="shared" si="254"/>
        <v>CodeGen-original/Intersection_intersection_2000_9_Test.java</v>
      </c>
      <c r="B16264" s="2" t="s">
        <v>1058</v>
      </c>
      <c r="C16264" s="2" t="s">
        <v>6289</v>
      </c>
      <c r="D16264" s="2" t="s">
        <v>4905</v>
      </c>
      <c r="E16264" s="2" t="s">
        <v>2962</v>
      </c>
    </row>
    <row r="16265" spans="1:5">
      <c r="A16265" t="str">
        <f t="shared" si="254"/>
        <v>CodeGen-original/Median_median_2000_6_Test.java</v>
      </c>
      <c r="B16265" s="2" t="s">
        <v>1058</v>
      </c>
      <c r="C16265" s="2" t="s">
        <v>6290</v>
      </c>
      <c r="D16265" s="2" t="s">
        <v>6128</v>
      </c>
      <c r="E16265" s="2" t="s">
        <v>6291</v>
      </c>
    </row>
    <row r="16266" spans="1:5">
      <c r="A16266" t="str">
        <f t="shared" si="254"/>
        <v>CodeGen-scenario3/Monotonic_monotonic_2000_4_Test.java</v>
      </c>
      <c r="B16266" s="2" t="s">
        <v>1058</v>
      </c>
      <c r="C16266" s="2" t="s">
        <v>9796</v>
      </c>
      <c r="D16266" s="2" t="s">
        <v>8636</v>
      </c>
      <c r="E16266" s="2" t="s">
        <v>4965</v>
      </c>
    </row>
    <row r="16267" spans="1:5">
      <c r="A16267" t="str">
        <f t="shared" si="254"/>
        <v>CodeGen-scenario3/Monotonic_monotonic_2000_4_Test.java</v>
      </c>
      <c r="B16267" s="2" t="s">
        <v>1058</v>
      </c>
      <c r="C16267" s="2" t="s">
        <v>9796</v>
      </c>
      <c r="D16267" s="2" t="s">
        <v>4946</v>
      </c>
      <c r="E16267" s="2" t="s">
        <v>12916</v>
      </c>
    </row>
    <row r="16268" spans="1:5">
      <c r="A16268" t="str">
        <f t="shared" si="254"/>
        <v>CodeGen-scenario3/Monotonic_monotonic_2000_4_Test.java</v>
      </c>
      <c r="B16268" s="2" t="s">
        <v>1058</v>
      </c>
      <c r="C16268" s="2" t="s">
        <v>9796</v>
      </c>
      <c r="D16268" s="2" t="s">
        <v>6237</v>
      </c>
      <c r="E16268" s="2" t="s">
        <v>12916</v>
      </c>
    </row>
    <row r="16269" spans="1:5">
      <c r="A16269" t="str">
        <f t="shared" ref="A16269:A16332" si="255">B16269&amp;"-"&amp;C16269</f>
        <v>CodeGen-scenario3/Monotonic_monotonic_2000_4_Test.java</v>
      </c>
      <c r="B16269" s="2" t="s">
        <v>1058</v>
      </c>
      <c r="C16269" s="2" t="s">
        <v>9796</v>
      </c>
      <c r="D16269" s="2" t="s">
        <v>4625</v>
      </c>
      <c r="E16269" s="2" t="s">
        <v>12916</v>
      </c>
    </row>
    <row r="16270" spans="1:5">
      <c r="A16270" t="str">
        <f t="shared" si="255"/>
        <v>CodeGen-scenario3/Monotonic_monotonic_2000_4_Test.java</v>
      </c>
      <c r="B16270" s="2" t="s">
        <v>1058</v>
      </c>
      <c r="C16270" s="2" t="s">
        <v>9796</v>
      </c>
      <c r="D16270" s="2" t="s">
        <v>9477</v>
      </c>
      <c r="E16270" s="2" t="s">
        <v>12916</v>
      </c>
    </row>
    <row r="16271" spans="1:5">
      <c r="A16271" t="str">
        <f t="shared" si="255"/>
        <v>CodeGen-scenario3/Monotonic_monotonic_2000_4_Test.java</v>
      </c>
      <c r="B16271" s="2" t="s">
        <v>1058</v>
      </c>
      <c r="C16271" s="2" t="s">
        <v>9796</v>
      </c>
      <c r="D16271" s="2" t="s">
        <v>9381</v>
      </c>
      <c r="E16271" s="2" t="s">
        <v>4965</v>
      </c>
    </row>
    <row r="16272" spans="1:5">
      <c r="A16272" t="str">
        <f t="shared" si="255"/>
        <v>CodeGen-scenario3/Monotonic_monotonic_2000_4_Test.java</v>
      </c>
      <c r="B16272" s="2" t="s">
        <v>1058</v>
      </c>
      <c r="C16272" s="2" t="s">
        <v>9796</v>
      </c>
      <c r="D16272" s="2" t="s">
        <v>4295</v>
      </c>
      <c r="E16272" s="2" t="s">
        <v>12916</v>
      </c>
    </row>
    <row r="16273" spans="1:5">
      <c r="A16273" t="str">
        <f t="shared" si="255"/>
        <v>CodeGen-scenario3/Monotonic_monotonic_2000_4_Test.java</v>
      </c>
      <c r="B16273" s="2" t="s">
        <v>1058</v>
      </c>
      <c r="C16273" s="2" t="s">
        <v>9796</v>
      </c>
      <c r="D16273" s="2" t="s">
        <v>4296</v>
      </c>
      <c r="E16273" s="2" t="s">
        <v>12916</v>
      </c>
    </row>
    <row r="16274" spans="1:5">
      <c r="A16274" t="str">
        <f t="shared" si="255"/>
        <v>CodeGen-scenario3/Monotonic_monotonic_2000_4_Test.java</v>
      </c>
      <c r="B16274" s="2" t="s">
        <v>1058</v>
      </c>
      <c r="C16274" s="2" t="s">
        <v>9796</v>
      </c>
      <c r="D16274" s="2" t="s">
        <v>9797</v>
      </c>
      <c r="E16274" s="2" t="s">
        <v>12916</v>
      </c>
    </row>
    <row r="16275" spans="1:5">
      <c r="A16275" t="str">
        <f t="shared" si="255"/>
        <v>CodeGen-scenario3/Monotonic_monotonic_2000_4_Test.java</v>
      </c>
      <c r="B16275" s="2" t="s">
        <v>1058</v>
      </c>
      <c r="C16275" s="2" t="s">
        <v>9796</v>
      </c>
      <c r="D16275" s="2" t="s">
        <v>9798</v>
      </c>
      <c r="E16275" s="2" t="s">
        <v>12916</v>
      </c>
    </row>
    <row r="16276" spans="1:5">
      <c r="A16276" t="str">
        <f t="shared" si="255"/>
        <v>CodeGen-scenario3/Monotonic_monotonic_2000_4_Test.java</v>
      </c>
      <c r="B16276" s="2" t="s">
        <v>1058</v>
      </c>
      <c r="C16276" s="2" t="s">
        <v>9796</v>
      </c>
      <c r="D16276" s="2" t="s">
        <v>4843</v>
      </c>
      <c r="E16276" s="2" t="s">
        <v>12916</v>
      </c>
    </row>
    <row r="16277" spans="1:5">
      <c r="A16277" t="str">
        <f t="shared" si="255"/>
        <v>CodeGen-scenario3/Monotonic_monotonic_2000_4_Test.java</v>
      </c>
      <c r="B16277" s="2" t="s">
        <v>1058</v>
      </c>
      <c r="C16277" s="2" t="s">
        <v>9796</v>
      </c>
      <c r="D16277" s="2" t="s">
        <v>6245</v>
      </c>
      <c r="E16277" s="2" t="s">
        <v>12916</v>
      </c>
    </row>
    <row r="16278" spans="1:5">
      <c r="A16278" t="str">
        <f t="shared" si="255"/>
        <v>CodeGen-scenario3/Monotonic_monotonic_2000_4_Test.java</v>
      </c>
      <c r="B16278" s="2" t="s">
        <v>1058</v>
      </c>
      <c r="C16278" s="2" t="s">
        <v>9796</v>
      </c>
      <c r="D16278" s="2" t="s">
        <v>4058</v>
      </c>
      <c r="E16278" s="2" t="s">
        <v>12916</v>
      </c>
    </row>
    <row r="16279" spans="1:5">
      <c r="A16279" t="str">
        <f t="shared" si="255"/>
        <v>CodeGen-scenario3/Monotonic_monotonic_2000_4_Test.java</v>
      </c>
      <c r="B16279" s="2" t="s">
        <v>1058</v>
      </c>
      <c r="C16279" s="2" t="s">
        <v>9796</v>
      </c>
      <c r="D16279" s="2" t="s">
        <v>6246</v>
      </c>
      <c r="E16279" s="2" t="s">
        <v>12916</v>
      </c>
    </row>
    <row r="16280" spans="1:5">
      <c r="A16280" t="str">
        <f t="shared" si="255"/>
        <v>CodeGen-scenario3/Monotonic_monotonic_2000_4_Test.java</v>
      </c>
      <c r="B16280" s="2" t="s">
        <v>1058</v>
      </c>
      <c r="C16280" s="2" t="s">
        <v>9796</v>
      </c>
      <c r="D16280" s="2" t="s">
        <v>6247</v>
      </c>
      <c r="E16280" s="2" t="s">
        <v>12916</v>
      </c>
    </row>
    <row r="16281" spans="1:5">
      <c r="A16281" t="str">
        <f t="shared" si="255"/>
        <v>CodeGen-scenario3/Monotonic_monotonic_2000_4_Test.java</v>
      </c>
      <c r="B16281" s="2" t="s">
        <v>1058</v>
      </c>
      <c r="C16281" s="2" t="s">
        <v>9796</v>
      </c>
      <c r="D16281" s="2" t="s">
        <v>9799</v>
      </c>
      <c r="E16281" s="2" t="s">
        <v>12916</v>
      </c>
    </row>
    <row r="16282" spans="1:5">
      <c r="A16282" t="str">
        <f t="shared" si="255"/>
        <v>CodeGen-scenario3/Monotonic_monotonic_2000_4_Test.java</v>
      </c>
      <c r="B16282" s="2" t="s">
        <v>1058</v>
      </c>
      <c r="C16282" s="2" t="s">
        <v>9796</v>
      </c>
      <c r="D16282" s="2" t="s">
        <v>6849</v>
      </c>
      <c r="E16282" s="2" t="s">
        <v>12916</v>
      </c>
    </row>
    <row r="16283" spans="1:5">
      <c r="A16283" t="str">
        <f t="shared" si="255"/>
        <v>CodeGen-scenario3/Monotonic_monotonic_2000_4_Test.java</v>
      </c>
      <c r="B16283" s="2" t="s">
        <v>1058</v>
      </c>
      <c r="C16283" s="2" t="s">
        <v>9796</v>
      </c>
      <c r="D16283" s="2" t="s">
        <v>9800</v>
      </c>
      <c r="E16283" s="2" t="s">
        <v>12916</v>
      </c>
    </row>
    <row r="16284" spans="1:5">
      <c r="A16284" t="str">
        <f t="shared" si="255"/>
        <v>CodeGen-scenario3/Monotonic_monotonic_2000_4_Test.java</v>
      </c>
      <c r="B16284" s="2" t="s">
        <v>1058</v>
      </c>
      <c r="C16284" s="2" t="s">
        <v>9796</v>
      </c>
      <c r="D16284" s="2" t="s">
        <v>9801</v>
      </c>
      <c r="E16284" s="2" t="s">
        <v>12916</v>
      </c>
    </row>
    <row r="16285" spans="1:5">
      <c r="A16285" t="str">
        <f t="shared" si="255"/>
        <v>CodeGen-scenario3/Monotonic_monotonic_2000_4_Test.java</v>
      </c>
      <c r="B16285" s="2" t="s">
        <v>1058</v>
      </c>
      <c r="C16285" s="2" t="s">
        <v>9796</v>
      </c>
      <c r="D16285" s="2" t="s">
        <v>8942</v>
      </c>
      <c r="E16285" s="2" t="s">
        <v>12916</v>
      </c>
    </row>
    <row r="16286" spans="1:5">
      <c r="A16286" t="str">
        <f t="shared" si="255"/>
        <v>CodeGen-scenario3/Monotonic_monotonic_2000_4_Test.java</v>
      </c>
      <c r="B16286" s="2" t="s">
        <v>1058</v>
      </c>
      <c r="C16286" s="2" t="s">
        <v>9796</v>
      </c>
      <c r="D16286" s="2" t="s">
        <v>3786</v>
      </c>
      <c r="E16286" s="2" t="s">
        <v>12916</v>
      </c>
    </row>
    <row r="16287" spans="1:5">
      <c r="A16287" t="str">
        <f t="shared" si="255"/>
        <v>CodeGen-scenario3/Monotonic_monotonic_2000_4_Test.java</v>
      </c>
      <c r="B16287" s="2" t="s">
        <v>1058</v>
      </c>
      <c r="C16287" s="2" t="s">
        <v>9796</v>
      </c>
      <c r="D16287" s="2" t="s">
        <v>9802</v>
      </c>
      <c r="E16287" s="2" t="s">
        <v>12916</v>
      </c>
    </row>
    <row r="16288" spans="1:5">
      <c r="A16288" t="str">
        <f t="shared" si="255"/>
        <v>CodeGen-scenario3/Monotonic_monotonic_2000_4_Test.java</v>
      </c>
      <c r="B16288" s="2" t="s">
        <v>1058</v>
      </c>
      <c r="C16288" s="2" t="s">
        <v>9796</v>
      </c>
      <c r="D16288" s="2" t="s">
        <v>9803</v>
      </c>
      <c r="E16288" s="2" t="s">
        <v>12916</v>
      </c>
    </row>
    <row r="16289" spans="1:5">
      <c r="A16289" t="str">
        <f t="shared" si="255"/>
        <v>CodeGen-scenario3/Monotonic_monotonic_2000_4_Test.java</v>
      </c>
      <c r="B16289" s="2" t="s">
        <v>1058</v>
      </c>
      <c r="C16289" s="2" t="s">
        <v>9796</v>
      </c>
      <c r="D16289" s="2" t="s">
        <v>9804</v>
      </c>
      <c r="E16289" s="2" t="s">
        <v>12916</v>
      </c>
    </row>
    <row r="16290" spans="1:5">
      <c r="A16290" t="str">
        <f t="shared" si="255"/>
        <v>CodeGen-scenario3/Monotonic_monotonic_2000_4_Test.java</v>
      </c>
      <c r="B16290" s="2" t="s">
        <v>1058</v>
      </c>
      <c r="C16290" s="2" t="s">
        <v>9796</v>
      </c>
      <c r="D16290" s="2" t="s">
        <v>9805</v>
      </c>
      <c r="E16290" s="2" t="s">
        <v>12916</v>
      </c>
    </row>
    <row r="16291" spans="1:5">
      <c r="A16291" t="str">
        <f t="shared" si="255"/>
        <v>CodeGen-scenario3/Monotonic_monotonic_2000_4_Test.java</v>
      </c>
      <c r="B16291" s="2" t="s">
        <v>1058</v>
      </c>
      <c r="C16291" s="2" t="s">
        <v>9796</v>
      </c>
      <c r="D16291" s="2" t="s">
        <v>8452</v>
      </c>
      <c r="E16291" s="2" t="s">
        <v>12916</v>
      </c>
    </row>
    <row r="16292" spans="1:5">
      <c r="A16292" t="str">
        <f t="shared" si="255"/>
        <v>CodeGen-scenario3/Monotonic_monotonic_2000_4_Test.java</v>
      </c>
      <c r="B16292" s="2" t="s">
        <v>1058</v>
      </c>
      <c r="C16292" s="2" t="s">
        <v>9796</v>
      </c>
      <c r="D16292" s="2" t="s">
        <v>9806</v>
      </c>
      <c r="E16292" s="2" t="s">
        <v>12916</v>
      </c>
    </row>
    <row r="16293" spans="1:5">
      <c r="A16293" t="str">
        <f t="shared" si="255"/>
        <v>CodeGen-scenario3/Monotonic_monotonic_2000_4_Test.java</v>
      </c>
      <c r="B16293" s="2" t="s">
        <v>1058</v>
      </c>
      <c r="C16293" s="2" t="s">
        <v>9796</v>
      </c>
      <c r="D16293" s="2" t="s">
        <v>9807</v>
      </c>
      <c r="E16293" s="2" t="s">
        <v>12916</v>
      </c>
    </row>
    <row r="16294" spans="1:5">
      <c r="A16294" t="str">
        <f t="shared" si="255"/>
        <v>CodeGen-scenario3/Monotonic_monotonic_2000_4_Test.java</v>
      </c>
      <c r="B16294" s="2" t="s">
        <v>1058</v>
      </c>
      <c r="C16294" s="2" t="s">
        <v>9796</v>
      </c>
      <c r="D16294" s="2" t="s">
        <v>8169</v>
      </c>
      <c r="E16294" s="2" t="s">
        <v>12916</v>
      </c>
    </row>
    <row r="16295" spans="1:5">
      <c r="A16295" t="str">
        <f t="shared" si="255"/>
        <v>CodeGen-scenario3/Monotonic_monotonic_2000_4_Test.java</v>
      </c>
      <c r="B16295" s="2" t="s">
        <v>1058</v>
      </c>
      <c r="C16295" s="2" t="s">
        <v>9796</v>
      </c>
      <c r="D16295" s="2" t="s">
        <v>9808</v>
      </c>
      <c r="E16295" s="2" t="s">
        <v>12916</v>
      </c>
    </row>
    <row r="16296" spans="1:5">
      <c r="A16296" t="str">
        <f t="shared" si="255"/>
        <v>CodeGen-scenario3/Monotonic_monotonic_2000_4_Test.java</v>
      </c>
      <c r="B16296" s="2" t="s">
        <v>1058</v>
      </c>
      <c r="C16296" s="2" t="s">
        <v>9796</v>
      </c>
      <c r="D16296" s="2" t="s">
        <v>8919</v>
      </c>
      <c r="E16296" s="2" t="s">
        <v>12916</v>
      </c>
    </row>
    <row r="16297" spans="1:5">
      <c r="A16297" t="str">
        <f t="shared" si="255"/>
        <v>CodeGen-scenario3/Monotonic_monotonic_2000_4_Test.java</v>
      </c>
      <c r="B16297" s="2" t="s">
        <v>1058</v>
      </c>
      <c r="C16297" s="2" t="s">
        <v>9796</v>
      </c>
      <c r="D16297" s="2" t="s">
        <v>9809</v>
      </c>
      <c r="E16297" s="2" t="s">
        <v>12916</v>
      </c>
    </row>
    <row r="16298" spans="1:5">
      <c r="A16298" t="str">
        <f t="shared" si="255"/>
        <v>CodeGen-scenario3/Monotonic_monotonic_2000_4_Test.java</v>
      </c>
      <c r="B16298" s="2" t="s">
        <v>1058</v>
      </c>
      <c r="C16298" s="2" t="s">
        <v>9796</v>
      </c>
      <c r="D16298" s="2" t="s">
        <v>8453</v>
      </c>
      <c r="E16298" s="2" t="s">
        <v>12916</v>
      </c>
    </row>
    <row r="16299" spans="1:5">
      <c r="A16299" t="str">
        <f t="shared" si="255"/>
        <v>CodeGen-scenario3/Monotonic_monotonic_2000_4_Test.java</v>
      </c>
      <c r="B16299" s="2" t="s">
        <v>1058</v>
      </c>
      <c r="C16299" s="2" t="s">
        <v>9796</v>
      </c>
      <c r="D16299" s="2" t="s">
        <v>9810</v>
      </c>
      <c r="E16299" s="2" t="s">
        <v>12916</v>
      </c>
    </row>
    <row r="16300" spans="1:5">
      <c r="A16300" t="str">
        <f t="shared" si="255"/>
        <v>CodeGen-scenario3/Monotonic_monotonic_2000_4_Test.java</v>
      </c>
      <c r="B16300" s="2" t="s">
        <v>1058</v>
      </c>
      <c r="C16300" s="2" t="s">
        <v>9796</v>
      </c>
      <c r="D16300" s="2" t="s">
        <v>9811</v>
      </c>
      <c r="E16300" s="2" t="s">
        <v>12916</v>
      </c>
    </row>
    <row r="16301" spans="1:5">
      <c r="A16301" t="str">
        <f t="shared" si="255"/>
        <v>CodeGen-scenario3/Monotonic_monotonic_2000_4_Test.java</v>
      </c>
      <c r="B16301" s="2" t="s">
        <v>1058</v>
      </c>
      <c r="C16301" s="2" t="s">
        <v>9796</v>
      </c>
      <c r="D16301" s="2" t="s">
        <v>9812</v>
      </c>
      <c r="E16301" s="2" t="s">
        <v>12916</v>
      </c>
    </row>
    <row r="16302" spans="1:5">
      <c r="A16302" t="str">
        <f t="shared" si="255"/>
        <v>CodeGen-scenario3/Monotonic_monotonic_2000_4_Test.java</v>
      </c>
      <c r="B16302" s="2" t="s">
        <v>1058</v>
      </c>
      <c r="C16302" s="2" t="s">
        <v>9796</v>
      </c>
      <c r="D16302" s="2" t="s">
        <v>9813</v>
      </c>
      <c r="E16302" s="2" t="s">
        <v>12916</v>
      </c>
    </row>
    <row r="16303" spans="1:5">
      <c r="A16303" t="str">
        <f t="shared" si="255"/>
        <v>CodeGen-scenario3/Monotonic_monotonic_2000_4_Test.java</v>
      </c>
      <c r="B16303" s="2" t="s">
        <v>1058</v>
      </c>
      <c r="C16303" s="2" t="s">
        <v>9796</v>
      </c>
      <c r="D16303" s="2" t="s">
        <v>9814</v>
      </c>
      <c r="E16303" s="2" t="s">
        <v>12916</v>
      </c>
    </row>
    <row r="16304" spans="1:5">
      <c r="A16304" t="str">
        <f t="shared" si="255"/>
        <v>CodeGen-scenario3/Monotonic_monotonic_2000_4_Test.java</v>
      </c>
      <c r="B16304" s="2" t="s">
        <v>1058</v>
      </c>
      <c r="C16304" s="2" t="s">
        <v>9796</v>
      </c>
      <c r="D16304" s="2" t="s">
        <v>8153</v>
      </c>
      <c r="E16304" s="2" t="s">
        <v>12916</v>
      </c>
    </row>
    <row r="16305" spans="1:5">
      <c r="A16305" t="str">
        <f t="shared" si="255"/>
        <v>CodeGen-scenario3/Monotonic_monotonic_2000_4_Test.java</v>
      </c>
      <c r="B16305" s="2" t="s">
        <v>1058</v>
      </c>
      <c r="C16305" s="2" t="s">
        <v>9796</v>
      </c>
      <c r="D16305" s="2" t="s">
        <v>8154</v>
      </c>
      <c r="E16305" s="2" t="s">
        <v>12916</v>
      </c>
    </row>
    <row r="16306" spans="1:5">
      <c r="A16306" t="str">
        <f t="shared" si="255"/>
        <v>CodeGen-scenario3/Monotonic_monotonic_2000_4_Test.java</v>
      </c>
      <c r="B16306" s="2" t="s">
        <v>1058</v>
      </c>
      <c r="C16306" s="2" t="s">
        <v>9796</v>
      </c>
      <c r="D16306" s="2" t="s">
        <v>9815</v>
      </c>
      <c r="E16306" s="2" t="s">
        <v>12916</v>
      </c>
    </row>
    <row r="16307" spans="1:5">
      <c r="A16307" t="str">
        <f t="shared" si="255"/>
        <v>CodeGen-scenario3/Monotonic_monotonic_2000_4_Test.java</v>
      </c>
      <c r="B16307" s="2" t="s">
        <v>1058</v>
      </c>
      <c r="C16307" s="2" t="s">
        <v>9796</v>
      </c>
      <c r="D16307" s="2" t="s">
        <v>9059</v>
      </c>
      <c r="E16307" s="2" t="s">
        <v>12916</v>
      </c>
    </row>
    <row r="16308" spans="1:5">
      <c r="A16308" t="str">
        <f t="shared" si="255"/>
        <v>CodeGen-scenario1/Unique_unique_2000_4_Test.java</v>
      </c>
      <c r="B16308" s="2" t="s">
        <v>1058</v>
      </c>
      <c r="C16308" s="2" t="s">
        <v>7771</v>
      </c>
      <c r="D16308" s="2" t="s">
        <v>6416</v>
      </c>
      <c r="E16308" s="2" t="s">
        <v>13506</v>
      </c>
    </row>
    <row r="16309" spans="1:5">
      <c r="A16309" t="str">
        <f t="shared" si="255"/>
        <v>CodeGen-scenario1/RollingMax_rollingMax_2000_1_Test.java</v>
      </c>
      <c r="B16309" s="2" t="s">
        <v>1058</v>
      </c>
      <c r="C16309" s="2" t="s">
        <v>7772</v>
      </c>
      <c r="D16309" s="2" t="s">
        <v>6424</v>
      </c>
      <c r="E16309" s="2" t="s">
        <v>2689</v>
      </c>
    </row>
    <row r="16310" spans="1:5">
      <c r="A16310" t="str">
        <f t="shared" si="255"/>
        <v>CodeGen-scenario1/RollingMax_rollingMax_2000_1_Test.java</v>
      </c>
      <c r="B16310" s="2" t="s">
        <v>1058</v>
      </c>
      <c r="C16310" s="2" t="s">
        <v>7772</v>
      </c>
      <c r="D16310" s="2" t="s">
        <v>8204</v>
      </c>
      <c r="E16310" s="2" t="s">
        <v>2689</v>
      </c>
    </row>
    <row r="16311" spans="1:5">
      <c r="A16311" t="str">
        <f t="shared" si="255"/>
        <v>CodeGen-scenario3/CarRaceCollision_carRaceCollision_2000_7_Test.java</v>
      </c>
      <c r="B16311" s="2" t="s">
        <v>1058</v>
      </c>
      <c r="C16311" s="2" t="s">
        <v>9817</v>
      </c>
      <c r="D16311" s="2" t="s">
        <v>3592</v>
      </c>
      <c r="E16311" s="2" t="s">
        <v>13600</v>
      </c>
    </row>
    <row r="16312" spans="1:5">
      <c r="A16312" t="str">
        <f t="shared" si="255"/>
        <v>CodeGen-scenario3/CarRaceCollision_carRaceCollision_2000_7_Test.java</v>
      </c>
      <c r="B16312" s="2" t="s">
        <v>1058</v>
      </c>
      <c r="C16312" s="2" t="s">
        <v>9817</v>
      </c>
      <c r="D16312" s="2" t="s">
        <v>8085</v>
      </c>
      <c r="E16312" s="2" t="s">
        <v>13600</v>
      </c>
    </row>
    <row r="16313" spans="1:5">
      <c r="A16313" t="str">
        <f t="shared" si="255"/>
        <v>CodeGen-scenario3/CarRaceCollision_carRaceCollision_2000_7_Test.java</v>
      </c>
      <c r="B16313" s="2" t="s">
        <v>1058</v>
      </c>
      <c r="C16313" s="2" t="s">
        <v>9817</v>
      </c>
      <c r="D16313" s="2" t="s">
        <v>5776</v>
      </c>
      <c r="E16313" s="2" t="s">
        <v>13600</v>
      </c>
    </row>
    <row r="16314" spans="1:5">
      <c r="A16314" t="str">
        <f t="shared" si="255"/>
        <v>CodeGen-scenario3/CarRaceCollision_carRaceCollision_2000_7_Test.java</v>
      </c>
      <c r="B16314" s="2" t="s">
        <v>1058</v>
      </c>
      <c r="C16314" s="2" t="s">
        <v>9817</v>
      </c>
      <c r="D16314" s="2" t="s">
        <v>8460</v>
      </c>
      <c r="E16314" s="2" t="s">
        <v>13600</v>
      </c>
    </row>
    <row r="16315" spans="1:5">
      <c r="A16315" t="str">
        <f t="shared" si="255"/>
        <v>CodeGen-scenario3/CarRaceCollision_carRaceCollision_2000_7_Test.java</v>
      </c>
      <c r="B16315" s="2" t="s">
        <v>1058</v>
      </c>
      <c r="C16315" s="2" t="s">
        <v>9817</v>
      </c>
      <c r="D16315" s="2" t="s">
        <v>3192</v>
      </c>
      <c r="E16315" s="2" t="s">
        <v>13600</v>
      </c>
    </row>
    <row r="16316" spans="1:5">
      <c r="A16316" t="str">
        <f t="shared" si="255"/>
        <v>CodeGen-scenario3/CarRaceCollision_carRaceCollision_2000_7_Test.java</v>
      </c>
      <c r="B16316" s="2" t="s">
        <v>1058</v>
      </c>
      <c r="C16316" s="2" t="s">
        <v>9817</v>
      </c>
      <c r="D16316" s="2" t="s">
        <v>9534</v>
      </c>
      <c r="E16316" s="2" t="s">
        <v>13600</v>
      </c>
    </row>
    <row r="16317" spans="1:5">
      <c r="A16317" t="str">
        <f t="shared" si="255"/>
        <v>CodeGen-scenario3/CarRaceCollision_carRaceCollision_2000_7_Test.java</v>
      </c>
      <c r="B16317" s="2" t="s">
        <v>1058</v>
      </c>
      <c r="C16317" s="2" t="s">
        <v>9817</v>
      </c>
      <c r="D16317" s="2" t="s">
        <v>5552</v>
      </c>
      <c r="E16317" s="2" t="s">
        <v>13601</v>
      </c>
    </row>
    <row r="16318" spans="1:5">
      <c r="A16318" t="str">
        <f t="shared" si="255"/>
        <v>CodeGen-scenario3/CarRaceCollision_carRaceCollision_2000_7_Test.java</v>
      </c>
      <c r="B16318" s="2" t="s">
        <v>1058</v>
      </c>
      <c r="C16318" s="2" t="s">
        <v>9817</v>
      </c>
      <c r="D16318" s="2" t="s">
        <v>9681</v>
      </c>
      <c r="E16318" s="2" t="s">
        <v>13601</v>
      </c>
    </row>
    <row r="16319" spans="1:5">
      <c r="A16319" t="str">
        <f t="shared" si="255"/>
        <v>CodeGen-scenario3/CarRaceCollision_carRaceCollision_2000_7_Test.java</v>
      </c>
      <c r="B16319" s="2" t="s">
        <v>1058</v>
      </c>
      <c r="C16319" s="2" t="s">
        <v>9817</v>
      </c>
      <c r="D16319" s="2" t="s">
        <v>3766</v>
      </c>
      <c r="E16319" s="2" t="s">
        <v>13601</v>
      </c>
    </row>
    <row r="16320" spans="1:5">
      <c r="A16320" t="str">
        <f t="shared" si="255"/>
        <v>CodeGen-scenario3/CarRaceCollision_carRaceCollision_2000_7_Test.java</v>
      </c>
      <c r="B16320" s="2" t="s">
        <v>1058</v>
      </c>
      <c r="C16320" s="2" t="s">
        <v>9817</v>
      </c>
      <c r="D16320" s="2" t="s">
        <v>9818</v>
      </c>
      <c r="E16320" s="2" t="s">
        <v>13601</v>
      </c>
    </row>
    <row r="16321" spans="1:5">
      <c r="A16321" t="str">
        <f t="shared" si="255"/>
        <v>CodeGen-scenario3/CarRaceCollision_carRaceCollision_2000_7_Test.java</v>
      </c>
      <c r="B16321" s="2" t="s">
        <v>1058</v>
      </c>
      <c r="C16321" s="2" t="s">
        <v>9817</v>
      </c>
      <c r="D16321" s="2" t="s">
        <v>9819</v>
      </c>
      <c r="E16321" s="2" t="s">
        <v>13601</v>
      </c>
    </row>
    <row r="16322" spans="1:5">
      <c r="A16322" t="str">
        <f t="shared" si="255"/>
        <v>CodeGen-scenario3/CarRaceCollision_carRaceCollision_2000_7_Test.java</v>
      </c>
      <c r="B16322" s="2" t="s">
        <v>1058</v>
      </c>
      <c r="C16322" s="2" t="s">
        <v>9817</v>
      </c>
      <c r="D16322" s="2" t="s">
        <v>9820</v>
      </c>
      <c r="E16322" s="2" t="s">
        <v>13601</v>
      </c>
    </row>
    <row r="16323" spans="1:5">
      <c r="A16323" t="str">
        <f t="shared" si="255"/>
        <v>CodeGen-scenario3/CarRaceCollision_carRaceCollision_2000_7_Test.java</v>
      </c>
      <c r="B16323" s="2" t="s">
        <v>1058</v>
      </c>
      <c r="C16323" s="2" t="s">
        <v>9817</v>
      </c>
      <c r="D16323" s="2" t="s">
        <v>9821</v>
      </c>
      <c r="E16323" s="2" t="s">
        <v>13601</v>
      </c>
    </row>
    <row r="16324" spans="1:5">
      <c r="A16324" t="str">
        <f t="shared" si="255"/>
        <v>CodeGen-scenario1/SumProduct_sumProduct_2000_1_Test.java</v>
      </c>
      <c r="B16324" s="2" t="s">
        <v>1058</v>
      </c>
      <c r="C16324" s="2" t="s">
        <v>7773</v>
      </c>
      <c r="D16324" s="2" t="s">
        <v>3708</v>
      </c>
      <c r="E16324" s="2" t="s">
        <v>12647</v>
      </c>
    </row>
    <row r="16325" spans="1:5">
      <c r="A16325" t="str">
        <f t="shared" si="255"/>
        <v>CodeGen-scenario2/SumSquares1_sumSquares_2000_1_Test.java</v>
      </c>
      <c r="B16325" s="2" t="s">
        <v>1058</v>
      </c>
      <c r="C16325" s="2" t="s">
        <v>9828</v>
      </c>
      <c r="D16325" s="2" t="s">
        <v>3319</v>
      </c>
      <c r="E16325" s="2" t="s">
        <v>12647</v>
      </c>
    </row>
    <row r="16326" spans="1:5">
      <c r="A16326" t="str">
        <f t="shared" si="255"/>
        <v>CodeGen-scenario2/SumSquares1_sumSquares_2000_1_Test.java</v>
      </c>
      <c r="B16326" s="2" t="s">
        <v>1058</v>
      </c>
      <c r="C16326" s="2" t="s">
        <v>9828</v>
      </c>
      <c r="D16326" s="106">
        <v>24133</v>
      </c>
      <c r="E16326" s="2" t="s">
        <v>12649</v>
      </c>
    </row>
    <row r="16327" spans="1:5">
      <c r="A16327" t="str">
        <f t="shared" si="255"/>
        <v>CodeGen-scenario2/SumSquares1_sumSquares_2000_1_Test.java</v>
      </c>
      <c r="B16327" s="2" t="s">
        <v>1058</v>
      </c>
      <c r="C16327" s="2" t="s">
        <v>9828</v>
      </c>
      <c r="D16327" s="106">
        <v>25133</v>
      </c>
      <c r="E16327" s="2" t="s">
        <v>12649</v>
      </c>
    </row>
    <row r="16328" spans="1:5">
      <c r="A16328" t="str">
        <f t="shared" si="255"/>
        <v>CodeGen-scenario2/SumSquares1_sumSquares_2000_1_Test.java</v>
      </c>
      <c r="B16328" s="2" t="s">
        <v>1058</v>
      </c>
      <c r="C16328" s="2" t="s">
        <v>9828</v>
      </c>
      <c r="D16328" s="106">
        <v>26133</v>
      </c>
      <c r="E16328" s="2" t="s">
        <v>12649</v>
      </c>
    </row>
    <row r="16329" spans="1:5">
      <c r="A16329" t="str">
        <f t="shared" si="255"/>
        <v>CodeGen-scenario2/SumSquares1_sumSquares_2000_1_Test.java</v>
      </c>
      <c r="B16329" s="2" t="s">
        <v>1058</v>
      </c>
      <c r="C16329" s="2" t="s">
        <v>9828</v>
      </c>
      <c r="D16329" s="2" t="s">
        <v>3640</v>
      </c>
      <c r="E16329" s="2" t="s">
        <v>12647</v>
      </c>
    </row>
    <row r="16330" spans="1:5">
      <c r="A16330" t="str">
        <f t="shared" si="255"/>
        <v>CodeGen-scenario2/SumSquares1_sumSquares_2000_1_Test.java</v>
      </c>
      <c r="B16330" s="2" t="s">
        <v>1058</v>
      </c>
      <c r="C16330" s="2" t="s">
        <v>9828</v>
      </c>
      <c r="D16330" s="106">
        <v>33143</v>
      </c>
      <c r="E16330" s="2" t="s">
        <v>12649</v>
      </c>
    </row>
    <row r="16331" spans="1:5">
      <c r="A16331" t="str">
        <f t="shared" si="255"/>
        <v>CodeGen-scenario2/SumSquares1_sumSquares_2000_1_Test.java</v>
      </c>
      <c r="B16331" s="2" t="s">
        <v>1058</v>
      </c>
      <c r="C16331" s="2" t="s">
        <v>9828</v>
      </c>
      <c r="D16331" s="106">
        <v>34143</v>
      </c>
      <c r="E16331" s="2" t="s">
        <v>12649</v>
      </c>
    </row>
    <row r="16332" spans="1:5">
      <c r="A16332" t="str">
        <f t="shared" si="255"/>
        <v>CodeGen-scenario2/SumSquares1_sumSquares_2000_1_Test.java</v>
      </c>
      <c r="B16332" s="2" t="s">
        <v>1058</v>
      </c>
      <c r="C16332" s="2" t="s">
        <v>9828</v>
      </c>
      <c r="D16332" s="106">
        <v>35143</v>
      </c>
      <c r="E16332" s="2" t="s">
        <v>12649</v>
      </c>
    </row>
    <row r="16333" spans="1:5">
      <c r="A16333" t="str">
        <f t="shared" ref="A16333:A16396" si="256">B16333&amp;"-"&amp;C16333</f>
        <v>CodeGen-scenario3/LargestDivisor_largestDivisor_2000_2_Test.java</v>
      </c>
      <c r="B16333" s="2" t="s">
        <v>1058</v>
      </c>
      <c r="C16333" s="2" t="s">
        <v>9829</v>
      </c>
      <c r="D16333" s="2" t="s">
        <v>1050</v>
      </c>
      <c r="E16333" s="2" t="s">
        <v>13599</v>
      </c>
    </row>
    <row r="16334" spans="1:5">
      <c r="A16334" t="str">
        <f t="shared" si="256"/>
        <v>CodeGen-scenario3/LargestDivisor_largestDivisor_2000_2_Test.java</v>
      </c>
      <c r="B16334" s="2" t="s">
        <v>1058</v>
      </c>
      <c r="C16334" s="2" t="s">
        <v>9829</v>
      </c>
      <c r="D16334" s="2" t="s">
        <v>3635</v>
      </c>
      <c r="E16334" s="2" t="s">
        <v>13599</v>
      </c>
    </row>
    <row r="16335" spans="1:5">
      <c r="A16335" t="str">
        <f t="shared" si="256"/>
        <v>CodeGen-scenario3/LargestDivisor_largestDivisor_2000_2_Test.java</v>
      </c>
      <c r="B16335" s="2" t="s">
        <v>1058</v>
      </c>
      <c r="C16335" s="2" t="s">
        <v>9829</v>
      </c>
      <c r="D16335" s="2" t="s">
        <v>3319</v>
      </c>
      <c r="E16335" s="2" t="s">
        <v>13599</v>
      </c>
    </row>
    <row r="16336" spans="1:5">
      <c r="A16336" t="str">
        <f t="shared" si="256"/>
        <v>CodeGen-scenario3/LargestDivisor_largestDivisor_2000_2_Test.java</v>
      </c>
      <c r="B16336" s="2" t="s">
        <v>1058</v>
      </c>
      <c r="C16336" s="2" t="s">
        <v>9829</v>
      </c>
      <c r="D16336" s="2" t="s">
        <v>3636</v>
      </c>
      <c r="E16336" s="2" t="s">
        <v>13599</v>
      </c>
    </row>
    <row r="16337" spans="1:5">
      <c r="A16337" t="str">
        <f t="shared" si="256"/>
        <v>CodeGen-scenario3/LargestDivisor_largestDivisor_2000_2_Test.java</v>
      </c>
      <c r="B16337" s="2" t="s">
        <v>1058</v>
      </c>
      <c r="C16337" s="2" t="s">
        <v>9829</v>
      </c>
      <c r="D16337" s="2" t="s">
        <v>3637</v>
      </c>
      <c r="E16337" s="2" t="s">
        <v>13599</v>
      </c>
    </row>
    <row r="16338" spans="1:5">
      <c r="A16338" t="str">
        <f t="shared" si="256"/>
        <v>CodeGen-scenario3/LargestDivisor_largestDivisor_2000_2_Test.java</v>
      </c>
      <c r="B16338" s="2" t="s">
        <v>1058</v>
      </c>
      <c r="C16338" s="2" t="s">
        <v>9829</v>
      </c>
      <c r="D16338" s="2" t="s">
        <v>1051</v>
      </c>
      <c r="E16338" s="2" t="s">
        <v>13599</v>
      </c>
    </row>
    <row r="16339" spans="1:5">
      <c r="A16339" t="str">
        <f t="shared" si="256"/>
        <v>CodeGen-scenario3/LargestDivisor_largestDivisor_2000_2_Test.java</v>
      </c>
      <c r="B16339" s="2" t="s">
        <v>1058</v>
      </c>
      <c r="C16339" s="2" t="s">
        <v>9829</v>
      </c>
      <c r="D16339" s="2" t="s">
        <v>3633</v>
      </c>
      <c r="E16339" s="2" t="s">
        <v>13599</v>
      </c>
    </row>
    <row r="16340" spans="1:5">
      <c r="A16340" t="str">
        <f t="shared" si="256"/>
        <v>CodeGen-scenario3/LargestDivisor_largestDivisor_2000_2_Test.java</v>
      </c>
      <c r="B16340" s="2" t="s">
        <v>1058</v>
      </c>
      <c r="C16340" s="2" t="s">
        <v>9829</v>
      </c>
      <c r="D16340" s="2" t="s">
        <v>3638</v>
      </c>
      <c r="E16340" s="2" t="s">
        <v>13599</v>
      </c>
    </row>
    <row r="16341" spans="1:5">
      <c r="A16341" t="str">
        <f t="shared" si="256"/>
        <v>CodeGen-scenario3/LargestDivisor_largestDivisor_2000_2_Test.java</v>
      </c>
      <c r="B16341" s="2" t="s">
        <v>1058</v>
      </c>
      <c r="C16341" s="2" t="s">
        <v>9829</v>
      </c>
      <c r="D16341" s="2" t="s">
        <v>3639</v>
      </c>
      <c r="E16341" s="2" t="s">
        <v>13599</v>
      </c>
    </row>
    <row r="16342" spans="1:5">
      <c r="A16342" t="str">
        <f t="shared" si="256"/>
        <v>CodeGen-scenario3/LargestDivisor_largestDivisor_2000_2_Test.java</v>
      </c>
      <c r="B16342" s="2" t="s">
        <v>1058</v>
      </c>
      <c r="C16342" s="2" t="s">
        <v>9829</v>
      </c>
      <c r="D16342" s="2" t="s">
        <v>3175</v>
      </c>
      <c r="E16342" s="2" t="s">
        <v>13599</v>
      </c>
    </row>
    <row r="16343" spans="1:5">
      <c r="A16343" t="str">
        <f t="shared" si="256"/>
        <v>CodeGen-scenario3/LargestDivisor_largestDivisor_2000_2_Test.java</v>
      </c>
      <c r="B16343" s="2" t="s">
        <v>1058</v>
      </c>
      <c r="C16343" s="2" t="s">
        <v>9829</v>
      </c>
      <c r="D16343" s="2" t="s">
        <v>1052</v>
      </c>
      <c r="E16343" s="2" t="s">
        <v>13599</v>
      </c>
    </row>
    <row r="16344" spans="1:5">
      <c r="A16344" t="str">
        <f t="shared" si="256"/>
        <v>CodeGen-scenario3/LargestDivisor_largestDivisor_2000_2_Test.java</v>
      </c>
      <c r="B16344" s="2" t="s">
        <v>1058</v>
      </c>
      <c r="C16344" s="2" t="s">
        <v>9829</v>
      </c>
      <c r="D16344" s="2" t="s">
        <v>3640</v>
      </c>
      <c r="E16344" s="2" t="s">
        <v>13599</v>
      </c>
    </row>
    <row r="16345" spans="1:5">
      <c r="A16345" t="str">
        <f t="shared" si="256"/>
        <v>CodeGen-scenario3/LargestDivisor_largestDivisor_2000_2_Test.java</v>
      </c>
      <c r="B16345" s="2" t="s">
        <v>1058</v>
      </c>
      <c r="C16345" s="2" t="s">
        <v>9829</v>
      </c>
      <c r="D16345" s="2" t="s">
        <v>3641</v>
      </c>
      <c r="E16345" s="2" t="s">
        <v>13599</v>
      </c>
    </row>
    <row r="16346" spans="1:5">
      <c r="A16346" t="str">
        <f t="shared" si="256"/>
        <v>CodeGen-scenario3/LargestDivisor_largestDivisor_2000_2_Test.java</v>
      </c>
      <c r="B16346" s="2" t="s">
        <v>1058</v>
      </c>
      <c r="C16346" s="2" t="s">
        <v>9829</v>
      </c>
      <c r="D16346" s="2" t="s">
        <v>3642</v>
      </c>
      <c r="E16346" s="2" t="s">
        <v>13599</v>
      </c>
    </row>
    <row r="16347" spans="1:5">
      <c r="A16347" t="str">
        <f t="shared" si="256"/>
        <v>CodeGen-scenario3/LargestDivisor_largestDivisor_2000_2_Test.java</v>
      </c>
      <c r="B16347" s="2" t="s">
        <v>1058</v>
      </c>
      <c r="C16347" s="2" t="s">
        <v>9829</v>
      </c>
      <c r="D16347" s="2" t="s">
        <v>3643</v>
      </c>
      <c r="E16347" s="2" t="s">
        <v>13599</v>
      </c>
    </row>
    <row r="16348" spans="1:5">
      <c r="A16348" t="str">
        <f t="shared" si="256"/>
        <v>CodeGen-scenario3/LargestDivisor_largestDivisor_2000_2_Test.java</v>
      </c>
      <c r="B16348" s="2" t="s">
        <v>1058</v>
      </c>
      <c r="C16348" s="2" t="s">
        <v>9829</v>
      </c>
      <c r="D16348" s="2" t="s">
        <v>3572</v>
      </c>
      <c r="E16348" s="2" t="s">
        <v>13599</v>
      </c>
    </row>
    <row r="16349" spans="1:5">
      <c r="A16349" t="str">
        <f t="shared" si="256"/>
        <v>CodeGen-scenario3/LargestDivisor_largestDivisor_2000_2_Test.java</v>
      </c>
      <c r="B16349" s="2" t="s">
        <v>1058</v>
      </c>
      <c r="C16349" s="2" t="s">
        <v>9829</v>
      </c>
      <c r="D16349" s="2" t="s">
        <v>3644</v>
      </c>
      <c r="E16349" s="2" t="s">
        <v>13599</v>
      </c>
    </row>
    <row r="16350" spans="1:5">
      <c r="A16350" t="str">
        <f t="shared" si="256"/>
        <v>CodeGen-scenario3/LargestDivisor_largestDivisor_2000_2_Test.java</v>
      </c>
      <c r="B16350" s="2" t="s">
        <v>1058</v>
      </c>
      <c r="C16350" s="2" t="s">
        <v>9829</v>
      </c>
      <c r="D16350" s="2" t="s">
        <v>3645</v>
      </c>
      <c r="E16350" s="2" t="s">
        <v>13599</v>
      </c>
    </row>
    <row r="16351" spans="1:5">
      <c r="A16351" t="str">
        <f t="shared" si="256"/>
        <v>CodeGen-scenario3/LargestDivisor_largestDivisor_2000_2_Test.java</v>
      </c>
      <c r="B16351" s="2" t="s">
        <v>1058</v>
      </c>
      <c r="C16351" s="2" t="s">
        <v>9829</v>
      </c>
      <c r="D16351" s="2" t="s">
        <v>3646</v>
      </c>
      <c r="E16351" s="2" t="s">
        <v>13599</v>
      </c>
    </row>
    <row r="16352" spans="1:5">
      <c r="A16352" t="str">
        <f t="shared" si="256"/>
        <v>CodeGen-scenario3/LargestDivisor_largestDivisor_2000_2_Test.java</v>
      </c>
      <c r="B16352" s="2" t="s">
        <v>1058</v>
      </c>
      <c r="C16352" s="2" t="s">
        <v>9829</v>
      </c>
      <c r="D16352" s="2" t="s">
        <v>3647</v>
      </c>
      <c r="E16352" s="2" t="s">
        <v>13599</v>
      </c>
    </row>
    <row r="16353" spans="1:5">
      <c r="A16353" t="str">
        <f t="shared" si="256"/>
        <v>CodeGen-scenario3/LargestDivisor_largestDivisor_2000_2_Test.java</v>
      </c>
      <c r="B16353" s="2" t="s">
        <v>1058</v>
      </c>
      <c r="C16353" s="2" t="s">
        <v>9829</v>
      </c>
      <c r="D16353" s="2" t="s">
        <v>3573</v>
      </c>
      <c r="E16353" s="2" t="s">
        <v>13599</v>
      </c>
    </row>
    <row r="16354" spans="1:5">
      <c r="A16354" t="str">
        <f t="shared" si="256"/>
        <v>CodeGen-scenario3/LargestDivisor_largestDivisor_2000_2_Test.java</v>
      </c>
      <c r="B16354" s="2" t="s">
        <v>1058</v>
      </c>
      <c r="C16354" s="2" t="s">
        <v>9829</v>
      </c>
      <c r="D16354" s="2" t="s">
        <v>3648</v>
      </c>
      <c r="E16354" s="2" t="s">
        <v>13599</v>
      </c>
    </row>
    <row r="16355" spans="1:5">
      <c r="A16355" t="str">
        <f t="shared" si="256"/>
        <v>CodeGen-scenario3/LargestDivisor_largestDivisor_2000_2_Test.java</v>
      </c>
      <c r="B16355" s="2" t="s">
        <v>1058</v>
      </c>
      <c r="C16355" s="2" t="s">
        <v>9829</v>
      </c>
      <c r="D16355" s="2" t="s">
        <v>3574</v>
      </c>
      <c r="E16355" s="2" t="s">
        <v>13599</v>
      </c>
    </row>
    <row r="16356" spans="1:5">
      <c r="A16356" t="str">
        <f t="shared" si="256"/>
        <v>CodeGen-scenario3/LargestDivisor_largestDivisor_2000_2_Test.java</v>
      </c>
      <c r="B16356" s="2" t="s">
        <v>1058</v>
      </c>
      <c r="C16356" s="2" t="s">
        <v>9829</v>
      </c>
      <c r="D16356" s="2" t="s">
        <v>3575</v>
      </c>
      <c r="E16356" s="2" t="s">
        <v>13599</v>
      </c>
    </row>
    <row r="16357" spans="1:5">
      <c r="A16357" t="str">
        <f t="shared" si="256"/>
        <v>CodeGen-scenario3/LargestDivisor_largestDivisor_2000_2_Test.java</v>
      </c>
      <c r="B16357" s="2" t="s">
        <v>1058</v>
      </c>
      <c r="C16357" s="2" t="s">
        <v>9829</v>
      </c>
      <c r="D16357" s="2" t="s">
        <v>3649</v>
      </c>
      <c r="E16357" s="2" t="s">
        <v>13599</v>
      </c>
    </row>
    <row r="16358" spans="1:5">
      <c r="A16358" t="str">
        <f t="shared" si="256"/>
        <v>CodeGen-scenario3/LargestDivisor_largestDivisor_2000_2_Test.java</v>
      </c>
      <c r="B16358" s="2" t="s">
        <v>1058</v>
      </c>
      <c r="C16358" s="2" t="s">
        <v>9829</v>
      </c>
      <c r="D16358" s="2" t="s">
        <v>3162</v>
      </c>
      <c r="E16358" s="2" t="s">
        <v>13599</v>
      </c>
    </row>
    <row r="16359" spans="1:5">
      <c r="A16359" t="str">
        <f t="shared" si="256"/>
        <v>CodeGen-scenario3/LargestDivisor_largestDivisor_2000_2_Test.java</v>
      </c>
      <c r="B16359" s="2" t="s">
        <v>1058</v>
      </c>
      <c r="C16359" s="2" t="s">
        <v>9829</v>
      </c>
      <c r="D16359" s="2" t="s">
        <v>3650</v>
      </c>
      <c r="E16359" s="2" t="s">
        <v>13599</v>
      </c>
    </row>
    <row r="16360" spans="1:5">
      <c r="A16360" t="str">
        <f t="shared" si="256"/>
        <v>CodeGen-scenario3/LargestDivisor_largestDivisor_2000_2_Test.java</v>
      </c>
      <c r="B16360" s="2" t="s">
        <v>1058</v>
      </c>
      <c r="C16360" s="2" t="s">
        <v>9829</v>
      </c>
      <c r="D16360" s="2" t="s">
        <v>3651</v>
      </c>
      <c r="E16360" s="2" t="s">
        <v>13599</v>
      </c>
    </row>
    <row r="16361" spans="1:5">
      <c r="A16361" t="str">
        <f t="shared" si="256"/>
        <v>CodeGen-scenario3/LargestDivisor_largestDivisor_2000_2_Test.java</v>
      </c>
      <c r="B16361" s="2" t="s">
        <v>1058</v>
      </c>
      <c r="C16361" s="2" t="s">
        <v>9829</v>
      </c>
      <c r="D16361" s="2" t="s">
        <v>4244</v>
      </c>
      <c r="E16361" s="2" t="s">
        <v>13599</v>
      </c>
    </row>
    <row r="16362" spans="1:5">
      <c r="A16362" t="str">
        <f t="shared" si="256"/>
        <v>CodeGen-scenario3/LargestDivisor_largestDivisor_2000_2_Test.java</v>
      </c>
      <c r="B16362" s="2" t="s">
        <v>1058</v>
      </c>
      <c r="C16362" s="2" t="s">
        <v>9829</v>
      </c>
      <c r="D16362" s="2" t="s">
        <v>4245</v>
      </c>
      <c r="E16362" s="2" t="s">
        <v>13599</v>
      </c>
    </row>
    <row r="16363" spans="1:5">
      <c r="A16363" t="str">
        <f t="shared" si="256"/>
        <v>CodeGen-scenario3/LargestDivisor_largestDivisor_2000_2_Test.java</v>
      </c>
      <c r="B16363" s="2" t="s">
        <v>1058</v>
      </c>
      <c r="C16363" s="2" t="s">
        <v>9829</v>
      </c>
      <c r="D16363" s="2" t="s">
        <v>3736</v>
      </c>
      <c r="E16363" s="2" t="s">
        <v>13599</v>
      </c>
    </row>
    <row r="16364" spans="1:5">
      <c r="A16364" t="str">
        <f t="shared" si="256"/>
        <v>CodeGen-scenario3/LargestDivisor_largestDivisor_2000_2_Test.java</v>
      </c>
      <c r="B16364" s="2" t="s">
        <v>1058</v>
      </c>
      <c r="C16364" s="2" t="s">
        <v>9829</v>
      </c>
      <c r="D16364" s="2" t="s">
        <v>3556</v>
      </c>
      <c r="E16364" s="2" t="s">
        <v>13599</v>
      </c>
    </row>
    <row r="16365" spans="1:5">
      <c r="A16365" t="str">
        <f t="shared" si="256"/>
        <v>CodeGen-scenario3/LargestDivisor_largestDivisor_2000_2_Test.java</v>
      </c>
      <c r="B16365" s="2" t="s">
        <v>1058</v>
      </c>
      <c r="C16365" s="2" t="s">
        <v>9829</v>
      </c>
      <c r="D16365" s="2" t="s">
        <v>3739</v>
      </c>
      <c r="E16365" s="2" t="s">
        <v>13599</v>
      </c>
    </row>
    <row r="16366" spans="1:5">
      <c r="A16366" t="str">
        <f t="shared" si="256"/>
        <v>CodeGen-scenario3/LargestDivisor_largestDivisor_2000_2_Test.java</v>
      </c>
      <c r="B16366" s="2" t="s">
        <v>1058</v>
      </c>
      <c r="C16366" s="2" t="s">
        <v>9829</v>
      </c>
      <c r="D16366" s="2" t="s">
        <v>3939</v>
      </c>
      <c r="E16366" s="2" t="s">
        <v>13599</v>
      </c>
    </row>
    <row r="16367" spans="1:5">
      <c r="A16367" t="str">
        <f t="shared" si="256"/>
        <v>CodeGen-scenario3/LargestDivisor_largestDivisor_2000_2_Test.java</v>
      </c>
      <c r="B16367" s="2" t="s">
        <v>1058</v>
      </c>
      <c r="C16367" s="2" t="s">
        <v>9829</v>
      </c>
      <c r="D16367" s="2" t="s">
        <v>3742</v>
      </c>
      <c r="E16367" s="2" t="s">
        <v>13599</v>
      </c>
    </row>
    <row r="16368" spans="1:5">
      <c r="A16368" t="str">
        <f t="shared" si="256"/>
        <v>CodeGen-scenario3/LargestDivisor_largestDivisor_2000_2_Test.java</v>
      </c>
      <c r="B16368" s="2" t="s">
        <v>1058</v>
      </c>
      <c r="C16368" s="2" t="s">
        <v>9829</v>
      </c>
      <c r="D16368" s="2" t="s">
        <v>3940</v>
      </c>
      <c r="E16368" s="2" t="s">
        <v>13599</v>
      </c>
    </row>
    <row r="16369" spans="1:5">
      <c r="A16369" t="str">
        <f t="shared" si="256"/>
        <v>CodeGen-scenario3/LargestDivisor_largestDivisor_2000_2_Test.java</v>
      </c>
      <c r="B16369" s="2" t="s">
        <v>1058</v>
      </c>
      <c r="C16369" s="2" t="s">
        <v>9829</v>
      </c>
      <c r="D16369" s="2" t="s">
        <v>3745</v>
      </c>
      <c r="E16369" s="2" t="s">
        <v>13599</v>
      </c>
    </row>
    <row r="16370" spans="1:5">
      <c r="A16370" t="str">
        <f t="shared" si="256"/>
        <v>CodeGen-scenario3/LargestDivisor_largestDivisor_2000_2_Test.java</v>
      </c>
      <c r="B16370" s="2" t="s">
        <v>1058</v>
      </c>
      <c r="C16370" s="2" t="s">
        <v>9829</v>
      </c>
      <c r="D16370" s="2" t="s">
        <v>3578</v>
      </c>
      <c r="E16370" s="2" t="s">
        <v>13599</v>
      </c>
    </row>
    <row r="16371" spans="1:5">
      <c r="A16371" t="str">
        <f t="shared" si="256"/>
        <v>CodeGen-scenario3/LargestDivisor_largestDivisor_2000_2_Test.java</v>
      </c>
      <c r="B16371" s="2" t="s">
        <v>1058</v>
      </c>
      <c r="C16371" s="2" t="s">
        <v>9829</v>
      </c>
      <c r="D16371" s="2" t="s">
        <v>3579</v>
      </c>
      <c r="E16371" s="2" t="s">
        <v>13599</v>
      </c>
    </row>
    <row r="16372" spans="1:5">
      <c r="A16372" t="str">
        <f t="shared" si="256"/>
        <v>CodeGen-scenario3/LargestDivisor_largestDivisor_2000_2_Test.java</v>
      </c>
      <c r="B16372" s="2" t="s">
        <v>1058</v>
      </c>
      <c r="C16372" s="2" t="s">
        <v>9829</v>
      </c>
      <c r="D16372" s="2" t="s">
        <v>4804</v>
      </c>
      <c r="E16372" s="2" t="s">
        <v>13599</v>
      </c>
    </row>
    <row r="16373" spans="1:5">
      <c r="A16373" t="str">
        <f t="shared" si="256"/>
        <v>CodeGen-scenario3/LargestDivisor_largestDivisor_2000_2_Test.java</v>
      </c>
      <c r="B16373" s="2" t="s">
        <v>1058</v>
      </c>
      <c r="C16373" s="2" t="s">
        <v>9829</v>
      </c>
      <c r="D16373" s="2" t="s">
        <v>3749</v>
      </c>
      <c r="E16373" s="2" t="s">
        <v>13599</v>
      </c>
    </row>
    <row r="16374" spans="1:5">
      <c r="A16374" t="str">
        <f t="shared" si="256"/>
        <v>CodeGen-scenario3/LargestDivisor_largestDivisor_2000_2_Test.java</v>
      </c>
      <c r="B16374" s="2" t="s">
        <v>1058</v>
      </c>
      <c r="C16374" s="2" t="s">
        <v>9829</v>
      </c>
      <c r="D16374" s="2" t="s">
        <v>5315</v>
      </c>
      <c r="E16374" s="2" t="s">
        <v>13599</v>
      </c>
    </row>
    <row r="16375" spans="1:5">
      <c r="A16375" t="str">
        <f t="shared" si="256"/>
        <v>CodeGen-scenario3/RescaleToUnit_rescaleToUnit_2000_2_Test.java</v>
      </c>
      <c r="B16375" s="2" t="s">
        <v>1058</v>
      </c>
      <c r="C16375" s="2" t="s">
        <v>9830</v>
      </c>
      <c r="D16375" s="2" t="s">
        <v>2897</v>
      </c>
      <c r="E16375" s="2" t="s">
        <v>12837</v>
      </c>
    </row>
    <row r="16376" spans="1:5">
      <c r="A16376" t="str">
        <f t="shared" si="256"/>
        <v>CodeGen-scenario3/RescaleToUnit_rescaleToUnit_2000_2_Test.java</v>
      </c>
      <c r="B16376" s="2" t="s">
        <v>1058</v>
      </c>
      <c r="C16376" s="2" t="s">
        <v>9830</v>
      </c>
      <c r="D16376" s="2" t="s">
        <v>2772</v>
      </c>
      <c r="E16376" s="2" t="s">
        <v>12837</v>
      </c>
    </row>
    <row r="16377" spans="1:5">
      <c r="A16377" t="str">
        <f t="shared" si="256"/>
        <v>CodeGen-scenario3/RescaleToUnit_rescaleToUnit_2000_2_Test.java</v>
      </c>
      <c r="B16377" s="2" t="s">
        <v>1058</v>
      </c>
      <c r="C16377" s="2" t="s">
        <v>9830</v>
      </c>
      <c r="D16377" s="2" t="s">
        <v>3015</v>
      </c>
      <c r="E16377" s="2" t="s">
        <v>12837</v>
      </c>
    </row>
    <row r="16378" spans="1:5">
      <c r="A16378" t="str">
        <f t="shared" si="256"/>
        <v>CodeGen-scenario3/Add1_add_2000_5_Test.java</v>
      </c>
      <c r="B16378" s="2" t="s">
        <v>1058</v>
      </c>
      <c r="C16378" s="2" t="s">
        <v>9831</v>
      </c>
      <c r="D16378" s="2" t="s">
        <v>9832</v>
      </c>
      <c r="E16378" s="2" t="s">
        <v>14767</v>
      </c>
    </row>
    <row r="16379" spans="1:5">
      <c r="A16379" t="str">
        <f t="shared" si="256"/>
        <v>CodeGen-scenario1/DoubleTheDifference_doubleTheDifference_2000_9_Test.java</v>
      </c>
      <c r="B16379" s="2" t="s">
        <v>1058</v>
      </c>
      <c r="C16379" s="2" t="s">
        <v>7774</v>
      </c>
      <c r="D16379" s="2" t="s">
        <v>10742</v>
      </c>
      <c r="E16379" s="2" t="s">
        <v>3677</v>
      </c>
    </row>
    <row r="16380" spans="1:5">
      <c r="A16380" t="str">
        <f t="shared" si="256"/>
        <v>CodeGen-scenario1/DoubleTheDifference_doubleTheDifference_2000_9_Test.java</v>
      </c>
      <c r="B16380" s="2" t="s">
        <v>1058</v>
      </c>
      <c r="C16380" s="2" t="s">
        <v>7774</v>
      </c>
      <c r="D16380" s="2" t="s">
        <v>3105</v>
      </c>
      <c r="E16380" s="2" t="s">
        <v>26971</v>
      </c>
    </row>
    <row r="16381" spans="1:5">
      <c r="A16381" t="str">
        <f t="shared" si="256"/>
        <v>CodeGen-scenario3/SmallestChange_smallestChange_2000_5_Test.java</v>
      </c>
      <c r="B16381" s="2" t="s">
        <v>1058</v>
      </c>
      <c r="C16381" s="2" t="s">
        <v>9834</v>
      </c>
      <c r="D16381" s="2" t="s">
        <v>8644</v>
      </c>
      <c r="E16381" s="2" t="s">
        <v>3677</v>
      </c>
    </row>
    <row r="16382" spans="1:5">
      <c r="A16382" t="str">
        <f t="shared" si="256"/>
        <v>CodeGen-scenario3/SmallestChange_smallestChange_2000_5_Test.java</v>
      </c>
      <c r="B16382" s="2" t="s">
        <v>1058</v>
      </c>
      <c r="C16382" s="2" t="s">
        <v>9834</v>
      </c>
      <c r="D16382" s="2" t="s">
        <v>3181</v>
      </c>
      <c r="E16382" s="2" t="s">
        <v>3677</v>
      </c>
    </row>
    <row r="16383" spans="1:5">
      <c r="A16383" t="str">
        <f t="shared" si="256"/>
        <v>CodeGen-scenario3/SmallestChange_smallestChange_2000_5_Test.java</v>
      </c>
      <c r="B16383" s="2" t="s">
        <v>1058</v>
      </c>
      <c r="C16383" s="2" t="s">
        <v>9834</v>
      </c>
      <c r="D16383" s="2" t="s">
        <v>8387</v>
      </c>
      <c r="E16383" s="2" t="s">
        <v>12902</v>
      </c>
    </row>
    <row r="16384" spans="1:5">
      <c r="A16384" t="str">
        <f t="shared" si="256"/>
        <v>CodeGen-scenario3/SmallestChange_smallestChange_2000_5_Test.java</v>
      </c>
      <c r="B16384" s="2" t="s">
        <v>1058</v>
      </c>
      <c r="C16384" s="2" t="s">
        <v>9834</v>
      </c>
      <c r="D16384" s="2" t="s">
        <v>5509</v>
      </c>
      <c r="E16384" s="2" t="s">
        <v>12903</v>
      </c>
    </row>
    <row r="16385" spans="1:5">
      <c r="A16385" t="str">
        <f t="shared" si="256"/>
        <v>CodeGen-scenario3/SmallestChange_smallestChange_2000_5_Test.java</v>
      </c>
      <c r="B16385" s="2" t="s">
        <v>1058</v>
      </c>
      <c r="C16385" s="2" t="s">
        <v>9834</v>
      </c>
      <c r="D16385" s="2" t="s">
        <v>4628</v>
      </c>
      <c r="E16385" s="2" t="s">
        <v>12904</v>
      </c>
    </row>
    <row r="16386" spans="1:5">
      <c r="A16386" t="str">
        <f t="shared" si="256"/>
        <v>CodeGen-scenario3/SmallestChange_smallestChange_2000_5_Test.java</v>
      </c>
      <c r="B16386" s="2" t="s">
        <v>1058</v>
      </c>
      <c r="C16386" s="2" t="s">
        <v>9834</v>
      </c>
      <c r="D16386" s="2" t="s">
        <v>5108</v>
      </c>
      <c r="E16386" s="2" t="s">
        <v>12902</v>
      </c>
    </row>
    <row r="16387" spans="1:5">
      <c r="A16387" t="str">
        <f t="shared" si="256"/>
        <v>CodeGen-scenario2/IsSorted_isSorted_2000_2_Test.java</v>
      </c>
      <c r="B16387" s="2" t="s">
        <v>1058</v>
      </c>
      <c r="C16387" s="2" t="s">
        <v>9839</v>
      </c>
      <c r="D16387" s="2" t="s">
        <v>2826</v>
      </c>
      <c r="E16387" s="2" t="s">
        <v>4239</v>
      </c>
    </row>
    <row r="16388" spans="1:5">
      <c r="A16388" t="str">
        <f t="shared" si="256"/>
        <v>CodeGen-scenario2/AddElements_addElements_2000_1_Test.java</v>
      </c>
      <c r="B16388" s="2" t="s">
        <v>1058</v>
      </c>
      <c r="C16388" s="2" t="s">
        <v>16589</v>
      </c>
      <c r="D16388" s="2" t="s">
        <v>4833</v>
      </c>
      <c r="E16388" s="2" t="s">
        <v>3677</v>
      </c>
    </row>
    <row r="16389" spans="1:5">
      <c r="A16389" t="str">
        <f t="shared" si="256"/>
        <v>CodeGen-scenario2/AddElements_addElements_2000_1_Test.java</v>
      </c>
      <c r="B16389" s="2" t="s">
        <v>1058</v>
      </c>
      <c r="C16389" s="2" t="s">
        <v>16589</v>
      </c>
      <c r="D16389" s="2" t="s">
        <v>10549</v>
      </c>
      <c r="E16389" s="2" t="s">
        <v>3582</v>
      </c>
    </row>
    <row r="16390" spans="1:5">
      <c r="A16390" t="str">
        <f t="shared" si="256"/>
        <v>CodeGen-scenario2/AddElements_addElements_2000_1_Test.java</v>
      </c>
      <c r="B16390" s="2" t="s">
        <v>1058</v>
      </c>
      <c r="C16390" s="2" t="s">
        <v>16589</v>
      </c>
      <c r="D16390" s="2" t="s">
        <v>4124</v>
      </c>
      <c r="E16390" s="2" t="s">
        <v>3582</v>
      </c>
    </row>
    <row r="16391" spans="1:5">
      <c r="A16391" t="str">
        <f t="shared" si="256"/>
        <v>CodeGen-scenario2/AddElements_addElements_2000_1_Test.java</v>
      </c>
      <c r="B16391" s="2" t="s">
        <v>1058</v>
      </c>
      <c r="C16391" s="2" t="s">
        <v>16589</v>
      </c>
      <c r="D16391" s="2" t="s">
        <v>13655</v>
      </c>
      <c r="E16391" s="2" t="s">
        <v>3582</v>
      </c>
    </row>
    <row r="16392" spans="1:5">
      <c r="A16392" t="str">
        <f t="shared" si="256"/>
        <v>CodeGen-scenario2/AddElements_addElements_2000_1_Test.java</v>
      </c>
      <c r="B16392" s="2" t="s">
        <v>1058</v>
      </c>
      <c r="C16392" s="2" t="s">
        <v>16589</v>
      </c>
      <c r="D16392" s="2" t="s">
        <v>9136</v>
      </c>
      <c r="E16392" s="2" t="s">
        <v>3582</v>
      </c>
    </row>
    <row r="16393" spans="1:5">
      <c r="A16393" t="str">
        <f t="shared" si="256"/>
        <v>CodeGen-scenario2/AddElements_addElements_2000_1_Test.java</v>
      </c>
      <c r="B16393" s="2" t="s">
        <v>1058</v>
      </c>
      <c r="C16393" s="2" t="s">
        <v>16589</v>
      </c>
      <c r="D16393" s="2" t="s">
        <v>13656</v>
      </c>
      <c r="E16393" s="2" t="s">
        <v>13657</v>
      </c>
    </row>
    <row r="16394" spans="1:5">
      <c r="A16394" t="str">
        <f t="shared" si="256"/>
        <v>CodeGen-scenario2/AddElements_addElements_2000_1_Test.java</v>
      </c>
      <c r="B16394" s="2" t="s">
        <v>1058</v>
      </c>
      <c r="C16394" s="2" t="s">
        <v>16589</v>
      </c>
      <c r="D16394" s="2" t="s">
        <v>13658</v>
      </c>
      <c r="E16394" s="2" t="s">
        <v>13657</v>
      </c>
    </row>
    <row r="16395" spans="1:5">
      <c r="A16395" t="str">
        <f t="shared" si="256"/>
        <v>CodeGen-scenario2/AddElements_addElements_2000_1_Test.java</v>
      </c>
      <c r="B16395" s="2" t="s">
        <v>1058</v>
      </c>
      <c r="C16395" s="2" t="s">
        <v>16589</v>
      </c>
      <c r="D16395" s="2" t="s">
        <v>13659</v>
      </c>
      <c r="E16395" s="2" t="s">
        <v>13657</v>
      </c>
    </row>
    <row r="16396" spans="1:5">
      <c r="A16396" t="str">
        <f t="shared" si="256"/>
        <v>CodeGen-scenario2/AddElements_addElements_2000_1_Test.java</v>
      </c>
      <c r="B16396" s="2" t="s">
        <v>1058</v>
      </c>
      <c r="C16396" s="2" t="s">
        <v>16589</v>
      </c>
      <c r="D16396" s="2" t="s">
        <v>13660</v>
      </c>
      <c r="E16396" s="2" t="s">
        <v>13657</v>
      </c>
    </row>
    <row r="16397" spans="1:5">
      <c r="A16397" t="str">
        <f t="shared" ref="A16397:A16460" si="257">B16397&amp;"-"&amp;C16397</f>
        <v>CodeGen-scenario2/Monotonic_monotonic_2000_6_Test.java</v>
      </c>
      <c r="B16397" s="2" t="s">
        <v>1058</v>
      </c>
      <c r="C16397" s="2" t="s">
        <v>9840</v>
      </c>
      <c r="D16397" s="2" t="s">
        <v>6216</v>
      </c>
      <c r="E16397" s="2" t="s">
        <v>3677</v>
      </c>
    </row>
    <row r="16398" spans="1:5">
      <c r="A16398" t="str">
        <f t="shared" si="257"/>
        <v>CodeGen-scenario2/Monotonic_monotonic_2000_6_Test.java</v>
      </c>
      <c r="B16398" s="2" t="s">
        <v>1058</v>
      </c>
      <c r="C16398" s="2" t="s">
        <v>9840</v>
      </c>
      <c r="D16398" s="2" t="s">
        <v>6772</v>
      </c>
      <c r="E16398" s="2" t="s">
        <v>3677</v>
      </c>
    </row>
    <row r="16399" spans="1:5">
      <c r="A16399" t="str">
        <f t="shared" si="257"/>
        <v>CodeGen-scenario2/Monotonic_monotonic_2000_6_Test.java</v>
      </c>
      <c r="B16399" s="2" t="s">
        <v>1058</v>
      </c>
      <c r="C16399" s="2" t="s">
        <v>9840</v>
      </c>
      <c r="D16399" s="2" t="s">
        <v>9125</v>
      </c>
      <c r="E16399" s="2" t="s">
        <v>3677</v>
      </c>
    </row>
    <row r="16400" spans="1:5">
      <c r="A16400" t="str">
        <f t="shared" si="257"/>
        <v>CodeGen-scenario2/Monotonic_monotonic_2000_6_Test.java</v>
      </c>
      <c r="B16400" s="2" t="s">
        <v>1058</v>
      </c>
      <c r="C16400" s="2" t="s">
        <v>9840</v>
      </c>
      <c r="D16400" s="2" t="s">
        <v>9841</v>
      </c>
      <c r="E16400" s="2" t="s">
        <v>3677</v>
      </c>
    </row>
    <row r="16401" spans="1:5">
      <c r="A16401" t="str">
        <f t="shared" si="257"/>
        <v>CodeGen-scenario2/Monotonic_monotonic_2000_6_Test.java</v>
      </c>
      <c r="B16401" s="2" t="s">
        <v>1058</v>
      </c>
      <c r="C16401" s="2" t="s">
        <v>9840</v>
      </c>
      <c r="D16401" s="2" t="s">
        <v>9842</v>
      </c>
      <c r="E16401" s="2" t="s">
        <v>3677</v>
      </c>
    </row>
    <row r="16402" spans="1:5">
      <c r="A16402" t="str">
        <f t="shared" si="257"/>
        <v>CodeGen-scenario2/Monotonic_monotonic_2000_6_Test.java</v>
      </c>
      <c r="B16402" s="2" t="s">
        <v>1058</v>
      </c>
      <c r="C16402" s="2" t="s">
        <v>9840</v>
      </c>
      <c r="D16402" s="2" t="s">
        <v>3788</v>
      </c>
      <c r="E16402" s="2" t="s">
        <v>3677</v>
      </c>
    </row>
    <row r="16403" spans="1:5">
      <c r="A16403" t="str">
        <f t="shared" si="257"/>
        <v>CodeGen-scenario2/Monotonic_monotonic_2000_6_Test.java</v>
      </c>
      <c r="B16403" s="2" t="s">
        <v>1058</v>
      </c>
      <c r="C16403" s="2" t="s">
        <v>9840</v>
      </c>
      <c r="D16403" s="2" t="s">
        <v>9843</v>
      </c>
      <c r="E16403" s="2" t="s">
        <v>3677</v>
      </c>
    </row>
    <row r="16404" spans="1:5">
      <c r="A16404" t="str">
        <f t="shared" si="257"/>
        <v>CodeGen-scenario2/Monotonic_monotonic_2000_6_Test.java</v>
      </c>
      <c r="B16404" s="2" t="s">
        <v>1058</v>
      </c>
      <c r="C16404" s="2" t="s">
        <v>9840</v>
      </c>
      <c r="D16404" s="2" t="s">
        <v>9132</v>
      </c>
      <c r="E16404" s="2" t="s">
        <v>3677</v>
      </c>
    </row>
    <row r="16405" spans="1:5">
      <c r="A16405" t="str">
        <f t="shared" si="257"/>
        <v>CodeGen-scenario2/Monotonic_monotonic_2000_6_Test.java</v>
      </c>
      <c r="B16405" s="2" t="s">
        <v>1058</v>
      </c>
      <c r="C16405" s="2" t="s">
        <v>9840</v>
      </c>
      <c r="D16405" s="2" t="s">
        <v>9844</v>
      </c>
      <c r="E16405" s="2" t="s">
        <v>3677</v>
      </c>
    </row>
    <row r="16406" spans="1:5">
      <c r="A16406" t="str">
        <f t="shared" si="257"/>
        <v>CodeGen-original/BelowThreshold_belowThreshold_2000_8_Test.java</v>
      </c>
      <c r="B16406" s="2" t="s">
        <v>1058</v>
      </c>
      <c r="C16406" s="2" t="s">
        <v>6319</v>
      </c>
      <c r="D16406" s="2" t="s">
        <v>3668</v>
      </c>
      <c r="E16406" s="2" t="s">
        <v>3677</v>
      </c>
    </row>
    <row r="16407" spans="1:5">
      <c r="A16407" t="str">
        <f t="shared" si="257"/>
        <v>CodeGen-original/BelowThreshold_belowThreshold_2000_8_Test.java</v>
      </c>
      <c r="B16407" s="2" t="s">
        <v>1058</v>
      </c>
      <c r="C16407" s="2" t="s">
        <v>6319</v>
      </c>
      <c r="D16407" s="2" t="s">
        <v>2690</v>
      </c>
      <c r="E16407" s="2" t="s">
        <v>3677</v>
      </c>
    </row>
    <row r="16408" spans="1:5">
      <c r="A16408" t="str">
        <f t="shared" si="257"/>
        <v>CodeGen-original/BelowThreshold_belowThreshold_2000_8_Test.java</v>
      </c>
      <c r="B16408" s="2" t="s">
        <v>1058</v>
      </c>
      <c r="C16408" s="2" t="s">
        <v>6319</v>
      </c>
      <c r="D16408" s="2" t="s">
        <v>2929</v>
      </c>
      <c r="E16408" s="2" t="s">
        <v>3677</v>
      </c>
    </row>
    <row r="16409" spans="1:5">
      <c r="A16409" t="str">
        <f t="shared" si="257"/>
        <v>CodeGen-original/BelowThreshold_belowThreshold_2000_8_Test.java</v>
      </c>
      <c r="B16409" s="2" t="s">
        <v>1058</v>
      </c>
      <c r="C16409" s="2" t="s">
        <v>6319</v>
      </c>
      <c r="D16409" s="2" t="s">
        <v>2839</v>
      </c>
      <c r="E16409" s="2" t="s">
        <v>3677</v>
      </c>
    </row>
    <row r="16410" spans="1:5">
      <c r="A16410" t="str">
        <f t="shared" si="257"/>
        <v>CodeGen-scenario1/LargestSmallestIntegers_largestSmallestIntegers_2000_4_Test.java</v>
      </c>
      <c r="B16410" s="2" t="s">
        <v>1058</v>
      </c>
      <c r="C16410" s="2" t="s">
        <v>7776</v>
      </c>
      <c r="D16410" s="106">
        <v>23102</v>
      </c>
      <c r="E16410" s="2" t="s">
        <v>2689</v>
      </c>
    </row>
    <row r="16411" spans="1:5">
      <c r="A16411" t="str">
        <f t="shared" si="257"/>
        <v>CodeGen-original/StringToMd5_stringToMd5_2000_5_Test.java</v>
      </c>
      <c r="B16411" s="2" t="s">
        <v>1058</v>
      </c>
      <c r="C16411" s="2" t="s">
        <v>6321</v>
      </c>
      <c r="D16411" s="2" t="s">
        <v>4937</v>
      </c>
      <c r="E16411" s="2" t="s">
        <v>15209</v>
      </c>
    </row>
    <row r="16412" spans="1:5">
      <c r="A16412" t="str">
        <f t="shared" si="257"/>
        <v>CodeGen-original/StringToMd5_stringToMd5_2000_5_Test.java</v>
      </c>
      <c r="B16412" s="2" t="s">
        <v>1058</v>
      </c>
      <c r="C16412" s="2" t="s">
        <v>6321</v>
      </c>
      <c r="D16412" s="2" t="s">
        <v>5002</v>
      </c>
      <c r="E16412" s="2" t="s">
        <v>15210</v>
      </c>
    </row>
    <row r="16413" spans="1:5">
      <c r="A16413" t="str">
        <f t="shared" si="257"/>
        <v>CodeGen-original/StringToMd5_stringToMd5_2000_5_Test.java</v>
      </c>
      <c r="B16413" s="2" t="s">
        <v>1058</v>
      </c>
      <c r="C16413" s="2" t="s">
        <v>6321</v>
      </c>
      <c r="D16413" s="2" t="s">
        <v>6322</v>
      </c>
      <c r="E16413" s="2" t="s">
        <v>15210</v>
      </c>
    </row>
    <row r="16414" spans="1:5">
      <c r="A16414" t="str">
        <f t="shared" si="257"/>
        <v>CodeGen-original/StringToMd5_stringToMd5_2000_5_Test.java</v>
      </c>
      <c r="B16414" s="2" t="s">
        <v>1058</v>
      </c>
      <c r="C16414" s="2" t="s">
        <v>6321</v>
      </c>
      <c r="D16414" s="2" t="s">
        <v>6323</v>
      </c>
      <c r="E16414" s="2" t="s">
        <v>15210</v>
      </c>
    </row>
    <row r="16415" spans="1:5">
      <c r="A16415" t="str">
        <f t="shared" si="257"/>
        <v>CodeGen-scenario1/CorrectBracketing1_correctBracketing_2000_6_Test.java</v>
      </c>
      <c r="B16415" s="2" t="s">
        <v>1058</v>
      </c>
      <c r="C16415" s="2" t="s">
        <v>7777</v>
      </c>
      <c r="D16415" s="2" t="s">
        <v>5613</v>
      </c>
      <c r="E16415" s="2" t="s">
        <v>26972</v>
      </c>
    </row>
    <row r="16416" spans="1:5">
      <c r="A16416" t="str">
        <f t="shared" si="257"/>
        <v>CodeGen-scenario1/CorrectBracketing1_correctBracketing_2000_6_Test.java</v>
      </c>
      <c r="B16416" s="2" t="s">
        <v>1058</v>
      </c>
      <c r="C16416" s="2" t="s">
        <v>7777</v>
      </c>
      <c r="D16416" s="2" t="s">
        <v>5135</v>
      </c>
      <c r="E16416" s="2" t="s">
        <v>26972</v>
      </c>
    </row>
    <row r="16417" spans="1:5">
      <c r="A16417" t="str">
        <f t="shared" si="257"/>
        <v>CodeGen-scenario1/CorrectBracketing1_correctBracketing_2000_6_Test.java</v>
      </c>
      <c r="B16417" s="2" t="s">
        <v>1058</v>
      </c>
      <c r="C16417" s="2" t="s">
        <v>7777</v>
      </c>
      <c r="D16417" s="2" t="s">
        <v>4265</v>
      </c>
      <c r="E16417" s="2" t="s">
        <v>26972</v>
      </c>
    </row>
    <row r="16418" spans="1:5">
      <c r="A16418" t="str">
        <f t="shared" si="257"/>
        <v>CodeGen-scenario1/CorrectBracketing1_correctBracketing_2000_6_Test.java</v>
      </c>
      <c r="B16418" s="2" t="s">
        <v>1058</v>
      </c>
      <c r="C16418" s="2" t="s">
        <v>7777</v>
      </c>
      <c r="D16418" s="2" t="s">
        <v>4816</v>
      </c>
      <c r="E16418" s="2" t="s">
        <v>26972</v>
      </c>
    </row>
    <row r="16419" spans="1:5">
      <c r="A16419" t="str">
        <f t="shared" si="257"/>
        <v>CodeGen-scenario1/CorrectBracketing1_correctBracketing_2000_6_Test.java</v>
      </c>
      <c r="B16419" s="2" t="s">
        <v>1058</v>
      </c>
      <c r="C16419" s="2" t="s">
        <v>7777</v>
      </c>
      <c r="D16419" s="2" t="s">
        <v>4759</v>
      </c>
      <c r="E16419" s="2" t="s">
        <v>26972</v>
      </c>
    </row>
    <row r="16420" spans="1:5">
      <c r="A16420" t="str">
        <f t="shared" si="257"/>
        <v>CodeGen-scenario1/CorrectBracketing1_correctBracketing_2000_6_Test.java</v>
      </c>
      <c r="B16420" s="2" t="s">
        <v>1058</v>
      </c>
      <c r="C16420" s="2" t="s">
        <v>7777</v>
      </c>
      <c r="D16420" s="2" t="s">
        <v>3851</v>
      </c>
      <c r="E16420" s="2" t="s">
        <v>26972</v>
      </c>
    </row>
    <row r="16421" spans="1:5">
      <c r="A16421" t="str">
        <f t="shared" si="257"/>
        <v>CodeGen-scenario1/CorrectBracketing1_correctBracketing_2000_6_Test.java</v>
      </c>
      <c r="B16421" s="2" t="s">
        <v>1058</v>
      </c>
      <c r="C16421" s="2" t="s">
        <v>7777</v>
      </c>
      <c r="D16421" s="2" t="s">
        <v>4718</v>
      </c>
      <c r="E16421" s="2" t="s">
        <v>26972</v>
      </c>
    </row>
    <row r="16422" spans="1:5">
      <c r="A16422" t="str">
        <f t="shared" si="257"/>
        <v>CodeGen-scenario1/CorrectBracketing1_correctBracketing_2000_6_Test.java</v>
      </c>
      <c r="B16422" s="2" t="s">
        <v>1058</v>
      </c>
      <c r="C16422" s="2" t="s">
        <v>7777</v>
      </c>
      <c r="D16422" s="2" t="s">
        <v>4288</v>
      </c>
      <c r="E16422" s="2" t="s">
        <v>26972</v>
      </c>
    </row>
    <row r="16423" spans="1:5">
      <c r="A16423" t="str">
        <f t="shared" si="257"/>
        <v>CodeGen-scenario1/CorrectBracketing1_correctBracketing_2000_6_Test.java</v>
      </c>
      <c r="B16423" s="2" t="s">
        <v>1058</v>
      </c>
      <c r="C16423" s="2" t="s">
        <v>7777</v>
      </c>
      <c r="D16423" s="2" t="s">
        <v>4817</v>
      </c>
      <c r="E16423" s="2" t="s">
        <v>26972</v>
      </c>
    </row>
    <row r="16424" spans="1:5">
      <c r="A16424" t="str">
        <f t="shared" si="257"/>
        <v>CodeGen-scenario1/CorrectBracketing1_correctBracketing_2000_6_Test.java</v>
      </c>
      <c r="B16424" s="2" t="s">
        <v>1058</v>
      </c>
      <c r="C16424" s="2" t="s">
        <v>7777</v>
      </c>
      <c r="D16424" s="2" t="s">
        <v>4944</v>
      </c>
      <c r="E16424" s="2" t="s">
        <v>26972</v>
      </c>
    </row>
    <row r="16425" spans="1:5">
      <c r="A16425" t="str">
        <f t="shared" si="257"/>
        <v>CodeGen-scenario3/GetMaxTriples_getMaxTriples_2000_4_Test.java</v>
      </c>
      <c r="B16425" s="2" t="s">
        <v>1058</v>
      </c>
      <c r="C16425" s="2" t="s">
        <v>9850</v>
      </c>
      <c r="D16425" s="2" t="s">
        <v>3319</v>
      </c>
      <c r="E16425" s="2" t="s">
        <v>12647</v>
      </c>
    </row>
    <row r="16426" spans="1:5">
      <c r="A16426" t="str">
        <f t="shared" si="257"/>
        <v>CodeGen-scenario3/GetMaxTriples_getMaxTriples_2000_4_Test.java</v>
      </c>
      <c r="B16426" s="2" t="s">
        <v>1058</v>
      </c>
      <c r="C16426" s="2" t="s">
        <v>9850</v>
      </c>
      <c r="D16426" s="2" t="s">
        <v>3636</v>
      </c>
      <c r="E16426" s="2" t="s">
        <v>12647</v>
      </c>
    </row>
    <row r="16427" spans="1:5">
      <c r="A16427" t="str">
        <f t="shared" si="257"/>
        <v>CodeGen-scenario3/GetMaxTriples_getMaxTriples_2000_4_Test.java</v>
      </c>
      <c r="B16427" s="2" t="s">
        <v>1058</v>
      </c>
      <c r="C16427" s="2" t="s">
        <v>9850</v>
      </c>
      <c r="D16427" s="2" t="s">
        <v>3637</v>
      </c>
      <c r="E16427" s="2" t="s">
        <v>12647</v>
      </c>
    </row>
    <row r="16428" spans="1:5">
      <c r="A16428" t="str">
        <f t="shared" si="257"/>
        <v>CodeGen-scenario3/GetMaxTriples_getMaxTriples_2000_4_Test.java</v>
      </c>
      <c r="B16428" s="2" t="s">
        <v>1058</v>
      </c>
      <c r="C16428" s="2" t="s">
        <v>9850</v>
      </c>
      <c r="D16428" s="2" t="s">
        <v>1051</v>
      </c>
      <c r="E16428" s="2" t="s">
        <v>12647</v>
      </c>
    </row>
    <row r="16429" spans="1:5">
      <c r="A16429" t="str">
        <f t="shared" si="257"/>
        <v>CodeGen-scenario3/GetMaxTriples_getMaxTriples_2000_4_Test.java</v>
      </c>
      <c r="B16429" s="2" t="s">
        <v>1058</v>
      </c>
      <c r="C16429" s="2" t="s">
        <v>9850</v>
      </c>
      <c r="D16429" s="2" t="s">
        <v>3633</v>
      </c>
      <c r="E16429" s="2" t="s">
        <v>12647</v>
      </c>
    </row>
    <row r="16430" spans="1:5">
      <c r="A16430" t="str">
        <f t="shared" si="257"/>
        <v>CodeGen-scenario3/GetMaxTriples_getMaxTriples_2000_4_Test.java</v>
      </c>
      <c r="B16430" s="2" t="s">
        <v>1058</v>
      </c>
      <c r="C16430" s="2" t="s">
        <v>9850</v>
      </c>
      <c r="D16430" s="2" t="s">
        <v>3638</v>
      </c>
      <c r="E16430" s="2" t="s">
        <v>12647</v>
      </c>
    </row>
    <row r="16431" spans="1:5">
      <c r="A16431" t="str">
        <f t="shared" si="257"/>
        <v>CodeGen-scenario2/Intersection_intersection_2000_6_Test.java</v>
      </c>
      <c r="B16431" s="2" t="s">
        <v>1058</v>
      </c>
      <c r="C16431" s="2" t="s">
        <v>9851</v>
      </c>
      <c r="D16431" s="2" t="s">
        <v>5429</v>
      </c>
      <c r="E16431" s="2" t="s">
        <v>2962</v>
      </c>
    </row>
    <row r="16432" spans="1:5">
      <c r="A16432" t="str">
        <f t="shared" si="257"/>
        <v>CodeGen-scenario2/Intersection_intersection_2000_6_Test.java</v>
      </c>
      <c r="B16432" s="2" t="s">
        <v>1058</v>
      </c>
      <c r="C16432" s="2" t="s">
        <v>9851</v>
      </c>
      <c r="D16432" s="2" t="s">
        <v>6057</v>
      </c>
      <c r="E16432" s="2" t="s">
        <v>15585</v>
      </c>
    </row>
    <row r="16433" spans="1:5">
      <c r="A16433" t="str">
        <f t="shared" si="257"/>
        <v>CodeGen-original/Minpath_minpath_2000_1_Test.java</v>
      </c>
      <c r="B16433" s="2" t="s">
        <v>1058</v>
      </c>
      <c r="C16433" s="2" t="s">
        <v>6329</v>
      </c>
      <c r="D16433" s="2" t="s">
        <v>2876</v>
      </c>
      <c r="E16433" s="2" t="s">
        <v>4554</v>
      </c>
    </row>
    <row r="16434" spans="1:5">
      <c r="A16434" t="str">
        <f t="shared" si="257"/>
        <v>CodeGen-original/Minpath_minpath_2000_1_Test.java</v>
      </c>
      <c r="B16434" s="2" t="s">
        <v>1058</v>
      </c>
      <c r="C16434" s="2" t="s">
        <v>6329</v>
      </c>
      <c r="D16434" s="2" t="s">
        <v>2896</v>
      </c>
      <c r="E16434" s="2" t="s">
        <v>4554</v>
      </c>
    </row>
    <row r="16435" spans="1:5">
      <c r="A16435" t="str">
        <f t="shared" si="257"/>
        <v>CodeGen-original/Minpath_minpath_2000_1_Test.java</v>
      </c>
      <c r="B16435" s="2" t="s">
        <v>1058</v>
      </c>
      <c r="C16435" s="2" t="s">
        <v>6329</v>
      </c>
      <c r="D16435" s="2" t="s">
        <v>2770</v>
      </c>
      <c r="E16435" s="2" t="s">
        <v>4554</v>
      </c>
    </row>
    <row r="16436" spans="1:5">
      <c r="A16436" t="str">
        <f t="shared" si="257"/>
        <v>CodeGen-original/Minpath_minpath_2000_1_Test.java</v>
      </c>
      <c r="B16436" s="2" t="s">
        <v>1058</v>
      </c>
      <c r="C16436" s="2" t="s">
        <v>6329</v>
      </c>
      <c r="D16436" s="2" t="s">
        <v>4049</v>
      </c>
      <c r="E16436" s="2" t="s">
        <v>4554</v>
      </c>
    </row>
    <row r="16437" spans="1:5">
      <c r="A16437" t="str">
        <f t="shared" si="257"/>
        <v>CodeGen-scenario2/FixSpaces_fixSpaces_2000_7_Test.java</v>
      </c>
      <c r="B16437" s="2" t="s">
        <v>1058</v>
      </c>
      <c r="C16437" s="2" t="s">
        <v>9852</v>
      </c>
      <c r="D16437" s="2" t="s">
        <v>9853</v>
      </c>
      <c r="E16437" s="2" t="s">
        <v>4538</v>
      </c>
    </row>
    <row r="16438" spans="1:5">
      <c r="A16438" t="str">
        <f t="shared" si="257"/>
        <v>CodeGen-original/DoubleTheDifference_doubleTheDifference_2000_5_Test.java</v>
      </c>
      <c r="B16438" s="2" t="s">
        <v>1058</v>
      </c>
      <c r="C16438" s="2" t="s">
        <v>6330</v>
      </c>
      <c r="D16438" s="2" t="s">
        <v>2876</v>
      </c>
      <c r="E16438" s="2" t="s">
        <v>2689</v>
      </c>
    </row>
    <row r="16439" spans="1:5">
      <c r="A16439" t="str">
        <f t="shared" si="257"/>
        <v>CodeGen-original/DoubleTheDifference_doubleTheDifference_2000_5_Test.java</v>
      </c>
      <c r="B16439" s="2" t="s">
        <v>1058</v>
      </c>
      <c r="C16439" s="2" t="s">
        <v>6330</v>
      </c>
      <c r="D16439" s="2" t="s">
        <v>6331</v>
      </c>
      <c r="E16439" s="2" t="s">
        <v>15769</v>
      </c>
    </row>
    <row r="16440" spans="1:5">
      <c r="A16440" t="str">
        <f t="shared" si="257"/>
        <v>CodeGen-original/DoubleTheDifference_doubleTheDifference_2000_5_Test.java</v>
      </c>
      <c r="B16440" s="2" t="s">
        <v>1058</v>
      </c>
      <c r="C16440" s="2" t="s">
        <v>6330</v>
      </c>
      <c r="D16440" s="2" t="s">
        <v>2896</v>
      </c>
      <c r="E16440" s="2" t="s">
        <v>2689</v>
      </c>
    </row>
    <row r="16441" spans="1:5">
      <c r="A16441" t="str">
        <f t="shared" si="257"/>
        <v>CodeGen-original/DoubleTheDifference_doubleTheDifference_2000_5_Test.java</v>
      </c>
      <c r="B16441" s="2" t="s">
        <v>1058</v>
      </c>
      <c r="C16441" s="2" t="s">
        <v>6330</v>
      </c>
      <c r="D16441" s="2" t="s">
        <v>6332</v>
      </c>
      <c r="E16441" s="2" t="s">
        <v>15770</v>
      </c>
    </row>
    <row r="16442" spans="1:5">
      <c r="A16442" t="str">
        <f t="shared" si="257"/>
        <v>CodeGen-original/DoubleTheDifference_doubleTheDifference_2000_5_Test.java</v>
      </c>
      <c r="B16442" s="2" t="s">
        <v>1058</v>
      </c>
      <c r="C16442" s="2" t="s">
        <v>6330</v>
      </c>
      <c r="D16442" s="2" t="s">
        <v>2770</v>
      </c>
      <c r="E16442" s="2" t="s">
        <v>2689</v>
      </c>
    </row>
    <row r="16443" spans="1:5">
      <c r="A16443" t="str">
        <f t="shared" si="257"/>
        <v>CodeGen-original/DoubleTheDifference_doubleTheDifference_2000_5_Test.java</v>
      </c>
      <c r="B16443" s="2" t="s">
        <v>1058</v>
      </c>
      <c r="C16443" s="2" t="s">
        <v>6330</v>
      </c>
      <c r="D16443" s="2" t="s">
        <v>6333</v>
      </c>
      <c r="E16443" s="2" t="s">
        <v>15771</v>
      </c>
    </row>
    <row r="16444" spans="1:5">
      <c r="A16444" t="str">
        <f t="shared" si="257"/>
        <v>CodeGen-original/DoubleTheDifference_doubleTheDifference_2000_5_Test.java</v>
      </c>
      <c r="B16444" s="2" t="s">
        <v>1058</v>
      </c>
      <c r="C16444" s="2" t="s">
        <v>6330</v>
      </c>
      <c r="D16444" s="2" t="s">
        <v>4049</v>
      </c>
      <c r="E16444" s="2" t="s">
        <v>2689</v>
      </c>
    </row>
    <row r="16445" spans="1:5">
      <c r="A16445" t="str">
        <f t="shared" si="257"/>
        <v>CodeGen-original/DoubleTheDifference_doubleTheDifference_2000_5_Test.java</v>
      </c>
      <c r="B16445" s="2" t="s">
        <v>1058</v>
      </c>
      <c r="C16445" s="2" t="s">
        <v>6330</v>
      </c>
      <c r="D16445" s="2" t="s">
        <v>6334</v>
      </c>
      <c r="E16445" s="2" t="s">
        <v>15772</v>
      </c>
    </row>
    <row r="16446" spans="1:5">
      <c r="A16446" t="str">
        <f t="shared" si="257"/>
        <v>CodeGen-original/DoubleTheDifference_doubleTheDifference_2000_5_Test.java</v>
      </c>
      <c r="B16446" s="2" t="s">
        <v>1058</v>
      </c>
      <c r="C16446" s="2" t="s">
        <v>6330</v>
      </c>
      <c r="D16446" s="2" t="s">
        <v>4050</v>
      </c>
      <c r="E16446" s="2" t="s">
        <v>2689</v>
      </c>
    </row>
    <row r="16447" spans="1:5">
      <c r="A16447" t="str">
        <f t="shared" si="257"/>
        <v>CodeGen-original/DoubleTheDifference_doubleTheDifference_2000_5_Test.java</v>
      </c>
      <c r="B16447" s="2" t="s">
        <v>1058</v>
      </c>
      <c r="C16447" s="2" t="s">
        <v>6330</v>
      </c>
      <c r="D16447" s="2" t="s">
        <v>6335</v>
      </c>
      <c r="E16447" s="2" t="s">
        <v>15769</v>
      </c>
    </row>
    <row r="16448" spans="1:5">
      <c r="A16448" t="str">
        <f t="shared" si="257"/>
        <v>CodeGen-original/DoubleTheDifference_doubleTheDifference_2000_5_Test.java</v>
      </c>
      <c r="B16448" s="2" t="s">
        <v>1058</v>
      </c>
      <c r="C16448" s="2" t="s">
        <v>6330</v>
      </c>
      <c r="D16448" s="2" t="s">
        <v>3379</v>
      </c>
      <c r="E16448" s="2" t="s">
        <v>2689</v>
      </c>
    </row>
    <row r="16449" spans="1:5">
      <c r="A16449" t="str">
        <f t="shared" si="257"/>
        <v>CodeGen-original/DoubleTheDifference_doubleTheDifference_2000_5_Test.java</v>
      </c>
      <c r="B16449" s="2" t="s">
        <v>1058</v>
      </c>
      <c r="C16449" s="2" t="s">
        <v>6330</v>
      </c>
      <c r="D16449" s="2" t="s">
        <v>6336</v>
      </c>
      <c r="E16449" s="2" t="s">
        <v>15773</v>
      </c>
    </row>
    <row r="16450" spans="1:5">
      <c r="A16450" t="str">
        <f t="shared" si="257"/>
        <v>CodeGen-original/DoubleTheDifference_doubleTheDifference_2000_5_Test.java</v>
      </c>
      <c r="B16450" s="2" t="s">
        <v>1058</v>
      </c>
      <c r="C16450" s="2" t="s">
        <v>6330</v>
      </c>
      <c r="D16450" s="2" t="s">
        <v>2771</v>
      </c>
      <c r="E16450" s="2" t="s">
        <v>2689</v>
      </c>
    </row>
    <row r="16451" spans="1:5">
      <c r="A16451" t="str">
        <f t="shared" si="257"/>
        <v>CodeGen-scenario1/Digitsum_digitSum_2000_7_Test.java</v>
      </c>
      <c r="B16451" s="2" t="s">
        <v>1058</v>
      </c>
      <c r="C16451" s="2" t="s">
        <v>7778</v>
      </c>
      <c r="D16451" s="2" t="s">
        <v>6067</v>
      </c>
      <c r="E16451" s="2" t="s">
        <v>26973</v>
      </c>
    </row>
    <row r="16452" spans="1:5">
      <c r="A16452" t="str">
        <f t="shared" si="257"/>
        <v>CodeGen-scenario1/Digitsum_digitSum_2000_7_Test.java</v>
      </c>
      <c r="B16452" s="2" t="s">
        <v>1058</v>
      </c>
      <c r="C16452" s="2" t="s">
        <v>7778</v>
      </c>
      <c r="D16452" s="2" t="s">
        <v>4497</v>
      </c>
      <c r="E16452" s="2" t="s">
        <v>26973</v>
      </c>
    </row>
    <row r="16453" spans="1:5">
      <c r="A16453" t="str">
        <f t="shared" si="257"/>
        <v>CodeGen-scenario1/Digitsum_digitSum_2000_7_Test.java</v>
      </c>
      <c r="B16453" s="2" t="s">
        <v>1058</v>
      </c>
      <c r="C16453" s="2" t="s">
        <v>7778</v>
      </c>
      <c r="D16453" s="2" t="s">
        <v>10834</v>
      </c>
      <c r="E16453" s="2" t="s">
        <v>26973</v>
      </c>
    </row>
    <row r="16454" spans="1:5">
      <c r="A16454" t="str">
        <f t="shared" si="257"/>
        <v>CodeGen-scenario1/Digitsum_digitSum_2000_7_Test.java</v>
      </c>
      <c r="B16454" s="2" t="s">
        <v>1058</v>
      </c>
      <c r="C16454" s="2" t="s">
        <v>7778</v>
      </c>
      <c r="D16454" s="2" t="s">
        <v>4498</v>
      </c>
      <c r="E16454" s="2" t="s">
        <v>26973</v>
      </c>
    </row>
    <row r="16455" spans="1:5">
      <c r="A16455" t="str">
        <f t="shared" si="257"/>
        <v>CodeGen-scenario1/Digitsum_digitSum_2000_7_Test.java</v>
      </c>
      <c r="B16455" s="2" t="s">
        <v>1058</v>
      </c>
      <c r="C16455" s="2" t="s">
        <v>7778</v>
      </c>
      <c r="D16455" s="2" t="s">
        <v>5342</v>
      </c>
      <c r="E16455" s="2" t="s">
        <v>26973</v>
      </c>
    </row>
    <row r="16456" spans="1:5">
      <c r="A16456" t="str">
        <f t="shared" si="257"/>
        <v>CodeGen-scenario1/Digitsum_digitSum_2000_7_Test.java</v>
      </c>
      <c r="B16456" s="2" t="s">
        <v>1058</v>
      </c>
      <c r="C16456" s="2" t="s">
        <v>7778</v>
      </c>
      <c r="D16456" s="2" t="s">
        <v>6161</v>
      </c>
      <c r="E16456" s="2" t="s">
        <v>26973</v>
      </c>
    </row>
    <row r="16457" spans="1:5">
      <c r="A16457" t="str">
        <f t="shared" si="257"/>
        <v>CodeGen-scenario1/Digitsum_digitSum_2000_7_Test.java</v>
      </c>
      <c r="B16457" s="2" t="s">
        <v>1058</v>
      </c>
      <c r="C16457" s="2" t="s">
        <v>7778</v>
      </c>
      <c r="D16457" s="2" t="s">
        <v>26974</v>
      </c>
      <c r="E16457" s="2" t="s">
        <v>26973</v>
      </c>
    </row>
    <row r="16458" spans="1:5">
      <c r="A16458" t="str">
        <f t="shared" si="257"/>
        <v>CodeGen-scenario1/Digitsum_digitSum_2000_7_Test.java</v>
      </c>
      <c r="B16458" s="2" t="s">
        <v>1058</v>
      </c>
      <c r="C16458" s="2" t="s">
        <v>7778</v>
      </c>
      <c r="D16458" s="2" t="s">
        <v>5657</v>
      </c>
      <c r="E16458" s="2" t="s">
        <v>26973</v>
      </c>
    </row>
    <row r="16459" spans="1:5">
      <c r="A16459" t="str">
        <f t="shared" si="257"/>
        <v>CodeGen-scenario1/Digitsum_digitSum_2000_7_Test.java</v>
      </c>
      <c r="B16459" s="2" t="s">
        <v>1058</v>
      </c>
      <c r="C16459" s="2" t="s">
        <v>7778</v>
      </c>
      <c r="D16459" s="2" t="s">
        <v>10145</v>
      </c>
      <c r="E16459" s="2" t="s">
        <v>26973</v>
      </c>
    </row>
    <row r="16460" spans="1:5">
      <c r="A16460" t="str">
        <f t="shared" si="257"/>
        <v>CodeGen-scenario1/Digitsum_digitSum_2000_7_Test.java</v>
      </c>
      <c r="B16460" s="2" t="s">
        <v>1058</v>
      </c>
      <c r="C16460" s="2" t="s">
        <v>7778</v>
      </c>
      <c r="D16460" s="2" t="s">
        <v>4367</v>
      </c>
      <c r="E16460" s="2" t="s">
        <v>26973</v>
      </c>
    </row>
    <row r="16461" spans="1:5">
      <c r="A16461" t="str">
        <f t="shared" ref="A16461:A16524" si="258">B16461&amp;"-"&amp;C16461</f>
        <v>CodeGen-scenario1/Digitsum_digitSum_2000_7_Test.java</v>
      </c>
      <c r="B16461" s="2" t="s">
        <v>1058</v>
      </c>
      <c r="C16461" s="2" t="s">
        <v>7778</v>
      </c>
      <c r="D16461" s="2" t="s">
        <v>3895</v>
      </c>
      <c r="E16461" s="2" t="s">
        <v>26973</v>
      </c>
    </row>
    <row r="16462" spans="1:5">
      <c r="A16462" t="str">
        <f t="shared" si="258"/>
        <v>CodeGen-scenario1/Digitsum_digitSum_2000_7_Test.java</v>
      </c>
      <c r="B16462" s="2" t="s">
        <v>1058</v>
      </c>
      <c r="C16462" s="2" t="s">
        <v>7778</v>
      </c>
      <c r="D16462" s="2" t="s">
        <v>13809</v>
      </c>
      <c r="E16462" s="2" t="s">
        <v>26973</v>
      </c>
    </row>
    <row r="16463" spans="1:5">
      <c r="A16463" t="str">
        <f t="shared" si="258"/>
        <v>CodeGen-scenario1/Digitsum_digitSum_2000_7_Test.java</v>
      </c>
      <c r="B16463" s="2" t="s">
        <v>1058</v>
      </c>
      <c r="C16463" s="2" t="s">
        <v>7778</v>
      </c>
      <c r="D16463" s="2" t="s">
        <v>4969</v>
      </c>
      <c r="E16463" s="2" t="s">
        <v>26973</v>
      </c>
    </row>
    <row r="16464" spans="1:5">
      <c r="A16464" t="str">
        <f t="shared" si="258"/>
        <v>CodeGen-scenario1/Digitsum_digitSum_2000_7_Test.java</v>
      </c>
      <c r="B16464" s="2" t="s">
        <v>1058</v>
      </c>
      <c r="C16464" s="2" t="s">
        <v>7778</v>
      </c>
      <c r="D16464" s="2" t="s">
        <v>3311</v>
      </c>
      <c r="E16464" s="2" t="s">
        <v>26973</v>
      </c>
    </row>
    <row r="16465" spans="1:5">
      <c r="A16465" t="str">
        <f t="shared" si="258"/>
        <v>CodeGen-scenario1/Digitsum_digitSum_2000_7_Test.java</v>
      </c>
      <c r="B16465" s="2" t="s">
        <v>1058</v>
      </c>
      <c r="C16465" s="2" t="s">
        <v>7778</v>
      </c>
      <c r="D16465" s="2" t="s">
        <v>3372</v>
      </c>
      <c r="E16465" s="2" t="s">
        <v>26973</v>
      </c>
    </row>
    <row r="16466" spans="1:5">
      <c r="A16466" t="str">
        <f t="shared" si="258"/>
        <v>CodeGen-scenario1/Digitsum_digitSum_2000_7_Test.java</v>
      </c>
      <c r="B16466" s="2" t="s">
        <v>1058</v>
      </c>
      <c r="C16466" s="2" t="s">
        <v>7778</v>
      </c>
      <c r="D16466" s="2" t="s">
        <v>3312</v>
      </c>
      <c r="E16466" s="2" t="s">
        <v>26973</v>
      </c>
    </row>
    <row r="16467" spans="1:5">
      <c r="A16467" t="str">
        <f t="shared" si="258"/>
        <v>CodeGen-scenario1/Digitsum_digitSum_2000_7_Test.java</v>
      </c>
      <c r="B16467" s="2" t="s">
        <v>1058</v>
      </c>
      <c r="C16467" s="2" t="s">
        <v>7778</v>
      </c>
      <c r="D16467" s="2" t="s">
        <v>9369</v>
      </c>
      <c r="E16467" s="2" t="s">
        <v>26973</v>
      </c>
    </row>
    <row r="16468" spans="1:5">
      <c r="A16468" t="str">
        <f t="shared" si="258"/>
        <v>CodeGen-scenario1/Digitsum_digitSum_2000_7_Test.java</v>
      </c>
      <c r="B16468" s="2" t="s">
        <v>1058</v>
      </c>
      <c r="C16468" s="2" t="s">
        <v>7778</v>
      </c>
      <c r="D16468" s="2" t="s">
        <v>26975</v>
      </c>
      <c r="E16468" s="2" t="s">
        <v>26973</v>
      </c>
    </row>
    <row r="16469" spans="1:5">
      <c r="A16469" t="str">
        <f t="shared" si="258"/>
        <v>CodeGen-scenario1/Digitsum_digitSum_2000_7_Test.java</v>
      </c>
      <c r="B16469" s="2" t="s">
        <v>1058</v>
      </c>
      <c r="C16469" s="2" t="s">
        <v>7778</v>
      </c>
      <c r="D16469" s="2" t="s">
        <v>26976</v>
      </c>
      <c r="E16469" s="2" t="s">
        <v>26973</v>
      </c>
    </row>
    <row r="16470" spans="1:5">
      <c r="A16470" t="str">
        <f t="shared" si="258"/>
        <v>CodeGen-scenario1/Digitsum_digitSum_2000_7_Test.java</v>
      </c>
      <c r="B16470" s="2" t="s">
        <v>1058</v>
      </c>
      <c r="C16470" s="2" t="s">
        <v>7778</v>
      </c>
      <c r="D16470" s="2" t="s">
        <v>26977</v>
      </c>
      <c r="E16470" s="2" t="s">
        <v>26973</v>
      </c>
    </row>
    <row r="16471" spans="1:5">
      <c r="A16471" t="str">
        <f t="shared" si="258"/>
        <v>CodeGen-scenario1/Digitsum_digitSum_2000_7_Test.java</v>
      </c>
      <c r="B16471" s="2" t="s">
        <v>1058</v>
      </c>
      <c r="C16471" s="2" t="s">
        <v>7778</v>
      </c>
      <c r="D16471" s="2" t="s">
        <v>26978</v>
      </c>
      <c r="E16471" s="2" t="s">
        <v>26973</v>
      </c>
    </row>
    <row r="16472" spans="1:5">
      <c r="A16472" t="str">
        <f t="shared" si="258"/>
        <v>CodeGen-scenario1/Digitsum_digitSum_2000_7_Test.java</v>
      </c>
      <c r="B16472" s="2" t="s">
        <v>1058</v>
      </c>
      <c r="C16472" s="2" t="s">
        <v>7778</v>
      </c>
      <c r="D16472" s="2" t="s">
        <v>26232</v>
      </c>
      <c r="E16472" s="2" t="s">
        <v>26973</v>
      </c>
    </row>
    <row r="16473" spans="1:5">
      <c r="A16473" t="str">
        <f t="shared" si="258"/>
        <v>CodeGen-scenario1/Digitsum_digitSum_2000_7_Test.java</v>
      </c>
      <c r="B16473" s="2" t="s">
        <v>1058</v>
      </c>
      <c r="C16473" s="2" t="s">
        <v>7778</v>
      </c>
      <c r="D16473" s="2" t="s">
        <v>16090</v>
      </c>
      <c r="E16473" s="2" t="s">
        <v>26973</v>
      </c>
    </row>
    <row r="16474" spans="1:5">
      <c r="A16474" t="str">
        <f t="shared" si="258"/>
        <v>CodeGen-original/IsBored_isBored_2000_2_Test.java</v>
      </c>
      <c r="B16474" s="2" t="s">
        <v>1058</v>
      </c>
      <c r="C16474" s="2" t="s">
        <v>6339</v>
      </c>
      <c r="D16474" s="2" t="s">
        <v>3174</v>
      </c>
      <c r="E16474" s="2" t="s">
        <v>12919</v>
      </c>
    </row>
    <row r="16475" spans="1:5">
      <c r="A16475" t="str">
        <f t="shared" si="258"/>
        <v>CodeGen-original/IsBored_isBored_2000_2_Test.java</v>
      </c>
      <c r="B16475" s="2" t="s">
        <v>1058</v>
      </c>
      <c r="C16475" s="2" t="s">
        <v>6339</v>
      </c>
      <c r="D16475" s="2" t="s">
        <v>3708</v>
      </c>
      <c r="E16475" s="2" t="s">
        <v>14487</v>
      </c>
    </row>
    <row r="16476" spans="1:5">
      <c r="A16476" t="str">
        <f t="shared" si="258"/>
        <v>CodeGen-original/TotalMatch_totalMatch_2000_3_Test.java</v>
      </c>
      <c r="B16476" s="2" t="s">
        <v>1058</v>
      </c>
      <c r="C16476" s="2" t="s">
        <v>6340</v>
      </c>
      <c r="D16476" s="2" t="s">
        <v>3202</v>
      </c>
      <c r="E16476" s="2" t="s">
        <v>16371</v>
      </c>
    </row>
    <row r="16477" spans="1:5">
      <c r="A16477" t="str">
        <f t="shared" si="258"/>
        <v>CodeGen-original/TotalMatch_totalMatch_2000_3_Test.java</v>
      </c>
      <c r="B16477" s="2" t="s">
        <v>1058</v>
      </c>
      <c r="C16477" s="2" t="s">
        <v>6340</v>
      </c>
      <c r="D16477" s="2" t="s">
        <v>4041</v>
      </c>
      <c r="E16477" s="2" t="s">
        <v>16371</v>
      </c>
    </row>
    <row r="16478" spans="1:5">
      <c r="A16478" t="str">
        <f t="shared" si="258"/>
        <v>CodeGen-original/TotalMatch_totalMatch_2000_3_Test.java</v>
      </c>
      <c r="B16478" s="2" t="s">
        <v>1058</v>
      </c>
      <c r="C16478" s="2" t="s">
        <v>6340</v>
      </c>
      <c r="D16478" s="2" t="s">
        <v>4144</v>
      </c>
      <c r="E16478" s="2" t="s">
        <v>16372</v>
      </c>
    </row>
    <row r="16479" spans="1:5">
      <c r="A16479" t="str">
        <f t="shared" si="258"/>
        <v>CodeGen-original/TotalMatch_totalMatch_2000_3_Test.java</v>
      </c>
      <c r="B16479" s="2" t="s">
        <v>1058</v>
      </c>
      <c r="C16479" s="2" t="s">
        <v>6340</v>
      </c>
      <c r="D16479" s="2" t="s">
        <v>3203</v>
      </c>
      <c r="E16479" s="2" t="s">
        <v>16372</v>
      </c>
    </row>
    <row r="16480" spans="1:5">
      <c r="A16480" t="str">
        <f t="shared" si="258"/>
        <v>CodeGen-original/TotalMatch_totalMatch_2000_3_Test.java</v>
      </c>
      <c r="B16480" s="2" t="s">
        <v>1058</v>
      </c>
      <c r="C16480" s="2" t="s">
        <v>6340</v>
      </c>
      <c r="D16480" s="2" t="s">
        <v>6341</v>
      </c>
      <c r="E16480" s="2" t="s">
        <v>16372</v>
      </c>
    </row>
    <row r="16481" spans="1:5">
      <c r="A16481" t="str">
        <f t="shared" si="258"/>
        <v>CodeGen-original/TotalMatch_totalMatch_2000_3_Test.java</v>
      </c>
      <c r="B16481" s="2" t="s">
        <v>1058</v>
      </c>
      <c r="C16481" s="2" t="s">
        <v>6340</v>
      </c>
      <c r="D16481" s="2" t="s">
        <v>5228</v>
      </c>
      <c r="E16481" s="2" t="s">
        <v>16371</v>
      </c>
    </row>
    <row r="16482" spans="1:5">
      <c r="A16482" t="str">
        <f t="shared" si="258"/>
        <v>CodeGen-scenario1/Fib4_fib4_2000_8_Test.java</v>
      </c>
      <c r="B16482" s="2" t="s">
        <v>1058</v>
      </c>
      <c r="C16482" s="2" t="s">
        <v>7780</v>
      </c>
      <c r="D16482" s="2" t="s">
        <v>8770</v>
      </c>
      <c r="E16482" s="2" t="s">
        <v>3543</v>
      </c>
    </row>
    <row r="16483" spans="1:5">
      <c r="A16483" t="str">
        <f t="shared" si="258"/>
        <v>CodeGen-scenario3/GetPositive_getPositive_2000_1_Test.java</v>
      </c>
      <c r="B16483" s="2" t="s">
        <v>1058</v>
      </c>
      <c r="C16483" s="2" t="s">
        <v>9861</v>
      </c>
      <c r="D16483" s="2" t="s">
        <v>5588</v>
      </c>
      <c r="E16483" s="2" t="s">
        <v>3677</v>
      </c>
    </row>
    <row r="16484" spans="1:5">
      <c r="A16484" t="str">
        <f t="shared" si="258"/>
        <v>CodeGen-scenario3/GetPositive_getPositive_2000_1_Test.java</v>
      </c>
      <c r="B16484" s="2" t="s">
        <v>1058</v>
      </c>
      <c r="C16484" s="2" t="s">
        <v>9861</v>
      </c>
      <c r="D16484" s="2" t="s">
        <v>3700</v>
      </c>
      <c r="E16484" s="2" t="s">
        <v>3677</v>
      </c>
    </row>
    <row r="16485" spans="1:5">
      <c r="A16485" t="str">
        <f t="shared" si="258"/>
        <v>CodeGen-scenario3/GetPositive_getPositive_2000_1_Test.java</v>
      </c>
      <c r="B16485" s="2" t="s">
        <v>1058</v>
      </c>
      <c r="C16485" s="2" t="s">
        <v>9861</v>
      </c>
      <c r="D16485" s="2" t="s">
        <v>4145</v>
      </c>
      <c r="E16485" s="2" t="s">
        <v>3677</v>
      </c>
    </row>
    <row r="16486" spans="1:5">
      <c r="A16486" t="str">
        <f t="shared" si="258"/>
        <v>CodeGen-scenario3/GetPositive_getPositive_2000_1_Test.java</v>
      </c>
      <c r="B16486" s="2" t="s">
        <v>1058</v>
      </c>
      <c r="C16486" s="2" t="s">
        <v>9861</v>
      </c>
      <c r="D16486" s="2" t="s">
        <v>1055</v>
      </c>
      <c r="E16486" s="2" t="s">
        <v>3677</v>
      </c>
    </row>
    <row r="16487" spans="1:5">
      <c r="A16487" t="str">
        <f t="shared" si="258"/>
        <v>CodeGen-scenario3/GetPositive_getPositive_2000_1_Test.java</v>
      </c>
      <c r="B16487" s="2" t="s">
        <v>1058</v>
      </c>
      <c r="C16487" s="2" t="s">
        <v>9861</v>
      </c>
      <c r="D16487" s="2" t="s">
        <v>3994</v>
      </c>
      <c r="E16487" s="2" t="s">
        <v>3677</v>
      </c>
    </row>
    <row r="16488" spans="1:5">
      <c r="A16488" t="str">
        <f t="shared" si="258"/>
        <v>CodeGen-scenario3/GetPositive_getPositive_2000_1_Test.java</v>
      </c>
      <c r="B16488" s="2" t="s">
        <v>1058</v>
      </c>
      <c r="C16488" s="2" t="s">
        <v>9861</v>
      </c>
      <c r="D16488" s="2" t="s">
        <v>1054</v>
      </c>
      <c r="E16488" s="2" t="s">
        <v>3677</v>
      </c>
    </row>
    <row r="16489" spans="1:5">
      <c r="A16489" t="str">
        <f t="shared" si="258"/>
        <v>CodeGen-scenario3/GetPositive_getPositive_2000_1_Test.java</v>
      </c>
      <c r="B16489" s="2" t="s">
        <v>1058</v>
      </c>
      <c r="C16489" s="2" t="s">
        <v>9861</v>
      </c>
      <c r="D16489" s="2" t="s">
        <v>3080</v>
      </c>
      <c r="E16489" s="2" t="s">
        <v>3677</v>
      </c>
    </row>
    <row r="16490" spans="1:5">
      <c r="A16490" t="str">
        <f t="shared" si="258"/>
        <v>CodeGen-scenario3/GetPositive_getPositive_2000_1_Test.java</v>
      </c>
      <c r="B16490" s="2" t="s">
        <v>1058</v>
      </c>
      <c r="C16490" s="2" t="s">
        <v>9861</v>
      </c>
      <c r="D16490" s="2" t="s">
        <v>3204</v>
      </c>
      <c r="E16490" s="2" t="s">
        <v>3677</v>
      </c>
    </row>
    <row r="16491" spans="1:5">
      <c r="A16491" t="str">
        <f t="shared" si="258"/>
        <v>CodeGen-scenario3/GetPositive_getPositive_2000_1_Test.java</v>
      </c>
      <c r="B16491" s="2" t="s">
        <v>1058</v>
      </c>
      <c r="C16491" s="2" t="s">
        <v>9861</v>
      </c>
      <c r="D16491" s="2" t="s">
        <v>5358</v>
      </c>
      <c r="E16491" s="2" t="s">
        <v>3677</v>
      </c>
    </row>
    <row r="16492" spans="1:5">
      <c r="A16492" t="str">
        <f t="shared" si="258"/>
        <v>CodeGen-scenario3/GetPositive_getPositive_2000_1_Test.java</v>
      </c>
      <c r="B16492" s="2" t="s">
        <v>1058</v>
      </c>
      <c r="C16492" s="2" t="s">
        <v>9861</v>
      </c>
      <c r="D16492" s="2" t="s">
        <v>8136</v>
      </c>
      <c r="E16492" s="2" t="s">
        <v>3677</v>
      </c>
    </row>
    <row r="16493" spans="1:5">
      <c r="A16493" t="str">
        <f t="shared" si="258"/>
        <v>CodeGen-scenario3/GetPositive_getPositive_2000_1_Test.java</v>
      </c>
      <c r="B16493" s="2" t="s">
        <v>1058</v>
      </c>
      <c r="C16493" s="2" t="s">
        <v>9861</v>
      </c>
      <c r="D16493" s="2" t="s">
        <v>4338</v>
      </c>
      <c r="E16493" s="2" t="s">
        <v>3677</v>
      </c>
    </row>
    <row r="16494" spans="1:5">
      <c r="A16494" t="str">
        <f t="shared" si="258"/>
        <v>CodeGen-scenario3/GetPositive_getPositive_2000_1_Test.java</v>
      </c>
      <c r="B16494" s="2" t="s">
        <v>1058</v>
      </c>
      <c r="C16494" s="2" t="s">
        <v>9861</v>
      </c>
      <c r="D16494" s="2" t="s">
        <v>6276</v>
      </c>
      <c r="E16494" s="2" t="s">
        <v>3677</v>
      </c>
    </row>
    <row r="16495" spans="1:5">
      <c r="A16495" t="str">
        <f t="shared" si="258"/>
        <v>CodeGen-scenario3/GetPositive_getPositive_2000_1_Test.java</v>
      </c>
      <c r="B16495" s="2" t="s">
        <v>1058</v>
      </c>
      <c r="C16495" s="2" t="s">
        <v>9861</v>
      </c>
      <c r="D16495" s="2" t="s">
        <v>4380</v>
      </c>
      <c r="E16495" s="2" t="s">
        <v>3677</v>
      </c>
    </row>
    <row r="16496" spans="1:5">
      <c r="A16496" t="str">
        <f t="shared" si="258"/>
        <v>CodeGen-scenario3/GetPositive_getPositive_2000_1_Test.java</v>
      </c>
      <c r="B16496" s="2" t="s">
        <v>1058</v>
      </c>
      <c r="C16496" s="2" t="s">
        <v>9861</v>
      </c>
      <c r="D16496" s="2" t="s">
        <v>6032</v>
      </c>
      <c r="E16496" s="2" t="s">
        <v>3677</v>
      </c>
    </row>
    <row r="16497" spans="1:5">
      <c r="A16497" t="str">
        <f t="shared" si="258"/>
        <v>CodeGen-scenario3/GetPositive_getPositive_2000_1_Test.java</v>
      </c>
      <c r="B16497" s="2" t="s">
        <v>1058</v>
      </c>
      <c r="C16497" s="2" t="s">
        <v>9861</v>
      </c>
      <c r="D16497" s="2" t="s">
        <v>9220</v>
      </c>
      <c r="E16497" s="2" t="s">
        <v>3677</v>
      </c>
    </row>
    <row r="16498" spans="1:5">
      <c r="A16498" t="str">
        <f t="shared" si="258"/>
        <v>CodeGen-scenario3/GetPositive_getPositive_2000_1_Test.java</v>
      </c>
      <c r="B16498" s="2" t="s">
        <v>1058</v>
      </c>
      <c r="C16498" s="2" t="s">
        <v>9861</v>
      </c>
      <c r="D16498" s="2" t="s">
        <v>4744</v>
      </c>
      <c r="E16498" s="2" t="s">
        <v>3677</v>
      </c>
    </row>
    <row r="16499" spans="1:5">
      <c r="A16499" t="str">
        <f t="shared" si="258"/>
        <v>CodeGen-scenario3/GetPositive_getPositive_2000_1_Test.java</v>
      </c>
      <c r="B16499" s="2" t="s">
        <v>1058</v>
      </c>
      <c r="C16499" s="2" t="s">
        <v>9861</v>
      </c>
      <c r="D16499" s="2" t="s">
        <v>6242</v>
      </c>
      <c r="E16499" s="2" t="s">
        <v>3677</v>
      </c>
    </row>
    <row r="16500" spans="1:5">
      <c r="A16500" t="str">
        <f t="shared" si="258"/>
        <v>CodeGen-scenario1/StartsOneEnds_startsOneEnds_2000_7_Test.java</v>
      </c>
      <c r="B16500" s="2" t="s">
        <v>1058</v>
      </c>
      <c r="C16500" s="2" t="s">
        <v>7781</v>
      </c>
      <c r="D16500" s="2" t="s">
        <v>6427</v>
      </c>
      <c r="E16500" s="2" t="s">
        <v>26979</v>
      </c>
    </row>
    <row r="16501" spans="1:5">
      <c r="A16501" t="str">
        <f t="shared" si="258"/>
        <v>CodeGen-scenario1/Minsubarraysum_minsubarraysum_2000_10_Test.java</v>
      </c>
      <c r="B16501" s="2" t="s">
        <v>1058</v>
      </c>
      <c r="C16501" s="2" t="s">
        <v>7782</v>
      </c>
      <c r="D16501" s="2" t="s">
        <v>5976</v>
      </c>
      <c r="E16501" s="2" t="s">
        <v>26980</v>
      </c>
    </row>
    <row r="16502" spans="1:5">
      <c r="A16502" t="str">
        <f t="shared" si="258"/>
        <v>CodeGen-scenario1/Minsubarraysum_minsubarraysum_2000_10_Test.java</v>
      </c>
      <c r="B16502" s="2" t="s">
        <v>1058</v>
      </c>
      <c r="C16502" s="2" t="s">
        <v>7782</v>
      </c>
      <c r="D16502" s="2" t="s">
        <v>3233</v>
      </c>
      <c r="E16502" s="2" t="s">
        <v>26981</v>
      </c>
    </row>
    <row r="16503" spans="1:5">
      <c r="A16503" t="str">
        <f t="shared" si="258"/>
        <v>CodeGen-scenario1/Minsubarraysum_minsubarraysum_2000_10_Test.java</v>
      </c>
      <c r="B16503" s="2" t="s">
        <v>1058</v>
      </c>
      <c r="C16503" s="2" t="s">
        <v>7782</v>
      </c>
      <c r="D16503" s="2" t="s">
        <v>4334</v>
      </c>
      <c r="E16503" s="2" t="s">
        <v>26982</v>
      </c>
    </row>
    <row r="16504" spans="1:5">
      <c r="A16504" t="str">
        <f t="shared" si="258"/>
        <v>CodeGen-scenario1/Minsubarraysum_minsubarraysum_2000_10_Test.java</v>
      </c>
      <c r="B16504" s="2" t="s">
        <v>1058</v>
      </c>
      <c r="C16504" s="2" t="s">
        <v>7782</v>
      </c>
      <c r="D16504" s="2" t="s">
        <v>8308</v>
      </c>
      <c r="E16504" s="2" t="s">
        <v>26981</v>
      </c>
    </row>
    <row r="16505" spans="1:5">
      <c r="A16505" t="str">
        <f t="shared" si="258"/>
        <v>CodeGen-scenario1/Minsubarraysum_minsubarraysum_2000_10_Test.java</v>
      </c>
      <c r="B16505" s="2" t="s">
        <v>1058</v>
      </c>
      <c r="C16505" s="2" t="s">
        <v>7782</v>
      </c>
      <c r="D16505" s="2" t="s">
        <v>26983</v>
      </c>
      <c r="E16505" s="2" t="s">
        <v>26982</v>
      </c>
    </row>
    <row r="16506" spans="1:5">
      <c r="A16506" t="str">
        <f t="shared" si="258"/>
        <v>CodeGen-scenario1/Minsubarraysum_minsubarraysum_2000_10_Test.java</v>
      </c>
      <c r="B16506" s="2" t="s">
        <v>1058</v>
      </c>
      <c r="C16506" s="2" t="s">
        <v>7782</v>
      </c>
      <c r="D16506" s="2" t="s">
        <v>3970</v>
      </c>
      <c r="E16506" s="2" t="s">
        <v>26982</v>
      </c>
    </row>
    <row r="16507" spans="1:5">
      <c r="A16507" t="str">
        <f t="shared" si="258"/>
        <v>CodeGen-scenario1/Minsubarraysum_minsubarraysum_2000_10_Test.java</v>
      </c>
      <c r="B16507" s="2" t="s">
        <v>1058</v>
      </c>
      <c r="C16507" s="2" t="s">
        <v>7782</v>
      </c>
      <c r="D16507" s="2" t="s">
        <v>2898</v>
      </c>
      <c r="E16507" s="2" t="s">
        <v>26984</v>
      </c>
    </row>
    <row r="16508" spans="1:5">
      <c r="A16508" t="str">
        <f t="shared" si="258"/>
        <v>CodeGen-scenario1/Minsubarraysum_minsubarraysum_2000_10_Test.java</v>
      </c>
      <c r="B16508" s="2" t="s">
        <v>1058</v>
      </c>
      <c r="C16508" s="2" t="s">
        <v>7782</v>
      </c>
      <c r="D16508" s="2" t="s">
        <v>3029</v>
      </c>
      <c r="E16508" s="2" t="s">
        <v>26985</v>
      </c>
    </row>
    <row r="16509" spans="1:5">
      <c r="A16509" t="str">
        <f t="shared" si="258"/>
        <v>CodeGen-scenario1/Minsubarraysum_minsubarraysum_2000_10_Test.java</v>
      </c>
      <c r="B16509" s="2" t="s">
        <v>1058</v>
      </c>
      <c r="C16509" s="2" t="s">
        <v>7782</v>
      </c>
      <c r="D16509" s="2" t="s">
        <v>5084</v>
      </c>
      <c r="E16509" s="2" t="s">
        <v>26981</v>
      </c>
    </row>
    <row r="16510" spans="1:5">
      <c r="A16510" t="str">
        <f t="shared" si="258"/>
        <v>CodeGen-scenario1/Minsubarraysum_minsubarraysum_2000_10_Test.java</v>
      </c>
      <c r="B16510" s="2" t="s">
        <v>1058</v>
      </c>
      <c r="C16510" s="2" t="s">
        <v>7782</v>
      </c>
      <c r="D16510" s="2" t="s">
        <v>9755</v>
      </c>
      <c r="E16510" s="2" t="s">
        <v>26984</v>
      </c>
    </row>
    <row r="16511" spans="1:5">
      <c r="A16511" t="str">
        <f t="shared" si="258"/>
        <v>CodeGen-scenario2/ByLength_byLength_2000_10_Test.java</v>
      </c>
      <c r="B16511" s="2" t="s">
        <v>1058</v>
      </c>
      <c r="C16511" s="2" t="s">
        <v>9879</v>
      </c>
      <c r="D16511" s="2" t="s">
        <v>5226</v>
      </c>
      <c r="E16511" s="2" t="s">
        <v>12903</v>
      </c>
    </row>
    <row r="16512" spans="1:5">
      <c r="A16512" t="str">
        <f t="shared" si="258"/>
        <v>CodeGen-scenario2/ByLength_byLength_2000_10_Test.java</v>
      </c>
      <c r="B16512" s="2" t="s">
        <v>1058</v>
      </c>
      <c r="C16512" s="2" t="s">
        <v>9879</v>
      </c>
      <c r="D16512" s="2" t="s">
        <v>4864</v>
      </c>
      <c r="E16512" s="2" t="s">
        <v>12643</v>
      </c>
    </row>
    <row r="16513" spans="1:5">
      <c r="A16513" t="str">
        <f t="shared" si="258"/>
        <v>CodeGen-scenario2/ByLength_byLength_2000_10_Test.java</v>
      </c>
      <c r="B16513" s="2" t="s">
        <v>1058</v>
      </c>
      <c r="C16513" s="2" t="s">
        <v>9879</v>
      </c>
      <c r="D16513" s="2" t="s">
        <v>5433</v>
      </c>
      <c r="E16513" s="2" t="s">
        <v>12903</v>
      </c>
    </row>
    <row r="16514" spans="1:5">
      <c r="A16514" t="str">
        <f t="shared" si="258"/>
        <v>CodeGen-scenario2/ByLength_byLength_2000_10_Test.java</v>
      </c>
      <c r="B16514" s="2" t="s">
        <v>1058</v>
      </c>
      <c r="C16514" s="2" t="s">
        <v>9879</v>
      </c>
      <c r="D16514" s="2" t="s">
        <v>5172</v>
      </c>
      <c r="E16514" s="2" t="s">
        <v>12643</v>
      </c>
    </row>
    <row r="16515" spans="1:5">
      <c r="A16515" t="str">
        <f t="shared" si="258"/>
        <v>CodeGen-scenario2/ByLength_byLength_2000_10_Test.java</v>
      </c>
      <c r="B16515" s="2" t="s">
        <v>1058</v>
      </c>
      <c r="C16515" s="2" t="s">
        <v>9879</v>
      </c>
      <c r="D16515" s="2" t="s">
        <v>4121</v>
      </c>
      <c r="E16515" s="2" t="s">
        <v>2689</v>
      </c>
    </row>
    <row r="16516" spans="1:5">
      <c r="A16516" t="str">
        <f t="shared" si="258"/>
        <v>CodeGen-scenario2/ByLength_byLength_2000_10_Test.java</v>
      </c>
      <c r="B16516" s="2" t="s">
        <v>1058</v>
      </c>
      <c r="C16516" s="2" t="s">
        <v>9879</v>
      </c>
      <c r="D16516" s="2" t="s">
        <v>4958</v>
      </c>
      <c r="E16516" s="2" t="s">
        <v>12643</v>
      </c>
    </row>
    <row r="16517" spans="1:5">
      <c r="A16517" t="str">
        <f t="shared" si="258"/>
        <v>CodeGen-scenario2/ByLength_byLength_2000_10_Test.java</v>
      </c>
      <c r="B16517" s="2" t="s">
        <v>1058</v>
      </c>
      <c r="C16517" s="2" t="s">
        <v>9879</v>
      </c>
      <c r="D16517" s="2" t="s">
        <v>9880</v>
      </c>
      <c r="E16517" s="2" t="s">
        <v>2689</v>
      </c>
    </row>
    <row r="16518" spans="1:5">
      <c r="A16518" t="str">
        <f t="shared" si="258"/>
        <v>CodeGen-scenario2/ByLength_byLength_2000_10_Test.java</v>
      </c>
      <c r="B16518" s="2" t="s">
        <v>1058</v>
      </c>
      <c r="C16518" s="2" t="s">
        <v>9879</v>
      </c>
      <c r="D16518" s="2" t="s">
        <v>5654</v>
      </c>
      <c r="E16518" s="2" t="s">
        <v>12643</v>
      </c>
    </row>
    <row r="16519" spans="1:5">
      <c r="A16519" t="str">
        <f t="shared" si="258"/>
        <v>CodeGen-scenario2/ByLength_byLength_2000_10_Test.java</v>
      </c>
      <c r="B16519" s="2" t="s">
        <v>1058</v>
      </c>
      <c r="C16519" s="2" t="s">
        <v>9879</v>
      </c>
      <c r="D16519" s="2" t="s">
        <v>6790</v>
      </c>
      <c r="E16519" s="2" t="s">
        <v>12643</v>
      </c>
    </row>
    <row r="16520" spans="1:5">
      <c r="A16520" t="str">
        <f t="shared" si="258"/>
        <v>CodeGen-scenario2/ByLength_byLength_2000_10_Test.java</v>
      </c>
      <c r="B16520" s="2" t="s">
        <v>1058</v>
      </c>
      <c r="C16520" s="2" t="s">
        <v>9879</v>
      </c>
      <c r="D16520" s="2" t="s">
        <v>4969</v>
      </c>
      <c r="E16520" s="2" t="s">
        <v>2689</v>
      </c>
    </row>
    <row r="16521" spans="1:5">
      <c r="A16521" t="str">
        <f t="shared" si="258"/>
        <v>CodeGen-scenario2/ByLength_byLength_2000_10_Test.java</v>
      </c>
      <c r="B16521" s="2" t="s">
        <v>1058</v>
      </c>
      <c r="C16521" s="2" t="s">
        <v>9879</v>
      </c>
      <c r="D16521" s="2" t="s">
        <v>3922</v>
      </c>
      <c r="E16521" s="2" t="s">
        <v>12643</v>
      </c>
    </row>
    <row r="16522" spans="1:5">
      <c r="A16522" t="str">
        <f t="shared" si="258"/>
        <v>CodeGen-scenario2/ByLength_byLength_2000_10_Test.java</v>
      </c>
      <c r="B16522" s="2" t="s">
        <v>1058</v>
      </c>
      <c r="C16522" s="2" t="s">
        <v>9879</v>
      </c>
      <c r="D16522" s="2" t="s">
        <v>8143</v>
      </c>
      <c r="E16522" s="2" t="s">
        <v>12903</v>
      </c>
    </row>
    <row r="16523" spans="1:5">
      <c r="A16523" t="str">
        <f t="shared" si="258"/>
        <v>CodeGen-scenario2/ByLength_byLength_2000_10_Test.java</v>
      </c>
      <c r="B16523" s="2" t="s">
        <v>1058</v>
      </c>
      <c r="C16523" s="2" t="s">
        <v>9879</v>
      </c>
      <c r="D16523" s="2" t="s">
        <v>3924</v>
      </c>
      <c r="E16523" s="2" t="s">
        <v>12643</v>
      </c>
    </row>
    <row r="16524" spans="1:5">
      <c r="A16524" t="str">
        <f t="shared" si="258"/>
        <v>CodeGen-scenario2/ByLength_byLength_2000_10_Test.java</v>
      </c>
      <c r="B16524" s="2" t="s">
        <v>1058</v>
      </c>
      <c r="C16524" s="2" t="s">
        <v>9879</v>
      </c>
      <c r="D16524" s="2" t="s">
        <v>9881</v>
      </c>
      <c r="E16524" s="2" t="s">
        <v>12643</v>
      </c>
    </row>
    <row r="16525" spans="1:5">
      <c r="A16525" t="str">
        <f t="shared" ref="A16525:A16588" si="259">B16525&amp;"-"&amp;C16525</f>
        <v>CodeGen-original/Search_search_2000_10_Test.java</v>
      </c>
      <c r="B16525" s="2" t="s">
        <v>1058</v>
      </c>
      <c r="C16525" s="2" t="s">
        <v>6372</v>
      </c>
      <c r="D16525" s="2" t="s">
        <v>3636</v>
      </c>
      <c r="E16525" s="2" t="s">
        <v>12647</v>
      </c>
    </row>
    <row r="16526" spans="1:5">
      <c r="A16526" t="str">
        <f t="shared" si="259"/>
        <v>CodeGen-original/Search_search_2000_10_Test.java</v>
      </c>
      <c r="B16526" s="2" t="s">
        <v>1058</v>
      </c>
      <c r="C16526" s="2" t="s">
        <v>6372</v>
      </c>
      <c r="D16526" s="2" t="s">
        <v>4864</v>
      </c>
      <c r="E16526" s="2" t="s">
        <v>15638</v>
      </c>
    </row>
    <row r="16527" spans="1:5">
      <c r="A16527" t="str">
        <f t="shared" si="259"/>
        <v>CodeGen-original/Search_search_2000_10_Test.java</v>
      </c>
      <c r="B16527" s="2" t="s">
        <v>1058</v>
      </c>
      <c r="C16527" s="2" t="s">
        <v>6372</v>
      </c>
      <c r="D16527" s="2" t="s">
        <v>1052</v>
      </c>
      <c r="E16527" s="2" t="s">
        <v>15639</v>
      </c>
    </row>
    <row r="16528" spans="1:5">
      <c r="A16528" t="str">
        <f t="shared" si="259"/>
        <v>CodeGen-original/Search_search_2000_10_Test.java</v>
      </c>
      <c r="B16528" s="2" t="s">
        <v>1058</v>
      </c>
      <c r="C16528" s="2" t="s">
        <v>6372</v>
      </c>
      <c r="D16528" s="2" t="s">
        <v>3265</v>
      </c>
      <c r="E16528" s="2" t="s">
        <v>12746</v>
      </c>
    </row>
    <row r="16529" spans="1:5">
      <c r="A16529" t="str">
        <f t="shared" si="259"/>
        <v>CodeGen-original/Search_search_2000_10_Test.java</v>
      </c>
      <c r="B16529" s="2" t="s">
        <v>1058</v>
      </c>
      <c r="C16529" s="2" t="s">
        <v>6372</v>
      </c>
      <c r="D16529" s="2" t="s">
        <v>5289</v>
      </c>
      <c r="E16529" s="2" t="s">
        <v>12746</v>
      </c>
    </row>
    <row r="16530" spans="1:5">
      <c r="A16530" t="str">
        <f t="shared" si="259"/>
        <v>CodeGen-original/Search_search_2000_10_Test.java</v>
      </c>
      <c r="B16530" s="2" t="s">
        <v>1058</v>
      </c>
      <c r="C16530" s="2" t="s">
        <v>6372</v>
      </c>
      <c r="D16530" s="2" t="s">
        <v>3651</v>
      </c>
      <c r="E16530" s="2" t="s">
        <v>15640</v>
      </c>
    </row>
    <row r="16531" spans="1:5">
      <c r="A16531" t="str">
        <f t="shared" si="259"/>
        <v>CodeGen-scenario1/DoubleTheDifference_doubleTheDifference_2000_7_Test.java</v>
      </c>
      <c r="B16531" s="2" t="s">
        <v>1058</v>
      </c>
      <c r="C16531" s="2" t="s">
        <v>7783</v>
      </c>
      <c r="D16531" s="2" t="s">
        <v>3319</v>
      </c>
      <c r="E16531" s="2" t="s">
        <v>26986</v>
      </c>
    </row>
    <row r="16532" spans="1:5">
      <c r="A16532" t="str">
        <f t="shared" si="259"/>
        <v>CodeGen-original/GetPositive_getPositive_2000_7_Test.java</v>
      </c>
      <c r="B16532" s="2" t="s">
        <v>1058</v>
      </c>
      <c r="C16532" s="2" t="s">
        <v>6380</v>
      </c>
      <c r="D16532" s="2" t="s">
        <v>3635</v>
      </c>
      <c r="E16532" s="2" t="s">
        <v>12643</v>
      </c>
    </row>
    <row r="16533" spans="1:5">
      <c r="A16533" t="str">
        <f t="shared" si="259"/>
        <v>CodeGen-original/GetPositive_getPositive_2000_7_Test.java</v>
      </c>
      <c r="B16533" s="2" t="s">
        <v>1058</v>
      </c>
      <c r="C16533" s="2" t="s">
        <v>6380</v>
      </c>
      <c r="D16533" s="2" t="s">
        <v>3319</v>
      </c>
      <c r="E16533" s="2" t="s">
        <v>15867</v>
      </c>
    </row>
    <row r="16534" spans="1:5">
      <c r="A16534" t="str">
        <f t="shared" si="259"/>
        <v>CodeGen-scenario2/FilterIntegers_filterIntegers_2000_9_Test.java</v>
      </c>
      <c r="B16534" s="2" t="s">
        <v>1058</v>
      </c>
      <c r="C16534" s="2" t="s">
        <v>9885</v>
      </c>
      <c r="D16534" s="2" t="s">
        <v>5116</v>
      </c>
      <c r="E16534" s="2" t="s">
        <v>2689</v>
      </c>
    </row>
    <row r="16535" spans="1:5">
      <c r="A16535" t="str">
        <f t="shared" si="259"/>
        <v>CodeGen-scenario2/FilterIntegers_filterIntegers_2000_9_Test.java</v>
      </c>
      <c r="B16535" s="2" t="s">
        <v>1058</v>
      </c>
      <c r="C16535" s="2" t="s">
        <v>9885</v>
      </c>
      <c r="D16535" s="2" t="s">
        <v>3599</v>
      </c>
      <c r="E16535" s="2" t="s">
        <v>2689</v>
      </c>
    </row>
    <row r="16536" spans="1:5">
      <c r="A16536" t="str">
        <f t="shared" si="259"/>
        <v>CodeGen-scenario2/FilterIntegers_filterIntegers_2000_9_Test.java</v>
      </c>
      <c r="B16536" s="2" t="s">
        <v>1058</v>
      </c>
      <c r="C16536" s="2" t="s">
        <v>9885</v>
      </c>
      <c r="D16536" s="2" t="s">
        <v>5071</v>
      </c>
      <c r="E16536" s="2" t="s">
        <v>2689</v>
      </c>
    </row>
    <row r="16537" spans="1:5">
      <c r="A16537" t="str">
        <f t="shared" si="259"/>
        <v>CodeGen-scenario3/Pluck_pluck_2000_10_Test.java</v>
      </c>
      <c r="B16537" s="2" t="s">
        <v>1058</v>
      </c>
      <c r="C16537" s="2" t="s">
        <v>9886</v>
      </c>
      <c r="D16537" s="2" t="s">
        <v>4019</v>
      </c>
      <c r="E16537" s="2" t="s">
        <v>9887</v>
      </c>
    </row>
    <row r="16538" spans="1:5">
      <c r="A16538" t="str">
        <f t="shared" si="259"/>
        <v>CodeGen-scenario3/Pluck_pluck_2000_10_Test.java</v>
      </c>
      <c r="B16538" s="2" t="s">
        <v>1058</v>
      </c>
      <c r="C16538" s="2" t="s">
        <v>9886</v>
      </c>
      <c r="D16538" s="2" t="s">
        <v>3645</v>
      </c>
      <c r="E16538" s="2" t="s">
        <v>12647</v>
      </c>
    </row>
    <row r="16539" spans="1:5">
      <c r="A16539" t="str">
        <f t="shared" si="259"/>
        <v>CodeGen-scenario3/Pluck_pluck_2000_10_Test.java</v>
      </c>
      <c r="B16539" s="2" t="s">
        <v>1058</v>
      </c>
      <c r="C16539" s="2" t="s">
        <v>9886</v>
      </c>
      <c r="D16539" s="2" t="s">
        <v>5175</v>
      </c>
      <c r="E16539" s="2" t="s">
        <v>12768</v>
      </c>
    </row>
    <row r="16540" spans="1:5">
      <c r="A16540" t="str">
        <f t="shared" si="259"/>
        <v>CodeGen-scenario3/Pluck_pluck_2000_10_Test.java</v>
      </c>
      <c r="B16540" s="2" t="s">
        <v>1058</v>
      </c>
      <c r="C16540" s="2" t="s">
        <v>9886</v>
      </c>
      <c r="D16540" s="2" t="s">
        <v>5176</v>
      </c>
      <c r="E16540" s="2" t="s">
        <v>12769</v>
      </c>
    </row>
    <row r="16541" spans="1:5">
      <c r="A16541" t="str">
        <f t="shared" si="259"/>
        <v>CodeGen-scenario3/GetRow_getRow_2000_5_Test.java</v>
      </c>
      <c r="B16541" s="2" t="s">
        <v>1058</v>
      </c>
      <c r="C16541" s="2" t="s">
        <v>9888</v>
      </c>
      <c r="D16541" s="2" t="s">
        <v>3700</v>
      </c>
      <c r="E16541" s="2" t="s">
        <v>3524</v>
      </c>
    </row>
    <row r="16542" spans="1:5">
      <c r="A16542" t="str">
        <f t="shared" si="259"/>
        <v>CodeGen-scenario3/GetRow_getRow_2000_5_Test.java</v>
      </c>
      <c r="B16542" s="2" t="s">
        <v>1058</v>
      </c>
      <c r="C16542" s="2" t="s">
        <v>9888</v>
      </c>
      <c r="D16542" s="2" t="s">
        <v>4816</v>
      </c>
      <c r="E16542" s="2" t="s">
        <v>3524</v>
      </c>
    </row>
    <row r="16543" spans="1:5">
      <c r="A16543" t="str">
        <f t="shared" si="259"/>
        <v>CodeGen-scenario3/GetRow_getRow_2000_5_Test.java</v>
      </c>
      <c r="B16543" s="2" t="s">
        <v>1058</v>
      </c>
      <c r="C16543" s="2" t="s">
        <v>9888</v>
      </c>
      <c r="D16543" s="2" t="s">
        <v>8225</v>
      </c>
      <c r="E16543" s="2" t="s">
        <v>3524</v>
      </c>
    </row>
    <row r="16544" spans="1:5">
      <c r="A16544" t="str">
        <f t="shared" si="259"/>
        <v>CodeGen-scenario3/GetRow_getRow_2000_5_Test.java</v>
      </c>
      <c r="B16544" s="2" t="s">
        <v>1058</v>
      </c>
      <c r="C16544" s="2" t="s">
        <v>9888</v>
      </c>
      <c r="D16544" s="2" t="s">
        <v>9889</v>
      </c>
      <c r="E16544" s="2" t="s">
        <v>3524</v>
      </c>
    </row>
    <row r="16545" spans="1:5">
      <c r="A16545" t="str">
        <f t="shared" si="259"/>
        <v>CodeGen-scenario3/GetRow_getRow_2000_5_Test.java</v>
      </c>
      <c r="B16545" s="2" t="s">
        <v>1058</v>
      </c>
      <c r="C16545" s="2" t="s">
        <v>9888</v>
      </c>
      <c r="D16545" s="2" t="s">
        <v>6029</v>
      </c>
      <c r="E16545" s="2" t="s">
        <v>3524</v>
      </c>
    </row>
    <row r="16546" spans="1:5">
      <c r="A16546" t="str">
        <f t="shared" si="259"/>
        <v>CodeGen-scenario3/GetRow_getRow_2000_5_Test.java</v>
      </c>
      <c r="B16546" s="2" t="s">
        <v>1058</v>
      </c>
      <c r="C16546" s="2" t="s">
        <v>9888</v>
      </c>
      <c r="D16546" s="2" t="s">
        <v>1055</v>
      </c>
      <c r="E16546" s="2" t="s">
        <v>3524</v>
      </c>
    </row>
    <row r="16547" spans="1:5">
      <c r="A16547" t="str">
        <f t="shared" si="259"/>
        <v>CodeGen-scenario3/GetRow_getRow_2000_5_Test.java</v>
      </c>
      <c r="B16547" s="2" t="s">
        <v>1058</v>
      </c>
      <c r="C16547" s="2" t="s">
        <v>9888</v>
      </c>
      <c r="D16547" s="2" t="s">
        <v>5456</v>
      </c>
      <c r="E16547" s="2" t="s">
        <v>3524</v>
      </c>
    </row>
    <row r="16548" spans="1:5">
      <c r="A16548" t="str">
        <f t="shared" si="259"/>
        <v>CodeGen-scenario3/GetRow_getRow_2000_5_Test.java</v>
      </c>
      <c r="B16548" s="2" t="s">
        <v>1058</v>
      </c>
      <c r="C16548" s="2" t="s">
        <v>9888</v>
      </c>
      <c r="D16548" s="2" t="s">
        <v>4281</v>
      </c>
      <c r="E16548" s="2" t="s">
        <v>3524</v>
      </c>
    </row>
    <row r="16549" spans="1:5">
      <c r="A16549" t="str">
        <f t="shared" si="259"/>
        <v>CodeGen-scenario3/GetRow_getRow_2000_5_Test.java</v>
      </c>
      <c r="B16549" s="2" t="s">
        <v>1058</v>
      </c>
      <c r="C16549" s="2" t="s">
        <v>9888</v>
      </c>
      <c r="D16549" s="2" t="s">
        <v>4079</v>
      </c>
      <c r="E16549" s="2" t="s">
        <v>3524</v>
      </c>
    </row>
    <row r="16550" spans="1:5">
      <c r="A16550" t="str">
        <f t="shared" si="259"/>
        <v>CodeGen-scenario3/GetRow_getRow_2000_5_Test.java</v>
      </c>
      <c r="B16550" s="2" t="s">
        <v>1058</v>
      </c>
      <c r="C16550" s="2" t="s">
        <v>9888</v>
      </c>
      <c r="D16550" s="2" t="s">
        <v>6873</v>
      </c>
      <c r="E16550" s="2" t="s">
        <v>3524</v>
      </c>
    </row>
    <row r="16551" spans="1:5">
      <c r="A16551" t="str">
        <f t="shared" si="259"/>
        <v>CodeGen-scenario3/GetRow_getRow_2000_5_Test.java</v>
      </c>
      <c r="B16551" s="2" t="s">
        <v>1058</v>
      </c>
      <c r="C16551" s="2" t="s">
        <v>9888</v>
      </c>
      <c r="D16551" s="2" t="s">
        <v>5149</v>
      </c>
      <c r="E16551" s="2" t="s">
        <v>3524</v>
      </c>
    </row>
    <row r="16552" spans="1:5">
      <c r="A16552" t="str">
        <f t="shared" si="259"/>
        <v>CodeGen-scenario3/GetRow_getRow_2000_5_Test.java</v>
      </c>
      <c r="B16552" s="2" t="s">
        <v>1058</v>
      </c>
      <c r="C16552" s="2" t="s">
        <v>9888</v>
      </c>
      <c r="D16552" s="2" t="s">
        <v>1054</v>
      </c>
      <c r="E16552" s="2" t="s">
        <v>3524</v>
      </c>
    </row>
    <row r="16553" spans="1:5">
      <c r="A16553" t="str">
        <f t="shared" si="259"/>
        <v>CodeGen-scenario3/GetRow_getRow_2000_5_Test.java</v>
      </c>
      <c r="B16553" s="2" t="s">
        <v>1058</v>
      </c>
      <c r="C16553" s="2" t="s">
        <v>9888</v>
      </c>
      <c r="D16553" s="2" t="s">
        <v>4019</v>
      </c>
      <c r="E16553" s="2" t="s">
        <v>3524</v>
      </c>
    </row>
    <row r="16554" spans="1:5">
      <c r="A16554" t="str">
        <f t="shared" si="259"/>
        <v>CodeGen-scenario3/GetRow_getRow_2000_5_Test.java</v>
      </c>
      <c r="B16554" s="2" t="s">
        <v>1058</v>
      </c>
      <c r="C16554" s="2" t="s">
        <v>9888</v>
      </c>
      <c r="D16554" s="2" t="s">
        <v>4412</v>
      </c>
      <c r="E16554" s="2" t="s">
        <v>3524</v>
      </c>
    </row>
    <row r="16555" spans="1:5">
      <c r="A16555" t="str">
        <f t="shared" si="259"/>
        <v>CodeGen-scenario3/GetRow_getRow_2000_5_Test.java</v>
      </c>
      <c r="B16555" s="2" t="s">
        <v>1058</v>
      </c>
      <c r="C16555" s="2" t="s">
        <v>9888</v>
      </c>
      <c r="D16555" s="2" t="s">
        <v>6030</v>
      </c>
      <c r="E16555" s="2" t="s">
        <v>3524</v>
      </c>
    </row>
    <row r="16556" spans="1:5">
      <c r="A16556" t="str">
        <f t="shared" si="259"/>
        <v>CodeGen-scenario3/GetRow_getRow_2000_5_Test.java</v>
      </c>
      <c r="B16556" s="2" t="s">
        <v>1058</v>
      </c>
      <c r="C16556" s="2" t="s">
        <v>9888</v>
      </c>
      <c r="D16556" s="2" t="s">
        <v>6131</v>
      </c>
      <c r="E16556" s="2" t="s">
        <v>3524</v>
      </c>
    </row>
    <row r="16557" spans="1:5">
      <c r="A16557" t="str">
        <f t="shared" si="259"/>
        <v>CodeGen-scenario3/GetRow_getRow_2000_5_Test.java</v>
      </c>
      <c r="B16557" s="2" t="s">
        <v>1058</v>
      </c>
      <c r="C16557" s="2" t="s">
        <v>9888</v>
      </c>
      <c r="D16557" s="2" t="s">
        <v>5101</v>
      </c>
      <c r="E16557" s="2" t="s">
        <v>3524</v>
      </c>
    </row>
    <row r="16558" spans="1:5">
      <c r="A16558" t="str">
        <f t="shared" si="259"/>
        <v>CodeGen-scenario3/GetRow_getRow_2000_5_Test.java</v>
      </c>
      <c r="B16558" s="2" t="s">
        <v>1058</v>
      </c>
      <c r="C16558" s="2" t="s">
        <v>9888</v>
      </c>
      <c r="D16558" s="2" t="s">
        <v>4047</v>
      </c>
      <c r="E16558" s="2" t="s">
        <v>3524</v>
      </c>
    </row>
    <row r="16559" spans="1:5">
      <c r="A16559" t="str">
        <f t="shared" si="259"/>
        <v>CodeGen-scenario3/GetRow_getRow_2000_5_Test.java</v>
      </c>
      <c r="B16559" s="2" t="s">
        <v>1058</v>
      </c>
      <c r="C16559" s="2" t="s">
        <v>9888</v>
      </c>
      <c r="D16559" s="2" t="s">
        <v>6249</v>
      </c>
      <c r="E16559" s="2" t="s">
        <v>3524</v>
      </c>
    </row>
    <row r="16560" spans="1:5">
      <c r="A16560" t="str">
        <f t="shared" si="259"/>
        <v>CodeGen-scenario3/GetRow_getRow_2000_5_Test.java</v>
      </c>
      <c r="B16560" s="2" t="s">
        <v>1058</v>
      </c>
      <c r="C16560" s="2" t="s">
        <v>9888</v>
      </c>
      <c r="D16560" s="2" t="s">
        <v>3204</v>
      </c>
      <c r="E16560" s="2" t="s">
        <v>3524</v>
      </c>
    </row>
    <row r="16561" spans="1:5">
      <c r="A16561" t="str">
        <f t="shared" si="259"/>
        <v>CodeGen-scenario3/GetRow_getRow_2000_5_Test.java</v>
      </c>
      <c r="B16561" s="2" t="s">
        <v>1058</v>
      </c>
      <c r="C16561" s="2" t="s">
        <v>9888</v>
      </c>
      <c r="D16561" s="2" t="s">
        <v>5457</v>
      </c>
      <c r="E16561" s="2" t="s">
        <v>3524</v>
      </c>
    </row>
    <row r="16562" spans="1:5">
      <c r="A16562" t="str">
        <f t="shared" si="259"/>
        <v>CodeGen-scenario3/GetRow_getRow_2000_5_Test.java</v>
      </c>
      <c r="B16562" s="2" t="s">
        <v>1058</v>
      </c>
      <c r="C16562" s="2" t="s">
        <v>9888</v>
      </c>
      <c r="D16562" s="2" t="s">
        <v>3341</v>
      </c>
      <c r="E16562" s="2" t="s">
        <v>3524</v>
      </c>
    </row>
    <row r="16563" spans="1:5">
      <c r="A16563" t="str">
        <f t="shared" si="259"/>
        <v>CodeGen-scenario3/GetRow_getRow_2000_5_Test.java</v>
      </c>
      <c r="B16563" s="2" t="s">
        <v>1058</v>
      </c>
      <c r="C16563" s="2" t="s">
        <v>9888</v>
      </c>
      <c r="D16563" s="2" t="s">
        <v>5858</v>
      </c>
      <c r="E16563" s="2" t="s">
        <v>3524</v>
      </c>
    </row>
    <row r="16564" spans="1:5">
      <c r="A16564" t="str">
        <f t="shared" si="259"/>
        <v>CodeGen-scenario3/GetRow_getRow_2000_5_Test.java</v>
      </c>
      <c r="B16564" s="2" t="s">
        <v>1058</v>
      </c>
      <c r="C16564" s="2" t="s">
        <v>9888</v>
      </c>
      <c r="D16564" s="2" t="s">
        <v>4054</v>
      </c>
      <c r="E16564" s="2" t="s">
        <v>3524</v>
      </c>
    </row>
    <row r="16565" spans="1:5">
      <c r="A16565" t="str">
        <f t="shared" si="259"/>
        <v>CodeGen-scenario3/GetRow_getRow_2000_5_Test.java</v>
      </c>
      <c r="B16565" s="2" t="s">
        <v>1058</v>
      </c>
      <c r="C16565" s="2" t="s">
        <v>9888</v>
      </c>
      <c r="D16565" s="2" t="s">
        <v>3107</v>
      </c>
      <c r="E16565" s="2" t="s">
        <v>3524</v>
      </c>
    </row>
    <row r="16566" spans="1:5">
      <c r="A16566" t="str">
        <f t="shared" si="259"/>
        <v>CodeGen-scenario3/GetRow_getRow_2000_5_Test.java</v>
      </c>
      <c r="B16566" s="2" t="s">
        <v>1058</v>
      </c>
      <c r="C16566" s="2" t="s">
        <v>9888</v>
      </c>
      <c r="D16566" s="2" t="s">
        <v>2770</v>
      </c>
      <c r="E16566" s="2" t="s">
        <v>3524</v>
      </c>
    </row>
    <row r="16567" spans="1:5">
      <c r="A16567" t="str">
        <f t="shared" si="259"/>
        <v>CodeGen-scenario3/GetRow_getRow_2000_5_Test.java</v>
      </c>
      <c r="B16567" s="2" t="s">
        <v>1058</v>
      </c>
      <c r="C16567" s="2" t="s">
        <v>9888</v>
      </c>
      <c r="D16567" s="2" t="s">
        <v>2718</v>
      </c>
      <c r="E16567" s="2" t="s">
        <v>3524</v>
      </c>
    </row>
    <row r="16568" spans="1:5">
      <c r="A16568" t="str">
        <f t="shared" si="259"/>
        <v>CodeGen-scenario3/GetRow_getRow_2000_5_Test.java</v>
      </c>
      <c r="B16568" s="2" t="s">
        <v>1058</v>
      </c>
      <c r="C16568" s="2" t="s">
        <v>9888</v>
      </c>
      <c r="D16568" s="2" t="s">
        <v>3068</v>
      </c>
      <c r="E16568" s="2" t="s">
        <v>3524</v>
      </c>
    </row>
    <row r="16569" spans="1:5">
      <c r="A16569" t="str">
        <f t="shared" si="259"/>
        <v>CodeGen-scenario3/GetRow_getRow_2000_5_Test.java</v>
      </c>
      <c r="B16569" s="2" t="s">
        <v>1058</v>
      </c>
      <c r="C16569" s="2" t="s">
        <v>9888</v>
      </c>
      <c r="D16569" s="2" t="s">
        <v>4632</v>
      </c>
      <c r="E16569" s="2" t="s">
        <v>12852</v>
      </c>
    </row>
    <row r="16570" spans="1:5">
      <c r="A16570" t="str">
        <f t="shared" si="259"/>
        <v>CodeGen-scenario3/GetPositive_getPositive_2000_3_Test.java</v>
      </c>
      <c r="B16570" s="2" t="s">
        <v>1058</v>
      </c>
      <c r="C16570" s="2" t="s">
        <v>9891</v>
      </c>
      <c r="D16570" s="2" t="s">
        <v>4864</v>
      </c>
      <c r="E16570" s="2" t="s">
        <v>12647</v>
      </c>
    </row>
    <row r="16571" spans="1:5">
      <c r="A16571" t="str">
        <f t="shared" si="259"/>
        <v>CodeGen-scenario3/GetPositive_getPositive_2000_3_Test.java</v>
      </c>
      <c r="B16571" s="2" t="s">
        <v>1058</v>
      </c>
      <c r="C16571" s="2" t="s">
        <v>9891</v>
      </c>
      <c r="D16571" s="2" t="s">
        <v>8460</v>
      </c>
      <c r="E16571" s="2" t="s">
        <v>3677</v>
      </c>
    </row>
    <row r="16572" spans="1:5">
      <c r="A16572" t="str">
        <f t="shared" si="259"/>
        <v>CodeGen-scenario3/GetPositive_getPositive_2000_3_Test.java</v>
      </c>
      <c r="B16572" s="2" t="s">
        <v>1058</v>
      </c>
      <c r="C16572" s="2" t="s">
        <v>9891</v>
      </c>
      <c r="D16572" s="2" t="s">
        <v>4592</v>
      </c>
      <c r="E16572" s="2" t="s">
        <v>12647</v>
      </c>
    </row>
    <row r="16573" spans="1:5">
      <c r="A16573" t="str">
        <f t="shared" si="259"/>
        <v>CodeGen-scenario3/GetPositive_getPositive_2000_3_Test.java</v>
      </c>
      <c r="B16573" s="2" t="s">
        <v>1058</v>
      </c>
      <c r="C16573" s="2" t="s">
        <v>9891</v>
      </c>
      <c r="D16573" s="2" t="s">
        <v>4572</v>
      </c>
      <c r="E16573" s="2" t="s">
        <v>5305</v>
      </c>
    </row>
    <row r="16574" spans="1:5">
      <c r="A16574" t="str">
        <f t="shared" si="259"/>
        <v>CodeGen-scenario3/GetPositive_getPositive_2000_3_Test.java</v>
      </c>
      <c r="B16574" s="2" t="s">
        <v>1058</v>
      </c>
      <c r="C16574" s="2" t="s">
        <v>9891</v>
      </c>
      <c r="D16574" s="2" t="s">
        <v>3265</v>
      </c>
      <c r="E16574" s="2" t="s">
        <v>13028</v>
      </c>
    </row>
    <row r="16575" spans="1:5">
      <c r="A16575" t="str">
        <f t="shared" si="259"/>
        <v>CodeGen-original/DoubleTheDifference_doubleTheDifference_2000_7_Test.java</v>
      </c>
      <c r="B16575" s="2" t="s">
        <v>1058</v>
      </c>
      <c r="C16575" s="2" t="s">
        <v>6386</v>
      </c>
      <c r="D16575" s="2" t="s">
        <v>6387</v>
      </c>
      <c r="E16575" s="2" t="s">
        <v>3677</v>
      </c>
    </row>
    <row r="16576" spans="1:5">
      <c r="A16576" t="str">
        <f t="shared" si="259"/>
        <v>CodeGen-scenario1/StrongestExtension_strongestExtension_2000_5_Test.java</v>
      </c>
      <c r="B16576" s="2" t="s">
        <v>1058</v>
      </c>
      <c r="C16576" s="2" t="s">
        <v>7784</v>
      </c>
      <c r="D16576" s="106">
        <v>20149</v>
      </c>
      <c r="E16576" s="2" t="s">
        <v>26987</v>
      </c>
    </row>
    <row r="16577" spans="1:5">
      <c r="A16577" t="str">
        <f t="shared" si="259"/>
        <v>CodeGen-scenario1/StrongestExtension_strongestExtension_2000_5_Test.java</v>
      </c>
      <c r="B16577" s="2" t="s">
        <v>1058</v>
      </c>
      <c r="C16577" s="2" t="s">
        <v>7784</v>
      </c>
      <c r="D16577" s="2" t="s">
        <v>5518</v>
      </c>
      <c r="E16577" s="2" t="s">
        <v>26988</v>
      </c>
    </row>
    <row r="16578" spans="1:5">
      <c r="A16578" t="str">
        <f t="shared" si="259"/>
        <v>CodeGen-scenario1/StrongestExtension_strongestExtension_2000_5_Test.java</v>
      </c>
      <c r="B16578" s="2" t="s">
        <v>1058</v>
      </c>
      <c r="C16578" s="2" t="s">
        <v>7784</v>
      </c>
      <c r="D16578" s="2" t="s">
        <v>3280</v>
      </c>
      <c r="E16578" s="2" t="s">
        <v>26988</v>
      </c>
    </row>
    <row r="16579" spans="1:5">
      <c r="A16579" t="str">
        <f t="shared" si="259"/>
        <v>CodeGen-scenario1/StrongestExtension_strongestExtension_2000_5_Test.java</v>
      </c>
      <c r="B16579" s="2" t="s">
        <v>1058</v>
      </c>
      <c r="C16579" s="2" t="s">
        <v>7784</v>
      </c>
      <c r="D16579" s="2" t="s">
        <v>4298</v>
      </c>
      <c r="E16579" s="2" t="s">
        <v>26988</v>
      </c>
    </row>
    <row r="16580" spans="1:5">
      <c r="A16580" t="str">
        <f t="shared" si="259"/>
        <v>CodeGen-scenario1/StrongestExtension_strongestExtension_2000_5_Test.java</v>
      </c>
      <c r="B16580" s="2" t="s">
        <v>1058</v>
      </c>
      <c r="C16580" s="2" t="s">
        <v>7784</v>
      </c>
      <c r="D16580" s="2" t="s">
        <v>3249</v>
      </c>
      <c r="E16580" s="2" t="s">
        <v>26988</v>
      </c>
    </row>
    <row r="16581" spans="1:5">
      <c r="A16581" t="str">
        <f t="shared" si="259"/>
        <v>CodeGen-original/Encode_encode_2000_1_Test.java</v>
      </c>
      <c r="B16581" s="2" t="s">
        <v>1058</v>
      </c>
      <c r="C16581" s="2" t="s">
        <v>6391</v>
      </c>
      <c r="D16581" s="2" t="s">
        <v>6392</v>
      </c>
      <c r="E16581" s="2" t="s">
        <v>6393</v>
      </c>
    </row>
    <row r="16582" spans="1:5">
      <c r="A16582" t="str">
        <f t="shared" si="259"/>
        <v>CodeGen-scenario1/SortArray1_sortArray_2000_8_Test.java</v>
      </c>
      <c r="B16582" s="2" t="s">
        <v>1058</v>
      </c>
      <c r="C16582" s="2" t="s">
        <v>7785</v>
      </c>
      <c r="D16582" s="2" t="s">
        <v>26546</v>
      </c>
      <c r="E16582" s="2" t="s">
        <v>26989</v>
      </c>
    </row>
    <row r="16583" spans="1:5">
      <c r="A16583" t="str">
        <f t="shared" si="259"/>
        <v>CodeGen-scenario1/SortArray1_sortArray_2000_8_Test.java</v>
      </c>
      <c r="B16583" s="2" t="s">
        <v>1058</v>
      </c>
      <c r="C16583" s="2" t="s">
        <v>7785</v>
      </c>
      <c r="D16583" s="2" t="s">
        <v>26990</v>
      </c>
      <c r="E16583" s="2" t="s">
        <v>26989</v>
      </c>
    </row>
    <row r="16584" spans="1:5">
      <c r="A16584" t="str">
        <f t="shared" si="259"/>
        <v>CodeGen-scenario1/SortArray1_sortArray_2000_8_Test.java</v>
      </c>
      <c r="B16584" s="2" t="s">
        <v>1058</v>
      </c>
      <c r="C16584" s="2" t="s">
        <v>7785</v>
      </c>
      <c r="D16584" s="106">
        <v>40101</v>
      </c>
      <c r="E16584" s="2" t="s">
        <v>26989</v>
      </c>
    </row>
    <row r="16585" spans="1:5">
      <c r="A16585" t="str">
        <f t="shared" si="259"/>
        <v>CodeGen-scenario1/SortArray1_sortArray_2000_8_Test.java</v>
      </c>
      <c r="B16585" s="2" t="s">
        <v>1058</v>
      </c>
      <c r="C16585" s="2" t="s">
        <v>7785</v>
      </c>
      <c r="D16585" s="2" t="s">
        <v>26991</v>
      </c>
      <c r="E16585" s="2" t="s">
        <v>26989</v>
      </c>
    </row>
    <row r="16586" spans="1:5">
      <c r="A16586" t="str">
        <f t="shared" si="259"/>
        <v>CodeGen-scenario1/SortArray1_sortArray_2000_8_Test.java</v>
      </c>
      <c r="B16586" s="2" t="s">
        <v>1058</v>
      </c>
      <c r="C16586" s="2" t="s">
        <v>7785</v>
      </c>
      <c r="D16586" s="106">
        <v>54101</v>
      </c>
      <c r="E16586" s="2" t="s">
        <v>26989</v>
      </c>
    </row>
    <row r="16587" spans="1:5">
      <c r="A16587" t="str">
        <f t="shared" si="259"/>
        <v>CodeGen-scenario1/SortArray1_sortArray_2000_8_Test.java</v>
      </c>
      <c r="B16587" s="2" t="s">
        <v>1058</v>
      </c>
      <c r="C16587" s="2" t="s">
        <v>7785</v>
      </c>
      <c r="D16587" s="106">
        <v>54117</v>
      </c>
      <c r="E16587" s="2" t="s">
        <v>26989</v>
      </c>
    </row>
    <row r="16588" spans="1:5">
      <c r="A16588" t="str">
        <f t="shared" si="259"/>
        <v>CodeGen-scenario1/SortArray1_sortArray_2000_8_Test.java</v>
      </c>
      <c r="B16588" s="2" t="s">
        <v>1058</v>
      </c>
      <c r="C16588" s="2" t="s">
        <v>7785</v>
      </c>
      <c r="D16588" s="2" t="s">
        <v>26992</v>
      </c>
      <c r="E16588" s="2" t="s">
        <v>26989</v>
      </c>
    </row>
    <row r="16589" spans="1:5">
      <c r="A16589" t="str">
        <f t="shared" ref="A16589:A16652" si="260">B16589&amp;"-"&amp;C16589</f>
        <v>CodeGen-scenario1/SortArray1_sortArray_2000_8_Test.java</v>
      </c>
      <c r="B16589" s="2" t="s">
        <v>1058</v>
      </c>
      <c r="C16589" s="2" t="s">
        <v>7785</v>
      </c>
      <c r="D16589" s="106">
        <v>68101</v>
      </c>
      <c r="E16589" s="2" t="s">
        <v>26989</v>
      </c>
    </row>
    <row r="16590" spans="1:5">
      <c r="A16590" t="str">
        <f t="shared" si="260"/>
        <v>CodeGen-scenario1/SortArray1_sortArray_2000_8_Test.java</v>
      </c>
      <c r="B16590" s="2" t="s">
        <v>1058</v>
      </c>
      <c r="C16590" s="2" t="s">
        <v>7785</v>
      </c>
      <c r="D16590" s="106">
        <v>68117</v>
      </c>
      <c r="E16590" s="2" t="s">
        <v>26989</v>
      </c>
    </row>
    <row r="16591" spans="1:5">
      <c r="A16591" t="str">
        <f t="shared" si="260"/>
        <v>CodeGen-scenario1/SortArray1_sortArray_2000_8_Test.java</v>
      </c>
      <c r="B16591" s="2" t="s">
        <v>1058</v>
      </c>
      <c r="C16591" s="2" t="s">
        <v>7785</v>
      </c>
      <c r="D16591" s="2" t="s">
        <v>26993</v>
      </c>
      <c r="E16591" s="2" t="s">
        <v>26989</v>
      </c>
    </row>
    <row r="16592" spans="1:5">
      <c r="A16592" t="str">
        <f t="shared" si="260"/>
        <v>CodeGen-scenario1/SortArray1_sortArray_2000_8_Test.java</v>
      </c>
      <c r="B16592" s="2" t="s">
        <v>1058</v>
      </c>
      <c r="C16592" s="2" t="s">
        <v>7785</v>
      </c>
      <c r="D16592" s="106">
        <v>73102</v>
      </c>
      <c r="E16592" s="2" t="s">
        <v>26989</v>
      </c>
    </row>
    <row r="16593" spans="1:5">
      <c r="A16593" t="str">
        <f t="shared" si="260"/>
        <v>CodeGen-scenario1/SortArray1_sortArray_2000_8_Test.java</v>
      </c>
      <c r="B16593" s="2" t="s">
        <v>1058</v>
      </c>
      <c r="C16593" s="2" t="s">
        <v>7785</v>
      </c>
      <c r="D16593" s="106">
        <v>73118</v>
      </c>
      <c r="E16593" s="2" t="s">
        <v>26989</v>
      </c>
    </row>
    <row r="16594" spans="1:5">
      <c r="A16594" t="str">
        <f t="shared" si="260"/>
        <v>CodeGen-scenario1/SortArray1_sortArray_2000_8_Test.java</v>
      </c>
      <c r="B16594" s="2" t="s">
        <v>1058</v>
      </c>
      <c r="C16594" s="2" t="s">
        <v>7785</v>
      </c>
      <c r="D16594" s="106">
        <v>73134</v>
      </c>
      <c r="E16594" s="2" t="s">
        <v>26989</v>
      </c>
    </row>
    <row r="16595" spans="1:5">
      <c r="A16595" t="str">
        <f t="shared" si="260"/>
        <v>CodeGen-scenario3/BelowThreshold_belowThreshold_2000_3_Test.java</v>
      </c>
      <c r="B16595" s="2" t="s">
        <v>1058</v>
      </c>
      <c r="C16595" s="2" t="s">
        <v>9893</v>
      </c>
      <c r="D16595" s="2" t="s">
        <v>5649</v>
      </c>
      <c r="E16595" s="2" t="s">
        <v>3677</v>
      </c>
    </row>
    <row r="16596" spans="1:5">
      <c r="A16596" t="str">
        <f t="shared" si="260"/>
        <v>CodeGen-scenario1/StringSequence_stringSequence_2000_3_Test.java</v>
      </c>
      <c r="B16596" s="2" t="s">
        <v>1058</v>
      </c>
      <c r="C16596" s="2" t="s">
        <v>7786</v>
      </c>
      <c r="D16596" s="2" t="s">
        <v>4358</v>
      </c>
      <c r="E16596" s="2" t="s">
        <v>26994</v>
      </c>
    </row>
    <row r="16597" spans="1:5">
      <c r="A16597" t="str">
        <f t="shared" si="260"/>
        <v>CodeGen-scenario1/StringSequence_stringSequence_2000_3_Test.java</v>
      </c>
      <c r="B16597" s="2" t="s">
        <v>1058</v>
      </c>
      <c r="C16597" s="2" t="s">
        <v>7786</v>
      </c>
      <c r="D16597" s="2" t="s">
        <v>4995</v>
      </c>
      <c r="E16597" s="2" t="s">
        <v>26995</v>
      </c>
    </row>
    <row r="16598" spans="1:5">
      <c r="A16598" t="str">
        <f t="shared" si="260"/>
        <v>CodeGen-scenario1/StringSequence_stringSequence_2000_3_Test.java</v>
      </c>
      <c r="B16598" s="2" t="s">
        <v>1058</v>
      </c>
      <c r="C16598" s="2" t="s">
        <v>7786</v>
      </c>
      <c r="D16598" s="2" t="s">
        <v>4998</v>
      </c>
      <c r="E16598" s="2" t="s">
        <v>26996</v>
      </c>
    </row>
    <row r="16599" spans="1:5">
      <c r="A16599" t="str">
        <f t="shared" si="260"/>
        <v>CodeGen-scenario1/StringSequence_stringSequence_2000_3_Test.java</v>
      </c>
      <c r="B16599" s="2" t="s">
        <v>1058</v>
      </c>
      <c r="C16599" s="2" t="s">
        <v>7786</v>
      </c>
      <c r="D16599" s="2" t="s">
        <v>26122</v>
      </c>
      <c r="E16599" s="2" t="s">
        <v>26997</v>
      </c>
    </row>
    <row r="16600" spans="1:5">
      <c r="A16600" t="str">
        <f t="shared" si="260"/>
        <v>CodeGen-scenario3/Minpath_minpath_2000_6_Test.java</v>
      </c>
      <c r="B16600" s="2" t="s">
        <v>1058</v>
      </c>
      <c r="C16600" s="2" t="s">
        <v>16714</v>
      </c>
      <c r="D16600" s="2" t="s">
        <v>4948</v>
      </c>
      <c r="E16600" s="2" t="s">
        <v>12911</v>
      </c>
    </row>
    <row r="16601" spans="1:5">
      <c r="A16601" t="str">
        <f t="shared" si="260"/>
        <v>CodeGen-scenario3/Minpath_minpath_2000_6_Test.java</v>
      </c>
      <c r="B16601" s="2" t="s">
        <v>1058</v>
      </c>
      <c r="C16601" s="2" t="s">
        <v>16714</v>
      </c>
      <c r="D16601" s="2" t="s">
        <v>4962</v>
      </c>
      <c r="E16601" s="2" t="s">
        <v>16144</v>
      </c>
    </row>
    <row r="16602" spans="1:5">
      <c r="A16602" t="str">
        <f t="shared" si="260"/>
        <v>CodeGen-scenario3/Minpath_minpath_2000_6_Test.java</v>
      </c>
      <c r="B16602" s="2" t="s">
        <v>1058</v>
      </c>
      <c r="C16602" s="2" t="s">
        <v>16714</v>
      </c>
      <c r="D16602" s="2" t="s">
        <v>4197</v>
      </c>
      <c r="E16602" s="2" t="s">
        <v>4554</v>
      </c>
    </row>
    <row r="16603" spans="1:5">
      <c r="A16603" t="str">
        <f t="shared" si="260"/>
        <v>CodeGen-scenario3/Minpath_minpath_2000_6_Test.java</v>
      </c>
      <c r="B16603" s="2" t="s">
        <v>1058</v>
      </c>
      <c r="C16603" s="2" t="s">
        <v>16714</v>
      </c>
      <c r="D16603" s="2" t="s">
        <v>4210</v>
      </c>
      <c r="E16603" s="2" t="s">
        <v>4554</v>
      </c>
    </row>
    <row r="16604" spans="1:5">
      <c r="A16604" t="str">
        <f t="shared" si="260"/>
        <v>CodeGen-scenario3/Minpath_minpath_2000_6_Test.java</v>
      </c>
      <c r="B16604" s="2" t="s">
        <v>1058</v>
      </c>
      <c r="C16604" s="2" t="s">
        <v>16714</v>
      </c>
      <c r="D16604" s="2" t="s">
        <v>12513</v>
      </c>
      <c r="E16604" s="2" t="s">
        <v>16145</v>
      </c>
    </row>
    <row r="16605" spans="1:5">
      <c r="A16605" t="str">
        <f t="shared" si="260"/>
        <v>CodeGen-scenario3/Minpath_minpath_2000_6_Test.java</v>
      </c>
      <c r="B16605" s="2" t="s">
        <v>1058</v>
      </c>
      <c r="C16605" s="2" t="s">
        <v>16714</v>
      </c>
      <c r="D16605" s="2" t="s">
        <v>14589</v>
      </c>
      <c r="E16605" s="2" t="s">
        <v>16145</v>
      </c>
    </row>
    <row r="16606" spans="1:5">
      <c r="A16606" t="str">
        <f t="shared" si="260"/>
        <v>CodeGen-scenario3/Minpath_minpath_2000_6_Test.java</v>
      </c>
      <c r="B16606" s="2" t="s">
        <v>1058</v>
      </c>
      <c r="C16606" s="2" t="s">
        <v>16714</v>
      </c>
      <c r="D16606" s="2" t="s">
        <v>16146</v>
      </c>
      <c r="E16606" s="2" t="s">
        <v>16145</v>
      </c>
    </row>
    <row r="16607" spans="1:5">
      <c r="A16607" t="str">
        <f t="shared" si="260"/>
        <v>CodeGen-original/RightAngleTriangle_rightAngleTriangle_2000_5_Test.java</v>
      </c>
      <c r="B16607" s="2" t="s">
        <v>1058</v>
      </c>
      <c r="C16607" s="2" t="s">
        <v>6412</v>
      </c>
      <c r="D16607" s="2" t="s">
        <v>4142</v>
      </c>
      <c r="E16607" s="2" t="s">
        <v>15554</v>
      </c>
    </row>
    <row r="16608" spans="1:5">
      <c r="A16608" t="str">
        <f t="shared" si="260"/>
        <v>CodeGen-original/RightAngleTriangle_rightAngleTriangle_2000_5_Test.java</v>
      </c>
      <c r="B16608" s="2" t="s">
        <v>1058</v>
      </c>
      <c r="C16608" s="2" t="s">
        <v>6412</v>
      </c>
      <c r="D16608" s="2" t="s">
        <v>3635</v>
      </c>
      <c r="E16608" s="2" t="s">
        <v>12643</v>
      </c>
    </row>
    <row r="16609" spans="1:5">
      <c r="A16609" t="str">
        <f t="shared" si="260"/>
        <v>CodeGen-scenario3/Exchange_exchange_2000_8_Test.java</v>
      </c>
      <c r="B16609" s="2" t="s">
        <v>1058</v>
      </c>
      <c r="C16609" s="2" t="s">
        <v>9896</v>
      </c>
      <c r="D16609" s="2" t="s">
        <v>4361</v>
      </c>
      <c r="E16609" s="2" t="s">
        <v>14856</v>
      </c>
    </row>
    <row r="16610" spans="1:5">
      <c r="A16610" t="str">
        <f t="shared" si="260"/>
        <v>CodeGen-scenario3/Exchange_exchange_2000_8_Test.java</v>
      </c>
      <c r="B16610" s="2" t="s">
        <v>1058</v>
      </c>
      <c r="C16610" s="2" t="s">
        <v>9896</v>
      </c>
      <c r="D16610" s="2" t="s">
        <v>5156</v>
      </c>
      <c r="E16610" s="2" t="s">
        <v>3677</v>
      </c>
    </row>
    <row r="16611" spans="1:5">
      <c r="A16611" t="str">
        <f t="shared" si="260"/>
        <v>CodeGen-scenario3/Exchange_exchange_2000_8_Test.java</v>
      </c>
      <c r="B16611" s="2" t="s">
        <v>1058</v>
      </c>
      <c r="C16611" s="2" t="s">
        <v>9896</v>
      </c>
      <c r="D16611" s="2" t="s">
        <v>3107</v>
      </c>
      <c r="E16611" s="2" t="s">
        <v>3677</v>
      </c>
    </row>
    <row r="16612" spans="1:5">
      <c r="A16612" t="str">
        <f t="shared" si="260"/>
        <v>CodeGen-scenario3/Exchange_exchange_2000_8_Test.java</v>
      </c>
      <c r="B16612" s="2" t="s">
        <v>1058</v>
      </c>
      <c r="C16612" s="2" t="s">
        <v>9896</v>
      </c>
      <c r="D16612" s="2" t="s">
        <v>5868</v>
      </c>
      <c r="E16612" s="2" t="s">
        <v>3959</v>
      </c>
    </row>
    <row r="16613" spans="1:5">
      <c r="A16613" t="str">
        <f t="shared" si="260"/>
        <v>CodeGen-scenario1/LargestSmallestIntegers_largestSmallestIntegers_2000_2_Test.java</v>
      </c>
      <c r="B16613" s="2" t="s">
        <v>1058</v>
      </c>
      <c r="C16613" s="2" t="s">
        <v>7787</v>
      </c>
      <c r="D16613" s="2" t="s">
        <v>1050</v>
      </c>
      <c r="E16613" s="2" t="s">
        <v>12752</v>
      </c>
    </row>
    <row r="16614" spans="1:5">
      <c r="A16614" t="str">
        <f t="shared" si="260"/>
        <v>CodeGen-scenario1/LargestSmallestIntegers_largestSmallestIntegers_2000_2_Test.java</v>
      </c>
      <c r="B16614" s="2" t="s">
        <v>1058</v>
      </c>
      <c r="C16614" s="2" t="s">
        <v>7787</v>
      </c>
      <c r="D16614" s="2" t="s">
        <v>3635</v>
      </c>
      <c r="E16614" s="2" t="s">
        <v>12752</v>
      </c>
    </row>
    <row r="16615" spans="1:5">
      <c r="A16615" t="str">
        <f t="shared" si="260"/>
        <v>CodeGen-scenario1/LargestSmallestIntegers_largestSmallestIntegers_2000_2_Test.java</v>
      </c>
      <c r="B16615" s="2" t="s">
        <v>1058</v>
      </c>
      <c r="C16615" s="2" t="s">
        <v>7787</v>
      </c>
      <c r="D16615" s="2" t="s">
        <v>3636</v>
      </c>
      <c r="E16615" s="2" t="s">
        <v>12752</v>
      </c>
    </row>
    <row r="16616" spans="1:5">
      <c r="A16616" t="str">
        <f t="shared" si="260"/>
        <v>CodeGen-scenario1/LargestSmallestIntegers_largestSmallestIntegers_2000_2_Test.java</v>
      </c>
      <c r="B16616" s="2" t="s">
        <v>1058</v>
      </c>
      <c r="C16616" s="2" t="s">
        <v>7787</v>
      </c>
      <c r="D16616" s="2" t="s">
        <v>3637</v>
      </c>
      <c r="E16616" s="2" t="s">
        <v>12752</v>
      </c>
    </row>
    <row r="16617" spans="1:5">
      <c r="A16617" t="str">
        <f t="shared" si="260"/>
        <v>CodeGen-scenario1/LargestSmallestIntegers_largestSmallestIntegers_2000_2_Test.java</v>
      </c>
      <c r="B16617" s="2" t="s">
        <v>1058</v>
      </c>
      <c r="C16617" s="2" t="s">
        <v>7787</v>
      </c>
      <c r="D16617" s="2" t="s">
        <v>1051</v>
      </c>
      <c r="E16617" s="2" t="s">
        <v>12752</v>
      </c>
    </row>
    <row r="16618" spans="1:5">
      <c r="A16618" t="str">
        <f t="shared" si="260"/>
        <v>CodeGen-scenario1/LargestSmallestIntegers_largestSmallestIntegers_2000_2_Test.java</v>
      </c>
      <c r="B16618" s="2" t="s">
        <v>1058</v>
      </c>
      <c r="C16618" s="2" t="s">
        <v>7787</v>
      </c>
      <c r="D16618" s="2" t="s">
        <v>3633</v>
      </c>
      <c r="E16618" s="2" t="s">
        <v>12752</v>
      </c>
    </row>
    <row r="16619" spans="1:5">
      <c r="A16619" t="str">
        <f t="shared" si="260"/>
        <v>CodeGen-scenario1/LargestSmallestIntegers_largestSmallestIntegers_2000_2_Test.java</v>
      </c>
      <c r="B16619" s="2" t="s">
        <v>1058</v>
      </c>
      <c r="C16619" s="2" t="s">
        <v>7787</v>
      </c>
      <c r="D16619" s="2" t="s">
        <v>3572</v>
      </c>
      <c r="E16619" s="2" t="s">
        <v>12752</v>
      </c>
    </row>
    <row r="16620" spans="1:5">
      <c r="A16620" t="str">
        <f t="shared" si="260"/>
        <v>CodeGen-scenario1/LargestSmallestIntegers_largestSmallestIntegers_2000_2_Test.java</v>
      </c>
      <c r="B16620" s="2" t="s">
        <v>1058</v>
      </c>
      <c r="C16620" s="2" t="s">
        <v>7787</v>
      </c>
      <c r="D16620" s="2" t="s">
        <v>3644</v>
      </c>
      <c r="E16620" s="2" t="s">
        <v>12752</v>
      </c>
    </row>
    <row r="16621" spans="1:5">
      <c r="A16621" t="str">
        <f t="shared" si="260"/>
        <v>CodeGen-scenario1/LargestSmallestIntegers_largestSmallestIntegers_2000_2_Test.java</v>
      </c>
      <c r="B16621" s="2" t="s">
        <v>1058</v>
      </c>
      <c r="C16621" s="2" t="s">
        <v>7787</v>
      </c>
      <c r="D16621" s="2" t="s">
        <v>3646</v>
      </c>
      <c r="E16621" s="2" t="s">
        <v>12752</v>
      </c>
    </row>
    <row r="16622" spans="1:5">
      <c r="A16622" t="str">
        <f t="shared" si="260"/>
        <v>CodeGen-scenario1/LargestSmallestIntegers_largestSmallestIntegers_2000_2_Test.java</v>
      </c>
      <c r="B16622" s="2" t="s">
        <v>1058</v>
      </c>
      <c r="C16622" s="2" t="s">
        <v>7787</v>
      </c>
      <c r="D16622" s="2" t="s">
        <v>3647</v>
      </c>
      <c r="E16622" s="2" t="s">
        <v>12752</v>
      </c>
    </row>
    <row r="16623" spans="1:5">
      <c r="A16623" t="str">
        <f t="shared" si="260"/>
        <v>CodeGen-scenario1/LargestSmallestIntegers_largestSmallestIntegers_2000_2_Test.java</v>
      </c>
      <c r="B16623" s="2" t="s">
        <v>1058</v>
      </c>
      <c r="C16623" s="2" t="s">
        <v>7787</v>
      </c>
      <c r="D16623" s="2" t="s">
        <v>3648</v>
      </c>
      <c r="E16623" s="2" t="s">
        <v>12752</v>
      </c>
    </row>
    <row r="16624" spans="1:5">
      <c r="A16624" t="str">
        <f t="shared" si="260"/>
        <v>CodeGen-scenario1/LargestSmallestIntegers_largestSmallestIntegers_2000_2_Test.java</v>
      </c>
      <c r="B16624" s="2" t="s">
        <v>1058</v>
      </c>
      <c r="C16624" s="2" t="s">
        <v>7787</v>
      </c>
      <c r="D16624" s="2" t="s">
        <v>3574</v>
      </c>
      <c r="E16624" s="2" t="s">
        <v>12752</v>
      </c>
    </row>
    <row r="16625" spans="1:5">
      <c r="A16625" t="str">
        <f t="shared" si="260"/>
        <v>CodeGen-scenario1/LargestSmallestIntegers_largestSmallestIntegers_2000_2_Test.java</v>
      </c>
      <c r="B16625" s="2" t="s">
        <v>1058</v>
      </c>
      <c r="C16625" s="2" t="s">
        <v>7787</v>
      </c>
      <c r="D16625" s="2" t="s">
        <v>3556</v>
      </c>
      <c r="E16625" s="2" t="s">
        <v>12752</v>
      </c>
    </row>
    <row r="16626" spans="1:5">
      <c r="A16626" t="str">
        <f t="shared" si="260"/>
        <v>CodeGen-scenario1/LargestSmallestIntegers_largestSmallestIntegers_2000_2_Test.java</v>
      </c>
      <c r="B16626" s="2" t="s">
        <v>1058</v>
      </c>
      <c r="C16626" s="2" t="s">
        <v>7787</v>
      </c>
      <c r="D16626" s="2" t="s">
        <v>3739</v>
      </c>
      <c r="E16626" s="2" t="s">
        <v>12752</v>
      </c>
    </row>
    <row r="16627" spans="1:5">
      <c r="A16627" t="str">
        <f t="shared" si="260"/>
        <v>CodeGen-scenario1/LargestSmallestIntegers_largestSmallestIntegers_2000_2_Test.java</v>
      </c>
      <c r="B16627" s="2" t="s">
        <v>1058</v>
      </c>
      <c r="C16627" s="2" t="s">
        <v>7787</v>
      </c>
      <c r="D16627" s="2" t="s">
        <v>3742</v>
      </c>
      <c r="E16627" s="2" t="s">
        <v>12752</v>
      </c>
    </row>
    <row r="16628" spans="1:5">
      <c r="A16628" t="str">
        <f t="shared" si="260"/>
        <v>CodeGen-scenario1/LargestSmallestIntegers_largestSmallestIntegers_2000_2_Test.java</v>
      </c>
      <c r="B16628" s="2" t="s">
        <v>1058</v>
      </c>
      <c r="C16628" s="2" t="s">
        <v>7787</v>
      </c>
      <c r="D16628" s="2" t="s">
        <v>3940</v>
      </c>
      <c r="E16628" s="2" t="s">
        <v>12752</v>
      </c>
    </row>
    <row r="16629" spans="1:5">
      <c r="A16629" t="str">
        <f t="shared" si="260"/>
        <v>CodeGen-scenario1/LargestSmallestIntegers_largestSmallestIntegers_2000_2_Test.java</v>
      </c>
      <c r="B16629" s="2" t="s">
        <v>1058</v>
      </c>
      <c r="C16629" s="2" t="s">
        <v>7787</v>
      </c>
      <c r="D16629" s="2" t="s">
        <v>3578</v>
      </c>
      <c r="E16629" s="2" t="s">
        <v>12752</v>
      </c>
    </row>
    <row r="16630" spans="1:5">
      <c r="A16630" t="str">
        <f t="shared" si="260"/>
        <v>CodeGen-scenario1/LargestSmallestIntegers_largestSmallestIntegers_2000_2_Test.java</v>
      </c>
      <c r="B16630" s="2" t="s">
        <v>1058</v>
      </c>
      <c r="C16630" s="2" t="s">
        <v>7787</v>
      </c>
      <c r="D16630" s="2" t="s">
        <v>3579</v>
      </c>
      <c r="E16630" s="2" t="s">
        <v>12752</v>
      </c>
    </row>
    <row r="16631" spans="1:5">
      <c r="A16631" t="str">
        <f t="shared" si="260"/>
        <v>CodeGen-scenario1/LargestSmallestIntegers_largestSmallestIntegers_2000_2_Test.java</v>
      </c>
      <c r="B16631" s="2" t="s">
        <v>1058</v>
      </c>
      <c r="C16631" s="2" t="s">
        <v>7787</v>
      </c>
      <c r="D16631" s="2" t="s">
        <v>3749</v>
      </c>
      <c r="E16631" s="2" t="s">
        <v>12752</v>
      </c>
    </row>
    <row r="16632" spans="1:5">
      <c r="A16632" t="str">
        <f t="shared" si="260"/>
        <v>CodeGen-scenario1/LargestSmallestIntegers_largestSmallestIntegers_2000_2_Test.java</v>
      </c>
      <c r="B16632" s="2" t="s">
        <v>1058</v>
      </c>
      <c r="C16632" s="2" t="s">
        <v>7787</v>
      </c>
      <c r="D16632" s="2" t="s">
        <v>5315</v>
      </c>
      <c r="E16632" s="2" t="s">
        <v>12752</v>
      </c>
    </row>
    <row r="16633" spans="1:5">
      <c r="A16633" t="str">
        <f t="shared" si="260"/>
        <v>CodeGen-original/NumericalLetterGrade_numericalLetterGrade_2000_10_Test.java</v>
      </c>
      <c r="B16633" s="2" t="s">
        <v>1058</v>
      </c>
      <c r="C16633" s="2" t="s">
        <v>6428</v>
      </c>
      <c r="D16633" s="2" t="s">
        <v>5250</v>
      </c>
      <c r="E16633" s="2" t="s">
        <v>6429</v>
      </c>
    </row>
    <row r="16634" spans="1:5">
      <c r="A16634" t="str">
        <f t="shared" si="260"/>
        <v>CodeGen-original/NumericalLetterGrade_numericalLetterGrade_2000_10_Test.java</v>
      </c>
      <c r="B16634" s="2" t="s">
        <v>1058</v>
      </c>
      <c r="C16634" s="2" t="s">
        <v>6428</v>
      </c>
      <c r="D16634" s="2" t="s">
        <v>3641</v>
      </c>
      <c r="E16634" s="2" t="s">
        <v>15450</v>
      </c>
    </row>
    <row r="16635" spans="1:5">
      <c r="A16635" t="str">
        <f t="shared" si="260"/>
        <v>CodeGen-scenario2/TriangleArea_triangleArea_2000_4_Test.java</v>
      </c>
      <c r="B16635" s="2" t="s">
        <v>1058</v>
      </c>
      <c r="C16635" s="2" t="s">
        <v>9900</v>
      </c>
      <c r="D16635" s="2" t="s">
        <v>9901</v>
      </c>
      <c r="E16635" s="2" t="s">
        <v>14389</v>
      </c>
    </row>
    <row r="16636" spans="1:5">
      <c r="A16636" t="str">
        <f t="shared" si="260"/>
        <v>CodeGen-scenario2/TriangleArea_triangleArea_2000_4_Test.java</v>
      </c>
      <c r="B16636" s="2" t="s">
        <v>1058</v>
      </c>
      <c r="C16636" s="2" t="s">
        <v>9900</v>
      </c>
      <c r="D16636" s="2" t="s">
        <v>2825</v>
      </c>
      <c r="E16636" s="2" t="s">
        <v>14389</v>
      </c>
    </row>
    <row r="16637" spans="1:5">
      <c r="A16637" t="str">
        <f t="shared" si="260"/>
        <v>CodeGen-scenario2/TriangleArea_triangleArea_2000_4_Test.java</v>
      </c>
      <c r="B16637" s="2" t="s">
        <v>1058</v>
      </c>
      <c r="C16637" s="2" t="s">
        <v>9900</v>
      </c>
      <c r="D16637" s="2" t="s">
        <v>4848</v>
      </c>
      <c r="E16637" s="2" t="s">
        <v>14389</v>
      </c>
    </row>
    <row r="16638" spans="1:5">
      <c r="A16638" t="str">
        <f t="shared" si="260"/>
        <v>CodeGen-scenario3/StrongestExtension_strongestExtension_2000_6_Test.java</v>
      </c>
      <c r="B16638" s="2" t="s">
        <v>1058</v>
      </c>
      <c r="C16638" s="2" t="s">
        <v>9904</v>
      </c>
      <c r="D16638" s="2" t="s">
        <v>9689</v>
      </c>
      <c r="E16638" s="2" t="s">
        <v>12708</v>
      </c>
    </row>
    <row r="16639" spans="1:5">
      <c r="A16639" t="str">
        <f t="shared" si="260"/>
        <v>CodeGen-scenario1/GetOddCollatz_getOddCollatz_2000_9_Test.java</v>
      </c>
      <c r="B16639" s="2" t="s">
        <v>1058</v>
      </c>
      <c r="C16639" s="2" t="s">
        <v>7788</v>
      </c>
      <c r="D16639" s="2" t="s">
        <v>3637</v>
      </c>
      <c r="E16639" s="2" t="s">
        <v>12751</v>
      </c>
    </row>
    <row r="16640" spans="1:5">
      <c r="A16640" t="str">
        <f t="shared" si="260"/>
        <v>CodeGen-scenario1/GetOddCollatz_getOddCollatz_2000_9_Test.java</v>
      </c>
      <c r="B16640" s="2" t="s">
        <v>1058</v>
      </c>
      <c r="C16640" s="2" t="s">
        <v>7788</v>
      </c>
      <c r="D16640" s="2" t="s">
        <v>1051</v>
      </c>
      <c r="E16640" s="2" t="s">
        <v>12751</v>
      </c>
    </row>
    <row r="16641" spans="1:5">
      <c r="A16641" t="str">
        <f t="shared" si="260"/>
        <v>CodeGen-scenario1/GetOddCollatz_getOddCollatz_2000_9_Test.java</v>
      </c>
      <c r="B16641" s="2" t="s">
        <v>1058</v>
      </c>
      <c r="C16641" s="2" t="s">
        <v>7788</v>
      </c>
      <c r="D16641" s="2" t="s">
        <v>3647</v>
      </c>
      <c r="E16641" s="2" t="s">
        <v>12751</v>
      </c>
    </row>
    <row r="16642" spans="1:5">
      <c r="A16642" t="str">
        <f t="shared" si="260"/>
        <v>CodeGen-scenario1/GetOddCollatz_getOddCollatz_2000_9_Test.java</v>
      </c>
      <c r="B16642" s="2" t="s">
        <v>1058</v>
      </c>
      <c r="C16642" s="2" t="s">
        <v>7788</v>
      </c>
      <c r="D16642" s="2" t="s">
        <v>3573</v>
      </c>
      <c r="E16642" s="2" t="s">
        <v>12751</v>
      </c>
    </row>
    <row r="16643" spans="1:5">
      <c r="A16643" t="str">
        <f t="shared" si="260"/>
        <v>CodeGen-scenario1/GetOddCollatz_getOddCollatz_2000_9_Test.java</v>
      </c>
      <c r="B16643" s="2" t="s">
        <v>1058</v>
      </c>
      <c r="C16643" s="2" t="s">
        <v>7788</v>
      </c>
      <c r="D16643" s="2" t="s">
        <v>4245</v>
      </c>
      <c r="E16643" s="2" t="s">
        <v>26998</v>
      </c>
    </row>
    <row r="16644" spans="1:5">
      <c r="A16644" t="str">
        <f t="shared" si="260"/>
        <v>CodeGen-scenario1/GetOddCollatz_getOddCollatz_2000_9_Test.java</v>
      </c>
      <c r="B16644" s="2" t="s">
        <v>1058</v>
      </c>
      <c r="C16644" s="2" t="s">
        <v>7788</v>
      </c>
      <c r="D16644" s="2" t="s">
        <v>3736</v>
      </c>
      <c r="E16644" s="2" t="s">
        <v>14870</v>
      </c>
    </row>
    <row r="16645" spans="1:5">
      <c r="A16645" t="str">
        <f t="shared" si="260"/>
        <v>CodeGen-scenario1/GetOddCollatz_getOddCollatz_2000_9_Test.java</v>
      </c>
      <c r="B16645" s="2" t="s">
        <v>1058</v>
      </c>
      <c r="C16645" s="2" t="s">
        <v>7788</v>
      </c>
      <c r="D16645" s="2" t="s">
        <v>26999</v>
      </c>
      <c r="E16645" s="2" t="s">
        <v>27000</v>
      </c>
    </row>
    <row r="16646" spans="1:5">
      <c r="A16646" t="str">
        <f t="shared" si="260"/>
        <v>CodeGen-scenario1/Concatenate_concatenate_2000_5_Test.java</v>
      </c>
      <c r="B16646" s="2" t="s">
        <v>1058</v>
      </c>
      <c r="C16646" s="2" t="s">
        <v>7789</v>
      </c>
      <c r="D16646" s="2" t="s">
        <v>4064</v>
      </c>
      <c r="E16646" s="2" t="s">
        <v>4496</v>
      </c>
    </row>
    <row r="16647" spans="1:5">
      <c r="A16647" t="str">
        <f t="shared" si="260"/>
        <v>CodeGen-scenario1/Concatenate_concatenate_2000_5_Test.java</v>
      </c>
      <c r="B16647" s="2" t="s">
        <v>1058</v>
      </c>
      <c r="C16647" s="2" t="s">
        <v>7789</v>
      </c>
      <c r="D16647" s="2" t="s">
        <v>27001</v>
      </c>
      <c r="E16647" s="2" t="s">
        <v>2701</v>
      </c>
    </row>
    <row r="16648" spans="1:5">
      <c r="A16648" t="str">
        <f t="shared" si="260"/>
        <v>CodeGen-scenario1/Concatenate_concatenate_2000_5_Test.java</v>
      </c>
      <c r="B16648" s="2" t="s">
        <v>1058</v>
      </c>
      <c r="C16648" s="2" t="s">
        <v>7789</v>
      </c>
      <c r="D16648" s="2" t="s">
        <v>9872</v>
      </c>
      <c r="E16648" s="2" t="s">
        <v>4496</v>
      </c>
    </row>
    <row r="16649" spans="1:5">
      <c r="A16649" t="str">
        <f t="shared" si="260"/>
        <v>CodeGen-scenario1/Concatenate_concatenate_2000_5_Test.java</v>
      </c>
      <c r="B16649" s="2" t="s">
        <v>1058</v>
      </c>
      <c r="C16649" s="2" t="s">
        <v>7789</v>
      </c>
      <c r="D16649" s="2" t="s">
        <v>7011</v>
      </c>
      <c r="E16649" s="2" t="s">
        <v>2701</v>
      </c>
    </row>
    <row r="16650" spans="1:5">
      <c r="A16650" t="str">
        <f t="shared" si="260"/>
        <v>CodeGen-scenario1/Derivative_derivative_2000_1_Test.java</v>
      </c>
      <c r="B16650" s="2" t="s">
        <v>1058</v>
      </c>
      <c r="C16650" s="2" t="s">
        <v>7790</v>
      </c>
      <c r="D16650" s="2" t="s">
        <v>6813</v>
      </c>
      <c r="E16650" s="2" t="s">
        <v>3677</v>
      </c>
    </row>
    <row r="16651" spans="1:5">
      <c r="A16651" t="str">
        <f t="shared" si="260"/>
        <v>CodeGen-scenario1/Derivative_derivative_2000_1_Test.java</v>
      </c>
      <c r="B16651" s="2" t="s">
        <v>1058</v>
      </c>
      <c r="C16651" s="2" t="s">
        <v>7790</v>
      </c>
      <c r="D16651" s="2" t="s">
        <v>5717</v>
      </c>
      <c r="E16651" s="2" t="s">
        <v>3677</v>
      </c>
    </row>
    <row r="16652" spans="1:5">
      <c r="A16652" t="str">
        <f t="shared" si="260"/>
        <v>CodeGen-scenario1/Derivative_derivative_2000_1_Test.java</v>
      </c>
      <c r="B16652" s="2" t="s">
        <v>1058</v>
      </c>
      <c r="C16652" s="2" t="s">
        <v>7790</v>
      </c>
      <c r="D16652" s="2" t="s">
        <v>11160</v>
      </c>
      <c r="E16652" s="2" t="s">
        <v>3677</v>
      </c>
    </row>
    <row r="16653" spans="1:5">
      <c r="A16653" t="str">
        <f t="shared" ref="A16653:A16716" si="261">B16653&amp;"-"&amp;C16653</f>
        <v>CodeGen-scenario1/Derivative_derivative_2000_1_Test.java</v>
      </c>
      <c r="B16653" s="2" t="s">
        <v>1058</v>
      </c>
      <c r="C16653" s="2" t="s">
        <v>7790</v>
      </c>
      <c r="D16653" s="2" t="s">
        <v>4172</v>
      </c>
      <c r="E16653" s="2" t="s">
        <v>3582</v>
      </c>
    </row>
    <row r="16654" spans="1:5">
      <c r="A16654" t="str">
        <f t="shared" si="261"/>
        <v>CodeGen-scenario1/Derivative_derivative_2000_1_Test.java</v>
      </c>
      <c r="B16654" s="2" t="s">
        <v>1058</v>
      </c>
      <c r="C16654" s="2" t="s">
        <v>7790</v>
      </c>
      <c r="D16654" s="2" t="s">
        <v>3614</v>
      </c>
      <c r="E16654" s="2" t="s">
        <v>3677</v>
      </c>
    </row>
    <row r="16655" spans="1:5">
      <c r="A16655" t="str">
        <f t="shared" si="261"/>
        <v>CodeGen-scenario1/Derivative_derivative_2000_1_Test.java</v>
      </c>
      <c r="B16655" s="2" t="s">
        <v>1058</v>
      </c>
      <c r="C16655" s="2" t="s">
        <v>7790</v>
      </c>
      <c r="D16655" s="2" t="s">
        <v>3615</v>
      </c>
      <c r="E16655" s="2" t="s">
        <v>3677</v>
      </c>
    </row>
    <row r="16656" spans="1:5">
      <c r="A16656" t="str">
        <f t="shared" si="261"/>
        <v>CodeGen-scenario1/Derivative_derivative_2000_1_Test.java</v>
      </c>
      <c r="B16656" s="2" t="s">
        <v>1058</v>
      </c>
      <c r="C16656" s="2" t="s">
        <v>7790</v>
      </c>
      <c r="D16656" s="2" t="s">
        <v>3616</v>
      </c>
      <c r="E16656" s="2" t="s">
        <v>3677</v>
      </c>
    </row>
    <row r="16657" spans="1:5">
      <c r="A16657" t="str">
        <f t="shared" si="261"/>
        <v>CodeGen-scenario1/Derivative_derivative_2000_1_Test.java</v>
      </c>
      <c r="B16657" s="2" t="s">
        <v>1058</v>
      </c>
      <c r="C16657" s="2" t="s">
        <v>7790</v>
      </c>
      <c r="D16657" s="2" t="s">
        <v>9105</v>
      </c>
      <c r="E16657" s="2" t="s">
        <v>27002</v>
      </c>
    </row>
    <row r="16658" spans="1:5">
      <c r="A16658" t="str">
        <f t="shared" si="261"/>
        <v>CodeGen-scenario1/Derivative_derivative_2000_1_Test.java</v>
      </c>
      <c r="B16658" s="2" t="s">
        <v>1058</v>
      </c>
      <c r="C16658" s="2" t="s">
        <v>7790</v>
      </c>
      <c r="D16658" s="2" t="s">
        <v>6346</v>
      </c>
      <c r="E16658" s="2" t="s">
        <v>27003</v>
      </c>
    </row>
    <row r="16659" spans="1:5">
      <c r="A16659" t="str">
        <f t="shared" si="261"/>
        <v>CodeGen-scenario1/Derivative_derivative_2000_1_Test.java</v>
      </c>
      <c r="B16659" s="2" t="s">
        <v>1058</v>
      </c>
      <c r="C16659" s="2" t="s">
        <v>7790</v>
      </c>
      <c r="D16659" s="2" t="s">
        <v>4889</v>
      </c>
      <c r="E16659" s="2" t="s">
        <v>4034</v>
      </c>
    </row>
    <row r="16660" spans="1:5">
      <c r="A16660" t="str">
        <f t="shared" si="261"/>
        <v>CodeGen-scenario1/Derivative_derivative_2000_1_Test.java</v>
      </c>
      <c r="B16660" s="2" t="s">
        <v>1058</v>
      </c>
      <c r="C16660" s="2" t="s">
        <v>7790</v>
      </c>
      <c r="D16660" s="2" t="s">
        <v>9953</v>
      </c>
      <c r="E16660" s="2" t="s">
        <v>27004</v>
      </c>
    </row>
    <row r="16661" spans="1:5">
      <c r="A16661" t="str">
        <f t="shared" si="261"/>
        <v>CodeGen-scenario1/Derivative_derivative_2000_1_Test.java</v>
      </c>
      <c r="B16661" s="2" t="s">
        <v>1058</v>
      </c>
      <c r="C16661" s="2" t="s">
        <v>7790</v>
      </c>
      <c r="D16661" s="106">
        <v>61100</v>
      </c>
      <c r="E16661" s="2" t="s">
        <v>3582</v>
      </c>
    </row>
    <row r="16662" spans="1:5">
      <c r="A16662" t="str">
        <f t="shared" si="261"/>
        <v>CodeGen-scenario1/Derivative_derivative_2000_1_Test.java</v>
      </c>
      <c r="B16662" s="2" t="s">
        <v>1058</v>
      </c>
      <c r="C16662" s="2" t="s">
        <v>7790</v>
      </c>
      <c r="D16662" s="2" t="s">
        <v>5123</v>
      </c>
      <c r="E16662" s="2" t="s">
        <v>27005</v>
      </c>
    </row>
    <row r="16663" spans="1:5">
      <c r="A16663" t="str">
        <f t="shared" si="261"/>
        <v>CodeGen-scenario1/Derivative_derivative_2000_1_Test.java</v>
      </c>
      <c r="B16663" s="2" t="s">
        <v>1058</v>
      </c>
      <c r="C16663" s="2" t="s">
        <v>7790</v>
      </c>
      <c r="D16663" s="2" t="s">
        <v>9070</v>
      </c>
      <c r="E16663" s="2" t="s">
        <v>4034</v>
      </c>
    </row>
    <row r="16664" spans="1:5">
      <c r="A16664" t="str">
        <f t="shared" si="261"/>
        <v>CodeGen-scenario1/Derivative_derivative_2000_1_Test.java</v>
      </c>
      <c r="B16664" s="2" t="s">
        <v>1058</v>
      </c>
      <c r="C16664" s="2" t="s">
        <v>7790</v>
      </c>
      <c r="D16664" s="2" t="s">
        <v>4317</v>
      </c>
      <c r="E16664" s="2" t="s">
        <v>27006</v>
      </c>
    </row>
    <row r="16665" spans="1:5">
      <c r="A16665" t="str">
        <f t="shared" si="261"/>
        <v>CodeGen-scenario1/Derivative_derivative_2000_1_Test.java</v>
      </c>
      <c r="B16665" s="2" t="s">
        <v>1058</v>
      </c>
      <c r="C16665" s="2" t="s">
        <v>7790</v>
      </c>
      <c r="D16665" s="2" t="s">
        <v>27007</v>
      </c>
      <c r="E16665" s="2" t="s">
        <v>27004</v>
      </c>
    </row>
    <row r="16666" spans="1:5">
      <c r="A16666" t="str">
        <f t="shared" si="261"/>
        <v>CodeGen-scenario1/Derivative_derivative_2000_1_Test.java</v>
      </c>
      <c r="B16666" s="2" t="s">
        <v>1058</v>
      </c>
      <c r="C16666" s="2" t="s">
        <v>7790</v>
      </c>
      <c r="D16666" s="106">
        <v>89100</v>
      </c>
      <c r="E16666" s="2" t="s">
        <v>3582</v>
      </c>
    </row>
    <row r="16667" spans="1:5">
      <c r="A16667" t="str">
        <f t="shared" si="261"/>
        <v>CodeGen-scenario1/Derivative_derivative_2000_1_Test.java</v>
      </c>
      <c r="B16667" s="2" t="s">
        <v>1058</v>
      </c>
      <c r="C16667" s="2" t="s">
        <v>7790</v>
      </c>
      <c r="D16667" s="2" t="s">
        <v>27008</v>
      </c>
      <c r="E16667" s="2" t="s">
        <v>27009</v>
      </c>
    </row>
    <row r="16668" spans="1:5">
      <c r="A16668" t="str">
        <f t="shared" si="261"/>
        <v>CodeGen-scenario1/Derivative_derivative_2000_1_Test.java</v>
      </c>
      <c r="B16668" s="2" t="s">
        <v>1058</v>
      </c>
      <c r="C16668" s="2" t="s">
        <v>7790</v>
      </c>
      <c r="D16668" s="2" t="s">
        <v>9134</v>
      </c>
      <c r="E16668" s="2" t="s">
        <v>4034</v>
      </c>
    </row>
    <row r="16669" spans="1:5">
      <c r="A16669" t="str">
        <f t="shared" si="261"/>
        <v>CodeGen-scenario1/Derivative_derivative_2000_1_Test.java</v>
      </c>
      <c r="B16669" s="2" t="s">
        <v>1058</v>
      </c>
      <c r="C16669" s="2" t="s">
        <v>7790</v>
      </c>
      <c r="D16669" s="2" t="s">
        <v>26378</v>
      </c>
      <c r="E16669" s="2" t="s">
        <v>27006</v>
      </c>
    </row>
    <row r="16670" spans="1:5">
      <c r="A16670" t="str">
        <f t="shared" si="261"/>
        <v>CodeGen-scenario1/Derivative_derivative_2000_1_Test.java</v>
      </c>
      <c r="B16670" s="2" t="s">
        <v>1058</v>
      </c>
      <c r="C16670" s="2" t="s">
        <v>7790</v>
      </c>
      <c r="D16670" s="2" t="s">
        <v>27010</v>
      </c>
      <c r="E16670" s="2" t="s">
        <v>27004</v>
      </c>
    </row>
    <row r="16671" spans="1:5">
      <c r="A16671" t="str">
        <f t="shared" si="261"/>
        <v>CodeGen-scenario1/Derivative_derivative_2000_1_Test.java</v>
      </c>
      <c r="B16671" s="2" t="s">
        <v>1058</v>
      </c>
      <c r="C16671" s="2" t="s">
        <v>7790</v>
      </c>
      <c r="D16671" s="2" t="s">
        <v>27011</v>
      </c>
      <c r="E16671" s="2" t="s">
        <v>3582</v>
      </c>
    </row>
    <row r="16672" spans="1:5">
      <c r="A16672" t="str">
        <f t="shared" si="261"/>
        <v>CodeGen-scenario1/Derivative_derivative_2000_1_Test.java</v>
      </c>
      <c r="B16672" s="2" t="s">
        <v>1058</v>
      </c>
      <c r="C16672" s="2" t="s">
        <v>7790</v>
      </c>
      <c r="D16672" s="2" t="s">
        <v>14537</v>
      </c>
      <c r="E16672" s="2" t="s">
        <v>13844</v>
      </c>
    </row>
    <row r="16673" spans="1:5">
      <c r="A16673" t="str">
        <f t="shared" si="261"/>
        <v>CodeGen-original/RescaleToUnit_rescaleToUnit_2000_6_Test.java</v>
      </c>
      <c r="B16673" s="2" t="s">
        <v>1058</v>
      </c>
      <c r="C16673" s="2" t="s">
        <v>6447</v>
      </c>
      <c r="D16673" s="2" t="s">
        <v>4966</v>
      </c>
      <c r="E16673" s="2" t="s">
        <v>14937</v>
      </c>
    </row>
    <row r="16674" spans="1:5">
      <c r="A16674" t="str">
        <f t="shared" si="261"/>
        <v>CodeGen-scenario1/F_f_2000_6_Test.java</v>
      </c>
      <c r="B16674" s="2" t="s">
        <v>1058</v>
      </c>
      <c r="C16674" s="2" t="s">
        <v>7791</v>
      </c>
      <c r="D16674" s="2" t="s">
        <v>3203</v>
      </c>
      <c r="E16674" s="2" t="s">
        <v>27012</v>
      </c>
    </row>
    <row r="16675" spans="1:5">
      <c r="A16675" t="str">
        <f t="shared" si="261"/>
        <v>CodeGen-scenario1/Encrypt_encrypt_2000_6_Test.java</v>
      </c>
      <c r="B16675" s="2" t="s">
        <v>1058</v>
      </c>
      <c r="C16675" s="2" t="s">
        <v>7792</v>
      </c>
      <c r="D16675" s="2" t="s">
        <v>4961</v>
      </c>
      <c r="E16675" s="2" t="s">
        <v>27013</v>
      </c>
    </row>
    <row r="16676" spans="1:5">
      <c r="A16676" t="str">
        <f t="shared" si="261"/>
        <v>CodeGen-scenario1/Encrypt_encrypt_2000_6_Test.java</v>
      </c>
      <c r="B16676" s="2" t="s">
        <v>1058</v>
      </c>
      <c r="C16676" s="2" t="s">
        <v>7792</v>
      </c>
      <c r="D16676" s="2" t="s">
        <v>4070</v>
      </c>
      <c r="E16676" s="2" t="s">
        <v>27014</v>
      </c>
    </row>
    <row r="16677" spans="1:5">
      <c r="A16677" t="str">
        <f t="shared" si="261"/>
        <v>CodeGen-scenario1/Encrypt_encrypt_2000_6_Test.java</v>
      </c>
      <c r="B16677" s="2" t="s">
        <v>1058</v>
      </c>
      <c r="C16677" s="2" t="s">
        <v>7792</v>
      </c>
      <c r="D16677" s="2" t="s">
        <v>4148</v>
      </c>
      <c r="E16677" s="2" t="s">
        <v>27014</v>
      </c>
    </row>
    <row r="16678" spans="1:5">
      <c r="A16678" t="str">
        <f t="shared" si="261"/>
        <v>CodeGen-scenario1/Encrypt_encrypt_2000_6_Test.java</v>
      </c>
      <c r="B16678" s="2" t="s">
        <v>1058</v>
      </c>
      <c r="C16678" s="2" t="s">
        <v>7792</v>
      </c>
      <c r="D16678" s="2" t="s">
        <v>27015</v>
      </c>
      <c r="E16678" s="2" t="s">
        <v>4346</v>
      </c>
    </row>
    <row r="16679" spans="1:5">
      <c r="A16679" t="str">
        <f t="shared" si="261"/>
        <v>CodeGen-original/Minsubarraysum_minsubarraysum_2000_8_Test.java</v>
      </c>
      <c r="B16679" s="2" t="s">
        <v>1058</v>
      </c>
      <c r="C16679" s="2" t="s">
        <v>6451</v>
      </c>
      <c r="D16679" s="2" t="s">
        <v>5756</v>
      </c>
      <c r="E16679" s="2" t="s">
        <v>16391</v>
      </c>
    </row>
    <row r="16680" spans="1:5">
      <c r="A16680" t="str">
        <f t="shared" si="261"/>
        <v>CodeGen-original/Minsubarraysum_minsubarraysum_2000_8_Test.java</v>
      </c>
      <c r="B16680" s="2" t="s">
        <v>1058</v>
      </c>
      <c r="C16680" s="2" t="s">
        <v>6451</v>
      </c>
      <c r="D16680" s="2" t="s">
        <v>5045</v>
      </c>
      <c r="E16680" s="2" t="s">
        <v>16391</v>
      </c>
    </row>
    <row r="16681" spans="1:5">
      <c r="A16681" t="str">
        <f t="shared" si="261"/>
        <v>CodeGen-original/Add1_add_2000_3_Test.java</v>
      </c>
      <c r="B16681" s="2" t="s">
        <v>1058</v>
      </c>
      <c r="C16681" s="2" t="s">
        <v>6452</v>
      </c>
      <c r="D16681" s="2" t="s">
        <v>3572</v>
      </c>
      <c r="E16681" s="2" t="s">
        <v>14007</v>
      </c>
    </row>
    <row r="16682" spans="1:5">
      <c r="A16682" t="str">
        <f t="shared" si="261"/>
        <v>CodeGen-original/Add1_add_2000_3_Test.java</v>
      </c>
      <c r="B16682" s="2" t="s">
        <v>1058</v>
      </c>
      <c r="C16682" s="2" t="s">
        <v>6452</v>
      </c>
      <c r="D16682" s="2" t="s">
        <v>6453</v>
      </c>
      <c r="E16682" s="2" t="s">
        <v>14007</v>
      </c>
    </row>
    <row r="16683" spans="1:5">
      <c r="A16683" t="str">
        <f t="shared" si="261"/>
        <v>CodeGen-original/Add1_add_2000_3_Test.java</v>
      </c>
      <c r="B16683" s="2" t="s">
        <v>1058</v>
      </c>
      <c r="C16683" s="2" t="s">
        <v>6452</v>
      </c>
      <c r="D16683" s="2" t="s">
        <v>6454</v>
      </c>
      <c r="E16683" s="2" t="s">
        <v>3677</v>
      </c>
    </row>
    <row r="16684" spans="1:5">
      <c r="A16684" t="str">
        <f t="shared" si="261"/>
        <v>CodeGen-original/Add1_add_2000_3_Test.java</v>
      </c>
      <c r="B16684" s="2" t="s">
        <v>1058</v>
      </c>
      <c r="C16684" s="2" t="s">
        <v>6452</v>
      </c>
      <c r="D16684" s="2" t="s">
        <v>6455</v>
      </c>
      <c r="E16684" s="2" t="s">
        <v>3677</v>
      </c>
    </row>
    <row r="16685" spans="1:5">
      <c r="A16685" t="str">
        <f t="shared" si="261"/>
        <v>CodeGen-original/Add1_add_2000_3_Test.java</v>
      </c>
      <c r="B16685" s="2" t="s">
        <v>1058</v>
      </c>
      <c r="C16685" s="2" t="s">
        <v>6452</v>
      </c>
      <c r="D16685" s="2" t="s">
        <v>6263</v>
      </c>
      <c r="E16685" s="2" t="s">
        <v>3677</v>
      </c>
    </row>
    <row r="16686" spans="1:5">
      <c r="A16686" t="str">
        <f t="shared" si="261"/>
        <v>CodeGen-original/Add1_add_2000_3_Test.java</v>
      </c>
      <c r="B16686" s="2" t="s">
        <v>1058</v>
      </c>
      <c r="C16686" s="2" t="s">
        <v>6452</v>
      </c>
      <c r="D16686" s="2" t="s">
        <v>4446</v>
      </c>
      <c r="E16686" s="2" t="s">
        <v>3677</v>
      </c>
    </row>
    <row r="16687" spans="1:5">
      <c r="A16687" t="str">
        <f t="shared" si="261"/>
        <v>CodeGen-scenario2/MatchParens_matchParens_2000_2_Test.java</v>
      </c>
      <c r="B16687" s="2" t="s">
        <v>1058</v>
      </c>
      <c r="C16687" s="2" t="s">
        <v>9922</v>
      </c>
      <c r="D16687" s="2" t="s">
        <v>4697</v>
      </c>
      <c r="E16687" s="2" t="s">
        <v>16165</v>
      </c>
    </row>
    <row r="16688" spans="1:5">
      <c r="A16688" t="str">
        <f t="shared" si="261"/>
        <v>CodeGen-scenario2/GetOddCollatz_getOddCollatz_2000_6_Test.java</v>
      </c>
      <c r="B16688" s="2" t="s">
        <v>1058</v>
      </c>
      <c r="C16688" s="2" t="s">
        <v>9923</v>
      </c>
      <c r="D16688" s="2" t="s">
        <v>3640</v>
      </c>
      <c r="E16688" s="2" t="s">
        <v>12751</v>
      </c>
    </row>
    <row r="16689" spans="1:5">
      <c r="A16689" t="str">
        <f t="shared" si="261"/>
        <v>CodeGen-scenario2/GetOddCollatz_getOddCollatz_2000_6_Test.java</v>
      </c>
      <c r="B16689" s="2" t="s">
        <v>1058</v>
      </c>
      <c r="C16689" s="2" t="s">
        <v>9923</v>
      </c>
      <c r="D16689" s="2" t="s">
        <v>3641</v>
      </c>
      <c r="E16689" s="2" t="s">
        <v>12751</v>
      </c>
    </row>
    <row r="16690" spans="1:5">
      <c r="A16690" t="str">
        <f t="shared" si="261"/>
        <v>CodeGen-scenario2/GetOddCollatz_getOddCollatz_2000_6_Test.java</v>
      </c>
      <c r="B16690" s="2" t="s">
        <v>1058</v>
      </c>
      <c r="C16690" s="2" t="s">
        <v>9923</v>
      </c>
      <c r="D16690" s="2" t="s">
        <v>3642</v>
      </c>
      <c r="E16690" s="2" t="s">
        <v>12751</v>
      </c>
    </row>
    <row r="16691" spans="1:5">
      <c r="A16691" t="str">
        <f t="shared" si="261"/>
        <v>CodeGen-scenario2/GetOddCollatz_getOddCollatz_2000_6_Test.java</v>
      </c>
      <c r="B16691" s="2" t="s">
        <v>1058</v>
      </c>
      <c r="C16691" s="2" t="s">
        <v>9923</v>
      </c>
      <c r="D16691" s="2" t="s">
        <v>3643</v>
      </c>
      <c r="E16691" s="2" t="s">
        <v>12751</v>
      </c>
    </row>
    <row r="16692" spans="1:5">
      <c r="A16692" t="str">
        <f t="shared" si="261"/>
        <v>CodeGen-scenario2/GetOddCollatz_getOddCollatz_2000_6_Test.java</v>
      </c>
      <c r="B16692" s="2" t="s">
        <v>1058</v>
      </c>
      <c r="C16692" s="2" t="s">
        <v>9923</v>
      </c>
      <c r="D16692" s="2" t="s">
        <v>3572</v>
      </c>
      <c r="E16692" s="2" t="s">
        <v>12751</v>
      </c>
    </row>
    <row r="16693" spans="1:5">
      <c r="A16693" t="str">
        <f t="shared" si="261"/>
        <v>CodeGen-scenario2/GetOddCollatz_getOddCollatz_2000_6_Test.java</v>
      </c>
      <c r="B16693" s="2" t="s">
        <v>1058</v>
      </c>
      <c r="C16693" s="2" t="s">
        <v>9923</v>
      </c>
      <c r="D16693" s="2" t="s">
        <v>3644</v>
      </c>
      <c r="E16693" s="2" t="s">
        <v>12751</v>
      </c>
    </row>
    <row r="16694" spans="1:5">
      <c r="A16694" t="str">
        <f t="shared" si="261"/>
        <v>CodeGen-scenario2/GetOddCollatz_getOddCollatz_2000_6_Test.java</v>
      </c>
      <c r="B16694" s="2" t="s">
        <v>1058</v>
      </c>
      <c r="C16694" s="2" t="s">
        <v>9923</v>
      </c>
      <c r="D16694" s="2" t="s">
        <v>3645</v>
      </c>
      <c r="E16694" s="2" t="s">
        <v>12751</v>
      </c>
    </row>
    <row r="16695" spans="1:5">
      <c r="A16695" t="str">
        <f t="shared" si="261"/>
        <v>CodeGen-scenario2/GetOddCollatz_getOddCollatz_2000_6_Test.java</v>
      </c>
      <c r="B16695" s="2" t="s">
        <v>1058</v>
      </c>
      <c r="C16695" s="2" t="s">
        <v>9923</v>
      </c>
      <c r="D16695" s="2" t="s">
        <v>3646</v>
      </c>
      <c r="E16695" s="2" t="s">
        <v>12751</v>
      </c>
    </row>
    <row r="16696" spans="1:5">
      <c r="A16696" t="str">
        <f t="shared" si="261"/>
        <v>CodeGen-scenario2/GetOddCollatz_getOddCollatz_2000_6_Test.java</v>
      </c>
      <c r="B16696" s="2" t="s">
        <v>1058</v>
      </c>
      <c r="C16696" s="2" t="s">
        <v>9923</v>
      </c>
      <c r="D16696" s="2" t="s">
        <v>3647</v>
      </c>
      <c r="E16696" s="2" t="s">
        <v>12751</v>
      </c>
    </row>
    <row r="16697" spans="1:5">
      <c r="A16697" t="str">
        <f t="shared" si="261"/>
        <v>CodeGen-scenario2/GetOddCollatz_getOddCollatz_2000_6_Test.java</v>
      </c>
      <c r="B16697" s="2" t="s">
        <v>1058</v>
      </c>
      <c r="C16697" s="2" t="s">
        <v>9923</v>
      </c>
      <c r="D16697" s="2" t="s">
        <v>3573</v>
      </c>
      <c r="E16697" s="2" t="s">
        <v>12751</v>
      </c>
    </row>
    <row r="16698" spans="1:5">
      <c r="A16698" t="str">
        <f t="shared" si="261"/>
        <v>CodeGen-scenario2/ChooseNum_chooseNum_2000_2_Test.java</v>
      </c>
      <c r="B16698" s="2" t="s">
        <v>1058</v>
      </c>
      <c r="C16698" s="2" t="s">
        <v>9929</v>
      </c>
      <c r="D16698" s="2" t="s">
        <v>5045</v>
      </c>
      <c r="E16698" s="2" t="s">
        <v>15904</v>
      </c>
    </row>
    <row r="16699" spans="1:5">
      <c r="A16699" t="str">
        <f t="shared" si="261"/>
        <v>CodeGen-scenario2/ChooseNum_chooseNum_2000_2_Test.java</v>
      </c>
      <c r="B16699" s="2" t="s">
        <v>1058</v>
      </c>
      <c r="C16699" s="2" t="s">
        <v>9929</v>
      </c>
      <c r="D16699" s="2" t="s">
        <v>9930</v>
      </c>
      <c r="E16699" s="2" t="s">
        <v>15904</v>
      </c>
    </row>
    <row r="16700" spans="1:5">
      <c r="A16700" t="str">
        <f t="shared" si="261"/>
        <v>CodeGen-scenario2/ChooseNum_chooseNum_2000_2_Test.java</v>
      </c>
      <c r="B16700" s="2" t="s">
        <v>1058</v>
      </c>
      <c r="C16700" s="2" t="s">
        <v>9929</v>
      </c>
      <c r="D16700" s="2" t="s">
        <v>4812</v>
      </c>
      <c r="E16700" s="2" t="s">
        <v>15904</v>
      </c>
    </row>
    <row r="16701" spans="1:5">
      <c r="A16701" t="str">
        <f t="shared" si="261"/>
        <v>CodeGen-scenario2/ChooseNum_chooseNum_2000_2_Test.java</v>
      </c>
      <c r="B16701" s="2" t="s">
        <v>1058</v>
      </c>
      <c r="C16701" s="2" t="s">
        <v>9929</v>
      </c>
      <c r="D16701" s="2" t="s">
        <v>4528</v>
      </c>
      <c r="E16701" s="2" t="s">
        <v>15904</v>
      </c>
    </row>
    <row r="16702" spans="1:5">
      <c r="A16702" t="str">
        <f t="shared" si="261"/>
        <v>CodeGen-scenario2/ChooseNum_chooseNum_2000_2_Test.java</v>
      </c>
      <c r="B16702" s="2" t="s">
        <v>1058</v>
      </c>
      <c r="C16702" s="2" t="s">
        <v>9929</v>
      </c>
      <c r="D16702" s="2" t="s">
        <v>5456</v>
      </c>
      <c r="E16702" s="2" t="s">
        <v>15904</v>
      </c>
    </row>
    <row r="16703" spans="1:5">
      <c r="A16703" t="str">
        <f t="shared" si="261"/>
        <v>CodeGen-scenario2/ChooseNum_chooseNum_2000_2_Test.java</v>
      </c>
      <c r="B16703" s="2" t="s">
        <v>1058</v>
      </c>
      <c r="C16703" s="2" t="s">
        <v>9929</v>
      </c>
      <c r="D16703" s="2" t="s">
        <v>3558</v>
      </c>
      <c r="E16703" s="2" t="s">
        <v>15904</v>
      </c>
    </row>
    <row r="16704" spans="1:5">
      <c r="A16704" t="str">
        <f t="shared" si="261"/>
        <v>CodeGen-scenario2/ChooseNum_chooseNum_2000_2_Test.java</v>
      </c>
      <c r="B16704" s="2" t="s">
        <v>1058</v>
      </c>
      <c r="C16704" s="2" t="s">
        <v>9929</v>
      </c>
      <c r="D16704" s="2" t="s">
        <v>3627</v>
      </c>
      <c r="E16704" s="2" t="s">
        <v>15904</v>
      </c>
    </row>
    <row r="16705" spans="1:5">
      <c r="A16705" t="str">
        <f t="shared" si="261"/>
        <v>CodeGen-scenario2/ChooseNum_chooseNum_2000_2_Test.java</v>
      </c>
      <c r="B16705" s="2" t="s">
        <v>1058</v>
      </c>
      <c r="C16705" s="2" t="s">
        <v>9929</v>
      </c>
      <c r="D16705" s="2" t="s">
        <v>5355</v>
      </c>
      <c r="E16705" s="2" t="s">
        <v>15904</v>
      </c>
    </row>
    <row r="16706" spans="1:5">
      <c r="A16706" t="str">
        <f t="shared" si="261"/>
        <v>CodeGen-scenario3/Factorize_factorize_2000_2_Test.java</v>
      </c>
      <c r="B16706" s="2" t="s">
        <v>1058</v>
      </c>
      <c r="C16706" s="2" t="s">
        <v>9932</v>
      </c>
      <c r="D16706" s="2" t="s">
        <v>5217</v>
      </c>
      <c r="E16706" s="2" t="s">
        <v>5090</v>
      </c>
    </row>
    <row r="16707" spans="1:5">
      <c r="A16707" t="str">
        <f t="shared" si="261"/>
        <v>CodeGen-scenario3/Factorize_factorize_2000_2_Test.java</v>
      </c>
      <c r="B16707" s="2" t="s">
        <v>1058</v>
      </c>
      <c r="C16707" s="2" t="s">
        <v>9932</v>
      </c>
      <c r="D16707" s="2" t="s">
        <v>4623</v>
      </c>
      <c r="E16707" s="2" t="s">
        <v>5090</v>
      </c>
    </row>
    <row r="16708" spans="1:5">
      <c r="A16708" t="str">
        <f t="shared" si="261"/>
        <v>CodeGen-scenario3/Factorize_factorize_2000_2_Test.java</v>
      </c>
      <c r="B16708" s="2" t="s">
        <v>1058</v>
      </c>
      <c r="C16708" s="2" t="s">
        <v>9932</v>
      </c>
      <c r="D16708" s="2" t="s">
        <v>4556</v>
      </c>
      <c r="E16708" s="2" t="s">
        <v>5090</v>
      </c>
    </row>
    <row r="16709" spans="1:5">
      <c r="A16709" t="str">
        <f t="shared" si="261"/>
        <v>CodeGen-scenario3/Factorize_factorize_2000_2_Test.java</v>
      </c>
      <c r="B16709" s="2" t="s">
        <v>1058</v>
      </c>
      <c r="C16709" s="2" t="s">
        <v>9932</v>
      </c>
      <c r="D16709" s="2" t="s">
        <v>3523</v>
      </c>
      <c r="E16709" s="2" t="s">
        <v>5090</v>
      </c>
    </row>
    <row r="16710" spans="1:5">
      <c r="A16710" t="str">
        <f t="shared" si="261"/>
        <v>CodeGen-scenario3/Factorize_factorize_2000_2_Test.java</v>
      </c>
      <c r="B16710" s="2" t="s">
        <v>1058</v>
      </c>
      <c r="C16710" s="2" t="s">
        <v>9932</v>
      </c>
      <c r="D16710" s="2" t="s">
        <v>4560</v>
      </c>
      <c r="E16710" s="2" t="s">
        <v>5090</v>
      </c>
    </row>
    <row r="16711" spans="1:5">
      <c r="A16711" t="str">
        <f t="shared" si="261"/>
        <v>CodeGen-scenario3/Factorize_factorize_2000_2_Test.java</v>
      </c>
      <c r="B16711" s="2" t="s">
        <v>1058</v>
      </c>
      <c r="C16711" s="2" t="s">
        <v>9932</v>
      </c>
      <c r="D16711" s="2" t="s">
        <v>3860</v>
      </c>
      <c r="E16711" s="2" t="s">
        <v>5090</v>
      </c>
    </row>
    <row r="16712" spans="1:5">
      <c r="A16712" t="str">
        <f t="shared" si="261"/>
        <v>CodeGen-scenario3/Factorize_factorize_2000_2_Test.java</v>
      </c>
      <c r="B16712" s="2" t="s">
        <v>1058</v>
      </c>
      <c r="C16712" s="2" t="s">
        <v>9932</v>
      </c>
      <c r="D16712" s="2" t="s">
        <v>3529</v>
      </c>
      <c r="E16712" s="2" t="s">
        <v>5090</v>
      </c>
    </row>
    <row r="16713" spans="1:5">
      <c r="A16713" t="str">
        <f t="shared" si="261"/>
        <v>CodeGen-scenario3/Factorize_factorize_2000_2_Test.java</v>
      </c>
      <c r="B16713" s="2" t="s">
        <v>1058</v>
      </c>
      <c r="C16713" s="2" t="s">
        <v>9932</v>
      </c>
      <c r="D16713" s="2" t="s">
        <v>8832</v>
      </c>
      <c r="E16713" s="2" t="s">
        <v>5090</v>
      </c>
    </row>
    <row r="16714" spans="1:5">
      <c r="A16714" t="str">
        <f t="shared" si="261"/>
        <v>CodeGen-scenario3/FilterBySubstring_filterBySubstring_2000_3_Test.java</v>
      </c>
      <c r="B16714" s="2" t="s">
        <v>1058</v>
      </c>
      <c r="C16714" s="2" t="s">
        <v>9933</v>
      </c>
      <c r="D16714" s="2" t="s">
        <v>4430</v>
      </c>
      <c r="E16714" s="2" t="s">
        <v>3677</v>
      </c>
    </row>
    <row r="16715" spans="1:5">
      <c r="A16715" t="str">
        <f t="shared" si="261"/>
        <v>CodeGen-scenario1/IsHappy_isHappy_2000_5_Test.java</v>
      </c>
      <c r="B16715" s="2" t="s">
        <v>1058</v>
      </c>
      <c r="C16715" s="2" t="s">
        <v>7793</v>
      </c>
      <c r="D16715" s="2" t="s">
        <v>3710</v>
      </c>
      <c r="E16715" s="2" t="s">
        <v>12662</v>
      </c>
    </row>
    <row r="16716" spans="1:5">
      <c r="A16716" t="str">
        <f t="shared" si="261"/>
        <v>CodeGen-scenario3/RightAngleTriangle_rightAngleTriangle_2000_6_Test.java</v>
      </c>
      <c r="B16716" s="2" t="s">
        <v>1058</v>
      </c>
      <c r="C16716" s="2" t="s">
        <v>9934</v>
      </c>
      <c r="D16716" s="2" t="s">
        <v>2836</v>
      </c>
      <c r="E16716" s="2" t="s">
        <v>9935</v>
      </c>
    </row>
    <row r="16717" spans="1:5">
      <c r="A16717" t="str">
        <f t="shared" ref="A16717:A16780" si="262">B16717&amp;"-"&amp;C16717</f>
        <v>CodeGen-scenario3/RightAngleTriangle_rightAngleTriangle_2000_6_Test.java</v>
      </c>
      <c r="B16717" s="2" t="s">
        <v>1058</v>
      </c>
      <c r="C16717" s="2" t="s">
        <v>9934</v>
      </c>
      <c r="D16717" s="2" t="s">
        <v>5596</v>
      </c>
      <c r="E16717" s="2" t="s">
        <v>9935</v>
      </c>
    </row>
    <row r="16718" spans="1:5">
      <c r="A16718" t="str">
        <f t="shared" si="262"/>
        <v>CodeGen-scenario3/AntiShuffle_antiShuffle_2000_7_Test.java</v>
      </c>
      <c r="B16718" s="2" t="s">
        <v>1058</v>
      </c>
      <c r="C16718" s="2" t="s">
        <v>9936</v>
      </c>
      <c r="D16718" s="2" t="s">
        <v>8937</v>
      </c>
      <c r="E16718" s="2" t="s">
        <v>15195</v>
      </c>
    </row>
    <row r="16719" spans="1:5">
      <c r="A16719" t="str">
        <f t="shared" si="262"/>
        <v>CodeGen-scenario2/Solution_solution_2000_5_Test.java</v>
      </c>
      <c r="B16719" s="2" t="s">
        <v>1058</v>
      </c>
      <c r="C16719" s="2" t="s">
        <v>9937</v>
      </c>
      <c r="D16719" s="2" t="s">
        <v>4358</v>
      </c>
      <c r="E16719" s="2" t="s">
        <v>9938</v>
      </c>
    </row>
    <row r="16720" spans="1:5">
      <c r="A16720" t="str">
        <f t="shared" si="262"/>
        <v>CodeGen-scenario2/Solution_solution_2000_5_Test.java</v>
      </c>
      <c r="B16720" s="2" t="s">
        <v>1058</v>
      </c>
      <c r="C16720" s="2" t="s">
        <v>9937</v>
      </c>
      <c r="D16720" s="2" t="s">
        <v>3262</v>
      </c>
      <c r="E16720" s="2" t="s">
        <v>9938</v>
      </c>
    </row>
    <row r="16721" spans="1:5">
      <c r="A16721" t="str">
        <f t="shared" si="262"/>
        <v>CodeGen-scenario2/Solution_solution_2000_5_Test.java</v>
      </c>
      <c r="B16721" s="2" t="s">
        <v>1058</v>
      </c>
      <c r="C16721" s="2" t="s">
        <v>9937</v>
      </c>
      <c r="D16721" s="2" t="s">
        <v>9853</v>
      </c>
      <c r="E16721" s="2" t="s">
        <v>9938</v>
      </c>
    </row>
    <row r="16722" spans="1:5">
      <c r="A16722" t="str">
        <f t="shared" si="262"/>
        <v>CodeGen-scenario2/Solution_solution_2000_5_Test.java</v>
      </c>
      <c r="B16722" s="2" t="s">
        <v>1058</v>
      </c>
      <c r="C16722" s="2" t="s">
        <v>9937</v>
      </c>
      <c r="D16722" s="2" t="s">
        <v>3588</v>
      </c>
      <c r="E16722" s="2" t="s">
        <v>3677</v>
      </c>
    </row>
    <row r="16723" spans="1:5">
      <c r="A16723" t="str">
        <f t="shared" si="262"/>
        <v>CodeGen-scenario2/Solution_solution_2000_5_Test.java</v>
      </c>
      <c r="B16723" s="2" t="s">
        <v>1058</v>
      </c>
      <c r="C16723" s="2" t="s">
        <v>9937</v>
      </c>
      <c r="D16723" s="2" t="s">
        <v>9939</v>
      </c>
      <c r="E16723" s="2" t="s">
        <v>9938</v>
      </c>
    </row>
    <row r="16724" spans="1:5">
      <c r="A16724" t="str">
        <f t="shared" si="262"/>
        <v>CodeGen-scenario2/Solution_solution_2000_5_Test.java</v>
      </c>
      <c r="B16724" s="2" t="s">
        <v>1058</v>
      </c>
      <c r="C16724" s="2" t="s">
        <v>9937</v>
      </c>
      <c r="D16724" s="2" t="s">
        <v>4648</v>
      </c>
      <c r="E16724" s="2" t="s">
        <v>9938</v>
      </c>
    </row>
    <row r="16725" spans="1:5">
      <c r="A16725" t="str">
        <f t="shared" si="262"/>
        <v>CodeGen-scenario2/Solution_solution_2000_5_Test.java</v>
      </c>
      <c r="B16725" s="2" t="s">
        <v>1058</v>
      </c>
      <c r="C16725" s="2" t="s">
        <v>9937</v>
      </c>
      <c r="D16725" s="2" t="s">
        <v>9940</v>
      </c>
      <c r="E16725" s="2" t="s">
        <v>16330</v>
      </c>
    </row>
    <row r="16726" spans="1:5">
      <c r="A16726" t="str">
        <f t="shared" si="262"/>
        <v>CodeGen-scenario2/Solution_solution_2000_5_Test.java</v>
      </c>
      <c r="B16726" s="2" t="s">
        <v>1058</v>
      </c>
      <c r="C16726" s="2" t="s">
        <v>9937</v>
      </c>
      <c r="D16726" s="2" t="s">
        <v>9288</v>
      </c>
      <c r="E16726" s="2" t="s">
        <v>3677</v>
      </c>
    </row>
    <row r="16727" spans="1:5">
      <c r="A16727" t="str">
        <f t="shared" si="262"/>
        <v>CodeGen-scenario2/Solution_solution_2000_5_Test.java</v>
      </c>
      <c r="B16727" s="2" t="s">
        <v>1058</v>
      </c>
      <c r="C16727" s="2" t="s">
        <v>9937</v>
      </c>
      <c r="D16727" s="2" t="s">
        <v>6849</v>
      </c>
      <c r="E16727" s="2" t="s">
        <v>3677</v>
      </c>
    </row>
    <row r="16728" spans="1:5">
      <c r="A16728" t="str">
        <f t="shared" si="262"/>
        <v>CodeGen-scenario2/Solution_solution_2000_5_Test.java</v>
      </c>
      <c r="B16728" s="2" t="s">
        <v>1058</v>
      </c>
      <c r="C16728" s="2" t="s">
        <v>9937</v>
      </c>
      <c r="D16728" s="2" t="s">
        <v>9805</v>
      </c>
      <c r="E16728" s="2" t="s">
        <v>3677</v>
      </c>
    </row>
    <row r="16729" spans="1:5">
      <c r="A16729" t="str">
        <f t="shared" si="262"/>
        <v>CodeGen-original/Median_median_2000_8_Test.java</v>
      </c>
      <c r="B16729" s="2" t="s">
        <v>1058</v>
      </c>
      <c r="C16729" s="2" t="s">
        <v>6484</v>
      </c>
      <c r="D16729" s="2" t="s">
        <v>5115</v>
      </c>
      <c r="E16729" s="2" t="s">
        <v>3677</v>
      </c>
    </row>
    <row r="16730" spans="1:5">
      <c r="A16730" t="str">
        <f t="shared" si="262"/>
        <v>CodeGen-scenario2/GetMaxTriples_getMaxTriples_2000_5_Test.java</v>
      </c>
      <c r="B16730" s="2" t="s">
        <v>1058</v>
      </c>
      <c r="C16730" s="2" t="s">
        <v>9941</v>
      </c>
      <c r="D16730" s="2" t="s">
        <v>5103</v>
      </c>
      <c r="E16730" s="2" t="s">
        <v>4257</v>
      </c>
    </row>
    <row r="16731" spans="1:5">
      <c r="A16731" t="str">
        <f t="shared" si="262"/>
        <v>CodeGen-scenario1/CorrectBracketing_correctBracketing_2000_5_Test.java</v>
      </c>
      <c r="B16731" s="2" t="s">
        <v>1058</v>
      </c>
      <c r="C16731" s="2" t="s">
        <v>7794</v>
      </c>
      <c r="D16731" s="2" t="s">
        <v>3197</v>
      </c>
      <c r="E16731" s="2" t="s">
        <v>27016</v>
      </c>
    </row>
    <row r="16732" spans="1:5">
      <c r="A16732" t="str">
        <f t="shared" si="262"/>
        <v>CodeGen-scenario3/ByLength_byLength_2000_7_Test.java</v>
      </c>
      <c r="B16732" s="2" t="s">
        <v>1058</v>
      </c>
      <c r="C16732" s="2" t="s">
        <v>9942</v>
      </c>
      <c r="D16732" s="2" t="s">
        <v>4142</v>
      </c>
      <c r="E16732" s="2" t="s">
        <v>12991</v>
      </c>
    </row>
    <row r="16733" spans="1:5">
      <c r="A16733" t="str">
        <f t="shared" si="262"/>
        <v>CodeGen-scenario3/ByLength_byLength_2000_7_Test.java</v>
      </c>
      <c r="B16733" s="2" t="s">
        <v>1058</v>
      </c>
      <c r="C16733" s="2" t="s">
        <v>9942</v>
      </c>
      <c r="D16733" s="2" t="s">
        <v>4333</v>
      </c>
      <c r="E16733" s="2" t="s">
        <v>12991</v>
      </c>
    </row>
    <row r="16734" spans="1:5">
      <c r="A16734" t="str">
        <f t="shared" si="262"/>
        <v>CodeGen-scenario2/IsHappy_isHappy_2000_9_Test.java</v>
      </c>
      <c r="B16734" s="2" t="s">
        <v>1058</v>
      </c>
      <c r="C16734" s="2" t="s">
        <v>9945</v>
      </c>
      <c r="D16734" s="2" t="s">
        <v>9889</v>
      </c>
      <c r="E16734" s="2" t="s">
        <v>15371</v>
      </c>
    </row>
    <row r="16735" spans="1:5">
      <c r="A16735" t="str">
        <f t="shared" si="262"/>
        <v>CodeGen-scenario2/IsHappy_isHappy_2000_9_Test.java</v>
      </c>
      <c r="B16735" s="2" t="s">
        <v>1058</v>
      </c>
      <c r="C16735" s="2" t="s">
        <v>9945</v>
      </c>
      <c r="D16735" s="2" t="s">
        <v>4079</v>
      </c>
      <c r="E16735" s="2" t="s">
        <v>15371</v>
      </c>
    </row>
    <row r="16736" spans="1:5">
      <c r="A16736" t="str">
        <f t="shared" si="262"/>
        <v>CodeGen-scenario1/Unique_unique_2000_6_Test.java</v>
      </c>
      <c r="B16736" s="2" t="s">
        <v>1058</v>
      </c>
      <c r="C16736" s="2" t="s">
        <v>7795</v>
      </c>
      <c r="D16736" s="2" t="s">
        <v>6245</v>
      </c>
      <c r="E16736" s="2" t="s">
        <v>3859</v>
      </c>
    </row>
    <row r="16737" spans="1:5">
      <c r="A16737" t="str">
        <f t="shared" si="262"/>
        <v>CodeGen-original/StringXor_stringXor_2000_7_Test.java</v>
      </c>
      <c r="B16737" s="2" t="s">
        <v>1058</v>
      </c>
      <c r="C16737" s="2" t="s">
        <v>6485</v>
      </c>
      <c r="D16737" s="2" t="s">
        <v>6486</v>
      </c>
      <c r="E16737" s="2" t="s">
        <v>14661</v>
      </c>
    </row>
    <row r="16738" spans="1:5">
      <c r="A16738" t="str">
        <f t="shared" si="262"/>
        <v>CodeGen-original/StringXor_stringXor_2000_7_Test.java</v>
      </c>
      <c r="B16738" s="2" t="s">
        <v>1058</v>
      </c>
      <c r="C16738" s="2" t="s">
        <v>6485</v>
      </c>
      <c r="D16738" s="2" t="s">
        <v>6487</v>
      </c>
      <c r="E16738" s="2" t="s">
        <v>14662</v>
      </c>
    </row>
    <row r="16739" spans="1:5">
      <c r="A16739" t="str">
        <f t="shared" si="262"/>
        <v>CodeGen-scenario2/Median_median_2000_2_Test.java</v>
      </c>
      <c r="B16739" s="2" t="s">
        <v>1058</v>
      </c>
      <c r="C16739" s="2" t="s">
        <v>9952</v>
      </c>
      <c r="D16739" s="2" t="s">
        <v>4052</v>
      </c>
      <c r="E16739" s="2" t="s">
        <v>15576</v>
      </c>
    </row>
    <row r="16740" spans="1:5">
      <c r="A16740" t="str">
        <f t="shared" si="262"/>
        <v>CodeGen-scenario2/Median_median_2000_2_Test.java</v>
      </c>
      <c r="B16740" s="2" t="s">
        <v>1058</v>
      </c>
      <c r="C16740" s="2" t="s">
        <v>9952</v>
      </c>
      <c r="D16740" s="2" t="s">
        <v>6869</v>
      </c>
      <c r="E16740" s="2" t="s">
        <v>15225</v>
      </c>
    </row>
    <row r="16741" spans="1:5">
      <c r="A16741" t="str">
        <f t="shared" si="262"/>
        <v>CodeGen-scenario2/Median_median_2000_2_Test.java</v>
      </c>
      <c r="B16741" s="2" t="s">
        <v>1058</v>
      </c>
      <c r="C16741" s="2" t="s">
        <v>9952</v>
      </c>
      <c r="D16741" s="2" t="s">
        <v>3746</v>
      </c>
      <c r="E16741" s="2" t="s">
        <v>9505</v>
      </c>
    </row>
    <row r="16742" spans="1:5">
      <c r="A16742" t="str">
        <f t="shared" si="262"/>
        <v>CodeGen-scenario2/Median_median_2000_2_Test.java</v>
      </c>
      <c r="B16742" s="2" t="s">
        <v>1058</v>
      </c>
      <c r="C16742" s="2" t="s">
        <v>9952</v>
      </c>
      <c r="D16742" s="2" t="s">
        <v>9953</v>
      </c>
      <c r="E16742" s="2" t="s">
        <v>9505</v>
      </c>
    </row>
    <row r="16743" spans="1:5">
      <c r="A16743" t="str">
        <f t="shared" si="262"/>
        <v>CodeGen-scenario2/Median_median_2000_2_Test.java</v>
      </c>
      <c r="B16743" s="2" t="s">
        <v>1058</v>
      </c>
      <c r="C16743" s="2" t="s">
        <v>9952</v>
      </c>
      <c r="D16743" s="2" t="s">
        <v>9954</v>
      </c>
      <c r="E16743" s="2" t="s">
        <v>9505</v>
      </c>
    </row>
    <row r="16744" spans="1:5">
      <c r="A16744" t="str">
        <f t="shared" si="262"/>
        <v>CodeGen-scenario2/Median_median_2000_2_Test.java</v>
      </c>
      <c r="B16744" s="2" t="s">
        <v>1058</v>
      </c>
      <c r="C16744" s="2" t="s">
        <v>9952</v>
      </c>
      <c r="D16744" s="2" t="s">
        <v>3756</v>
      </c>
      <c r="E16744" s="2" t="s">
        <v>9505</v>
      </c>
    </row>
    <row r="16745" spans="1:5">
      <c r="A16745" t="str">
        <f t="shared" si="262"/>
        <v>CodeGen-scenario2/Median_median_2000_2_Test.java</v>
      </c>
      <c r="B16745" s="2" t="s">
        <v>1058</v>
      </c>
      <c r="C16745" s="2" t="s">
        <v>9952</v>
      </c>
      <c r="D16745" s="2" t="s">
        <v>4548</v>
      </c>
      <c r="E16745" s="2" t="s">
        <v>15576</v>
      </c>
    </row>
    <row r="16746" spans="1:5">
      <c r="A16746" t="str">
        <f t="shared" si="262"/>
        <v>CodeGen-scenario2/Median_median_2000_2_Test.java</v>
      </c>
      <c r="B16746" s="2" t="s">
        <v>1058</v>
      </c>
      <c r="C16746" s="2" t="s">
        <v>9952</v>
      </c>
      <c r="D16746" s="2" t="s">
        <v>9955</v>
      </c>
      <c r="E16746" s="2" t="s">
        <v>15225</v>
      </c>
    </row>
    <row r="16747" spans="1:5">
      <c r="A16747" t="str">
        <f t="shared" si="262"/>
        <v>CodeGen-scenario2/Median_median_2000_2_Test.java</v>
      </c>
      <c r="B16747" s="2" t="s">
        <v>1058</v>
      </c>
      <c r="C16747" s="2" t="s">
        <v>9952</v>
      </c>
      <c r="D16747" s="2" t="s">
        <v>9956</v>
      </c>
      <c r="E16747" s="2" t="s">
        <v>9505</v>
      </c>
    </row>
    <row r="16748" spans="1:5">
      <c r="A16748" t="str">
        <f t="shared" si="262"/>
        <v>CodeGen-scenario2/Median_median_2000_2_Test.java</v>
      </c>
      <c r="B16748" s="2" t="s">
        <v>1058</v>
      </c>
      <c r="C16748" s="2" t="s">
        <v>9952</v>
      </c>
      <c r="D16748" s="2" t="s">
        <v>9957</v>
      </c>
      <c r="E16748" s="2" t="s">
        <v>9505</v>
      </c>
    </row>
    <row r="16749" spans="1:5">
      <c r="A16749" t="str">
        <f t="shared" si="262"/>
        <v>CodeGen-scenario2/Median_median_2000_2_Test.java</v>
      </c>
      <c r="B16749" s="2" t="s">
        <v>1058</v>
      </c>
      <c r="C16749" s="2" t="s">
        <v>9952</v>
      </c>
      <c r="D16749" s="2" t="s">
        <v>9958</v>
      </c>
      <c r="E16749" s="2" t="s">
        <v>9505</v>
      </c>
    </row>
    <row r="16750" spans="1:5">
      <c r="A16750" t="str">
        <f t="shared" si="262"/>
        <v>CodeGen-scenario2/Median_median_2000_2_Test.java</v>
      </c>
      <c r="B16750" s="2" t="s">
        <v>1058</v>
      </c>
      <c r="C16750" s="2" t="s">
        <v>9952</v>
      </c>
      <c r="D16750" s="2" t="s">
        <v>9959</v>
      </c>
      <c r="E16750" s="2" t="s">
        <v>9505</v>
      </c>
    </row>
    <row r="16751" spans="1:5">
      <c r="A16751" t="str">
        <f t="shared" si="262"/>
        <v>CodeGen-scenario2/Median_median_2000_2_Test.java</v>
      </c>
      <c r="B16751" s="2" t="s">
        <v>1058</v>
      </c>
      <c r="C16751" s="2" t="s">
        <v>9952</v>
      </c>
      <c r="D16751" s="2" t="s">
        <v>8956</v>
      </c>
      <c r="E16751" s="2" t="s">
        <v>9505</v>
      </c>
    </row>
    <row r="16752" spans="1:5">
      <c r="A16752" t="str">
        <f t="shared" si="262"/>
        <v>CodeGen-scenario2/Median_median_2000_2_Test.java</v>
      </c>
      <c r="B16752" s="2" t="s">
        <v>1058</v>
      </c>
      <c r="C16752" s="2" t="s">
        <v>9952</v>
      </c>
      <c r="D16752" s="2" t="s">
        <v>3241</v>
      </c>
      <c r="E16752" s="2" t="s">
        <v>9505</v>
      </c>
    </row>
    <row r="16753" spans="1:5">
      <c r="A16753" t="str">
        <f t="shared" si="262"/>
        <v>CodeGen-scenario2/Median_median_2000_2_Test.java</v>
      </c>
      <c r="B16753" s="2" t="s">
        <v>1058</v>
      </c>
      <c r="C16753" s="2" t="s">
        <v>9952</v>
      </c>
      <c r="D16753" s="2" t="s">
        <v>9960</v>
      </c>
      <c r="E16753" s="2" t="s">
        <v>9505</v>
      </c>
    </row>
    <row r="16754" spans="1:5">
      <c r="A16754" t="str">
        <f t="shared" si="262"/>
        <v>CodeGen-scenario2/Median_median_2000_2_Test.java</v>
      </c>
      <c r="B16754" s="2" t="s">
        <v>1058</v>
      </c>
      <c r="C16754" s="2" t="s">
        <v>9952</v>
      </c>
      <c r="D16754" s="2" t="s">
        <v>9961</v>
      </c>
      <c r="E16754" s="2" t="s">
        <v>9505</v>
      </c>
    </row>
    <row r="16755" spans="1:5">
      <c r="A16755" t="str">
        <f t="shared" si="262"/>
        <v>CodeGen-scenario2/Median_median_2000_2_Test.java</v>
      </c>
      <c r="B16755" s="2" t="s">
        <v>1058</v>
      </c>
      <c r="C16755" s="2" t="s">
        <v>9952</v>
      </c>
      <c r="D16755" s="2" t="s">
        <v>9962</v>
      </c>
      <c r="E16755" s="2" t="s">
        <v>9505</v>
      </c>
    </row>
    <row r="16756" spans="1:5">
      <c r="A16756" t="str">
        <f t="shared" si="262"/>
        <v>CodeGen-scenario2/Median_median_2000_2_Test.java</v>
      </c>
      <c r="B16756" s="2" t="s">
        <v>1058</v>
      </c>
      <c r="C16756" s="2" t="s">
        <v>9952</v>
      </c>
      <c r="D16756" s="2" t="s">
        <v>9963</v>
      </c>
      <c r="E16756" s="2" t="s">
        <v>9964</v>
      </c>
    </row>
    <row r="16757" spans="1:5">
      <c r="A16757" t="str">
        <f t="shared" si="262"/>
        <v>CodeGen-scenario2/Median_median_2000_2_Test.java</v>
      </c>
      <c r="B16757" s="2" t="s">
        <v>1058</v>
      </c>
      <c r="C16757" s="2" t="s">
        <v>9952</v>
      </c>
      <c r="D16757" s="2" t="s">
        <v>9965</v>
      </c>
      <c r="E16757" s="2" t="s">
        <v>9964</v>
      </c>
    </row>
    <row r="16758" spans="1:5">
      <c r="A16758" t="str">
        <f t="shared" si="262"/>
        <v>CodeGen-scenario2/Median_median_2000_2_Test.java</v>
      </c>
      <c r="B16758" s="2" t="s">
        <v>1058</v>
      </c>
      <c r="C16758" s="2" t="s">
        <v>9952</v>
      </c>
      <c r="D16758" s="2" t="s">
        <v>4617</v>
      </c>
      <c r="E16758" s="2" t="s">
        <v>9964</v>
      </c>
    </row>
    <row r="16759" spans="1:5">
      <c r="A16759" t="str">
        <f t="shared" si="262"/>
        <v>CodeGen-scenario2/Median_median_2000_2_Test.java</v>
      </c>
      <c r="B16759" s="2" t="s">
        <v>1058</v>
      </c>
      <c r="C16759" s="2" t="s">
        <v>9952</v>
      </c>
      <c r="D16759" s="2" t="s">
        <v>9966</v>
      </c>
      <c r="E16759" s="2" t="s">
        <v>2869</v>
      </c>
    </row>
    <row r="16760" spans="1:5">
      <c r="A16760" t="str">
        <f t="shared" si="262"/>
        <v>CodeGen-scenario2/SortNumbers_sortNumbers_2000_9_Test.java</v>
      </c>
      <c r="B16760" s="2" t="s">
        <v>1058</v>
      </c>
      <c r="C16760" s="2" t="s">
        <v>9967</v>
      </c>
      <c r="D16760" s="2" t="s">
        <v>1052</v>
      </c>
      <c r="E16760" s="2" t="s">
        <v>16283</v>
      </c>
    </row>
    <row r="16761" spans="1:5">
      <c r="A16761" t="str">
        <f t="shared" si="262"/>
        <v>CodeGen-scenario3/TriangleArea_triangleArea_2000_10_Test.java</v>
      </c>
      <c r="B16761" s="2" t="s">
        <v>1058</v>
      </c>
      <c r="C16761" s="2" t="s">
        <v>9968</v>
      </c>
      <c r="D16761" s="2" t="s">
        <v>3623</v>
      </c>
      <c r="E16761" s="2" t="s">
        <v>14972</v>
      </c>
    </row>
    <row r="16762" spans="1:5">
      <c r="A16762" t="str">
        <f t="shared" si="262"/>
        <v>CodeGen-scenario3/TriangleArea_triangleArea_2000_10_Test.java</v>
      </c>
      <c r="B16762" s="2" t="s">
        <v>1058</v>
      </c>
      <c r="C16762" s="2" t="s">
        <v>9968</v>
      </c>
      <c r="D16762" s="2" t="s">
        <v>8045</v>
      </c>
      <c r="E16762" s="2" t="s">
        <v>14972</v>
      </c>
    </row>
    <row r="16763" spans="1:5">
      <c r="A16763" t="str">
        <f t="shared" si="262"/>
        <v>CodeGen-scenario3/TriangleArea_triangleArea_2000_10_Test.java</v>
      </c>
      <c r="B16763" s="2" t="s">
        <v>1058</v>
      </c>
      <c r="C16763" s="2" t="s">
        <v>9968</v>
      </c>
      <c r="D16763" s="2" t="s">
        <v>7820</v>
      </c>
      <c r="E16763" s="2" t="s">
        <v>14972</v>
      </c>
    </row>
    <row r="16764" spans="1:5">
      <c r="A16764" t="str">
        <f t="shared" si="262"/>
        <v>CodeGen-scenario3/TriangleArea_triangleArea_2000_10_Test.java</v>
      </c>
      <c r="B16764" s="2" t="s">
        <v>1058</v>
      </c>
      <c r="C16764" s="2" t="s">
        <v>9968</v>
      </c>
      <c r="D16764" s="2" t="s">
        <v>4162</v>
      </c>
      <c r="E16764" s="2" t="s">
        <v>14972</v>
      </c>
    </row>
    <row r="16765" spans="1:5">
      <c r="A16765" t="str">
        <f t="shared" si="262"/>
        <v>CodeGen-scenario3/IsEqualToSumEven_isEqualToSumEven_2000_2_Test.java</v>
      </c>
      <c r="B16765" s="2" t="s">
        <v>1058</v>
      </c>
      <c r="C16765" s="2" t="s">
        <v>9974</v>
      </c>
      <c r="D16765" s="2" t="s">
        <v>1050</v>
      </c>
      <c r="E16765" s="2" t="s">
        <v>15636</v>
      </c>
    </row>
    <row r="16766" spans="1:5">
      <c r="A16766" t="str">
        <f t="shared" si="262"/>
        <v>CodeGen-scenario3/IsEqualToSumEven_isEqualToSumEven_2000_2_Test.java</v>
      </c>
      <c r="B16766" s="2" t="s">
        <v>1058</v>
      </c>
      <c r="C16766" s="2" t="s">
        <v>9974</v>
      </c>
      <c r="D16766" s="2" t="s">
        <v>3635</v>
      </c>
      <c r="E16766" s="2" t="s">
        <v>15636</v>
      </c>
    </row>
    <row r="16767" spans="1:5">
      <c r="A16767" t="str">
        <f t="shared" si="262"/>
        <v>CodeGen-scenario3/IsEqualToSumEven_isEqualToSumEven_2000_2_Test.java</v>
      </c>
      <c r="B16767" s="2" t="s">
        <v>1058</v>
      </c>
      <c r="C16767" s="2" t="s">
        <v>9974</v>
      </c>
      <c r="D16767" s="2" t="s">
        <v>3319</v>
      </c>
      <c r="E16767" s="2" t="s">
        <v>15637</v>
      </c>
    </row>
    <row r="16768" spans="1:5">
      <c r="A16768" t="str">
        <f t="shared" si="262"/>
        <v>CodeGen-scenario1/Intersperse_intersperse_2000_4_Test.java</v>
      </c>
      <c r="B16768" s="2" t="s">
        <v>1058</v>
      </c>
      <c r="C16768" s="2" t="s">
        <v>7796</v>
      </c>
      <c r="D16768" s="2" t="s">
        <v>4701</v>
      </c>
      <c r="E16768" s="2" t="s">
        <v>4247</v>
      </c>
    </row>
    <row r="16769" spans="1:5">
      <c r="A16769" t="str">
        <f t="shared" si="262"/>
        <v>CodeGen-scenario1/Intersperse_intersperse_2000_4_Test.java</v>
      </c>
      <c r="B16769" s="2" t="s">
        <v>1058</v>
      </c>
      <c r="C16769" s="2" t="s">
        <v>7796</v>
      </c>
      <c r="D16769" s="2" t="s">
        <v>4436</v>
      </c>
      <c r="E16769" s="2" t="s">
        <v>27017</v>
      </c>
    </row>
    <row r="16770" spans="1:5">
      <c r="A16770" t="str">
        <f t="shared" si="262"/>
        <v>CodeGen-scenario1/Intersperse_intersperse_2000_4_Test.java</v>
      </c>
      <c r="B16770" s="2" t="s">
        <v>1058</v>
      </c>
      <c r="C16770" s="2" t="s">
        <v>7796</v>
      </c>
      <c r="D16770" s="2" t="s">
        <v>4222</v>
      </c>
      <c r="E16770" s="2" t="s">
        <v>27018</v>
      </c>
    </row>
    <row r="16771" spans="1:5">
      <c r="A16771" t="str">
        <f t="shared" si="262"/>
        <v>CodeGen-original/CountUpTo_countUpTo_2000_7_Test.java</v>
      </c>
      <c r="B16771" s="2" t="s">
        <v>1058</v>
      </c>
      <c r="C16771" s="2" t="s">
        <v>6506</v>
      </c>
      <c r="D16771" s="2" t="s">
        <v>5605</v>
      </c>
      <c r="E16771" s="2" t="s">
        <v>16051</v>
      </c>
    </row>
    <row r="16772" spans="1:5">
      <c r="A16772" t="str">
        <f t="shared" si="262"/>
        <v>CodeGen-original/CountUpTo_countUpTo_2000_7_Test.java</v>
      </c>
      <c r="B16772" s="2" t="s">
        <v>1058</v>
      </c>
      <c r="C16772" s="2" t="s">
        <v>6506</v>
      </c>
      <c r="D16772" s="2" t="s">
        <v>3641</v>
      </c>
      <c r="E16772" s="2" t="s">
        <v>12643</v>
      </c>
    </row>
    <row r="16773" spans="1:5">
      <c r="A16773" t="str">
        <f t="shared" si="262"/>
        <v>CodeGen-original/CountUpTo_countUpTo_2000_7_Test.java</v>
      </c>
      <c r="B16773" s="2" t="s">
        <v>1058</v>
      </c>
      <c r="C16773" s="2" t="s">
        <v>6506</v>
      </c>
      <c r="D16773" s="2" t="s">
        <v>3642</v>
      </c>
      <c r="E16773" s="2" t="s">
        <v>12643</v>
      </c>
    </row>
    <row r="16774" spans="1:5">
      <c r="A16774" t="str">
        <f t="shared" si="262"/>
        <v>CodeGen-original/CountUpTo_countUpTo_2000_7_Test.java</v>
      </c>
      <c r="B16774" s="2" t="s">
        <v>1058</v>
      </c>
      <c r="C16774" s="2" t="s">
        <v>6506</v>
      </c>
      <c r="D16774" s="2" t="s">
        <v>3643</v>
      </c>
      <c r="E16774" s="2" t="s">
        <v>12647</v>
      </c>
    </row>
    <row r="16775" spans="1:5">
      <c r="A16775" t="str">
        <f t="shared" si="262"/>
        <v>CodeGen-original/CountUpTo_countUpTo_2000_7_Test.java</v>
      </c>
      <c r="B16775" s="2" t="s">
        <v>1058</v>
      </c>
      <c r="C16775" s="2" t="s">
        <v>6506</v>
      </c>
      <c r="D16775" s="2" t="s">
        <v>6507</v>
      </c>
      <c r="E16775" s="2" t="s">
        <v>2678</v>
      </c>
    </row>
    <row r="16776" spans="1:5">
      <c r="A16776" t="str">
        <f t="shared" si="262"/>
        <v>CodeGen-original/CountUpTo_countUpTo_2000_7_Test.java</v>
      </c>
      <c r="B16776" s="2" t="s">
        <v>1058</v>
      </c>
      <c r="C16776" s="2" t="s">
        <v>6506</v>
      </c>
      <c r="D16776" s="2" t="s">
        <v>6489</v>
      </c>
      <c r="E16776" s="2" t="s">
        <v>16052</v>
      </c>
    </row>
    <row r="16777" spans="1:5">
      <c r="A16777" t="str">
        <f t="shared" si="262"/>
        <v>CodeGen-original/CountUpTo_countUpTo_2000_7_Test.java</v>
      </c>
      <c r="B16777" s="2" t="s">
        <v>1058</v>
      </c>
      <c r="C16777" s="2" t="s">
        <v>6506</v>
      </c>
      <c r="D16777" s="2" t="s">
        <v>6508</v>
      </c>
      <c r="E16777" s="2" t="s">
        <v>5979</v>
      </c>
    </row>
    <row r="16778" spans="1:5">
      <c r="A16778" t="str">
        <f t="shared" si="262"/>
        <v>CodeGen-original/CountUpTo_countUpTo_2000_7_Test.java</v>
      </c>
      <c r="B16778" s="2" t="s">
        <v>1058</v>
      </c>
      <c r="C16778" s="2" t="s">
        <v>6506</v>
      </c>
      <c r="D16778" s="2" t="s">
        <v>6509</v>
      </c>
      <c r="E16778" s="2" t="s">
        <v>16053</v>
      </c>
    </row>
    <row r="16779" spans="1:5">
      <c r="A16779" t="str">
        <f t="shared" si="262"/>
        <v>CodeGen-original/CountUpTo_countUpTo_2000_7_Test.java</v>
      </c>
      <c r="B16779" s="2" t="s">
        <v>1058</v>
      </c>
      <c r="C16779" s="2" t="s">
        <v>6506</v>
      </c>
      <c r="D16779" s="2" t="s">
        <v>6510</v>
      </c>
      <c r="E16779" s="2" t="s">
        <v>16052</v>
      </c>
    </row>
    <row r="16780" spans="1:5">
      <c r="A16780" t="str">
        <f t="shared" si="262"/>
        <v>CodeGen-original/CountUpTo_countUpTo_2000_7_Test.java</v>
      </c>
      <c r="B16780" s="2" t="s">
        <v>1058</v>
      </c>
      <c r="C16780" s="2" t="s">
        <v>6506</v>
      </c>
      <c r="D16780" s="2" t="s">
        <v>6511</v>
      </c>
      <c r="E16780" s="2" t="s">
        <v>6512</v>
      </c>
    </row>
    <row r="16781" spans="1:5">
      <c r="A16781" t="str">
        <f t="shared" ref="A16781:A16844" si="263">B16781&amp;"-"&amp;C16781</f>
        <v>CodeGen-original/CountUpTo_countUpTo_2000_7_Test.java</v>
      </c>
      <c r="B16781" s="2" t="s">
        <v>1058</v>
      </c>
      <c r="C16781" s="2" t="s">
        <v>6506</v>
      </c>
      <c r="D16781" s="2" t="s">
        <v>6513</v>
      </c>
      <c r="E16781" s="2" t="s">
        <v>5924</v>
      </c>
    </row>
    <row r="16782" spans="1:5">
      <c r="A16782" t="str">
        <f t="shared" si="263"/>
        <v>CodeGen-original/CountUpTo_countUpTo_2000_7_Test.java</v>
      </c>
      <c r="B16782" s="2" t="s">
        <v>1058</v>
      </c>
      <c r="C16782" s="2" t="s">
        <v>6506</v>
      </c>
      <c r="D16782" s="2" t="s">
        <v>6514</v>
      </c>
      <c r="E16782" s="2" t="s">
        <v>12643</v>
      </c>
    </row>
    <row r="16783" spans="1:5">
      <c r="A16783" t="str">
        <f t="shared" si="263"/>
        <v>CodeGen-original/CountUpTo_countUpTo_2000_7_Test.java</v>
      </c>
      <c r="B16783" s="2" t="s">
        <v>1058</v>
      </c>
      <c r="C16783" s="2" t="s">
        <v>6506</v>
      </c>
      <c r="D16783" s="2" t="s">
        <v>6515</v>
      </c>
      <c r="E16783" s="2" t="s">
        <v>5924</v>
      </c>
    </row>
    <row r="16784" spans="1:5">
      <c r="A16784" t="str">
        <f t="shared" si="263"/>
        <v>CodeGen-scenario2/MakePalindrome_makePalindrome_2000_7_Test.java</v>
      </c>
      <c r="B16784" s="2" t="s">
        <v>1058</v>
      </c>
      <c r="C16784" s="2" t="s">
        <v>9975</v>
      </c>
      <c r="D16784" s="2" t="s">
        <v>2718</v>
      </c>
      <c r="E16784" s="2" t="s">
        <v>9068</v>
      </c>
    </row>
    <row r="16785" spans="1:5">
      <c r="A16785" t="str">
        <f t="shared" si="263"/>
        <v>CodeGen-scenario2/SumToN_sumToN_2000_8_Test.java</v>
      </c>
      <c r="B16785" s="2" t="s">
        <v>1058</v>
      </c>
      <c r="C16785" s="2" t="s">
        <v>9977</v>
      </c>
      <c r="D16785" s="2" t="s">
        <v>4459</v>
      </c>
      <c r="E16785" s="2" t="s">
        <v>4257</v>
      </c>
    </row>
    <row r="16786" spans="1:5">
      <c r="A16786" t="str">
        <f t="shared" si="263"/>
        <v>CodeGen-original/F_f_2000_2_Test.java</v>
      </c>
      <c r="B16786" s="2" t="s">
        <v>1058</v>
      </c>
      <c r="C16786" s="2" t="s">
        <v>6522</v>
      </c>
      <c r="D16786" s="2" t="s">
        <v>6523</v>
      </c>
      <c r="E16786" s="2" t="s">
        <v>13791</v>
      </c>
    </row>
    <row r="16787" spans="1:5">
      <c r="A16787" t="str">
        <f t="shared" si="263"/>
        <v>CodeGen-original/F_f_2000_2_Test.java</v>
      </c>
      <c r="B16787" s="2" t="s">
        <v>1058</v>
      </c>
      <c r="C16787" s="2" t="s">
        <v>6522</v>
      </c>
      <c r="D16787" s="2" t="s">
        <v>5681</v>
      </c>
      <c r="E16787" s="2" t="s">
        <v>3089</v>
      </c>
    </row>
    <row r="16788" spans="1:5">
      <c r="A16788" t="str">
        <f t="shared" si="263"/>
        <v>CodeGen-original/F_f_2000_2_Test.java</v>
      </c>
      <c r="B16788" s="2" t="s">
        <v>1058</v>
      </c>
      <c r="C16788" s="2" t="s">
        <v>6522</v>
      </c>
      <c r="D16788" s="2" t="s">
        <v>6524</v>
      </c>
      <c r="E16788" s="2" t="s">
        <v>13792</v>
      </c>
    </row>
    <row r="16789" spans="1:5">
      <c r="A16789" t="str">
        <f t="shared" si="263"/>
        <v>CodeGen-original/F_f_2000_2_Test.java</v>
      </c>
      <c r="B16789" s="2" t="s">
        <v>1058</v>
      </c>
      <c r="C16789" s="2" t="s">
        <v>6522</v>
      </c>
      <c r="D16789" s="2" t="s">
        <v>6525</v>
      </c>
      <c r="E16789" s="2" t="s">
        <v>13792</v>
      </c>
    </row>
    <row r="16790" spans="1:5">
      <c r="A16790" t="str">
        <f t="shared" si="263"/>
        <v>CodeGen-original/F_f_2000_2_Test.java</v>
      </c>
      <c r="B16790" s="2" t="s">
        <v>1058</v>
      </c>
      <c r="C16790" s="2" t="s">
        <v>6522</v>
      </c>
      <c r="D16790" s="2" t="s">
        <v>4843</v>
      </c>
      <c r="E16790" s="2" t="s">
        <v>3089</v>
      </c>
    </row>
    <row r="16791" spans="1:5">
      <c r="A16791" t="str">
        <f t="shared" si="263"/>
        <v>CodeGen-original/F_f_2000_2_Test.java</v>
      </c>
      <c r="B16791" s="2" t="s">
        <v>1058</v>
      </c>
      <c r="C16791" s="2" t="s">
        <v>6522</v>
      </c>
      <c r="D16791" s="2" t="s">
        <v>6526</v>
      </c>
      <c r="E16791" s="2" t="s">
        <v>13793</v>
      </c>
    </row>
    <row r="16792" spans="1:5">
      <c r="A16792" t="str">
        <f t="shared" si="263"/>
        <v>CodeGen-original/F_f_2000_2_Test.java</v>
      </c>
      <c r="B16792" s="2" t="s">
        <v>1058</v>
      </c>
      <c r="C16792" s="2" t="s">
        <v>6522</v>
      </c>
      <c r="D16792" s="2" t="s">
        <v>3749</v>
      </c>
      <c r="E16792" s="2" t="s">
        <v>13794</v>
      </c>
    </row>
    <row r="16793" spans="1:5">
      <c r="A16793" t="str">
        <f t="shared" si="263"/>
        <v>CodeGen-original/F_f_2000_2_Test.java</v>
      </c>
      <c r="B16793" s="2" t="s">
        <v>1058</v>
      </c>
      <c r="C16793" s="2" t="s">
        <v>6522</v>
      </c>
      <c r="D16793" s="2" t="s">
        <v>6527</v>
      </c>
      <c r="E16793" s="2" t="s">
        <v>13795</v>
      </c>
    </row>
    <row r="16794" spans="1:5">
      <c r="A16794" t="str">
        <f t="shared" si="263"/>
        <v>CodeGen-original/F_f_2000_2_Test.java</v>
      </c>
      <c r="B16794" s="2" t="s">
        <v>1058</v>
      </c>
      <c r="C16794" s="2" t="s">
        <v>6522</v>
      </c>
      <c r="D16794" s="2" t="s">
        <v>6528</v>
      </c>
      <c r="E16794" s="2" t="s">
        <v>2874</v>
      </c>
    </row>
    <row r="16795" spans="1:5">
      <c r="A16795" t="str">
        <f t="shared" si="263"/>
        <v>CodeGen-scenario1/TriplesSumToZero_triplesSumToZero_2000_8_Test.java</v>
      </c>
      <c r="B16795" s="2" t="s">
        <v>1058</v>
      </c>
      <c r="C16795" s="2" t="s">
        <v>7797</v>
      </c>
      <c r="D16795" s="2" t="s">
        <v>27019</v>
      </c>
      <c r="E16795" s="2" t="s">
        <v>5037</v>
      </c>
    </row>
    <row r="16796" spans="1:5">
      <c r="A16796" t="str">
        <f t="shared" si="263"/>
        <v>CodeGen-scenario1/TriplesSumToZero_triplesSumToZero_2000_8_Test.java</v>
      </c>
      <c r="B16796" s="2" t="s">
        <v>1058</v>
      </c>
      <c r="C16796" s="2" t="s">
        <v>7797</v>
      </c>
      <c r="D16796" s="2" t="s">
        <v>8468</v>
      </c>
      <c r="E16796" s="2" t="s">
        <v>5037</v>
      </c>
    </row>
    <row r="16797" spans="1:5">
      <c r="A16797" t="str">
        <f t="shared" si="263"/>
        <v>CodeGen-scenario1/TriplesSumToZero_triplesSumToZero_2000_8_Test.java</v>
      </c>
      <c r="B16797" s="2" t="s">
        <v>1058</v>
      </c>
      <c r="C16797" s="2" t="s">
        <v>7797</v>
      </c>
      <c r="D16797" s="2" t="s">
        <v>10969</v>
      </c>
      <c r="E16797" s="2" t="s">
        <v>5037</v>
      </c>
    </row>
    <row r="16798" spans="1:5">
      <c r="A16798" t="str">
        <f t="shared" si="263"/>
        <v>CodeGen-scenario1/TruncateNumber_truncateNumber_2000_4_Test.java</v>
      </c>
      <c r="B16798" s="2" t="s">
        <v>1058</v>
      </c>
      <c r="C16798" s="2" t="s">
        <v>7798</v>
      </c>
      <c r="D16798" s="2" t="s">
        <v>3636</v>
      </c>
      <c r="E16798" s="2" t="s">
        <v>14576</v>
      </c>
    </row>
    <row r="16799" spans="1:5">
      <c r="A16799" t="str">
        <f t="shared" si="263"/>
        <v>CodeGen-original/TruncateNumber_truncateNumber_2000_8_Test.java</v>
      </c>
      <c r="B16799" s="2" t="s">
        <v>1058</v>
      </c>
      <c r="C16799" s="2" t="s">
        <v>3544</v>
      </c>
      <c r="D16799" s="2" t="s">
        <v>3545</v>
      </c>
      <c r="E16799" s="2" t="s">
        <v>3546</v>
      </c>
    </row>
    <row r="16800" spans="1:5">
      <c r="A16800" t="str">
        <f t="shared" si="263"/>
        <v>CodeGen-original/TruncateNumber_truncateNumber_2000_8_Test.java</v>
      </c>
      <c r="B16800" s="2" t="s">
        <v>1058</v>
      </c>
      <c r="C16800" s="2" t="s">
        <v>3544</v>
      </c>
      <c r="D16800" s="2" t="s">
        <v>3547</v>
      </c>
      <c r="E16800" s="2" t="s">
        <v>3546</v>
      </c>
    </row>
    <row r="16801" spans="1:5">
      <c r="A16801" t="str">
        <f t="shared" si="263"/>
        <v>CodeGen-original/TruncateNumber_truncateNumber_2000_8_Test.java</v>
      </c>
      <c r="B16801" s="2" t="s">
        <v>1058</v>
      </c>
      <c r="C16801" s="2" t="s">
        <v>3544</v>
      </c>
      <c r="D16801" s="2" t="s">
        <v>3548</v>
      </c>
      <c r="E16801" s="2" t="s">
        <v>3546</v>
      </c>
    </row>
    <row r="16802" spans="1:5">
      <c r="A16802" t="str">
        <f t="shared" si="263"/>
        <v>CodeGen-original/TruncateNumber_truncateNumber_2000_8_Test.java</v>
      </c>
      <c r="B16802" s="2" t="s">
        <v>1058</v>
      </c>
      <c r="C16802" s="2" t="s">
        <v>3544</v>
      </c>
      <c r="D16802" s="2" t="s">
        <v>3549</v>
      </c>
      <c r="E16802" s="2" t="s">
        <v>3546</v>
      </c>
    </row>
    <row r="16803" spans="1:5">
      <c r="A16803" t="str">
        <f t="shared" si="263"/>
        <v>CodeGen-original/TruncateNumber_truncateNumber_2000_8_Test.java</v>
      </c>
      <c r="B16803" s="2" t="s">
        <v>1058</v>
      </c>
      <c r="C16803" s="2" t="s">
        <v>3544</v>
      </c>
      <c r="D16803" s="2" t="s">
        <v>3550</v>
      </c>
      <c r="E16803" s="2" t="s">
        <v>3546</v>
      </c>
    </row>
    <row r="16804" spans="1:5">
      <c r="A16804" t="str">
        <f t="shared" si="263"/>
        <v>CodeGen-original/TruncateNumber_truncateNumber_2000_8_Test.java</v>
      </c>
      <c r="B16804" s="2" t="s">
        <v>1058</v>
      </c>
      <c r="C16804" s="2" t="s">
        <v>3544</v>
      </c>
      <c r="D16804" s="2" t="s">
        <v>3106</v>
      </c>
      <c r="E16804" s="2" t="s">
        <v>3546</v>
      </c>
    </row>
    <row r="16805" spans="1:5">
      <c r="A16805" t="str">
        <f t="shared" si="263"/>
        <v>CodeGen-original/FilterBySubstring_filterBySubstring_2000_4_Test.java</v>
      </c>
      <c r="B16805" s="2" t="s">
        <v>1058</v>
      </c>
      <c r="C16805" s="2" t="s">
        <v>3551</v>
      </c>
      <c r="D16805" s="2" t="s">
        <v>2988</v>
      </c>
      <c r="E16805" s="2" t="s">
        <v>3552</v>
      </c>
    </row>
    <row r="16806" spans="1:5">
      <c r="A16806" t="str">
        <f t="shared" si="263"/>
        <v>CodeGen-original/FilterBySubstring_filterBySubstring_2000_4_Test.java</v>
      </c>
      <c r="B16806" s="2" t="s">
        <v>1058</v>
      </c>
      <c r="C16806" s="2" t="s">
        <v>3551</v>
      </c>
      <c r="D16806" s="2" t="s">
        <v>3553</v>
      </c>
      <c r="E16806" s="2" t="s">
        <v>3552</v>
      </c>
    </row>
    <row r="16807" spans="1:5">
      <c r="A16807" t="str">
        <f t="shared" si="263"/>
        <v>CodeGen-scenario2/MaxFill_maxFill_2000_7_Test.java</v>
      </c>
      <c r="B16807" s="2" t="s">
        <v>1058</v>
      </c>
      <c r="C16807" s="2" t="s">
        <v>9979</v>
      </c>
      <c r="D16807" s="2" t="s">
        <v>6725</v>
      </c>
      <c r="E16807" s="2" t="s">
        <v>9980</v>
      </c>
    </row>
    <row r="16808" spans="1:5">
      <c r="A16808" t="str">
        <f t="shared" si="263"/>
        <v>CodeGen-scenario2/MaxFill_maxFill_2000_7_Test.java</v>
      </c>
      <c r="B16808" s="2" t="s">
        <v>1058</v>
      </c>
      <c r="C16808" s="2" t="s">
        <v>9979</v>
      </c>
      <c r="D16808" s="2" t="s">
        <v>3078</v>
      </c>
      <c r="E16808" s="2" t="s">
        <v>4045</v>
      </c>
    </row>
    <row r="16809" spans="1:5">
      <c r="A16809" t="str">
        <f t="shared" si="263"/>
        <v>CodeGen-scenario2/MaxFill_maxFill_2000_7_Test.java</v>
      </c>
      <c r="B16809" s="2" t="s">
        <v>1058</v>
      </c>
      <c r="C16809" s="2" t="s">
        <v>9979</v>
      </c>
      <c r="D16809" s="106">
        <v>17111</v>
      </c>
      <c r="E16809" s="2" t="s">
        <v>4045</v>
      </c>
    </row>
    <row r="16810" spans="1:5">
      <c r="A16810" t="str">
        <f t="shared" si="263"/>
        <v>CodeGen-scenario2/MaxFill_maxFill_2000_7_Test.java</v>
      </c>
      <c r="B16810" s="2" t="s">
        <v>1058</v>
      </c>
      <c r="C16810" s="2" t="s">
        <v>9979</v>
      </c>
      <c r="D16810" s="106">
        <v>17170</v>
      </c>
      <c r="E16810" s="2" t="s">
        <v>4045</v>
      </c>
    </row>
    <row r="16811" spans="1:5">
      <c r="A16811" t="str">
        <f t="shared" si="263"/>
        <v>CodeGen-scenario2/MaxFill_maxFill_2000_7_Test.java</v>
      </c>
      <c r="B16811" s="2" t="s">
        <v>1058</v>
      </c>
      <c r="C16811" s="2" t="s">
        <v>9979</v>
      </c>
      <c r="D16811" s="106">
        <v>17229</v>
      </c>
      <c r="E16811" s="2" t="s">
        <v>4045</v>
      </c>
    </row>
    <row r="16812" spans="1:5">
      <c r="A16812" t="str">
        <f t="shared" si="263"/>
        <v>CodeGen-scenario2/MaxFill_maxFill_2000_7_Test.java</v>
      </c>
      <c r="B16812" s="2" t="s">
        <v>1058</v>
      </c>
      <c r="C16812" s="2" t="s">
        <v>9979</v>
      </c>
      <c r="D16812" s="106">
        <v>17288</v>
      </c>
      <c r="E16812" s="2" t="s">
        <v>4045</v>
      </c>
    </row>
    <row r="16813" spans="1:5">
      <c r="A16813" t="str">
        <f t="shared" si="263"/>
        <v>CodeGen-scenario2/MaxFill_maxFill_2000_7_Test.java</v>
      </c>
      <c r="B16813" s="2" t="s">
        <v>1058</v>
      </c>
      <c r="C16813" s="2" t="s">
        <v>9979</v>
      </c>
      <c r="D16813" s="106">
        <v>17347</v>
      </c>
      <c r="E16813" s="2" t="s">
        <v>4045</v>
      </c>
    </row>
    <row r="16814" spans="1:5">
      <c r="A16814" t="str">
        <f t="shared" si="263"/>
        <v>CodeGen-scenario2/MaxFill_maxFill_2000_7_Test.java</v>
      </c>
      <c r="B16814" s="2" t="s">
        <v>1058</v>
      </c>
      <c r="C16814" s="2" t="s">
        <v>9979</v>
      </c>
      <c r="D16814" s="106">
        <v>17416</v>
      </c>
      <c r="E16814" s="2" t="s">
        <v>4045</v>
      </c>
    </row>
    <row r="16815" spans="1:5">
      <c r="A16815" t="str">
        <f t="shared" si="263"/>
        <v>CodeGen-scenario2/MaxFill_maxFill_2000_7_Test.java</v>
      </c>
      <c r="B16815" s="2" t="s">
        <v>1058</v>
      </c>
      <c r="C16815" s="2" t="s">
        <v>9979</v>
      </c>
      <c r="D16815" s="2" t="s">
        <v>2996</v>
      </c>
      <c r="E16815" s="2" t="s">
        <v>5633</v>
      </c>
    </row>
    <row r="16816" spans="1:5">
      <c r="A16816" t="str">
        <f t="shared" si="263"/>
        <v>CodeGen-scenario2/MaxFill_maxFill_2000_7_Test.java</v>
      </c>
      <c r="B16816" s="2" t="s">
        <v>1058</v>
      </c>
      <c r="C16816" s="2" t="s">
        <v>9979</v>
      </c>
      <c r="D16816" s="2" t="s">
        <v>4005</v>
      </c>
      <c r="E16816" s="2" t="s">
        <v>3801</v>
      </c>
    </row>
    <row r="16817" spans="1:5">
      <c r="A16817" t="str">
        <f t="shared" si="263"/>
        <v>CodeGen-scenario2/MaxFill_maxFill_2000_7_Test.java</v>
      </c>
      <c r="B16817" s="2" t="s">
        <v>1058</v>
      </c>
      <c r="C16817" s="2" t="s">
        <v>9979</v>
      </c>
      <c r="D16817" s="2" t="s">
        <v>5071</v>
      </c>
      <c r="E16817" s="2" t="s">
        <v>4554</v>
      </c>
    </row>
    <row r="16818" spans="1:5">
      <c r="A16818" t="str">
        <f t="shared" si="263"/>
        <v>CodeGen-scenario2/MaxFill_maxFill_2000_7_Test.java</v>
      </c>
      <c r="B16818" s="2" t="s">
        <v>1058</v>
      </c>
      <c r="C16818" s="2" t="s">
        <v>9979</v>
      </c>
      <c r="D16818" s="2" t="s">
        <v>5072</v>
      </c>
      <c r="E16818" s="2" t="s">
        <v>3801</v>
      </c>
    </row>
    <row r="16819" spans="1:5">
      <c r="A16819" t="str">
        <f t="shared" si="263"/>
        <v>CodeGen-scenario2/MaxFill_maxFill_2000_7_Test.java</v>
      </c>
      <c r="B16819" s="2" t="s">
        <v>1058</v>
      </c>
      <c r="C16819" s="2" t="s">
        <v>9979</v>
      </c>
      <c r="D16819" s="2" t="s">
        <v>3095</v>
      </c>
      <c r="E16819" s="2" t="s">
        <v>4119</v>
      </c>
    </row>
    <row r="16820" spans="1:5">
      <c r="A16820" t="str">
        <f t="shared" si="263"/>
        <v>CodeGen-scenario1/SortArray1_sortArray_2000_5_Test.java</v>
      </c>
      <c r="B16820" s="2" t="s">
        <v>1058</v>
      </c>
      <c r="C16820" s="2" t="s">
        <v>7799</v>
      </c>
      <c r="D16820" s="2" t="s">
        <v>3566</v>
      </c>
      <c r="E16820" s="2" t="s">
        <v>27020</v>
      </c>
    </row>
    <row r="16821" spans="1:5">
      <c r="A16821" t="str">
        <f t="shared" si="263"/>
        <v>CodeGen-scenario1/SortArray1_sortArray_2000_5_Test.java</v>
      </c>
      <c r="B16821" s="2" t="s">
        <v>1058</v>
      </c>
      <c r="C16821" s="2" t="s">
        <v>7799</v>
      </c>
      <c r="D16821" s="2" t="s">
        <v>4514</v>
      </c>
      <c r="E16821" s="2" t="s">
        <v>27021</v>
      </c>
    </row>
    <row r="16822" spans="1:5">
      <c r="A16822" t="str">
        <f t="shared" si="263"/>
        <v>CodeGen-scenario1/SortArray1_sortArray_2000_5_Test.java</v>
      </c>
      <c r="B16822" s="2" t="s">
        <v>1058</v>
      </c>
      <c r="C16822" s="2" t="s">
        <v>7799</v>
      </c>
      <c r="D16822" s="2" t="s">
        <v>5557</v>
      </c>
      <c r="E16822" s="2" t="s">
        <v>27022</v>
      </c>
    </row>
    <row r="16823" spans="1:5">
      <c r="A16823" t="str">
        <f t="shared" si="263"/>
        <v>CodeGen-scenario1/SortArray1_sortArray_2000_5_Test.java</v>
      </c>
      <c r="B16823" s="2" t="s">
        <v>1058</v>
      </c>
      <c r="C16823" s="2" t="s">
        <v>7799</v>
      </c>
      <c r="D16823" s="2" t="s">
        <v>5289</v>
      </c>
      <c r="E16823" s="2" t="s">
        <v>27020</v>
      </c>
    </row>
    <row r="16824" spans="1:5">
      <c r="A16824" t="str">
        <f t="shared" si="263"/>
        <v>CodeGen-scenario1/SortArray1_sortArray_2000_5_Test.java</v>
      </c>
      <c r="B16824" s="2" t="s">
        <v>1058</v>
      </c>
      <c r="C16824" s="2" t="s">
        <v>7799</v>
      </c>
      <c r="D16824" s="2" t="s">
        <v>5552</v>
      </c>
      <c r="E16824" s="2" t="s">
        <v>27021</v>
      </c>
    </row>
    <row r="16825" spans="1:5">
      <c r="A16825" t="str">
        <f t="shared" si="263"/>
        <v>CodeGen-scenario1/SortArray1_sortArray_2000_5_Test.java</v>
      </c>
      <c r="B16825" s="2" t="s">
        <v>1058</v>
      </c>
      <c r="C16825" s="2" t="s">
        <v>7799</v>
      </c>
      <c r="D16825" s="2" t="s">
        <v>16352</v>
      </c>
      <c r="E16825" s="2" t="s">
        <v>27022</v>
      </c>
    </row>
    <row r="16826" spans="1:5">
      <c r="A16826" t="str">
        <f t="shared" si="263"/>
        <v>CodeGen-scenario3/Modp_modp_2000_10_Test.java</v>
      </c>
      <c r="B16826" s="2" t="s">
        <v>1058</v>
      </c>
      <c r="C16826" s="2" t="s">
        <v>9988</v>
      </c>
      <c r="D16826" s="2" t="s">
        <v>4260</v>
      </c>
      <c r="E16826" s="2" t="s">
        <v>16456</v>
      </c>
    </row>
    <row r="16827" spans="1:5">
      <c r="A16827" t="str">
        <f t="shared" si="263"/>
        <v>CodeGen-original/SortArray1_sortArray_2000_5_Test.java</v>
      </c>
      <c r="B16827" s="2" t="s">
        <v>1058</v>
      </c>
      <c r="C16827" s="2" t="s">
        <v>3590</v>
      </c>
      <c r="D16827" s="2" t="s">
        <v>3591</v>
      </c>
      <c r="E16827" s="2" t="s">
        <v>13602</v>
      </c>
    </row>
    <row r="16828" spans="1:5">
      <c r="A16828" t="str">
        <f t="shared" si="263"/>
        <v>CodeGen-original/SortArray1_sortArray_2000_5_Test.java</v>
      </c>
      <c r="B16828" s="2" t="s">
        <v>1058</v>
      </c>
      <c r="C16828" s="2" t="s">
        <v>3590</v>
      </c>
      <c r="D16828" s="2" t="s">
        <v>3592</v>
      </c>
      <c r="E16828" s="2" t="s">
        <v>13603</v>
      </c>
    </row>
    <row r="16829" spans="1:5">
      <c r="A16829" t="str">
        <f t="shared" si="263"/>
        <v>CodeGen-original/SortArray1_sortArray_2000_5_Test.java</v>
      </c>
      <c r="B16829" s="2" t="s">
        <v>1058</v>
      </c>
      <c r="C16829" s="2" t="s">
        <v>3590</v>
      </c>
      <c r="D16829" s="2" t="s">
        <v>3593</v>
      </c>
      <c r="E16829" s="2" t="s">
        <v>13602</v>
      </c>
    </row>
    <row r="16830" spans="1:5">
      <c r="A16830" t="str">
        <f t="shared" si="263"/>
        <v>CodeGen-original/SortArray1_sortArray_2000_5_Test.java</v>
      </c>
      <c r="B16830" s="2" t="s">
        <v>1058</v>
      </c>
      <c r="C16830" s="2" t="s">
        <v>3590</v>
      </c>
      <c r="D16830" s="2" t="s">
        <v>3594</v>
      </c>
      <c r="E16830" s="2" t="s">
        <v>13604</v>
      </c>
    </row>
    <row r="16831" spans="1:5">
      <c r="A16831" t="str">
        <f t="shared" si="263"/>
        <v>CodeGen-original/SumSquares_sumSquares_2000_8_Test.java</v>
      </c>
      <c r="B16831" s="2" t="s">
        <v>1058</v>
      </c>
      <c r="C16831" s="2" t="s">
        <v>3610</v>
      </c>
      <c r="D16831" s="2" t="s">
        <v>3611</v>
      </c>
      <c r="E16831" s="2" t="s">
        <v>15352</v>
      </c>
    </row>
    <row r="16832" spans="1:5">
      <c r="A16832" t="str">
        <f t="shared" si="263"/>
        <v>CodeGen-original/SumSquares_sumSquares_2000_8_Test.java</v>
      </c>
      <c r="B16832" s="2" t="s">
        <v>1058</v>
      </c>
      <c r="C16832" s="2" t="s">
        <v>3610</v>
      </c>
      <c r="D16832" s="2" t="s">
        <v>3612</v>
      </c>
      <c r="E16832" s="2" t="s">
        <v>15353</v>
      </c>
    </row>
    <row r="16833" spans="1:5">
      <c r="A16833" t="str">
        <f t="shared" si="263"/>
        <v>CodeGen-original/SumSquares_sumSquares_2000_8_Test.java</v>
      </c>
      <c r="B16833" s="2" t="s">
        <v>1058</v>
      </c>
      <c r="C16833" s="2" t="s">
        <v>3610</v>
      </c>
      <c r="D16833" s="2" t="s">
        <v>3613</v>
      </c>
      <c r="E16833" s="2" t="s">
        <v>15353</v>
      </c>
    </row>
    <row r="16834" spans="1:5">
      <c r="A16834" t="str">
        <f t="shared" si="263"/>
        <v>CodeGen-original/SumSquares_sumSquares_2000_8_Test.java</v>
      </c>
      <c r="B16834" s="2" t="s">
        <v>1058</v>
      </c>
      <c r="C16834" s="2" t="s">
        <v>3610</v>
      </c>
      <c r="D16834" s="2" t="s">
        <v>3614</v>
      </c>
      <c r="E16834" s="2" t="s">
        <v>15353</v>
      </c>
    </row>
    <row r="16835" spans="1:5">
      <c r="A16835" t="str">
        <f t="shared" si="263"/>
        <v>CodeGen-original/SumSquares_sumSquares_2000_8_Test.java</v>
      </c>
      <c r="B16835" s="2" t="s">
        <v>1058</v>
      </c>
      <c r="C16835" s="2" t="s">
        <v>3610</v>
      </c>
      <c r="D16835" s="2" t="s">
        <v>3615</v>
      </c>
      <c r="E16835" s="2" t="s">
        <v>15353</v>
      </c>
    </row>
    <row r="16836" spans="1:5">
      <c r="A16836" t="str">
        <f t="shared" si="263"/>
        <v>CodeGen-original/SumSquares_sumSquares_2000_8_Test.java</v>
      </c>
      <c r="B16836" s="2" t="s">
        <v>1058</v>
      </c>
      <c r="C16836" s="2" t="s">
        <v>3610</v>
      </c>
      <c r="D16836" s="2" t="s">
        <v>3616</v>
      </c>
      <c r="E16836" s="2" t="s">
        <v>15353</v>
      </c>
    </row>
    <row r="16837" spans="1:5">
      <c r="A16837" t="str">
        <f t="shared" si="263"/>
        <v>CodeGen-original/SumSquares_sumSquares_2000_8_Test.java</v>
      </c>
      <c r="B16837" s="2" t="s">
        <v>1058</v>
      </c>
      <c r="C16837" s="2" t="s">
        <v>3610</v>
      </c>
      <c r="D16837" s="2" t="s">
        <v>3617</v>
      </c>
      <c r="E16837" s="2" t="s">
        <v>3618</v>
      </c>
    </row>
    <row r="16838" spans="1:5">
      <c r="A16838" t="str">
        <f t="shared" si="263"/>
        <v>CodeGen-scenario1/PairsSumToZero_pairsSumToZero_2000_6_Test.java</v>
      </c>
      <c r="B16838" s="2" t="s">
        <v>1058</v>
      </c>
      <c r="C16838" s="2" t="s">
        <v>7800</v>
      </c>
      <c r="D16838" s="2" t="s">
        <v>5910</v>
      </c>
      <c r="E16838" s="2" t="s">
        <v>3677</v>
      </c>
    </row>
    <row r="16839" spans="1:5">
      <c r="A16839" t="str">
        <f t="shared" si="263"/>
        <v>CodeGen-scenario1/PairsSumToZero_pairsSumToZero_2000_6_Test.java</v>
      </c>
      <c r="B16839" s="2" t="s">
        <v>1058</v>
      </c>
      <c r="C16839" s="2" t="s">
        <v>7800</v>
      </c>
      <c r="D16839" s="2" t="s">
        <v>3626</v>
      </c>
      <c r="E16839" s="2" t="s">
        <v>5707</v>
      </c>
    </row>
    <row r="16840" spans="1:5">
      <c r="A16840" t="str">
        <f t="shared" si="263"/>
        <v>CodeGen-scenario1/PairsSumToZero_pairsSumToZero_2000_6_Test.java</v>
      </c>
      <c r="B16840" s="2" t="s">
        <v>1058</v>
      </c>
      <c r="C16840" s="2" t="s">
        <v>7800</v>
      </c>
      <c r="D16840" s="2" t="s">
        <v>5115</v>
      </c>
      <c r="E16840" s="2" t="s">
        <v>8311</v>
      </c>
    </row>
    <row r="16841" spans="1:5">
      <c r="A16841" t="str">
        <f t="shared" si="263"/>
        <v>CodeGen-scenario3/ParseMusic_parseMusic_2000_5_Test.java</v>
      </c>
      <c r="B16841" s="2" t="s">
        <v>1058</v>
      </c>
      <c r="C16841" s="2" t="s">
        <v>9990</v>
      </c>
      <c r="D16841" s="2" t="s">
        <v>9991</v>
      </c>
      <c r="E16841" s="2" t="s">
        <v>2678</v>
      </c>
    </row>
    <row r="16842" spans="1:5">
      <c r="A16842" t="str">
        <f t="shared" si="263"/>
        <v>CodeGen-scenario1/SelectWords_selectWords_2000_4_Test.java</v>
      </c>
      <c r="B16842" s="2" t="s">
        <v>1058</v>
      </c>
      <c r="C16842" s="2" t="s">
        <v>7801</v>
      </c>
      <c r="D16842" s="2" t="s">
        <v>3636</v>
      </c>
      <c r="E16842" s="2" t="s">
        <v>27023</v>
      </c>
    </row>
    <row r="16843" spans="1:5">
      <c r="A16843" t="str">
        <f t="shared" si="263"/>
        <v>CodeGen-scenario1/SelectWords_selectWords_2000_4_Test.java</v>
      </c>
      <c r="B16843" s="2" t="s">
        <v>1058</v>
      </c>
      <c r="C16843" s="2" t="s">
        <v>7801</v>
      </c>
      <c r="D16843" s="2" t="s">
        <v>3642</v>
      </c>
      <c r="E16843" s="2" t="s">
        <v>27023</v>
      </c>
    </row>
    <row r="16844" spans="1:5">
      <c r="A16844" t="str">
        <f t="shared" si="263"/>
        <v>CodeGen-scenario1/Common_common_2000_10_Test.java</v>
      </c>
      <c r="B16844" s="2" t="s">
        <v>1058</v>
      </c>
      <c r="C16844" s="2" t="s">
        <v>7802</v>
      </c>
      <c r="D16844" s="2" t="s">
        <v>4048</v>
      </c>
      <c r="E16844" s="2" t="s">
        <v>2678</v>
      </c>
    </row>
    <row r="16845" spans="1:5">
      <c r="A16845" t="str">
        <f t="shared" ref="A16845:A16908" si="264">B16845&amp;"-"&amp;C16845</f>
        <v>CodeGen-scenario1/Common_common_2000_10_Test.java</v>
      </c>
      <c r="B16845" s="2" t="s">
        <v>1058</v>
      </c>
      <c r="C16845" s="2" t="s">
        <v>7802</v>
      </c>
      <c r="D16845" s="2" t="s">
        <v>4923</v>
      </c>
      <c r="E16845" s="2" t="s">
        <v>27024</v>
      </c>
    </row>
    <row r="16846" spans="1:5">
      <c r="A16846" t="str">
        <f t="shared" si="264"/>
        <v>CodeGen-scenario2/Minsubarraysum_minsubarraysum_2000_6_Test.java</v>
      </c>
      <c r="B16846" s="2" t="s">
        <v>1058</v>
      </c>
      <c r="C16846" s="2" t="s">
        <v>9998</v>
      </c>
      <c r="D16846" s="2" t="s">
        <v>3650</v>
      </c>
      <c r="E16846" s="2" t="s">
        <v>15987</v>
      </c>
    </row>
    <row r="16847" spans="1:5">
      <c r="A16847" t="str">
        <f t="shared" si="264"/>
        <v>CodeGen-scenario2/Minsubarraysum_minsubarraysum_2000_6_Test.java</v>
      </c>
      <c r="B16847" s="2" t="s">
        <v>1058</v>
      </c>
      <c r="C16847" s="2" t="s">
        <v>9998</v>
      </c>
      <c r="D16847" s="2" t="s">
        <v>3745</v>
      </c>
      <c r="E16847" s="2" t="s">
        <v>15988</v>
      </c>
    </row>
    <row r="16848" spans="1:5">
      <c r="A16848" t="str">
        <f t="shared" si="264"/>
        <v>CodeGen-scenario2/Minsubarraysum_minsubarraysum_2000_6_Test.java</v>
      </c>
      <c r="B16848" s="2" t="s">
        <v>1058</v>
      </c>
      <c r="C16848" s="2" t="s">
        <v>9998</v>
      </c>
      <c r="D16848" s="2" t="s">
        <v>3578</v>
      </c>
      <c r="E16848" s="2" t="s">
        <v>15988</v>
      </c>
    </row>
    <row r="16849" spans="1:5">
      <c r="A16849" t="str">
        <f t="shared" si="264"/>
        <v>CodeGen-scenario2/Minsubarraysum_minsubarraysum_2000_6_Test.java</v>
      </c>
      <c r="B16849" s="2" t="s">
        <v>1058</v>
      </c>
      <c r="C16849" s="2" t="s">
        <v>9998</v>
      </c>
      <c r="D16849" s="2" t="s">
        <v>3579</v>
      </c>
      <c r="E16849" s="2" t="s">
        <v>15987</v>
      </c>
    </row>
    <row r="16850" spans="1:5">
      <c r="A16850" t="str">
        <f t="shared" si="264"/>
        <v>CodeGen-scenario1/DoubleTheDifference_doubleTheDifference_2000_3_Test.java</v>
      </c>
      <c r="B16850" s="2" t="s">
        <v>1058</v>
      </c>
      <c r="C16850" s="2" t="s">
        <v>7803</v>
      </c>
      <c r="D16850" s="2" t="s">
        <v>4631</v>
      </c>
      <c r="E16850" s="2" t="s">
        <v>27025</v>
      </c>
    </row>
    <row r="16851" spans="1:5">
      <c r="A16851" t="str">
        <f t="shared" si="264"/>
        <v>CodeGen-scenario1/HasCloseElements_hasCloseElements_2000_3_Test.java</v>
      </c>
      <c r="B16851" s="2" t="s">
        <v>1058</v>
      </c>
      <c r="C16851" s="2" t="s">
        <v>7804</v>
      </c>
      <c r="D16851" s="2" t="s">
        <v>5649</v>
      </c>
      <c r="E16851" s="2" t="s">
        <v>27026</v>
      </c>
    </row>
    <row r="16852" spans="1:5">
      <c r="A16852" t="str">
        <f t="shared" si="264"/>
        <v>CodeGen-scenario1/HasCloseElements_hasCloseElements_2000_3_Test.java</v>
      </c>
      <c r="B16852" s="2" t="s">
        <v>1058</v>
      </c>
      <c r="C16852" s="2" t="s">
        <v>7804</v>
      </c>
      <c r="D16852" s="2" t="s">
        <v>8075</v>
      </c>
      <c r="E16852" s="2" t="s">
        <v>27026</v>
      </c>
    </row>
    <row r="16853" spans="1:5">
      <c r="A16853" t="str">
        <f t="shared" si="264"/>
        <v>CodeGen-scenario1/HasCloseElements_hasCloseElements_2000_3_Test.java</v>
      </c>
      <c r="B16853" s="2" t="s">
        <v>1058</v>
      </c>
      <c r="C16853" s="2" t="s">
        <v>7804</v>
      </c>
      <c r="D16853" s="2" t="s">
        <v>25908</v>
      </c>
      <c r="E16853" s="2" t="s">
        <v>27027</v>
      </c>
    </row>
    <row r="16854" spans="1:5">
      <c r="A16854" t="str">
        <f t="shared" si="264"/>
        <v>CodeGen-scenario1/HasCloseElements_hasCloseElements_2000_3_Test.java</v>
      </c>
      <c r="B16854" s="2" t="s">
        <v>1058</v>
      </c>
      <c r="C16854" s="2" t="s">
        <v>7804</v>
      </c>
      <c r="D16854" s="2" t="s">
        <v>3960</v>
      </c>
      <c r="E16854" s="2" t="s">
        <v>27027</v>
      </c>
    </row>
    <row r="16855" spans="1:5">
      <c r="A16855" t="str">
        <f t="shared" si="264"/>
        <v>CodeGen-scenario1/HasCloseElements_hasCloseElements_2000_3_Test.java</v>
      </c>
      <c r="B16855" s="2" t="s">
        <v>1058</v>
      </c>
      <c r="C16855" s="2" t="s">
        <v>7804</v>
      </c>
      <c r="D16855" s="2" t="s">
        <v>3961</v>
      </c>
      <c r="E16855" s="2" t="s">
        <v>27027</v>
      </c>
    </row>
    <row r="16856" spans="1:5">
      <c r="A16856" t="str">
        <f t="shared" si="264"/>
        <v>CodeGen-original/MakeAPile_makeAPile_2000_5_Test.java</v>
      </c>
      <c r="B16856" s="2" t="s">
        <v>1058</v>
      </c>
      <c r="C16856" s="2" t="s">
        <v>3632</v>
      </c>
      <c r="D16856" s="2" t="s">
        <v>1051</v>
      </c>
      <c r="E16856" s="2" t="s">
        <v>12631</v>
      </c>
    </row>
    <row r="16857" spans="1:5">
      <c r="A16857" t="str">
        <f t="shared" si="264"/>
        <v>CodeGen-original/MakeAPile_makeAPile_2000_5_Test.java</v>
      </c>
      <c r="B16857" s="2" t="s">
        <v>1058</v>
      </c>
      <c r="C16857" s="2" t="s">
        <v>3632</v>
      </c>
      <c r="D16857" s="2" t="s">
        <v>3633</v>
      </c>
      <c r="E16857" s="2" t="s">
        <v>12631</v>
      </c>
    </row>
    <row r="16858" spans="1:5">
      <c r="A16858" t="str">
        <f t="shared" si="264"/>
        <v>CodeGen-scenario1/IsEqualToSumEven_isEqualToSumEven_2000_4_Test.java</v>
      </c>
      <c r="B16858" s="2" t="s">
        <v>1058</v>
      </c>
      <c r="C16858" s="2" t="s">
        <v>7806</v>
      </c>
      <c r="D16858" s="2" t="s">
        <v>8397</v>
      </c>
      <c r="E16858" s="2" t="s">
        <v>9128</v>
      </c>
    </row>
    <row r="16859" spans="1:5">
      <c r="A16859" t="str">
        <f t="shared" si="264"/>
        <v>CodeGen-scenario1/IsEqualToSumEven_isEqualToSumEven_2000_4_Test.java</v>
      </c>
      <c r="B16859" s="2" t="s">
        <v>1058</v>
      </c>
      <c r="C16859" s="2" t="s">
        <v>7806</v>
      </c>
      <c r="D16859" s="2" t="s">
        <v>2710</v>
      </c>
      <c r="E16859" s="2" t="s">
        <v>9128</v>
      </c>
    </row>
    <row r="16860" spans="1:5">
      <c r="A16860" t="str">
        <f t="shared" si="264"/>
        <v>CodeGen-scenario2/OddCount_oddCount_2000_2_Test.java</v>
      </c>
      <c r="B16860" s="2" t="s">
        <v>1058</v>
      </c>
      <c r="C16860" s="2" t="s">
        <v>10001</v>
      </c>
      <c r="D16860" s="2" t="s">
        <v>3633</v>
      </c>
      <c r="E16860" s="2" t="s">
        <v>12643</v>
      </c>
    </row>
    <row r="16861" spans="1:5">
      <c r="A16861" t="str">
        <f t="shared" si="264"/>
        <v>CodeGen-scenario2/OddCount_oddCount_2000_2_Test.java</v>
      </c>
      <c r="B16861" s="2" t="s">
        <v>1058</v>
      </c>
      <c r="C16861" s="2" t="s">
        <v>10001</v>
      </c>
      <c r="D16861" s="2" t="s">
        <v>3638</v>
      </c>
      <c r="E16861" s="2" t="s">
        <v>12643</v>
      </c>
    </row>
    <row r="16862" spans="1:5">
      <c r="A16862" t="str">
        <f t="shared" si="264"/>
        <v>CodeGen-scenario2/MatchParens_matchParens_2000_10_Test.java</v>
      </c>
      <c r="B16862" s="2" t="s">
        <v>1058</v>
      </c>
      <c r="C16862" s="2" t="s">
        <v>10002</v>
      </c>
      <c r="D16862" s="2" t="s">
        <v>8068</v>
      </c>
      <c r="E16862" s="2" t="s">
        <v>4496</v>
      </c>
    </row>
    <row r="16863" spans="1:5">
      <c r="A16863" t="str">
        <f t="shared" si="264"/>
        <v>CodeGen-scenario2/MatchParens_matchParens_2000_10_Test.java</v>
      </c>
      <c r="B16863" s="2" t="s">
        <v>1058</v>
      </c>
      <c r="C16863" s="2" t="s">
        <v>10002</v>
      </c>
      <c r="D16863" s="2" t="s">
        <v>4269</v>
      </c>
      <c r="E16863" s="2" t="s">
        <v>4496</v>
      </c>
    </row>
    <row r="16864" spans="1:5">
      <c r="A16864" t="str">
        <f t="shared" si="264"/>
        <v>CodeGen-scenario2/MatchParens_matchParens_2000_10_Test.java</v>
      </c>
      <c r="B16864" s="2" t="s">
        <v>1058</v>
      </c>
      <c r="C16864" s="2" t="s">
        <v>10002</v>
      </c>
      <c r="D16864" s="2" t="s">
        <v>2793</v>
      </c>
      <c r="E16864" s="2" t="s">
        <v>4496</v>
      </c>
    </row>
    <row r="16865" spans="1:5">
      <c r="A16865" t="str">
        <f t="shared" si="264"/>
        <v>CodeGen-scenario2/MatchParens_matchParens_2000_10_Test.java</v>
      </c>
      <c r="B16865" s="2" t="s">
        <v>1058</v>
      </c>
      <c r="C16865" s="2" t="s">
        <v>10002</v>
      </c>
      <c r="D16865" s="2" t="s">
        <v>3262</v>
      </c>
      <c r="E16865" s="2" t="s">
        <v>3681</v>
      </c>
    </row>
    <row r="16866" spans="1:5">
      <c r="A16866" t="str">
        <f t="shared" si="264"/>
        <v>CodeGen-original/FixSpaces_fixSpaces_2000_9_Test.java</v>
      </c>
      <c r="B16866" s="2" t="s">
        <v>1058</v>
      </c>
      <c r="C16866" s="2" t="s">
        <v>3665</v>
      </c>
      <c r="D16866" s="2" t="s">
        <v>3572</v>
      </c>
      <c r="E16866" s="2" t="s">
        <v>12643</v>
      </c>
    </row>
    <row r="16867" spans="1:5">
      <c r="A16867" t="str">
        <f t="shared" si="264"/>
        <v>CodeGen-scenario3/F_f_2000_7_Test.java</v>
      </c>
      <c r="B16867" s="2" t="s">
        <v>1058</v>
      </c>
      <c r="C16867" s="2" t="s">
        <v>10004</v>
      </c>
      <c r="D16867" s="2" t="s">
        <v>3623</v>
      </c>
      <c r="E16867" s="2" t="s">
        <v>13633</v>
      </c>
    </row>
    <row r="16868" spans="1:5">
      <c r="A16868" t="str">
        <f t="shared" si="264"/>
        <v>CodeGen-scenario3/F_f_2000_7_Test.java</v>
      </c>
      <c r="B16868" s="2" t="s">
        <v>1058</v>
      </c>
      <c r="C16868" s="2" t="s">
        <v>10004</v>
      </c>
      <c r="D16868" s="2" t="s">
        <v>4907</v>
      </c>
      <c r="E16868" s="2" t="s">
        <v>13633</v>
      </c>
    </row>
    <row r="16869" spans="1:5">
      <c r="A16869" t="str">
        <f t="shared" si="264"/>
        <v>CodeGen-original/HasCloseElements_hasCloseElements_2000_1_Test.java</v>
      </c>
      <c r="B16869" s="2" t="s">
        <v>1058</v>
      </c>
      <c r="C16869" s="2" t="s">
        <v>3672</v>
      </c>
      <c r="D16869" s="2" t="s">
        <v>3399</v>
      </c>
      <c r="E16869" s="2" t="s">
        <v>3673</v>
      </c>
    </row>
    <row r="16870" spans="1:5">
      <c r="A16870" t="str">
        <f t="shared" si="264"/>
        <v>CodeGen-original/HasCloseElements_hasCloseElements_2000_1_Test.java</v>
      </c>
      <c r="B16870" s="2" t="s">
        <v>1058</v>
      </c>
      <c r="C16870" s="2" t="s">
        <v>3672</v>
      </c>
      <c r="D16870" s="2" t="s">
        <v>3674</v>
      </c>
      <c r="E16870" s="2" t="s">
        <v>3675</v>
      </c>
    </row>
    <row r="16871" spans="1:5">
      <c r="A16871" t="str">
        <f t="shared" si="264"/>
        <v>CodeGen-scenario1/HexKey_hexKey_2000_6_Test.java</v>
      </c>
      <c r="B16871" s="2" t="s">
        <v>1058</v>
      </c>
      <c r="C16871" s="2" t="s">
        <v>7810</v>
      </c>
      <c r="D16871" s="2" t="s">
        <v>1050</v>
      </c>
      <c r="E16871" s="2" t="s">
        <v>27028</v>
      </c>
    </row>
    <row r="16872" spans="1:5">
      <c r="A16872" t="str">
        <f t="shared" si="264"/>
        <v>CodeGen-scenario1/HexKey_hexKey_2000_6_Test.java</v>
      </c>
      <c r="B16872" s="2" t="s">
        <v>1058</v>
      </c>
      <c r="C16872" s="2" t="s">
        <v>7810</v>
      </c>
      <c r="D16872" s="2" t="s">
        <v>3635</v>
      </c>
      <c r="E16872" s="2" t="s">
        <v>27028</v>
      </c>
    </row>
    <row r="16873" spans="1:5">
      <c r="A16873" t="str">
        <f t="shared" si="264"/>
        <v>CodeGen-scenario1/HexKey_hexKey_2000_6_Test.java</v>
      </c>
      <c r="B16873" s="2" t="s">
        <v>1058</v>
      </c>
      <c r="C16873" s="2" t="s">
        <v>7810</v>
      </c>
      <c r="D16873" s="2" t="s">
        <v>4816</v>
      </c>
      <c r="E16873" s="2" t="s">
        <v>27028</v>
      </c>
    </row>
    <row r="16874" spans="1:5">
      <c r="A16874" t="str">
        <f t="shared" si="264"/>
        <v>CodeGen-scenario1/HexKey_hexKey_2000_6_Test.java</v>
      </c>
      <c r="B16874" s="2" t="s">
        <v>1058</v>
      </c>
      <c r="C16874" s="2" t="s">
        <v>7810</v>
      </c>
      <c r="D16874" s="2" t="s">
        <v>5456</v>
      </c>
      <c r="E16874" s="2" t="s">
        <v>27028</v>
      </c>
    </row>
    <row r="16875" spans="1:5">
      <c r="A16875" t="str">
        <f t="shared" si="264"/>
        <v>CodeGen-scenario1/HexKey_hexKey_2000_6_Test.java</v>
      </c>
      <c r="B16875" s="2" t="s">
        <v>1058</v>
      </c>
      <c r="C16875" s="2" t="s">
        <v>7810</v>
      </c>
      <c r="D16875" s="2" t="s">
        <v>3640</v>
      </c>
      <c r="E16875" s="2" t="s">
        <v>27028</v>
      </c>
    </row>
    <row r="16876" spans="1:5">
      <c r="A16876" t="str">
        <f t="shared" si="264"/>
        <v>CodeGen-scenario1/HexKey_hexKey_2000_6_Test.java</v>
      </c>
      <c r="B16876" s="2" t="s">
        <v>1058</v>
      </c>
      <c r="C16876" s="2" t="s">
        <v>7810</v>
      </c>
      <c r="D16876" s="2" t="s">
        <v>3641</v>
      </c>
      <c r="E16876" s="2" t="s">
        <v>27028</v>
      </c>
    </row>
    <row r="16877" spans="1:5">
      <c r="A16877" t="str">
        <f t="shared" si="264"/>
        <v>CodeGen-scenario1/HexKey_hexKey_2000_6_Test.java</v>
      </c>
      <c r="B16877" s="2" t="s">
        <v>1058</v>
      </c>
      <c r="C16877" s="2" t="s">
        <v>7810</v>
      </c>
      <c r="D16877" s="2" t="s">
        <v>3967</v>
      </c>
      <c r="E16877" s="2" t="s">
        <v>27028</v>
      </c>
    </row>
    <row r="16878" spans="1:5">
      <c r="A16878" t="str">
        <f t="shared" si="264"/>
        <v>CodeGen-scenario1/Common_common_2000_5_Test.java</v>
      </c>
      <c r="B16878" s="2" t="s">
        <v>1058</v>
      </c>
      <c r="C16878" s="2" t="s">
        <v>7811</v>
      </c>
      <c r="D16878" s="2" t="s">
        <v>3727</v>
      </c>
      <c r="E16878" s="2" t="s">
        <v>4965</v>
      </c>
    </row>
    <row r="16879" spans="1:5">
      <c r="A16879" t="str">
        <f t="shared" si="264"/>
        <v>CodeGen-scenario1/Common_common_2000_5_Test.java</v>
      </c>
      <c r="B16879" s="2" t="s">
        <v>1058</v>
      </c>
      <c r="C16879" s="2" t="s">
        <v>7811</v>
      </c>
      <c r="D16879" s="2" t="s">
        <v>8032</v>
      </c>
      <c r="E16879" s="2" t="s">
        <v>4965</v>
      </c>
    </row>
    <row r="16880" spans="1:5">
      <c r="A16880" t="str">
        <f t="shared" si="264"/>
        <v>CodeGen-scenario1/Common_common_2000_5_Test.java</v>
      </c>
      <c r="B16880" s="2" t="s">
        <v>1058</v>
      </c>
      <c r="C16880" s="2" t="s">
        <v>7811</v>
      </c>
      <c r="D16880" s="2" t="s">
        <v>27029</v>
      </c>
      <c r="E16880" s="2" t="s">
        <v>4965</v>
      </c>
    </row>
    <row r="16881" spans="1:5">
      <c r="A16881" t="str">
        <f t="shared" si="264"/>
        <v>CodeGen-scenario1/Common_common_2000_5_Test.java</v>
      </c>
      <c r="B16881" s="2" t="s">
        <v>1058</v>
      </c>
      <c r="C16881" s="2" t="s">
        <v>7811</v>
      </c>
      <c r="D16881" s="2" t="s">
        <v>8581</v>
      </c>
      <c r="E16881" s="2" t="s">
        <v>4965</v>
      </c>
    </row>
    <row r="16882" spans="1:5">
      <c r="A16882" t="str">
        <f t="shared" si="264"/>
        <v>CodeGen-scenario1/Common_common_2000_5_Test.java</v>
      </c>
      <c r="B16882" s="2" t="s">
        <v>1058</v>
      </c>
      <c r="C16882" s="2" t="s">
        <v>7811</v>
      </c>
      <c r="D16882" s="2" t="s">
        <v>4550</v>
      </c>
      <c r="E16882" s="2" t="s">
        <v>4512</v>
      </c>
    </row>
    <row r="16883" spans="1:5">
      <c r="A16883" t="str">
        <f t="shared" si="264"/>
        <v>CodeGen-scenario3/Unique_unique_2000_8_Test.java</v>
      </c>
      <c r="B16883" s="2" t="s">
        <v>1058</v>
      </c>
      <c r="C16883" s="2" t="s">
        <v>10013</v>
      </c>
      <c r="D16883" s="2" t="s">
        <v>5596</v>
      </c>
      <c r="E16883" s="2" t="s">
        <v>15446</v>
      </c>
    </row>
    <row r="16884" spans="1:5">
      <c r="A16884" t="str">
        <f t="shared" si="264"/>
        <v>CodeGen-scenario3/Unique_unique_2000_8_Test.java</v>
      </c>
      <c r="B16884" s="2" t="s">
        <v>1058</v>
      </c>
      <c r="C16884" s="2" t="s">
        <v>10013</v>
      </c>
      <c r="D16884" s="2" t="s">
        <v>5608</v>
      </c>
      <c r="E16884" s="2" t="s">
        <v>15446</v>
      </c>
    </row>
    <row r="16885" spans="1:5">
      <c r="A16885" t="str">
        <f t="shared" si="264"/>
        <v>CodeGen-scenario3/Unique_unique_2000_8_Test.java</v>
      </c>
      <c r="B16885" s="2" t="s">
        <v>1058</v>
      </c>
      <c r="C16885" s="2" t="s">
        <v>10013</v>
      </c>
      <c r="D16885" s="2" t="s">
        <v>3668</v>
      </c>
      <c r="E16885" s="2" t="s">
        <v>15446</v>
      </c>
    </row>
    <row r="16886" spans="1:5">
      <c r="A16886" t="str">
        <f t="shared" si="264"/>
        <v>CodeGen-scenario3/Unique_unique_2000_8_Test.java</v>
      </c>
      <c r="B16886" s="2" t="s">
        <v>1058</v>
      </c>
      <c r="C16886" s="2" t="s">
        <v>10013</v>
      </c>
      <c r="D16886" s="2" t="s">
        <v>4145</v>
      </c>
      <c r="E16886" s="2" t="s">
        <v>15446</v>
      </c>
    </row>
    <row r="16887" spans="1:5">
      <c r="A16887" t="str">
        <f t="shared" si="264"/>
        <v>CodeGen-scenario1/StringSequence_stringSequence_2000_9_Test.java</v>
      </c>
      <c r="B16887" s="2" t="s">
        <v>1058</v>
      </c>
      <c r="C16887" s="2" t="s">
        <v>7812</v>
      </c>
      <c r="D16887" s="2" t="s">
        <v>4445</v>
      </c>
      <c r="E16887" s="2" t="s">
        <v>2874</v>
      </c>
    </row>
    <row r="16888" spans="1:5">
      <c r="A16888" t="str">
        <f t="shared" si="264"/>
        <v>CodeGen-scenario1/StringSequence_stringSequence_2000_9_Test.java</v>
      </c>
      <c r="B16888" s="2" t="s">
        <v>1058</v>
      </c>
      <c r="C16888" s="2" t="s">
        <v>7812</v>
      </c>
      <c r="D16888" s="2" t="s">
        <v>4395</v>
      </c>
      <c r="E16888" s="2" t="s">
        <v>2874</v>
      </c>
    </row>
    <row r="16889" spans="1:5">
      <c r="A16889" t="str">
        <f t="shared" si="264"/>
        <v>CodeGen-scenario1/StringSequence_stringSequence_2000_9_Test.java</v>
      </c>
      <c r="B16889" s="2" t="s">
        <v>1058</v>
      </c>
      <c r="C16889" s="2" t="s">
        <v>7812</v>
      </c>
      <c r="D16889" s="2" t="s">
        <v>13615</v>
      </c>
      <c r="E16889" s="2" t="s">
        <v>2874</v>
      </c>
    </row>
    <row r="16890" spans="1:5">
      <c r="A16890" t="str">
        <f t="shared" si="264"/>
        <v>CodeGen-scenario1/StringSequence_stringSequence_2000_9_Test.java</v>
      </c>
      <c r="B16890" s="2" t="s">
        <v>1058</v>
      </c>
      <c r="C16890" s="2" t="s">
        <v>7812</v>
      </c>
      <c r="D16890" s="2" t="s">
        <v>9673</v>
      </c>
      <c r="E16890" s="2" t="s">
        <v>2874</v>
      </c>
    </row>
    <row r="16891" spans="1:5">
      <c r="A16891" t="str">
        <f t="shared" si="264"/>
        <v>CodeGen-scenario1/StringSequence_stringSequence_2000_9_Test.java</v>
      </c>
      <c r="B16891" s="2" t="s">
        <v>1058</v>
      </c>
      <c r="C16891" s="2" t="s">
        <v>7812</v>
      </c>
      <c r="D16891" s="2" t="s">
        <v>25986</v>
      </c>
      <c r="E16891" s="2" t="s">
        <v>2874</v>
      </c>
    </row>
    <row r="16892" spans="1:5">
      <c r="A16892" t="str">
        <f t="shared" si="264"/>
        <v>CodeGen-scenario1/StringSequence_stringSequence_2000_9_Test.java</v>
      </c>
      <c r="B16892" s="2" t="s">
        <v>1058</v>
      </c>
      <c r="C16892" s="2" t="s">
        <v>7812</v>
      </c>
      <c r="D16892" s="2" t="s">
        <v>5361</v>
      </c>
      <c r="E16892" s="2" t="s">
        <v>2874</v>
      </c>
    </row>
    <row r="16893" spans="1:5">
      <c r="A16893" t="str">
        <f t="shared" si="264"/>
        <v>CodeGen-original/Solve_solve_2000_10_Test.java</v>
      </c>
      <c r="B16893" s="2" t="s">
        <v>1058</v>
      </c>
      <c r="C16893" s="2" t="s">
        <v>3686</v>
      </c>
      <c r="D16893" s="2" t="s">
        <v>3687</v>
      </c>
      <c r="E16893" s="2" t="s">
        <v>15203</v>
      </c>
    </row>
    <row r="16894" spans="1:5">
      <c r="A16894" t="str">
        <f t="shared" si="264"/>
        <v>CodeGen-original/Solve_solve_2000_10_Test.java</v>
      </c>
      <c r="B16894" s="2" t="s">
        <v>1058</v>
      </c>
      <c r="C16894" s="2" t="s">
        <v>3686</v>
      </c>
      <c r="D16894" s="2" t="s">
        <v>3688</v>
      </c>
      <c r="E16894" s="2" t="s">
        <v>15204</v>
      </c>
    </row>
    <row r="16895" spans="1:5">
      <c r="A16895" t="str">
        <f t="shared" si="264"/>
        <v>CodeGen-scenario3/RemoveDuplicates_removeDuplicates_2000_5_Test.java</v>
      </c>
      <c r="B16895" s="2" t="s">
        <v>1058</v>
      </c>
      <c r="C16895" s="2" t="s">
        <v>10019</v>
      </c>
      <c r="D16895" s="2" t="s">
        <v>5421</v>
      </c>
      <c r="E16895" s="2" t="s">
        <v>12709</v>
      </c>
    </row>
    <row r="16896" spans="1:5">
      <c r="A16896" t="str">
        <f t="shared" si="264"/>
        <v>CodeGen-scenario3/RemoveDuplicates_removeDuplicates_2000_5_Test.java</v>
      </c>
      <c r="B16896" s="2" t="s">
        <v>1058</v>
      </c>
      <c r="C16896" s="2" t="s">
        <v>10019</v>
      </c>
      <c r="D16896" s="2" t="s">
        <v>10020</v>
      </c>
      <c r="E16896" s="2" t="s">
        <v>12709</v>
      </c>
    </row>
    <row r="16897" spans="1:5">
      <c r="A16897" t="str">
        <f t="shared" si="264"/>
        <v>CodeGen-scenario3/RemoveDuplicates_removeDuplicates_2000_5_Test.java</v>
      </c>
      <c r="B16897" s="2" t="s">
        <v>1058</v>
      </c>
      <c r="C16897" s="2" t="s">
        <v>10019</v>
      </c>
      <c r="D16897" s="2" t="s">
        <v>3760</v>
      </c>
      <c r="E16897" s="2" t="s">
        <v>12709</v>
      </c>
    </row>
    <row r="16898" spans="1:5">
      <c r="A16898" t="str">
        <f t="shared" si="264"/>
        <v>CodeGen-original/SumSquares1_sumSquares_2000_4_Test.java</v>
      </c>
      <c r="B16898" s="2" t="s">
        <v>1058</v>
      </c>
      <c r="C16898" s="2" t="s">
        <v>3718</v>
      </c>
      <c r="D16898" s="2" t="s">
        <v>2838</v>
      </c>
      <c r="E16898" s="2" t="s">
        <v>3552</v>
      </c>
    </row>
    <row r="16899" spans="1:5">
      <c r="A16899" t="str">
        <f t="shared" si="264"/>
        <v>CodeGen-original/SumSquares1_sumSquares_2000_4_Test.java</v>
      </c>
      <c r="B16899" s="2" t="s">
        <v>1058</v>
      </c>
      <c r="C16899" s="2" t="s">
        <v>3718</v>
      </c>
      <c r="D16899" s="2" t="s">
        <v>3719</v>
      </c>
      <c r="E16899" s="2" t="s">
        <v>3552</v>
      </c>
    </row>
    <row r="16900" spans="1:5">
      <c r="A16900" t="str">
        <f t="shared" si="264"/>
        <v>CodeGen-original/SumSquares1_sumSquares_2000_4_Test.java</v>
      </c>
      <c r="B16900" s="2" t="s">
        <v>1058</v>
      </c>
      <c r="C16900" s="2" t="s">
        <v>3718</v>
      </c>
      <c r="D16900" s="2" t="s">
        <v>3645</v>
      </c>
      <c r="E16900" s="2" t="s">
        <v>13703</v>
      </c>
    </row>
    <row r="16901" spans="1:5">
      <c r="A16901" t="str">
        <f t="shared" si="264"/>
        <v>CodeGen-original/SumSquares1_sumSquares_2000_4_Test.java</v>
      </c>
      <c r="B16901" s="2" t="s">
        <v>1058</v>
      </c>
      <c r="C16901" s="2" t="s">
        <v>3718</v>
      </c>
      <c r="D16901" s="2" t="s">
        <v>3720</v>
      </c>
      <c r="E16901" s="2" t="s">
        <v>3552</v>
      </c>
    </row>
    <row r="16902" spans="1:5">
      <c r="A16902" t="str">
        <f t="shared" si="264"/>
        <v>CodeGen-original/SumSquares1_sumSquares_2000_4_Test.java</v>
      </c>
      <c r="B16902" s="2" t="s">
        <v>1058</v>
      </c>
      <c r="C16902" s="2" t="s">
        <v>3718</v>
      </c>
      <c r="D16902" s="2" t="s">
        <v>3721</v>
      </c>
      <c r="E16902" s="2" t="s">
        <v>3722</v>
      </c>
    </row>
    <row r="16903" spans="1:5">
      <c r="A16903" t="str">
        <f t="shared" si="264"/>
        <v>CodeGen-original/SumSquares1_sumSquares_2000_4_Test.java</v>
      </c>
      <c r="B16903" s="2" t="s">
        <v>1058</v>
      </c>
      <c r="C16903" s="2" t="s">
        <v>3718</v>
      </c>
      <c r="D16903" s="2" t="s">
        <v>2774</v>
      </c>
      <c r="E16903" s="2" t="s">
        <v>3552</v>
      </c>
    </row>
    <row r="16904" spans="1:5">
      <c r="A16904" t="str">
        <f t="shared" si="264"/>
        <v>CodeGen-original/SumSquares1_sumSquares_2000_4_Test.java</v>
      </c>
      <c r="B16904" s="2" t="s">
        <v>1058</v>
      </c>
      <c r="C16904" s="2" t="s">
        <v>3718</v>
      </c>
      <c r="D16904" s="2" t="s">
        <v>3723</v>
      </c>
      <c r="E16904" s="2" t="s">
        <v>3724</v>
      </c>
    </row>
    <row r="16905" spans="1:5">
      <c r="A16905" t="str">
        <f t="shared" si="264"/>
        <v>CodeGen-scenario2/CanArrange_canArrange_2000_6_Test.java</v>
      </c>
      <c r="B16905" s="2" t="s">
        <v>1058</v>
      </c>
      <c r="C16905" s="2" t="s">
        <v>10022</v>
      </c>
      <c r="D16905" s="2" t="s">
        <v>8073</v>
      </c>
      <c r="E16905" s="2" t="s">
        <v>14930</v>
      </c>
    </row>
    <row r="16906" spans="1:5">
      <c r="A16906" t="str">
        <f t="shared" si="264"/>
        <v>CodeGen-scenario2/CheckIfLastCharIsALetter_checkIfLastCharIsALetter_2000_8_Test.java</v>
      </c>
      <c r="B16906" s="2" t="s">
        <v>1058</v>
      </c>
      <c r="C16906" s="2" t="s">
        <v>10023</v>
      </c>
      <c r="D16906" s="2" t="s">
        <v>5174</v>
      </c>
      <c r="E16906" s="2" t="s">
        <v>12748</v>
      </c>
    </row>
    <row r="16907" spans="1:5">
      <c r="A16907" t="str">
        <f t="shared" si="264"/>
        <v>CodeGen-scenario2/CheckIfLastCharIsALetter_checkIfLastCharIsALetter_2000_8_Test.java</v>
      </c>
      <c r="B16907" s="2" t="s">
        <v>1058</v>
      </c>
      <c r="C16907" s="2" t="s">
        <v>10023</v>
      </c>
      <c r="D16907" s="2" t="s">
        <v>6892</v>
      </c>
      <c r="E16907" s="2" t="s">
        <v>12748</v>
      </c>
    </row>
    <row r="16908" spans="1:5">
      <c r="A16908" t="str">
        <f t="shared" si="264"/>
        <v>CodeGen-scenario2/CheckIfLastCharIsALetter_checkIfLastCharIsALetter_2000_8_Test.java</v>
      </c>
      <c r="B16908" s="2" t="s">
        <v>1058</v>
      </c>
      <c r="C16908" s="2" t="s">
        <v>10023</v>
      </c>
      <c r="D16908" s="2" t="s">
        <v>5353</v>
      </c>
      <c r="E16908" s="2" t="s">
        <v>12748</v>
      </c>
    </row>
    <row r="16909" spans="1:5">
      <c r="A16909" t="str">
        <f t="shared" ref="A16909:A16972" si="265">B16909&amp;"-"&amp;C16909</f>
        <v>CodeGen-scenario2/CheckIfLastCharIsALetter_checkIfLastCharIsALetter_2000_8_Test.java</v>
      </c>
      <c r="B16909" s="2" t="s">
        <v>1058</v>
      </c>
      <c r="C16909" s="2" t="s">
        <v>10023</v>
      </c>
      <c r="D16909" s="2" t="s">
        <v>9256</v>
      </c>
      <c r="E16909" s="2" t="s">
        <v>12748</v>
      </c>
    </row>
    <row r="16910" spans="1:5">
      <c r="A16910" t="str">
        <f t="shared" si="265"/>
        <v>CodeGen-scenario2/CheckIfLastCharIsALetter_checkIfLastCharIsALetter_2000_8_Test.java</v>
      </c>
      <c r="B16910" s="2" t="s">
        <v>1058</v>
      </c>
      <c r="C16910" s="2" t="s">
        <v>10023</v>
      </c>
      <c r="D16910" s="2" t="s">
        <v>3838</v>
      </c>
      <c r="E16910" s="2" t="s">
        <v>12748</v>
      </c>
    </row>
    <row r="16911" spans="1:5">
      <c r="A16911" t="str">
        <f t="shared" si="265"/>
        <v>CodeGen-scenario2/CheckIfLastCharIsALetter_checkIfLastCharIsALetter_2000_8_Test.java</v>
      </c>
      <c r="B16911" s="2" t="s">
        <v>1058</v>
      </c>
      <c r="C16911" s="2" t="s">
        <v>10023</v>
      </c>
      <c r="D16911" s="2" t="s">
        <v>9131</v>
      </c>
      <c r="E16911" s="2" t="s">
        <v>12748</v>
      </c>
    </row>
    <row r="16912" spans="1:5">
      <c r="A16912" t="str">
        <f t="shared" si="265"/>
        <v>CodeGen-scenario2/CheckIfLastCharIsALetter_checkIfLastCharIsALetter_2000_8_Test.java</v>
      </c>
      <c r="B16912" s="2" t="s">
        <v>1058</v>
      </c>
      <c r="C16912" s="2" t="s">
        <v>10023</v>
      </c>
      <c r="D16912" s="2" t="s">
        <v>10024</v>
      </c>
      <c r="E16912" s="2" t="s">
        <v>12748</v>
      </c>
    </row>
    <row r="16913" spans="1:5">
      <c r="A16913" t="str">
        <f t="shared" si="265"/>
        <v>CodeGen-scenario2/CheckIfLastCharIsALetter_checkIfLastCharIsALetter_2000_8_Test.java</v>
      </c>
      <c r="B16913" s="2" t="s">
        <v>1058</v>
      </c>
      <c r="C16913" s="2" t="s">
        <v>10023</v>
      </c>
      <c r="D16913" s="2" t="s">
        <v>10025</v>
      </c>
      <c r="E16913" s="2" t="s">
        <v>12748</v>
      </c>
    </row>
    <row r="16914" spans="1:5">
      <c r="A16914" t="str">
        <f t="shared" si="265"/>
        <v>CodeGen-scenario1/Exchange_exchange_2000_1_Test.java</v>
      </c>
      <c r="B16914" s="2" t="s">
        <v>1058</v>
      </c>
      <c r="C16914" s="2" t="s">
        <v>7813</v>
      </c>
      <c r="D16914" s="2" t="s">
        <v>4907</v>
      </c>
      <c r="E16914" s="2" t="s">
        <v>27030</v>
      </c>
    </row>
    <row r="16915" spans="1:5">
      <c r="A16915" t="str">
        <f t="shared" si="265"/>
        <v>CodeGen-scenario1/Exchange_exchange_2000_1_Test.java</v>
      </c>
      <c r="B16915" s="2" t="s">
        <v>1058</v>
      </c>
      <c r="C16915" s="2" t="s">
        <v>7813</v>
      </c>
      <c r="D16915" s="2" t="s">
        <v>5268</v>
      </c>
      <c r="E16915" s="2" t="s">
        <v>27031</v>
      </c>
    </row>
    <row r="16916" spans="1:5">
      <c r="A16916" t="str">
        <f t="shared" si="265"/>
        <v>CodeGen-scenario1/Exchange_exchange_2000_1_Test.java</v>
      </c>
      <c r="B16916" s="2" t="s">
        <v>1058</v>
      </c>
      <c r="C16916" s="2" t="s">
        <v>7813</v>
      </c>
      <c r="D16916" s="2" t="s">
        <v>26865</v>
      </c>
      <c r="E16916" s="2" t="s">
        <v>27031</v>
      </c>
    </row>
    <row r="16917" spans="1:5">
      <c r="A16917" t="str">
        <f t="shared" si="265"/>
        <v>CodeGen-scenario1/Exchange_exchange_2000_1_Test.java</v>
      </c>
      <c r="B16917" s="2" t="s">
        <v>1058</v>
      </c>
      <c r="C16917" s="2" t="s">
        <v>7813</v>
      </c>
      <c r="D16917" s="2" t="s">
        <v>4908</v>
      </c>
      <c r="E16917" s="2" t="s">
        <v>27030</v>
      </c>
    </row>
    <row r="16918" spans="1:5">
      <c r="A16918" t="str">
        <f t="shared" si="265"/>
        <v>CodeGen-scenario1/Exchange_exchange_2000_1_Test.java</v>
      </c>
      <c r="B16918" s="2" t="s">
        <v>1058</v>
      </c>
      <c r="C16918" s="2" t="s">
        <v>7813</v>
      </c>
      <c r="D16918" s="2" t="s">
        <v>8378</v>
      </c>
      <c r="E16918" s="2" t="s">
        <v>27031</v>
      </c>
    </row>
    <row r="16919" spans="1:5">
      <c r="A16919" t="str">
        <f t="shared" si="265"/>
        <v>CodeGen-scenario1/Exchange_exchange_2000_1_Test.java</v>
      </c>
      <c r="B16919" s="2" t="s">
        <v>1058</v>
      </c>
      <c r="C16919" s="2" t="s">
        <v>7813</v>
      </c>
      <c r="D16919" s="2" t="s">
        <v>5812</v>
      </c>
      <c r="E16919" s="2" t="s">
        <v>27031</v>
      </c>
    </row>
    <row r="16920" spans="1:5">
      <c r="A16920" t="str">
        <f t="shared" si="265"/>
        <v>CodeGen-scenario2/GetOddCollatz_getOddCollatz_2000_2_Test.java</v>
      </c>
      <c r="B16920" s="2" t="s">
        <v>1058</v>
      </c>
      <c r="C16920" s="2" t="s">
        <v>10026</v>
      </c>
      <c r="D16920" s="2" t="s">
        <v>5089</v>
      </c>
      <c r="E16920" s="2" t="s">
        <v>15535</v>
      </c>
    </row>
    <row r="16921" spans="1:5">
      <c r="A16921" t="str">
        <f t="shared" si="265"/>
        <v>CodeGen-scenario2/GetOddCollatz_getOddCollatz_2000_2_Test.java</v>
      </c>
      <c r="B16921" s="2" t="s">
        <v>1058</v>
      </c>
      <c r="C16921" s="2" t="s">
        <v>10026</v>
      </c>
      <c r="D16921" s="2" t="s">
        <v>4563</v>
      </c>
      <c r="E16921" s="2" t="s">
        <v>15536</v>
      </c>
    </row>
    <row r="16922" spans="1:5">
      <c r="A16922" t="str">
        <f t="shared" si="265"/>
        <v>CodeGen-original/BelowThreshold_belowThreshold_2000_2_Test.java</v>
      </c>
      <c r="B16922" s="2" t="s">
        <v>1058</v>
      </c>
      <c r="C16922" s="2" t="s">
        <v>3789</v>
      </c>
      <c r="D16922" s="2" t="s">
        <v>3790</v>
      </c>
      <c r="E16922" s="2" t="s">
        <v>3677</v>
      </c>
    </row>
    <row r="16923" spans="1:5">
      <c r="A16923" t="str">
        <f t="shared" si="265"/>
        <v>CodeGen-scenario3/SplitWords_splitWords_2000_6_Test.java</v>
      </c>
      <c r="B16923" s="2" t="s">
        <v>1058</v>
      </c>
      <c r="C16923" s="2" t="s">
        <v>10028</v>
      </c>
      <c r="D16923" s="2" t="s">
        <v>8046</v>
      </c>
      <c r="E16923" s="2" t="s">
        <v>12784</v>
      </c>
    </row>
    <row r="16924" spans="1:5">
      <c r="A16924" t="str">
        <f t="shared" si="265"/>
        <v>CodeGen-scenario3/SplitWords_splitWords_2000_6_Test.java</v>
      </c>
      <c r="B16924" s="2" t="s">
        <v>1058</v>
      </c>
      <c r="C16924" s="2" t="s">
        <v>10028</v>
      </c>
      <c r="D16924" s="2" t="s">
        <v>4403</v>
      </c>
      <c r="E16924" s="2" t="s">
        <v>12784</v>
      </c>
    </row>
    <row r="16925" spans="1:5">
      <c r="A16925" t="str">
        <f t="shared" si="265"/>
        <v>CodeGen-scenario3/SplitWords_splitWords_2000_6_Test.java</v>
      </c>
      <c r="B16925" s="2" t="s">
        <v>1058</v>
      </c>
      <c r="C16925" s="2" t="s">
        <v>10028</v>
      </c>
      <c r="D16925" s="2" t="s">
        <v>5291</v>
      </c>
      <c r="E16925" s="2" t="s">
        <v>12784</v>
      </c>
    </row>
    <row r="16926" spans="1:5">
      <c r="A16926" t="str">
        <f t="shared" si="265"/>
        <v>CodeGen-scenario3/SplitWords_splitWords_2000_6_Test.java</v>
      </c>
      <c r="B16926" s="2" t="s">
        <v>1058</v>
      </c>
      <c r="C16926" s="2" t="s">
        <v>10028</v>
      </c>
      <c r="D16926" s="2" t="s">
        <v>4223</v>
      </c>
      <c r="E16926" s="2" t="s">
        <v>12784</v>
      </c>
    </row>
    <row r="16927" spans="1:5">
      <c r="A16927" t="str">
        <f t="shared" si="265"/>
        <v>CodeGen-scenario2/SeparateParenGroups_separateParenGroups_2000_10_Test.java</v>
      </c>
      <c r="B16927" s="2" t="s">
        <v>1058</v>
      </c>
      <c r="C16927" s="2" t="s">
        <v>16660</v>
      </c>
      <c r="D16927" s="2" t="s">
        <v>9176</v>
      </c>
      <c r="E16927" s="2" t="s">
        <v>15234</v>
      </c>
    </row>
    <row r="16928" spans="1:5">
      <c r="A16928" t="str">
        <f t="shared" si="265"/>
        <v>CodeGen-scenario3/RightAngleTriangle_rightAngleTriangle_2000_4_Test.java</v>
      </c>
      <c r="B16928" s="2" t="s">
        <v>1058</v>
      </c>
      <c r="C16928" s="2" t="s">
        <v>10029</v>
      </c>
      <c r="D16928" s="2" t="s">
        <v>7513</v>
      </c>
      <c r="E16928" s="2" t="s">
        <v>14922</v>
      </c>
    </row>
    <row r="16929" spans="1:5">
      <c r="A16929" t="str">
        <f t="shared" si="265"/>
        <v>CodeGen-scenario3/RightAngleTriangle_rightAngleTriangle_2000_4_Test.java</v>
      </c>
      <c r="B16929" s="2" t="s">
        <v>1058</v>
      </c>
      <c r="C16929" s="2" t="s">
        <v>10029</v>
      </c>
      <c r="D16929" s="2" t="s">
        <v>3261</v>
      </c>
      <c r="E16929" s="2" t="s">
        <v>14922</v>
      </c>
    </row>
    <row r="16930" spans="1:5">
      <c r="A16930" t="str">
        <f t="shared" si="265"/>
        <v>CodeGen-original/GetOddCollatz_getOddCollatz_2000_4_Test.java</v>
      </c>
      <c r="B16930" s="2" t="s">
        <v>1058</v>
      </c>
      <c r="C16930" s="2" t="s">
        <v>3813</v>
      </c>
      <c r="D16930" s="2" t="s">
        <v>3710</v>
      </c>
      <c r="E16930" s="2" t="s">
        <v>13981</v>
      </c>
    </row>
    <row r="16931" spans="1:5">
      <c r="A16931" t="str">
        <f t="shared" si="265"/>
        <v>CodeGen-original/GetOddCollatz_getOddCollatz_2000_4_Test.java</v>
      </c>
      <c r="B16931" s="2" t="s">
        <v>1058</v>
      </c>
      <c r="C16931" s="2" t="s">
        <v>3813</v>
      </c>
      <c r="D16931" s="2" t="s">
        <v>2945</v>
      </c>
      <c r="E16931" s="2" t="s">
        <v>13981</v>
      </c>
    </row>
    <row r="16932" spans="1:5">
      <c r="A16932" t="str">
        <f t="shared" si="265"/>
        <v>CodeGen-original/GetOddCollatz_getOddCollatz_2000_4_Test.java</v>
      </c>
      <c r="B16932" s="2" t="s">
        <v>1058</v>
      </c>
      <c r="C16932" s="2" t="s">
        <v>3813</v>
      </c>
      <c r="D16932" s="2" t="s">
        <v>3641</v>
      </c>
      <c r="E16932" s="2" t="s">
        <v>13981</v>
      </c>
    </row>
    <row r="16933" spans="1:5">
      <c r="A16933" t="str">
        <f t="shared" si="265"/>
        <v>CodeGen-original/GetOddCollatz_getOddCollatz_2000_4_Test.java</v>
      </c>
      <c r="B16933" s="2" t="s">
        <v>1058</v>
      </c>
      <c r="C16933" s="2" t="s">
        <v>3813</v>
      </c>
      <c r="D16933" s="2" t="s">
        <v>3262</v>
      </c>
      <c r="E16933" s="2" t="s">
        <v>13981</v>
      </c>
    </row>
    <row r="16934" spans="1:5">
      <c r="A16934" t="str">
        <f t="shared" si="265"/>
        <v>CodeGen-scenario2/FilterBySubstring_filterBySubstring_2000_5_Test.java</v>
      </c>
      <c r="B16934" s="2" t="s">
        <v>1058</v>
      </c>
      <c r="C16934" s="2" t="s">
        <v>16671</v>
      </c>
      <c r="D16934" s="2" t="s">
        <v>4302</v>
      </c>
      <c r="E16934" s="2" t="s">
        <v>15387</v>
      </c>
    </row>
    <row r="16935" spans="1:5">
      <c r="A16935" t="str">
        <f t="shared" si="265"/>
        <v>CodeGen-scenario2/FilterBySubstring_filterBySubstring_2000_5_Test.java</v>
      </c>
      <c r="B16935" s="2" t="s">
        <v>1058</v>
      </c>
      <c r="C16935" s="2" t="s">
        <v>16671</v>
      </c>
      <c r="D16935" s="2" t="s">
        <v>5179</v>
      </c>
      <c r="E16935" s="2" t="s">
        <v>15388</v>
      </c>
    </row>
    <row r="16936" spans="1:5">
      <c r="A16936" t="str">
        <f t="shared" si="265"/>
        <v>CodeGen-scenario2/FilterBySubstring_filterBySubstring_2000_5_Test.java</v>
      </c>
      <c r="B16936" s="2" t="s">
        <v>1058</v>
      </c>
      <c r="C16936" s="2" t="s">
        <v>16671</v>
      </c>
      <c r="D16936" s="2" t="s">
        <v>5683</v>
      </c>
      <c r="E16936" s="2" t="s">
        <v>15388</v>
      </c>
    </row>
    <row r="16937" spans="1:5">
      <c r="A16937" t="str">
        <f t="shared" si="265"/>
        <v>CodeGen-scenario2/FilterBySubstring_filterBySubstring_2000_5_Test.java</v>
      </c>
      <c r="B16937" s="2" t="s">
        <v>1058</v>
      </c>
      <c r="C16937" s="2" t="s">
        <v>16671</v>
      </c>
      <c r="D16937" s="2" t="s">
        <v>3334</v>
      </c>
      <c r="E16937" s="2" t="s">
        <v>15388</v>
      </c>
    </row>
    <row r="16938" spans="1:5">
      <c r="A16938" t="str">
        <f t="shared" si="265"/>
        <v>CodeGen-scenario2/FilterBySubstring_filterBySubstring_2000_5_Test.java</v>
      </c>
      <c r="B16938" s="2" t="s">
        <v>1058</v>
      </c>
      <c r="C16938" s="2" t="s">
        <v>16671</v>
      </c>
      <c r="D16938" s="2" t="s">
        <v>5638</v>
      </c>
      <c r="E16938" s="2" t="s">
        <v>2701</v>
      </c>
    </row>
    <row r="16939" spans="1:5">
      <c r="A16939" t="str">
        <f t="shared" si="265"/>
        <v>CodeGen-scenario2/FilterBySubstring_filterBySubstring_2000_5_Test.java</v>
      </c>
      <c r="B16939" s="2" t="s">
        <v>1058</v>
      </c>
      <c r="C16939" s="2" t="s">
        <v>16671</v>
      </c>
      <c r="D16939" s="2" t="s">
        <v>5109</v>
      </c>
      <c r="E16939" s="2" t="s">
        <v>2701</v>
      </c>
    </row>
    <row r="16940" spans="1:5">
      <c r="A16940" t="str">
        <f t="shared" si="265"/>
        <v>CodeGen-scenario2/FilterBySubstring_filterBySubstring_2000_5_Test.java</v>
      </c>
      <c r="B16940" s="2" t="s">
        <v>1058</v>
      </c>
      <c r="C16940" s="2" t="s">
        <v>16671</v>
      </c>
      <c r="D16940" s="2" t="s">
        <v>3042</v>
      </c>
      <c r="E16940" s="2" t="s">
        <v>2701</v>
      </c>
    </row>
    <row r="16941" spans="1:5">
      <c r="A16941" t="str">
        <f t="shared" si="265"/>
        <v>CodeGen-scenario1/TriangleArea1_triangleArea_2000_4_Test.java</v>
      </c>
      <c r="B16941" s="2" t="s">
        <v>1058</v>
      </c>
      <c r="C16941" s="2" t="s">
        <v>7814</v>
      </c>
      <c r="D16941" s="2" t="s">
        <v>3684</v>
      </c>
      <c r="E16941" s="2" t="s">
        <v>27032</v>
      </c>
    </row>
    <row r="16942" spans="1:5">
      <c r="A16942" t="str">
        <f t="shared" si="265"/>
        <v>CodeGen-original/StrangeSortList_strangeSortList_2000_3_Test.java</v>
      </c>
      <c r="B16942" s="2" t="s">
        <v>1058</v>
      </c>
      <c r="C16942" s="2" t="s">
        <v>3843</v>
      </c>
      <c r="D16942" s="2" t="s">
        <v>3844</v>
      </c>
      <c r="E16942" s="2" t="s">
        <v>2689</v>
      </c>
    </row>
    <row r="16943" spans="1:5">
      <c r="A16943" t="str">
        <f t="shared" si="265"/>
        <v>CodeGen-original/StrangeSortList_strangeSortList_2000_3_Test.java</v>
      </c>
      <c r="B16943" s="2" t="s">
        <v>1058</v>
      </c>
      <c r="C16943" s="2" t="s">
        <v>3843</v>
      </c>
      <c r="D16943" s="2" t="s">
        <v>3845</v>
      </c>
      <c r="E16943" s="2" t="s">
        <v>2689</v>
      </c>
    </row>
    <row r="16944" spans="1:5">
      <c r="A16944" t="str">
        <f t="shared" si="265"/>
        <v>CodeGen-original/StrangeSortList_strangeSortList_2000_3_Test.java</v>
      </c>
      <c r="B16944" s="2" t="s">
        <v>1058</v>
      </c>
      <c r="C16944" s="2" t="s">
        <v>3843</v>
      </c>
      <c r="D16944" s="2" t="s">
        <v>3846</v>
      </c>
      <c r="E16944" s="2" t="s">
        <v>2689</v>
      </c>
    </row>
    <row r="16945" spans="1:5">
      <c r="A16945" t="str">
        <f t="shared" si="265"/>
        <v>CodeGen-original/StrangeSortList_strangeSortList_2000_3_Test.java</v>
      </c>
      <c r="B16945" s="2" t="s">
        <v>1058</v>
      </c>
      <c r="C16945" s="2" t="s">
        <v>3843</v>
      </c>
      <c r="D16945" s="2" t="s">
        <v>3847</v>
      </c>
      <c r="E16945" s="2" t="s">
        <v>2689</v>
      </c>
    </row>
    <row r="16946" spans="1:5">
      <c r="A16946" t="str">
        <f t="shared" si="265"/>
        <v>CodeGen-original/StrangeSortList_strangeSortList_2000_3_Test.java</v>
      </c>
      <c r="B16946" s="2" t="s">
        <v>1058</v>
      </c>
      <c r="C16946" s="2" t="s">
        <v>3843</v>
      </c>
      <c r="D16946" s="106">
        <v>40141</v>
      </c>
      <c r="E16946" s="2" t="s">
        <v>2689</v>
      </c>
    </row>
    <row r="16947" spans="1:5">
      <c r="A16947" t="str">
        <f t="shared" si="265"/>
        <v>CodeGen-original/StrangeSortList_strangeSortList_2000_3_Test.java</v>
      </c>
      <c r="B16947" s="2" t="s">
        <v>1058</v>
      </c>
      <c r="C16947" s="2" t="s">
        <v>3843</v>
      </c>
      <c r="D16947" s="2" t="s">
        <v>3848</v>
      </c>
      <c r="E16947" s="2" t="s">
        <v>2689</v>
      </c>
    </row>
    <row r="16948" spans="1:5">
      <c r="A16948" t="str">
        <f t="shared" si="265"/>
        <v>CodeGen-original/StrangeSortList_strangeSortList_2000_3_Test.java</v>
      </c>
      <c r="B16948" s="2" t="s">
        <v>1058</v>
      </c>
      <c r="C16948" s="2" t="s">
        <v>3843</v>
      </c>
      <c r="D16948" s="2" t="s">
        <v>3849</v>
      </c>
      <c r="E16948" s="2" t="s">
        <v>2689</v>
      </c>
    </row>
    <row r="16949" spans="1:5">
      <c r="A16949" t="str">
        <f t="shared" si="265"/>
        <v>CodeGen-scenario3/FilterBySubstring_filterBySubstring_2000_7_Test.java</v>
      </c>
      <c r="B16949" s="2" t="s">
        <v>1058</v>
      </c>
      <c r="C16949" s="2" t="s">
        <v>10036</v>
      </c>
      <c r="D16949" s="2" t="s">
        <v>4941</v>
      </c>
      <c r="E16949" s="2" t="s">
        <v>3677</v>
      </c>
    </row>
    <row r="16950" spans="1:5">
      <c r="A16950" t="str">
        <f t="shared" si="265"/>
        <v>CodeGen-scenario3/FilterBySubstring_filterBySubstring_2000_7_Test.java</v>
      </c>
      <c r="B16950" s="2" t="s">
        <v>1058</v>
      </c>
      <c r="C16950" s="2" t="s">
        <v>10036</v>
      </c>
      <c r="D16950" s="2" t="s">
        <v>2839</v>
      </c>
      <c r="E16950" s="2" t="s">
        <v>2701</v>
      </c>
    </row>
    <row r="16951" spans="1:5">
      <c r="A16951" t="str">
        <f t="shared" si="265"/>
        <v>CodeGen-scenario2/AddElements_addElements_2000_9_Test.java</v>
      </c>
      <c r="B16951" s="2" t="s">
        <v>1058</v>
      </c>
      <c r="C16951" s="2" t="s">
        <v>10037</v>
      </c>
      <c r="D16951" s="2" t="s">
        <v>9889</v>
      </c>
      <c r="E16951" s="2" t="s">
        <v>3677</v>
      </c>
    </row>
    <row r="16952" spans="1:5">
      <c r="A16952" t="str">
        <f t="shared" si="265"/>
        <v>CodeGen-scenario2/SumSquares_sumSquares_2000_5_Test.java</v>
      </c>
      <c r="B16952" s="2" t="s">
        <v>1058</v>
      </c>
      <c r="C16952" s="2" t="s">
        <v>10044</v>
      </c>
      <c r="D16952" s="2" t="s">
        <v>3958</v>
      </c>
      <c r="E16952" s="2" t="s">
        <v>5444</v>
      </c>
    </row>
    <row r="16953" spans="1:5">
      <c r="A16953" t="str">
        <f t="shared" si="265"/>
        <v>CodeGen-scenario2/SumSquares_sumSquares_2000_5_Test.java</v>
      </c>
      <c r="B16953" s="2" t="s">
        <v>1058</v>
      </c>
      <c r="C16953" s="2" t="s">
        <v>10044</v>
      </c>
      <c r="D16953" s="2" t="s">
        <v>3668</v>
      </c>
      <c r="E16953" s="2" t="s">
        <v>5444</v>
      </c>
    </row>
    <row r="16954" spans="1:5">
      <c r="A16954" t="str">
        <f t="shared" si="265"/>
        <v>CodeGen-scenario2/SumSquares_sumSquares_2000_5_Test.java</v>
      </c>
      <c r="B16954" s="2" t="s">
        <v>1058</v>
      </c>
      <c r="C16954" s="2" t="s">
        <v>10044</v>
      </c>
      <c r="D16954" s="2" t="s">
        <v>6237</v>
      </c>
      <c r="E16954" s="2" t="s">
        <v>13650</v>
      </c>
    </row>
    <row r="16955" spans="1:5">
      <c r="A16955" t="str">
        <f t="shared" si="265"/>
        <v>CodeGen-scenario2/SumSquares_sumSquares_2000_5_Test.java</v>
      </c>
      <c r="B16955" s="2" t="s">
        <v>1058</v>
      </c>
      <c r="C16955" s="2" t="s">
        <v>10044</v>
      </c>
      <c r="D16955" s="2" t="s">
        <v>3094</v>
      </c>
      <c r="E16955" s="2" t="s">
        <v>5444</v>
      </c>
    </row>
    <row r="16956" spans="1:5">
      <c r="A16956" t="str">
        <f t="shared" si="265"/>
        <v>CodeGen-scenario2/SumSquares_sumSquares_2000_5_Test.java</v>
      </c>
      <c r="B16956" s="2" t="s">
        <v>1058</v>
      </c>
      <c r="C16956" s="2" t="s">
        <v>10044</v>
      </c>
      <c r="D16956" s="2" t="s">
        <v>10045</v>
      </c>
      <c r="E16956" s="2" t="s">
        <v>4381</v>
      </c>
    </row>
    <row r="16957" spans="1:5">
      <c r="A16957" t="str">
        <f t="shared" si="265"/>
        <v>CodeGen-scenario2/SumSquares_sumSquares_2000_5_Test.java</v>
      </c>
      <c r="B16957" s="2" t="s">
        <v>1058</v>
      </c>
      <c r="C16957" s="2" t="s">
        <v>10044</v>
      </c>
      <c r="D16957" s="2" t="s">
        <v>3532</v>
      </c>
      <c r="E16957" s="2" t="s">
        <v>4381</v>
      </c>
    </row>
    <row r="16958" spans="1:5">
      <c r="A16958" t="str">
        <f t="shared" si="265"/>
        <v>CodeGen-scenario2/SumSquares_sumSquares_2000_5_Test.java</v>
      </c>
      <c r="B16958" s="2" t="s">
        <v>1058</v>
      </c>
      <c r="C16958" s="2" t="s">
        <v>10044</v>
      </c>
      <c r="D16958" s="2" t="s">
        <v>10046</v>
      </c>
      <c r="E16958" s="2" t="s">
        <v>5444</v>
      </c>
    </row>
    <row r="16959" spans="1:5">
      <c r="A16959" t="str">
        <f t="shared" si="265"/>
        <v>CodeGen-scenario2/SumSquares_sumSquares_2000_5_Test.java</v>
      </c>
      <c r="B16959" s="2" t="s">
        <v>1058</v>
      </c>
      <c r="C16959" s="2" t="s">
        <v>10044</v>
      </c>
      <c r="D16959" s="2" t="s">
        <v>10047</v>
      </c>
      <c r="E16959" s="2" t="s">
        <v>4381</v>
      </c>
    </row>
    <row r="16960" spans="1:5">
      <c r="A16960" t="str">
        <f t="shared" si="265"/>
        <v>CodeGen-scenario2/SumSquares_sumSquares_2000_5_Test.java</v>
      </c>
      <c r="B16960" s="2" t="s">
        <v>1058</v>
      </c>
      <c r="C16960" s="2" t="s">
        <v>10044</v>
      </c>
      <c r="D16960" s="2" t="s">
        <v>10048</v>
      </c>
      <c r="E16960" s="2" t="s">
        <v>4381</v>
      </c>
    </row>
    <row r="16961" spans="1:5">
      <c r="A16961" t="str">
        <f t="shared" si="265"/>
        <v>CodeGen-scenario2/SumSquares_sumSquares_2000_5_Test.java</v>
      </c>
      <c r="B16961" s="2" t="s">
        <v>1058</v>
      </c>
      <c r="C16961" s="2" t="s">
        <v>10044</v>
      </c>
      <c r="D16961" s="2" t="s">
        <v>10031</v>
      </c>
      <c r="E16961" s="2" t="s">
        <v>13651</v>
      </c>
    </row>
    <row r="16962" spans="1:5">
      <c r="A16962" t="str">
        <f t="shared" si="265"/>
        <v>CodeGen-scenario2/SumSquares_sumSquares_2000_5_Test.java</v>
      </c>
      <c r="B16962" s="2" t="s">
        <v>1058</v>
      </c>
      <c r="C16962" s="2" t="s">
        <v>10044</v>
      </c>
      <c r="D16962" s="2" t="s">
        <v>4865</v>
      </c>
      <c r="E16962" s="2" t="s">
        <v>4541</v>
      </c>
    </row>
    <row r="16963" spans="1:5">
      <c r="A16963" t="str">
        <f t="shared" si="265"/>
        <v>CodeGen-scenario2/SumSquares_sumSquares_2000_5_Test.java</v>
      </c>
      <c r="B16963" s="2" t="s">
        <v>1058</v>
      </c>
      <c r="C16963" s="2" t="s">
        <v>10044</v>
      </c>
      <c r="D16963" s="2" t="s">
        <v>6247</v>
      </c>
      <c r="E16963" s="2" t="s">
        <v>13650</v>
      </c>
    </row>
    <row r="16964" spans="1:5">
      <c r="A16964" t="str">
        <f t="shared" si="265"/>
        <v>CodeGen-scenario1/BelowZero_belowZero_2000_5_Test.java</v>
      </c>
      <c r="B16964" s="2" t="s">
        <v>1058</v>
      </c>
      <c r="C16964" s="2" t="s">
        <v>7815</v>
      </c>
      <c r="D16964" s="2" t="s">
        <v>9348</v>
      </c>
      <c r="E16964" s="2" t="s">
        <v>3677</v>
      </c>
    </row>
    <row r="16965" spans="1:5">
      <c r="A16965" t="str">
        <f t="shared" si="265"/>
        <v>CodeGen-scenario1/BelowZero_belowZero_2000_5_Test.java</v>
      </c>
      <c r="B16965" s="2" t="s">
        <v>1058</v>
      </c>
      <c r="C16965" s="2" t="s">
        <v>7815</v>
      </c>
      <c r="D16965" s="2" t="s">
        <v>4459</v>
      </c>
      <c r="E16965" s="2" t="s">
        <v>3677</v>
      </c>
    </row>
    <row r="16966" spans="1:5">
      <c r="A16966" t="str">
        <f t="shared" si="265"/>
        <v>CodeGen-scenario1/BelowZero_belowZero_2000_5_Test.java</v>
      </c>
      <c r="B16966" s="2" t="s">
        <v>1058</v>
      </c>
      <c r="C16966" s="2" t="s">
        <v>7815</v>
      </c>
      <c r="D16966" s="2" t="s">
        <v>4530</v>
      </c>
      <c r="E16966" s="2" t="s">
        <v>27033</v>
      </c>
    </row>
    <row r="16967" spans="1:5">
      <c r="A16967" t="str">
        <f t="shared" si="265"/>
        <v>CodeGen-scenario1/BelowZero_belowZero_2000_5_Test.java</v>
      </c>
      <c r="B16967" s="2" t="s">
        <v>1058</v>
      </c>
      <c r="C16967" s="2" t="s">
        <v>7815</v>
      </c>
      <c r="D16967" s="2" t="s">
        <v>2710</v>
      </c>
      <c r="E16967" s="2" t="s">
        <v>27033</v>
      </c>
    </row>
    <row r="16968" spans="1:5">
      <c r="A16968" t="str">
        <f t="shared" si="265"/>
        <v>CodeGen-scenario1/BelowZero_belowZero_2000_5_Test.java</v>
      </c>
      <c r="B16968" s="2" t="s">
        <v>1058</v>
      </c>
      <c r="C16968" s="2" t="s">
        <v>7815</v>
      </c>
      <c r="D16968" s="2" t="s">
        <v>9907</v>
      </c>
      <c r="E16968" s="2" t="s">
        <v>3677</v>
      </c>
    </row>
    <row r="16969" spans="1:5">
      <c r="A16969" t="str">
        <f t="shared" si="265"/>
        <v>CodeGen-scenario1/BelowZero_belowZero_2000_5_Test.java</v>
      </c>
      <c r="B16969" s="2" t="s">
        <v>1058</v>
      </c>
      <c r="C16969" s="2" t="s">
        <v>7815</v>
      </c>
      <c r="D16969" s="2" t="s">
        <v>4602</v>
      </c>
      <c r="E16969" s="2" t="s">
        <v>3677</v>
      </c>
    </row>
    <row r="16970" spans="1:5">
      <c r="A16970" t="str">
        <f t="shared" si="265"/>
        <v>CodeGen-scenario1/BelowZero_belowZero_2000_5_Test.java</v>
      </c>
      <c r="B16970" s="2" t="s">
        <v>1058</v>
      </c>
      <c r="C16970" s="2" t="s">
        <v>7815</v>
      </c>
      <c r="D16970" s="2" t="s">
        <v>5252</v>
      </c>
      <c r="E16970" s="2" t="s">
        <v>27033</v>
      </c>
    </row>
    <row r="16971" spans="1:5">
      <c r="A16971" t="str">
        <f t="shared" si="265"/>
        <v>CodeGen-scenario1/BelowZero_belowZero_2000_5_Test.java</v>
      </c>
      <c r="B16971" s="2" t="s">
        <v>1058</v>
      </c>
      <c r="C16971" s="2" t="s">
        <v>7815</v>
      </c>
      <c r="D16971" s="2" t="s">
        <v>4562</v>
      </c>
      <c r="E16971" s="2" t="s">
        <v>27033</v>
      </c>
    </row>
    <row r="16972" spans="1:5">
      <c r="A16972" t="str">
        <f t="shared" si="265"/>
        <v>CodeGen-scenario1/BelowZero_belowZero_2000_5_Test.java</v>
      </c>
      <c r="B16972" s="2" t="s">
        <v>1058</v>
      </c>
      <c r="C16972" s="2" t="s">
        <v>7815</v>
      </c>
      <c r="D16972" s="2" t="s">
        <v>4405</v>
      </c>
      <c r="E16972" s="2" t="s">
        <v>27033</v>
      </c>
    </row>
    <row r="16973" spans="1:5">
      <c r="A16973" t="str">
        <f t="shared" ref="A16973:A17036" si="266">B16973&amp;"-"&amp;C16973</f>
        <v>CodeGen-scenario2/Common_common_2000_1_Test.java</v>
      </c>
      <c r="B16973" s="2" t="s">
        <v>1058</v>
      </c>
      <c r="C16973" s="2" t="s">
        <v>10055</v>
      </c>
      <c r="D16973" s="2" t="s">
        <v>3710</v>
      </c>
      <c r="E16973" s="2" t="s">
        <v>14855</v>
      </c>
    </row>
    <row r="16974" spans="1:5">
      <c r="A16974" t="str">
        <f t="shared" si="266"/>
        <v>CodeGen-scenario1/Solve1_solve_2000_5_Test.java</v>
      </c>
      <c r="B16974" s="2" t="s">
        <v>1058</v>
      </c>
      <c r="C16974" s="2" t="s">
        <v>7816</v>
      </c>
      <c r="D16974" s="2" t="s">
        <v>9483</v>
      </c>
      <c r="E16974" s="2" t="s">
        <v>27034</v>
      </c>
    </row>
    <row r="16975" spans="1:5">
      <c r="A16975" t="str">
        <f t="shared" si="266"/>
        <v>CodeGen-scenario1/Solve1_solve_2000_5_Test.java</v>
      </c>
      <c r="B16975" s="2" t="s">
        <v>1058</v>
      </c>
      <c r="C16975" s="2" t="s">
        <v>7816</v>
      </c>
      <c r="D16975" s="2" t="s">
        <v>5417</v>
      </c>
      <c r="E16975" s="2" t="s">
        <v>3859</v>
      </c>
    </row>
    <row r="16976" spans="1:5">
      <c r="A16976" t="str">
        <f t="shared" si="266"/>
        <v>CodeGen-scenario3/AllPrefixes_allPrefixes_2000_10_Test.java</v>
      </c>
      <c r="B16976" s="2" t="s">
        <v>1058</v>
      </c>
      <c r="C16976" s="2" t="s">
        <v>11527</v>
      </c>
      <c r="D16976" s="2" t="s">
        <v>7127</v>
      </c>
      <c r="E16976" s="2" t="s">
        <v>11510</v>
      </c>
    </row>
    <row r="16977" spans="1:5">
      <c r="A16977" t="str">
        <f t="shared" si="266"/>
        <v>CodeGen-scenario3/Intersection_intersection_2000_4_Test.java</v>
      </c>
      <c r="B16977" s="2" t="s">
        <v>1058</v>
      </c>
      <c r="C16977" s="2" t="s">
        <v>10056</v>
      </c>
      <c r="D16977" s="2" t="s">
        <v>8145</v>
      </c>
      <c r="E16977" s="2" t="s">
        <v>2962</v>
      </c>
    </row>
    <row r="16978" spans="1:5">
      <c r="A16978" t="str">
        <f t="shared" si="266"/>
        <v>CodeGen-scenario3/Intersection_intersection_2000_4_Test.java</v>
      </c>
      <c r="B16978" s="2" t="s">
        <v>1058</v>
      </c>
      <c r="C16978" s="2" t="s">
        <v>10056</v>
      </c>
      <c r="D16978" s="2" t="s">
        <v>6361</v>
      </c>
      <c r="E16978" s="2" t="s">
        <v>2962</v>
      </c>
    </row>
    <row r="16979" spans="1:5">
      <c r="A16979" t="str">
        <f t="shared" si="266"/>
        <v>CodeGen-scenario3/Intersection_intersection_2000_4_Test.java</v>
      </c>
      <c r="B16979" s="2" t="s">
        <v>1058</v>
      </c>
      <c r="C16979" s="2" t="s">
        <v>10056</v>
      </c>
      <c r="D16979" s="2" t="s">
        <v>5373</v>
      </c>
      <c r="E16979" s="2" t="s">
        <v>2962</v>
      </c>
    </row>
    <row r="16980" spans="1:5">
      <c r="A16980" t="str">
        <f t="shared" si="266"/>
        <v>CodeGen-scenario2/TotalMatch_totalMatch_2000_2_Test.java</v>
      </c>
      <c r="B16980" s="2" t="s">
        <v>1058</v>
      </c>
      <c r="C16980" s="2" t="s">
        <v>10057</v>
      </c>
      <c r="D16980" s="2" t="s">
        <v>7027</v>
      </c>
      <c r="E16980" s="2" t="s">
        <v>13765</v>
      </c>
    </row>
    <row r="16981" spans="1:5">
      <c r="A16981" t="str">
        <f t="shared" si="266"/>
        <v>CodeGen-scenario2/TotalMatch_totalMatch_2000_2_Test.java</v>
      </c>
      <c r="B16981" s="2" t="s">
        <v>1058</v>
      </c>
      <c r="C16981" s="2" t="s">
        <v>10057</v>
      </c>
      <c r="D16981" s="2" t="s">
        <v>3623</v>
      </c>
      <c r="E16981" s="2" t="s">
        <v>13765</v>
      </c>
    </row>
    <row r="16982" spans="1:5">
      <c r="A16982" t="str">
        <f t="shared" si="266"/>
        <v>CodeGen-scenario2/TotalMatch_totalMatch_2000_2_Test.java</v>
      </c>
      <c r="B16982" s="2" t="s">
        <v>1058</v>
      </c>
      <c r="C16982" s="2" t="s">
        <v>10057</v>
      </c>
      <c r="D16982" s="2" t="s">
        <v>4434</v>
      </c>
      <c r="E16982" s="2" t="s">
        <v>13765</v>
      </c>
    </row>
    <row r="16983" spans="1:5">
      <c r="A16983" t="str">
        <f t="shared" si="266"/>
        <v>CodeGen-scenario2/TotalMatch_totalMatch_2000_2_Test.java</v>
      </c>
      <c r="B16983" s="2" t="s">
        <v>1058</v>
      </c>
      <c r="C16983" s="2" t="s">
        <v>10057</v>
      </c>
      <c r="D16983" s="2" t="s">
        <v>4796</v>
      </c>
      <c r="E16983" s="2" t="s">
        <v>13765</v>
      </c>
    </row>
    <row r="16984" spans="1:5">
      <c r="A16984" t="str">
        <f t="shared" si="266"/>
        <v>CodeGen-scenario2/TotalMatch_totalMatch_2000_2_Test.java</v>
      </c>
      <c r="B16984" s="2" t="s">
        <v>1058</v>
      </c>
      <c r="C16984" s="2" t="s">
        <v>10057</v>
      </c>
      <c r="D16984" s="2" t="s">
        <v>2904</v>
      </c>
      <c r="E16984" s="2" t="s">
        <v>3903</v>
      </c>
    </row>
    <row r="16985" spans="1:5">
      <c r="A16985" t="str">
        <f t="shared" si="266"/>
        <v>CodeGen-scenario2/TotalMatch_totalMatch_2000_2_Test.java</v>
      </c>
      <c r="B16985" s="2" t="s">
        <v>1058</v>
      </c>
      <c r="C16985" s="2" t="s">
        <v>10057</v>
      </c>
      <c r="D16985" s="2" t="s">
        <v>6446</v>
      </c>
      <c r="E16985" s="2" t="s">
        <v>3903</v>
      </c>
    </row>
    <row r="16986" spans="1:5">
      <c r="A16986" t="str">
        <f t="shared" si="266"/>
        <v>CodeGen-scenario2/TotalMatch_totalMatch_2000_2_Test.java</v>
      </c>
      <c r="B16986" s="2" t="s">
        <v>1058</v>
      </c>
      <c r="C16986" s="2" t="s">
        <v>10057</v>
      </c>
      <c r="D16986" s="2" t="s">
        <v>4440</v>
      </c>
      <c r="E16986" s="2" t="s">
        <v>13765</v>
      </c>
    </row>
    <row r="16987" spans="1:5">
      <c r="A16987" t="str">
        <f t="shared" si="266"/>
        <v>CodeGen-scenario2/TotalMatch_totalMatch_2000_2_Test.java</v>
      </c>
      <c r="B16987" s="2" t="s">
        <v>1058</v>
      </c>
      <c r="C16987" s="2" t="s">
        <v>10057</v>
      </c>
      <c r="D16987" s="2" t="s">
        <v>5589</v>
      </c>
      <c r="E16987" s="2" t="s">
        <v>13765</v>
      </c>
    </row>
    <row r="16988" spans="1:5">
      <c r="A16988" t="str">
        <f t="shared" si="266"/>
        <v>CodeGen-scenario2/TotalMatch_totalMatch_2000_2_Test.java</v>
      </c>
      <c r="B16988" s="2" t="s">
        <v>1058</v>
      </c>
      <c r="C16988" s="2" t="s">
        <v>10057</v>
      </c>
      <c r="D16988" s="2" t="s">
        <v>10058</v>
      </c>
      <c r="E16988" s="2" t="s">
        <v>3903</v>
      </c>
    </row>
    <row r="16989" spans="1:5">
      <c r="A16989" t="str">
        <f t="shared" si="266"/>
        <v>CodeGen-scenario2/TotalMatch_totalMatch_2000_2_Test.java</v>
      </c>
      <c r="B16989" s="2" t="s">
        <v>1058</v>
      </c>
      <c r="C16989" s="2" t="s">
        <v>10057</v>
      </c>
      <c r="D16989" s="2" t="s">
        <v>2908</v>
      </c>
      <c r="E16989" s="2" t="s">
        <v>3903</v>
      </c>
    </row>
    <row r="16990" spans="1:5">
      <c r="A16990" t="str">
        <f t="shared" si="266"/>
        <v>CodeGen-scenario1/GetPositive_getPositive_2000_7_Test.java</v>
      </c>
      <c r="B16990" s="2" t="s">
        <v>1058</v>
      </c>
      <c r="C16990" s="2" t="s">
        <v>7817</v>
      </c>
      <c r="D16990" s="2" t="s">
        <v>6135</v>
      </c>
      <c r="E16990" s="2" t="s">
        <v>27035</v>
      </c>
    </row>
    <row r="16991" spans="1:5">
      <c r="A16991" t="str">
        <f t="shared" si="266"/>
        <v>CodeGen-scenario3/FindMax_findMax_2000_1_Test.java</v>
      </c>
      <c r="B16991" s="2" t="s">
        <v>1058</v>
      </c>
      <c r="C16991" s="2" t="s">
        <v>10064</v>
      </c>
      <c r="D16991" s="2" t="s">
        <v>3678</v>
      </c>
      <c r="E16991" s="2" t="s">
        <v>4496</v>
      </c>
    </row>
    <row r="16992" spans="1:5">
      <c r="A16992" t="str">
        <f t="shared" si="266"/>
        <v>CodeGen-original/OrderByPoints_orderByPoints_2000_7_Test.java</v>
      </c>
      <c r="B16992" s="2" t="s">
        <v>1058</v>
      </c>
      <c r="C16992" s="2" t="s">
        <v>3905</v>
      </c>
      <c r="D16992" s="2" t="s">
        <v>3906</v>
      </c>
      <c r="E16992" s="2" t="s">
        <v>13080</v>
      </c>
    </row>
    <row r="16993" spans="1:5">
      <c r="A16993" t="str">
        <f t="shared" si="266"/>
        <v>CodeGen-scenario3/GreatestCommonDivisor_greatestCommonDivisor_2000_10_Test.java</v>
      </c>
      <c r="B16993" s="2" t="s">
        <v>1058</v>
      </c>
      <c r="C16993" s="2" t="s">
        <v>10065</v>
      </c>
      <c r="D16993" s="2" t="s">
        <v>2913</v>
      </c>
      <c r="E16993" s="2" t="s">
        <v>3859</v>
      </c>
    </row>
    <row r="16994" spans="1:5">
      <c r="A16994" t="str">
        <f t="shared" si="266"/>
        <v>CodeGen-scenario3/GreatestCommonDivisor_greatestCommonDivisor_2000_10_Test.java</v>
      </c>
      <c r="B16994" s="2" t="s">
        <v>1058</v>
      </c>
      <c r="C16994" s="2" t="s">
        <v>10065</v>
      </c>
      <c r="D16994" s="2" t="s">
        <v>5004</v>
      </c>
      <c r="E16994" s="2" t="s">
        <v>3859</v>
      </c>
    </row>
    <row r="16995" spans="1:5">
      <c r="A16995" t="str">
        <f t="shared" si="266"/>
        <v>CodeGen-scenario3/GreatestCommonDivisor_greatestCommonDivisor_2000_10_Test.java</v>
      </c>
      <c r="B16995" s="2" t="s">
        <v>1058</v>
      </c>
      <c r="C16995" s="2" t="s">
        <v>10065</v>
      </c>
      <c r="D16995" s="2" t="s">
        <v>5011</v>
      </c>
      <c r="E16995" s="2" t="s">
        <v>3859</v>
      </c>
    </row>
    <row r="16996" spans="1:5">
      <c r="A16996" t="str">
        <f t="shared" si="266"/>
        <v>CodeGen-scenario3/GreatestCommonDivisor_greatestCommonDivisor_2000_10_Test.java</v>
      </c>
      <c r="B16996" s="2" t="s">
        <v>1058</v>
      </c>
      <c r="C16996" s="2" t="s">
        <v>10065</v>
      </c>
      <c r="D16996" s="2" t="s">
        <v>10066</v>
      </c>
      <c r="E16996" s="2" t="s">
        <v>15082</v>
      </c>
    </row>
    <row r="16997" spans="1:5">
      <c r="A16997" t="str">
        <f t="shared" si="266"/>
        <v>CodeGen-scenario1/EvenOddCount_evenOddCount_2000_1_Test.java</v>
      </c>
      <c r="B16997" s="2" t="s">
        <v>1058</v>
      </c>
      <c r="C16997" s="2" t="s">
        <v>7818</v>
      </c>
      <c r="D16997" s="2" t="s">
        <v>9765</v>
      </c>
      <c r="E16997" s="2" t="s">
        <v>4481</v>
      </c>
    </row>
    <row r="16998" spans="1:5">
      <c r="A16998" t="str">
        <f t="shared" si="266"/>
        <v>CodeGen-scenario1/EvenOddCount_evenOddCount_2000_1_Test.java</v>
      </c>
      <c r="B16998" s="2" t="s">
        <v>1058</v>
      </c>
      <c r="C16998" s="2" t="s">
        <v>7818</v>
      </c>
      <c r="D16998" s="2" t="s">
        <v>27036</v>
      </c>
      <c r="E16998" s="2" t="s">
        <v>4481</v>
      </c>
    </row>
    <row r="16999" spans="1:5">
      <c r="A16999" t="str">
        <f t="shared" si="266"/>
        <v>CodeGen-scenario1/EvenOddCount_evenOddCount_2000_1_Test.java</v>
      </c>
      <c r="B16999" s="2" t="s">
        <v>1058</v>
      </c>
      <c r="C16999" s="2" t="s">
        <v>7818</v>
      </c>
      <c r="D16999" s="2" t="s">
        <v>27037</v>
      </c>
      <c r="E16999" s="2" t="s">
        <v>4481</v>
      </c>
    </row>
    <row r="17000" spans="1:5">
      <c r="A17000" t="str">
        <f t="shared" si="266"/>
        <v>CodeGen-scenario1/EvenOddCount_evenOddCount_2000_1_Test.java</v>
      </c>
      <c r="B17000" s="2" t="s">
        <v>1058</v>
      </c>
      <c r="C17000" s="2" t="s">
        <v>7818</v>
      </c>
      <c r="D17000" s="2" t="s">
        <v>27038</v>
      </c>
      <c r="E17000" s="2" t="s">
        <v>4481</v>
      </c>
    </row>
    <row r="17001" spans="1:5">
      <c r="A17001" t="str">
        <f t="shared" si="266"/>
        <v>CodeGen-scenario1/EvenOddCount_evenOddCount_2000_1_Test.java</v>
      </c>
      <c r="B17001" s="2" t="s">
        <v>1058</v>
      </c>
      <c r="C17001" s="2" t="s">
        <v>7818</v>
      </c>
      <c r="D17001" s="2" t="s">
        <v>27039</v>
      </c>
      <c r="E17001" s="2" t="s">
        <v>4481</v>
      </c>
    </row>
    <row r="17002" spans="1:5">
      <c r="A17002" t="str">
        <f t="shared" si="266"/>
        <v>CodeGen-scenario1/EvenOddCount_evenOddCount_2000_1_Test.java</v>
      </c>
      <c r="B17002" s="2" t="s">
        <v>1058</v>
      </c>
      <c r="C17002" s="2" t="s">
        <v>7818</v>
      </c>
      <c r="D17002" s="2" t="s">
        <v>6251</v>
      </c>
      <c r="E17002" s="2" t="s">
        <v>4481</v>
      </c>
    </row>
    <row r="17003" spans="1:5">
      <c r="A17003" t="str">
        <f t="shared" si="266"/>
        <v>CodeGen-scenario1/EvenOddCount_evenOddCount_2000_1_Test.java</v>
      </c>
      <c r="B17003" s="2" t="s">
        <v>1058</v>
      </c>
      <c r="C17003" s="2" t="s">
        <v>7818</v>
      </c>
      <c r="D17003" s="2" t="s">
        <v>27040</v>
      </c>
      <c r="E17003" s="2" t="s">
        <v>4481</v>
      </c>
    </row>
    <row r="17004" spans="1:5">
      <c r="A17004" t="str">
        <f t="shared" si="266"/>
        <v>CodeGen-scenario1/EvenOddCount_evenOddCount_2000_1_Test.java</v>
      </c>
      <c r="B17004" s="2" t="s">
        <v>1058</v>
      </c>
      <c r="C17004" s="2" t="s">
        <v>7818</v>
      </c>
      <c r="D17004" s="2" t="s">
        <v>27041</v>
      </c>
      <c r="E17004" s="2" t="s">
        <v>4481</v>
      </c>
    </row>
    <row r="17005" spans="1:5">
      <c r="A17005" t="str">
        <f t="shared" si="266"/>
        <v>CodeGen-scenario1/EvenOddCount_evenOddCount_2000_1_Test.java</v>
      </c>
      <c r="B17005" s="2" t="s">
        <v>1058</v>
      </c>
      <c r="C17005" s="2" t="s">
        <v>7818</v>
      </c>
      <c r="D17005" s="2" t="s">
        <v>27042</v>
      </c>
      <c r="E17005" s="2" t="s">
        <v>4481</v>
      </c>
    </row>
    <row r="17006" spans="1:5">
      <c r="A17006" t="str">
        <f t="shared" si="266"/>
        <v>CodeGen-scenario1/EvenOddCount_evenOddCount_2000_1_Test.java</v>
      </c>
      <c r="B17006" s="2" t="s">
        <v>1058</v>
      </c>
      <c r="C17006" s="2" t="s">
        <v>7818</v>
      </c>
      <c r="D17006" s="2" t="s">
        <v>27043</v>
      </c>
      <c r="E17006" s="2" t="s">
        <v>4481</v>
      </c>
    </row>
    <row r="17007" spans="1:5">
      <c r="A17007" t="str">
        <f t="shared" si="266"/>
        <v>CodeGen-scenario1/EvenOddCount_evenOddCount_2000_1_Test.java</v>
      </c>
      <c r="B17007" s="2" t="s">
        <v>1058</v>
      </c>
      <c r="C17007" s="2" t="s">
        <v>7818</v>
      </c>
      <c r="D17007" s="2" t="s">
        <v>16753</v>
      </c>
      <c r="E17007" s="2" t="s">
        <v>4481</v>
      </c>
    </row>
    <row r="17008" spans="1:5">
      <c r="A17008" t="str">
        <f t="shared" si="266"/>
        <v>CodeGen-scenario1/EvenOddCount_evenOddCount_2000_1_Test.java</v>
      </c>
      <c r="B17008" s="2" t="s">
        <v>1058</v>
      </c>
      <c r="C17008" s="2" t="s">
        <v>7818</v>
      </c>
      <c r="D17008" s="106">
        <v>16101</v>
      </c>
      <c r="E17008" s="2" t="s">
        <v>4481</v>
      </c>
    </row>
    <row r="17009" spans="1:5">
      <c r="A17009" t="str">
        <f t="shared" si="266"/>
        <v>CodeGen-scenario1/EvenOddCount_evenOddCount_2000_1_Test.java</v>
      </c>
      <c r="B17009" s="2" t="s">
        <v>1058</v>
      </c>
      <c r="C17009" s="2" t="s">
        <v>7818</v>
      </c>
      <c r="D17009" s="106">
        <v>16107</v>
      </c>
      <c r="E17009" s="2" t="s">
        <v>4481</v>
      </c>
    </row>
    <row r="17010" spans="1:5">
      <c r="A17010" t="str">
        <f t="shared" si="266"/>
        <v>CodeGen-scenario1/EvenOddCount_evenOddCount_2000_1_Test.java</v>
      </c>
      <c r="B17010" s="2" t="s">
        <v>1058</v>
      </c>
      <c r="C17010" s="2" t="s">
        <v>7818</v>
      </c>
      <c r="D17010" s="106">
        <v>16113</v>
      </c>
      <c r="E17010" s="2" t="s">
        <v>4481</v>
      </c>
    </row>
    <row r="17011" spans="1:5">
      <c r="A17011" t="str">
        <f t="shared" si="266"/>
        <v>CodeGen-scenario1/EvenOddCount_evenOddCount_2000_1_Test.java</v>
      </c>
      <c r="B17011" s="2" t="s">
        <v>1058</v>
      </c>
      <c r="C17011" s="2" t="s">
        <v>7818</v>
      </c>
      <c r="D17011" s="106">
        <v>16119</v>
      </c>
      <c r="E17011" s="2" t="s">
        <v>4481</v>
      </c>
    </row>
    <row r="17012" spans="1:5">
      <c r="A17012" t="str">
        <f t="shared" si="266"/>
        <v>CodeGen-scenario1/EvenOddCount_evenOddCount_2000_1_Test.java</v>
      </c>
      <c r="B17012" s="2" t="s">
        <v>1058</v>
      </c>
      <c r="C17012" s="2" t="s">
        <v>7818</v>
      </c>
      <c r="D17012" s="106">
        <v>16129</v>
      </c>
      <c r="E17012" s="2" t="s">
        <v>4481</v>
      </c>
    </row>
    <row r="17013" spans="1:5">
      <c r="A17013" t="str">
        <f t="shared" si="266"/>
        <v>CodeGen-scenario1/EvenOddCount_evenOddCount_2000_1_Test.java</v>
      </c>
      <c r="B17013" s="2" t="s">
        <v>1058</v>
      </c>
      <c r="C17013" s="2" t="s">
        <v>7818</v>
      </c>
      <c r="D17013" s="106">
        <v>16135</v>
      </c>
      <c r="E17013" s="2" t="s">
        <v>4481</v>
      </c>
    </row>
    <row r="17014" spans="1:5">
      <c r="A17014" t="str">
        <f t="shared" si="266"/>
        <v>CodeGen-scenario1/EvenOddCount_evenOddCount_2000_1_Test.java</v>
      </c>
      <c r="B17014" s="2" t="s">
        <v>1058</v>
      </c>
      <c r="C17014" s="2" t="s">
        <v>7818</v>
      </c>
      <c r="D17014" s="106">
        <v>16141</v>
      </c>
      <c r="E17014" s="2" t="s">
        <v>4481</v>
      </c>
    </row>
    <row r="17015" spans="1:5">
      <c r="A17015" t="str">
        <f t="shared" si="266"/>
        <v>CodeGen-scenario1/EvenOddCount_evenOddCount_2000_1_Test.java</v>
      </c>
      <c r="B17015" s="2" t="s">
        <v>1058</v>
      </c>
      <c r="C17015" s="2" t="s">
        <v>7818</v>
      </c>
      <c r="D17015" s="106">
        <v>16147</v>
      </c>
      <c r="E17015" s="2" t="s">
        <v>4481</v>
      </c>
    </row>
    <row r="17016" spans="1:5">
      <c r="A17016" t="str">
        <f t="shared" si="266"/>
        <v>CodeGen-scenario1/EvenOddCount_evenOddCount_2000_1_Test.java</v>
      </c>
      <c r="B17016" s="2" t="s">
        <v>1058</v>
      </c>
      <c r="C17016" s="2" t="s">
        <v>7818</v>
      </c>
      <c r="D17016" s="106">
        <v>16153</v>
      </c>
      <c r="E17016" s="2" t="s">
        <v>4481</v>
      </c>
    </row>
    <row r="17017" spans="1:5">
      <c r="A17017" t="str">
        <f t="shared" si="266"/>
        <v>CodeGen-scenario1/EvenOddCount_evenOddCount_2000_1_Test.java</v>
      </c>
      <c r="B17017" s="2" t="s">
        <v>1058</v>
      </c>
      <c r="C17017" s="2" t="s">
        <v>7818</v>
      </c>
      <c r="D17017" s="2" t="s">
        <v>1039</v>
      </c>
      <c r="E17017" s="2" t="s">
        <v>27044</v>
      </c>
    </row>
    <row r="17018" spans="1:5">
      <c r="A17018" t="str">
        <f t="shared" si="266"/>
        <v>CodeGen-scenario1/EvenOddCount_evenOddCount_2000_1_Test.java</v>
      </c>
      <c r="B17018" s="2" t="s">
        <v>1058</v>
      </c>
      <c r="C17018" s="2" t="s">
        <v>7818</v>
      </c>
      <c r="D17018" s="2" t="s">
        <v>6449</v>
      </c>
      <c r="E17018" s="2" t="s">
        <v>4481</v>
      </c>
    </row>
    <row r="17019" spans="1:5">
      <c r="A17019" t="str">
        <f t="shared" si="266"/>
        <v>CodeGen-scenario1/EvenOddCount_evenOddCount_2000_1_Test.java</v>
      </c>
      <c r="B17019" s="2" t="s">
        <v>1058</v>
      </c>
      <c r="C17019" s="2" t="s">
        <v>7818</v>
      </c>
      <c r="D17019" s="2" t="s">
        <v>8703</v>
      </c>
      <c r="E17019" s="2" t="s">
        <v>4481</v>
      </c>
    </row>
    <row r="17020" spans="1:5">
      <c r="A17020" t="str">
        <f t="shared" si="266"/>
        <v>CodeGen-scenario1/EvenOddCount_evenOddCount_2000_1_Test.java</v>
      </c>
      <c r="B17020" s="2" t="s">
        <v>1058</v>
      </c>
      <c r="C17020" s="2" t="s">
        <v>7818</v>
      </c>
      <c r="D17020" s="2" t="s">
        <v>4150</v>
      </c>
      <c r="E17020" s="2" t="s">
        <v>4481</v>
      </c>
    </row>
    <row r="17021" spans="1:5">
      <c r="A17021" t="str">
        <f t="shared" si="266"/>
        <v>CodeGen-scenario1/EvenOddCount_evenOddCount_2000_1_Test.java</v>
      </c>
      <c r="B17021" s="2" t="s">
        <v>1058</v>
      </c>
      <c r="C17021" s="2" t="s">
        <v>7818</v>
      </c>
      <c r="D17021" s="2" t="s">
        <v>5606</v>
      </c>
      <c r="E17021" s="2" t="s">
        <v>4481</v>
      </c>
    </row>
    <row r="17022" spans="1:5">
      <c r="A17022" t="str">
        <f t="shared" si="266"/>
        <v>CodeGen-scenario1/EvenOddCount_evenOddCount_2000_1_Test.java</v>
      </c>
      <c r="B17022" s="2" t="s">
        <v>1058</v>
      </c>
      <c r="C17022" s="2" t="s">
        <v>7818</v>
      </c>
      <c r="D17022" s="2" t="s">
        <v>5793</v>
      </c>
      <c r="E17022" s="2" t="s">
        <v>4481</v>
      </c>
    </row>
    <row r="17023" spans="1:5">
      <c r="A17023" t="str">
        <f t="shared" si="266"/>
        <v>CodeGen-scenario1/EvenOddCount_evenOddCount_2000_1_Test.java</v>
      </c>
      <c r="B17023" s="2" t="s">
        <v>1058</v>
      </c>
      <c r="C17023" s="2" t="s">
        <v>7818</v>
      </c>
      <c r="D17023" s="2" t="s">
        <v>8336</v>
      </c>
      <c r="E17023" s="2" t="s">
        <v>4481</v>
      </c>
    </row>
    <row r="17024" spans="1:5">
      <c r="A17024" t="str">
        <f t="shared" si="266"/>
        <v>CodeGen-scenario1/EvenOddCount_evenOddCount_2000_1_Test.java</v>
      </c>
      <c r="B17024" s="2" t="s">
        <v>1058</v>
      </c>
      <c r="C17024" s="2" t="s">
        <v>7818</v>
      </c>
      <c r="D17024" s="2" t="s">
        <v>9560</v>
      </c>
      <c r="E17024" s="2" t="s">
        <v>4481</v>
      </c>
    </row>
    <row r="17025" spans="1:5">
      <c r="A17025" t="str">
        <f t="shared" si="266"/>
        <v>CodeGen-scenario1/EvenOddCount_evenOddCount_2000_1_Test.java</v>
      </c>
      <c r="B17025" s="2" t="s">
        <v>1058</v>
      </c>
      <c r="C17025" s="2" t="s">
        <v>7818</v>
      </c>
      <c r="D17025" s="2" t="s">
        <v>3653</v>
      </c>
      <c r="E17025" s="2" t="s">
        <v>4481</v>
      </c>
    </row>
    <row r="17026" spans="1:5">
      <c r="A17026" t="str">
        <f t="shared" si="266"/>
        <v>CodeGen-scenario1/EvenOddCount_evenOddCount_2000_1_Test.java</v>
      </c>
      <c r="B17026" s="2" t="s">
        <v>1058</v>
      </c>
      <c r="C17026" s="2" t="s">
        <v>7818</v>
      </c>
      <c r="D17026" s="2" t="s">
        <v>5298</v>
      </c>
      <c r="E17026" s="2" t="s">
        <v>4481</v>
      </c>
    </row>
    <row r="17027" spans="1:5">
      <c r="A17027" t="str">
        <f t="shared" si="266"/>
        <v>CodeGen-scenario1/EvenOddCount_evenOddCount_2000_1_Test.java</v>
      </c>
      <c r="B17027" s="2" t="s">
        <v>1058</v>
      </c>
      <c r="C17027" s="2" t="s">
        <v>7818</v>
      </c>
      <c r="D17027" s="2" t="s">
        <v>9247</v>
      </c>
      <c r="E17027" s="2" t="s">
        <v>4481</v>
      </c>
    </row>
    <row r="17028" spans="1:5">
      <c r="A17028" t="str">
        <f t="shared" si="266"/>
        <v>CodeGen-scenario1/EvenOddCount_evenOddCount_2000_1_Test.java</v>
      </c>
      <c r="B17028" s="2" t="s">
        <v>1058</v>
      </c>
      <c r="C17028" s="2" t="s">
        <v>7818</v>
      </c>
      <c r="D17028" s="2" t="s">
        <v>4172</v>
      </c>
      <c r="E17028" s="2" t="s">
        <v>4481</v>
      </c>
    </row>
    <row r="17029" spans="1:5">
      <c r="A17029" t="str">
        <f t="shared" si="266"/>
        <v>CodeGen-scenario1/EvenOddCount_evenOddCount_2000_1_Test.java</v>
      </c>
      <c r="B17029" s="2" t="s">
        <v>1058</v>
      </c>
      <c r="C17029" s="2" t="s">
        <v>7818</v>
      </c>
      <c r="D17029" s="2" t="s">
        <v>27045</v>
      </c>
      <c r="E17029" s="2" t="s">
        <v>4481</v>
      </c>
    </row>
    <row r="17030" spans="1:5">
      <c r="A17030" t="str">
        <f t="shared" si="266"/>
        <v>CodeGen-scenario1/EvenOddCount_evenOddCount_2000_1_Test.java</v>
      </c>
      <c r="B17030" s="2" t="s">
        <v>1058</v>
      </c>
      <c r="C17030" s="2" t="s">
        <v>7818</v>
      </c>
      <c r="D17030" s="106">
        <v>22103</v>
      </c>
      <c r="E17030" s="2" t="s">
        <v>4481</v>
      </c>
    </row>
    <row r="17031" spans="1:5">
      <c r="A17031" t="str">
        <f t="shared" si="266"/>
        <v>CodeGen-scenario1/EvenOddCount_evenOddCount_2000_1_Test.java</v>
      </c>
      <c r="B17031" s="2" t="s">
        <v>1058</v>
      </c>
      <c r="C17031" s="2" t="s">
        <v>7818</v>
      </c>
      <c r="D17031" s="106">
        <v>22113</v>
      </c>
      <c r="E17031" s="2" t="s">
        <v>4481</v>
      </c>
    </row>
    <row r="17032" spans="1:5">
      <c r="A17032" t="str">
        <f t="shared" si="266"/>
        <v>CodeGen-scenario1/EvenOddCount_evenOddCount_2000_1_Test.java</v>
      </c>
      <c r="B17032" s="2" t="s">
        <v>1058</v>
      </c>
      <c r="C17032" s="2" t="s">
        <v>7818</v>
      </c>
      <c r="D17032" s="106">
        <v>22118</v>
      </c>
      <c r="E17032" s="2" t="s">
        <v>4481</v>
      </c>
    </row>
    <row r="17033" spans="1:5">
      <c r="A17033" t="str">
        <f t="shared" si="266"/>
        <v>CodeGen-scenario1/EvenOddCount_evenOddCount_2000_1_Test.java</v>
      </c>
      <c r="B17033" s="2" t="s">
        <v>1058</v>
      </c>
      <c r="C17033" s="2" t="s">
        <v>7818</v>
      </c>
      <c r="D17033" s="106">
        <v>22123</v>
      </c>
      <c r="E17033" s="2" t="s">
        <v>4481</v>
      </c>
    </row>
    <row r="17034" spans="1:5">
      <c r="A17034" t="str">
        <f t="shared" si="266"/>
        <v>CodeGen-scenario1/EvenOddCount_evenOddCount_2000_1_Test.java</v>
      </c>
      <c r="B17034" s="2" t="s">
        <v>1058</v>
      </c>
      <c r="C17034" s="2" t="s">
        <v>7818</v>
      </c>
      <c r="D17034" s="106">
        <v>22128</v>
      </c>
      <c r="E17034" s="2" t="s">
        <v>4481</v>
      </c>
    </row>
    <row r="17035" spans="1:5">
      <c r="A17035" t="str">
        <f t="shared" si="266"/>
        <v>CodeGen-scenario1/EvenOddCount_evenOddCount_2000_1_Test.java</v>
      </c>
      <c r="B17035" s="2" t="s">
        <v>1058</v>
      </c>
      <c r="C17035" s="2" t="s">
        <v>7818</v>
      </c>
      <c r="D17035" s="2" t="s">
        <v>4289</v>
      </c>
      <c r="E17035" s="2" t="s">
        <v>27046</v>
      </c>
    </row>
    <row r="17036" spans="1:5">
      <c r="A17036" t="str">
        <f t="shared" si="266"/>
        <v>CodeGen-scenario1/EvenOddCount_evenOddCount_2000_1_Test.java</v>
      </c>
      <c r="B17036" s="2" t="s">
        <v>1058</v>
      </c>
      <c r="C17036" s="2" t="s">
        <v>7818</v>
      </c>
      <c r="D17036" s="2" t="s">
        <v>4949</v>
      </c>
      <c r="E17036" s="2" t="s">
        <v>27046</v>
      </c>
    </row>
    <row r="17037" spans="1:5">
      <c r="A17037" t="str">
        <f t="shared" ref="A17037:A17100" si="267">B17037&amp;"-"&amp;C17037</f>
        <v>CodeGen-scenario1/EvenOddCount_evenOddCount_2000_1_Test.java</v>
      </c>
      <c r="B17037" s="2" t="s">
        <v>1058</v>
      </c>
      <c r="C17037" s="2" t="s">
        <v>7818</v>
      </c>
      <c r="D17037" s="2" t="s">
        <v>3531</v>
      </c>
      <c r="E17037" s="2" t="s">
        <v>27047</v>
      </c>
    </row>
    <row r="17038" spans="1:5">
      <c r="A17038" t="str">
        <f t="shared" si="267"/>
        <v>CodeGen-scenario1/EvenOddCount_evenOddCount_2000_1_Test.java</v>
      </c>
      <c r="B17038" s="2" t="s">
        <v>1058</v>
      </c>
      <c r="C17038" s="2" t="s">
        <v>7818</v>
      </c>
      <c r="D17038" s="2" t="s">
        <v>10450</v>
      </c>
      <c r="E17038" s="2" t="s">
        <v>27048</v>
      </c>
    </row>
    <row r="17039" spans="1:5">
      <c r="A17039" t="str">
        <f t="shared" si="267"/>
        <v>CodeGen-scenario1/EvenOddCount_evenOddCount_2000_1_Test.java</v>
      </c>
      <c r="B17039" s="2" t="s">
        <v>1058</v>
      </c>
      <c r="C17039" s="2" t="s">
        <v>7818</v>
      </c>
      <c r="D17039" s="2" t="s">
        <v>25853</v>
      </c>
      <c r="E17039" s="2" t="s">
        <v>27049</v>
      </c>
    </row>
    <row r="17040" spans="1:5">
      <c r="A17040" t="str">
        <f t="shared" si="267"/>
        <v>CodeGen-scenario1/EvenOddCount_evenOddCount_2000_1_Test.java</v>
      </c>
      <c r="B17040" s="2" t="s">
        <v>1058</v>
      </c>
      <c r="C17040" s="2" t="s">
        <v>7818</v>
      </c>
      <c r="D17040" s="2" t="s">
        <v>6310</v>
      </c>
      <c r="E17040" s="2" t="s">
        <v>27050</v>
      </c>
    </row>
    <row r="17041" spans="1:5">
      <c r="A17041" t="str">
        <f t="shared" si="267"/>
        <v>CodeGen-scenario1/EvenOddCount_evenOddCount_2000_1_Test.java</v>
      </c>
      <c r="B17041" s="2" t="s">
        <v>1058</v>
      </c>
      <c r="C17041" s="2" t="s">
        <v>7818</v>
      </c>
      <c r="D17041" s="2" t="s">
        <v>4370</v>
      </c>
      <c r="E17041" s="2" t="s">
        <v>27051</v>
      </c>
    </row>
    <row r="17042" spans="1:5">
      <c r="A17042" t="str">
        <f t="shared" si="267"/>
        <v>CodeGen-scenario1/EvenOddCount_evenOddCount_2000_1_Test.java</v>
      </c>
      <c r="B17042" s="2" t="s">
        <v>1058</v>
      </c>
      <c r="C17042" s="2" t="s">
        <v>7818</v>
      </c>
      <c r="D17042" s="2" t="s">
        <v>9467</v>
      </c>
      <c r="E17042" s="2" t="s">
        <v>27049</v>
      </c>
    </row>
    <row r="17043" spans="1:5">
      <c r="A17043" t="str">
        <f t="shared" si="267"/>
        <v>CodeGen-scenario1/EvenOddCount_evenOddCount_2000_1_Test.java</v>
      </c>
      <c r="B17043" s="2" t="s">
        <v>1058</v>
      </c>
      <c r="C17043" s="2" t="s">
        <v>7818</v>
      </c>
      <c r="D17043" s="2" t="s">
        <v>6557</v>
      </c>
      <c r="E17043" s="2" t="s">
        <v>27050</v>
      </c>
    </row>
    <row r="17044" spans="1:5">
      <c r="A17044" t="str">
        <f t="shared" si="267"/>
        <v>CodeGen-scenario1/EvenOddCount_evenOddCount_2000_1_Test.java</v>
      </c>
      <c r="B17044" s="2" t="s">
        <v>1058</v>
      </c>
      <c r="C17044" s="2" t="s">
        <v>7818</v>
      </c>
      <c r="D17044" s="2" t="s">
        <v>9337</v>
      </c>
      <c r="E17044" s="2" t="s">
        <v>27052</v>
      </c>
    </row>
    <row r="17045" spans="1:5">
      <c r="A17045" t="str">
        <f t="shared" si="267"/>
        <v>CodeGen-scenario1/EvenOddCount_evenOddCount_2000_1_Test.java</v>
      </c>
      <c r="B17045" s="2" t="s">
        <v>1058</v>
      </c>
      <c r="C17045" s="2" t="s">
        <v>7818</v>
      </c>
      <c r="D17045" s="2" t="s">
        <v>5452</v>
      </c>
      <c r="E17045" s="2" t="s">
        <v>27049</v>
      </c>
    </row>
    <row r="17046" spans="1:5">
      <c r="A17046" t="str">
        <f t="shared" si="267"/>
        <v>CodeGen-scenario1/EvenOddCount_evenOddCount_2000_1_Test.java</v>
      </c>
      <c r="B17046" s="2" t="s">
        <v>1058</v>
      </c>
      <c r="C17046" s="2" t="s">
        <v>7818</v>
      </c>
      <c r="D17046" s="2" t="s">
        <v>8654</v>
      </c>
      <c r="E17046" s="2" t="s">
        <v>27050</v>
      </c>
    </row>
    <row r="17047" spans="1:5">
      <c r="A17047" t="str">
        <f t="shared" si="267"/>
        <v>CodeGen-scenario1/EvenOddCount_evenOddCount_2000_1_Test.java</v>
      </c>
      <c r="B17047" s="2" t="s">
        <v>1058</v>
      </c>
      <c r="C17047" s="2" t="s">
        <v>7818</v>
      </c>
      <c r="D17047" s="2" t="s">
        <v>8682</v>
      </c>
      <c r="E17047" s="2" t="s">
        <v>27052</v>
      </c>
    </row>
    <row r="17048" spans="1:5">
      <c r="A17048" t="str">
        <f t="shared" si="267"/>
        <v>CodeGen-scenario1/EvenOddCount_evenOddCount_2000_1_Test.java</v>
      </c>
      <c r="B17048" s="2" t="s">
        <v>1058</v>
      </c>
      <c r="C17048" s="2" t="s">
        <v>7818</v>
      </c>
      <c r="D17048" s="2" t="s">
        <v>11505</v>
      </c>
      <c r="E17048" s="2" t="s">
        <v>27049</v>
      </c>
    </row>
    <row r="17049" spans="1:5">
      <c r="A17049" t="str">
        <f t="shared" si="267"/>
        <v>CodeGen-scenario1/EvenOddCount_evenOddCount_2000_1_Test.java</v>
      </c>
      <c r="B17049" s="2" t="s">
        <v>1058</v>
      </c>
      <c r="C17049" s="2" t="s">
        <v>7818</v>
      </c>
      <c r="D17049" s="2" t="s">
        <v>9541</v>
      </c>
      <c r="E17049" s="2" t="s">
        <v>27053</v>
      </c>
    </row>
    <row r="17050" spans="1:5">
      <c r="A17050" t="str">
        <f t="shared" si="267"/>
        <v>CodeGen-scenario1/EvenOddCount_evenOddCount_2000_1_Test.java</v>
      </c>
      <c r="B17050" s="2" t="s">
        <v>1058</v>
      </c>
      <c r="C17050" s="2" t="s">
        <v>7818</v>
      </c>
      <c r="D17050" s="2" t="s">
        <v>9195</v>
      </c>
      <c r="E17050" s="2" t="s">
        <v>27054</v>
      </c>
    </row>
    <row r="17051" spans="1:5">
      <c r="A17051" t="str">
        <f t="shared" si="267"/>
        <v>CodeGen-scenario1/EvenOddCount_evenOddCount_2000_1_Test.java</v>
      </c>
      <c r="B17051" s="2" t="s">
        <v>1058</v>
      </c>
      <c r="C17051" s="2" t="s">
        <v>7818</v>
      </c>
      <c r="D17051" s="2" t="s">
        <v>4507</v>
      </c>
      <c r="E17051" s="2" t="s">
        <v>27049</v>
      </c>
    </row>
    <row r="17052" spans="1:5">
      <c r="A17052" t="str">
        <f t="shared" si="267"/>
        <v>CodeGen-scenario1/EvenOddCount_evenOddCount_2000_1_Test.java</v>
      </c>
      <c r="B17052" s="2" t="s">
        <v>1058</v>
      </c>
      <c r="C17052" s="2" t="s">
        <v>7818</v>
      </c>
      <c r="D17052" s="2" t="s">
        <v>3810</v>
      </c>
      <c r="E17052" s="2" t="s">
        <v>27055</v>
      </c>
    </row>
    <row r="17053" spans="1:5">
      <c r="A17053" t="str">
        <f t="shared" si="267"/>
        <v>CodeGen-scenario1/EvenOddCount_evenOddCount_2000_1_Test.java</v>
      </c>
      <c r="B17053" s="2" t="s">
        <v>1058</v>
      </c>
      <c r="C17053" s="2" t="s">
        <v>7818</v>
      </c>
      <c r="D17053" s="2" t="s">
        <v>25927</v>
      </c>
      <c r="E17053" s="2" t="s">
        <v>27056</v>
      </c>
    </row>
    <row r="17054" spans="1:5">
      <c r="A17054" t="str">
        <f t="shared" si="267"/>
        <v>CodeGen-scenario1/EvenOddCount_evenOddCount_2000_1_Test.java</v>
      </c>
      <c r="B17054" s="2" t="s">
        <v>1058</v>
      </c>
      <c r="C17054" s="2" t="s">
        <v>7818</v>
      </c>
      <c r="D17054" s="2" t="s">
        <v>27057</v>
      </c>
      <c r="E17054" s="2" t="s">
        <v>27049</v>
      </c>
    </row>
    <row r="17055" spans="1:5">
      <c r="A17055" t="str">
        <f t="shared" si="267"/>
        <v>CodeGen-scenario1/EvenOddCount_evenOddCount_2000_1_Test.java</v>
      </c>
      <c r="B17055" s="2" t="s">
        <v>1058</v>
      </c>
      <c r="C17055" s="2" t="s">
        <v>7818</v>
      </c>
      <c r="D17055" s="2" t="s">
        <v>8733</v>
      </c>
      <c r="E17055" s="2" t="s">
        <v>27053</v>
      </c>
    </row>
    <row r="17056" spans="1:5">
      <c r="A17056" t="str">
        <f t="shared" si="267"/>
        <v>CodeGen-scenario1/EvenOddCount_evenOddCount_2000_1_Test.java</v>
      </c>
      <c r="B17056" s="2" t="s">
        <v>1058</v>
      </c>
      <c r="C17056" s="2" t="s">
        <v>7818</v>
      </c>
      <c r="D17056" s="2" t="s">
        <v>11190</v>
      </c>
      <c r="E17056" s="2" t="s">
        <v>27058</v>
      </c>
    </row>
    <row r="17057" spans="1:5">
      <c r="A17057" t="str">
        <f t="shared" si="267"/>
        <v>CodeGen-scenario1/EvenOddCount_evenOddCount_2000_1_Test.java</v>
      </c>
      <c r="B17057" s="2" t="s">
        <v>1058</v>
      </c>
      <c r="C17057" s="2" t="s">
        <v>7818</v>
      </c>
      <c r="D17057" s="2" t="s">
        <v>3975</v>
      </c>
      <c r="E17057" s="2" t="s">
        <v>27059</v>
      </c>
    </row>
    <row r="17058" spans="1:5">
      <c r="A17058" t="str">
        <f t="shared" si="267"/>
        <v>CodeGen-scenario1/EvenOddCount_evenOddCount_2000_1_Test.java</v>
      </c>
      <c r="B17058" s="2" t="s">
        <v>1058</v>
      </c>
      <c r="C17058" s="2" t="s">
        <v>7818</v>
      </c>
      <c r="D17058" s="2" t="s">
        <v>4780</v>
      </c>
      <c r="E17058" s="2" t="s">
        <v>27053</v>
      </c>
    </row>
    <row r="17059" spans="1:5">
      <c r="A17059" t="str">
        <f t="shared" si="267"/>
        <v>CodeGen-scenario1/EvenOddCount_evenOddCount_2000_1_Test.java</v>
      </c>
      <c r="B17059" s="2" t="s">
        <v>1058</v>
      </c>
      <c r="C17059" s="2" t="s">
        <v>7818</v>
      </c>
      <c r="D17059" s="2" t="s">
        <v>8689</v>
      </c>
      <c r="E17059" s="2" t="s">
        <v>27058</v>
      </c>
    </row>
    <row r="17060" spans="1:5">
      <c r="A17060" t="str">
        <f t="shared" si="267"/>
        <v>CodeGen-scenario1/EvenOddCount_evenOddCount_2000_1_Test.java</v>
      </c>
      <c r="B17060" s="2" t="s">
        <v>1058</v>
      </c>
      <c r="C17060" s="2" t="s">
        <v>7818</v>
      </c>
      <c r="D17060" s="2" t="s">
        <v>14588</v>
      </c>
      <c r="E17060" s="2" t="s">
        <v>27059</v>
      </c>
    </row>
    <row r="17061" spans="1:5">
      <c r="A17061" t="str">
        <f t="shared" si="267"/>
        <v>CodeGen-scenario1/EvenOddCount_evenOddCount_2000_1_Test.java</v>
      </c>
      <c r="B17061" s="2" t="s">
        <v>1058</v>
      </c>
      <c r="C17061" s="2" t="s">
        <v>7818</v>
      </c>
      <c r="D17061" s="2" t="s">
        <v>8143</v>
      </c>
      <c r="E17061" s="2" t="s">
        <v>27053</v>
      </c>
    </row>
    <row r="17062" spans="1:5">
      <c r="A17062" t="str">
        <f t="shared" si="267"/>
        <v>CodeGen-scenario1/EvenOddCount_evenOddCount_2000_1_Test.java</v>
      </c>
      <c r="B17062" s="2" t="s">
        <v>1058</v>
      </c>
      <c r="C17062" s="2" t="s">
        <v>7818</v>
      </c>
      <c r="D17062" s="2" t="s">
        <v>11193</v>
      </c>
      <c r="E17062" s="2" t="s">
        <v>27058</v>
      </c>
    </row>
    <row r="17063" spans="1:5">
      <c r="A17063" t="str">
        <f t="shared" si="267"/>
        <v>CodeGen-scenario2/Encode_encode_2000_2_Test.java</v>
      </c>
      <c r="B17063" s="2" t="s">
        <v>1058</v>
      </c>
      <c r="C17063" s="2" t="s">
        <v>10069</v>
      </c>
      <c r="D17063" s="2" t="s">
        <v>10070</v>
      </c>
      <c r="E17063" s="2" t="s">
        <v>10071</v>
      </c>
    </row>
    <row r="17064" spans="1:5">
      <c r="A17064" t="str">
        <f t="shared" si="267"/>
        <v>CodeGen-scenario2/Encode_encode_2000_2_Test.java</v>
      </c>
      <c r="B17064" s="2" t="s">
        <v>1058</v>
      </c>
      <c r="C17064" s="2" t="s">
        <v>10069</v>
      </c>
      <c r="D17064" s="2" t="s">
        <v>8893</v>
      </c>
      <c r="E17064" s="2" t="s">
        <v>9656</v>
      </c>
    </row>
    <row r="17065" spans="1:5">
      <c r="A17065" t="str">
        <f t="shared" si="267"/>
        <v>CodeGen-scenario2/Intersection_intersection_2000_1_Test.java</v>
      </c>
      <c r="B17065" s="2" t="s">
        <v>1058</v>
      </c>
      <c r="C17065" s="2" t="s">
        <v>6618</v>
      </c>
      <c r="D17065" s="2" t="s">
        <v>4256</v>
      </c>
      <c r="E17065" s="2" t="s">
        <v>16836</v>
      </c>
    </row>
    <row r="17066" spans="1:5">
      <c r="A17066" t="str">
        <f t="shared" si="267"/>
        <v>CodeGen-scenario2/SumToN_sumToN_2000_10_Test.java</v>
      </c>
      <c r="B17066" s="2" t="s">
        <v>1058</v>
      </c>
      <c r="C17066" s="2" t="s">
        <v>10072</v>
      </c>
      <c r="D17066" s="2" t="s">
        <v>3174</v>
      </c>
      <c r="E17066" s="2" t="s">
        <v>15435</v>
      </c>
    </row>
    <row r="17067" spans="1:5">
      <c r="A17067" t="str">
        <f t="shared" si="267"/>
        <v>CodeGen-scenario3/StringSequence_stringSequence_2000_10_Test.java</v>
      </c>
      <c r="B17067" s="2" t="s">
        <v>1058</v>
      </c>
      <c r="C17067" s="2" t="s">
        <v>10073</v>
      </c>
      <c r="D17067" s="2" t="s">
        <v>4176</v>
      </c>
      <c r="E17067" s="2" t="s">
        <v>3543</v>
      </c>
    </row>
    <row r="17068" spans="1:5">
      <c r="A17068" t="str">
        <f t="shared" si="267"/>
        <v>CodeGen-scenario3/StringSequence_stringSequence_2000_10_Test.java</v>
      </c>
      <c r="B17068" s="2" t="s">
        <v>1058</v>
      </c>
      <c r="C17068" s="2" t="s">
        <v>10073</v>
      </c>
      <c r="D17068" s="2" t="s">
        <v>4178</v>
      </c>
      <c r="E17068" s="2" t="s">
        <v>3089</v>
      </c>
    </row>
    <row r="17069" spans="1:5">
      <c r="A17069" t="str">
        <f t="shared" si="267"/>
        <v>CodeGen-scenario3/StringSequence_stringSequence_2000_10_Test.java</v>
      </c>
      <c r="B17069" s="2" t="s">
        <v>1058</v>
      </c>
      <c r="C17069" s="2" t="s">
        <v>10073</v>
      </c>
      <c r="D17069" s="2" t="s">
        <v>4180</v>
      </c>
      <c r="E17069" s="2" t="s">
        <v>3543</v>
      </c>
    </row>
    <row r="17070" spans="1:5">
      <c r="A17070" t="str">
        <f t="shared" si="267"/>
        <v>CodeGen-scenario3/StringSequence_stringSequence_2000_10_Test.java</v>
      </c>
      <c r="B17070" s="2" t="s">
        <v>1058</v>
      </c>
      <c r="C17070" s="2" t="s">
        <v>10073</v>
      </c>
      <c r="D17070" s="2" t="s">
        <v>3691</v>
      </c>
      <c r="E17070" s="2" t="s">
        <v>3543</v>
      </c>
    </row>
    <row r="17071" spans="1:5">
      <c r="A17071" t="str">
        <f t="shared" si="267"/>
        <v>CodeGen-scenario3/StringSequence_stringSequence_2000_10_Test.java</v>
      </c>
      <c r="B17071" s="2" t="s">
        <v>1058</v>
      </c>
      <c r="C17071" s="2" t="s">
        <v>10073</v>
      </c>
      <c r="D17071" s="2" t="s">
        <v>4184</v>
      </c>
      <c r="E17071" s="2" t="s">
        <v>3543</v>
      </c>
    </row>
    <row r="17072" spans="1:5">
      <c r="A17072" t="str">
        <f t="shared" si="267"/>
        <v>CodeGen-scenario3/StringSequence_stringSequence_2000_10_Test.java</v>
      </c>
      <c r="B17072" s="2" t="s">
        <v>1058</v>
      </c>
      <c r="C17072" s="2" t="s">
        <v>10073</v>
      </c>
      <c r="D17072" s="2" t="s">
        <v>4189</v>
      </c>
      <c r="E17072" s="2" t="s">
        <v>3543</v>
      </c>
    </row>
    <row r="17073" spans="1:5">
      <c r="A17073" t="str">
        <f t="shared" si="267"/>
        <v>CodeGen-scenario1/Skjkasdkd_skjkasdkd_2000_2_Test.java</v>
      </c>
      <c r="B17073" s="2" t="s">
        <v>1058</v>
      </c>
      <c r="C17073" s="2" t="s">
        <v>7821</v>
      </c>
      <c r="D17073" s="2" t="s">
        <v>3635</v>
      </c>
      <c r="E17073" s="2" t="s">
        <v>12647</v>
      </c>
    </row>
    <row r="17074" spans="1:5">
      <c r="A17074" t="str">
        <f t="shared" si="267"/>
        <v>CodeGen-scenario1/Skjkasdkd_skjkasdkd_2000_2_Test.java</v>
      </c>
      <c r="B17074" s="2" t="s">
        <v>1058</v>
      </c>
      <c r="C17074" s="2" t="s">
        <v>7821</v>
      </c>
      <c r="D17074" s="2" t="s">
        <v>3319</v>
      </c>
      <c r="E17074" s="2" t="s">
        <v>14669</v>
      </c>
    </row>
    <row r="17075" spans="1:5">
      <c r="A17075" t="str">
        <f t="shared" si="267"/>
        <v>CodeGen-scenario1/Skjkasdkd_skjkasdkd_2000_2_Test.java</v>
      </c>
      <c r="B17075" s="2" t="s">
        <v>1058</v>
      </c>
      <c r="C17075" s="2" t="s">
        <v>7821</v>
      </c>
      <c r="D17075" s="2" t="s">
        <v>4998</v>
      </c>
      <c r="E17075" s="2" t="s">
        <v>14997</v>
      </c>
    </row>
    <row r="17076" spans="1:5">
      <c r="A17076" t="str">
        <f t="shared" si="267"/>
        <v>CodeGen-scenario1/Skjkasdkd_skjkasdkd_2000_2_Test.java</v>
      </c>
      <c r="B17076" s="2" t="s">
        <v>1058</v>
      </c>
      <c r="C17076" s="2" t="s">
        <v>7821</v>
      </c>
      <c r="D17076" s="2" t="s">
        <v>3233</v>
      </c>
      <c r="E17076" s="2" t="s">
        <v>8616</v>
      </c>
    </row>
    <row r="17077" spans="1:5">
      <c r="A17077" t="str">
        <f t="shared" si="267"/>
        <v>CodeGen-scenario1/Skjkasdkd_skjkasdkd_2000_2_Test.java</v>
      </c>
      <c r="B17077" s="2" t="s">
        <v>1058</v>
      </c>
      <c r="C17077" s="2" t="s">
        <v>7821</v>
      </c>
      <c r="D17077" s="2" t="s">
        <v>5294</v>
      </c>
      <c r="E17077" s="2" t="s">
        <v>14997</v>
      </c>
    </row>
    <row r="17078" spans="1:5">
      <c r="A17078" t="str">
        <f t="shared" si="267"/>
        <v>CodeGen-scenario1/Skjkasdkd_skjkasdkd_2000_2_Test.java</v>
      </c>
      <c r="B17078" s="2" t="s">
        <v>1058</v>
      </c>
      <c r="C17078" s="2" t="s">
        <v>7821</v>
      </c>
      <c r="D17078" s="2" t="s">
        <v>10070</v>
      </c>
      <c r="E17078" s="2" t="s">
        <v>8616</v>
      </c>
    </row>
    <row r="17079" spans="1:5">
      <c r="A17079" t="str">
        <f t="shared" si="267"/>
        <v>CodeGen-scenario3/MakePalindrome_makePalindrome_2000_10_Test.java</v>
      </c>
      <c r="B17079" s="2" t="s">
        <v>1058</v>
      </c>
      <c r="C17079" s="2" t="s">
        <v>10075</v>
      </c>
      <c r="D17079" s="2" t="s">
        <v>6049</v>
      </c>
      <c r="E17079" s="2" t="s">
        <v>13025</v>
      </c>
    </row>
    <row r="17080" spans="1:5">
      <c r="A17080" t="str">
        <f t="shared" si="267"/>
        <v>CodeGen-scenario3/MakePalindrome_makePalindrome_2000_10_Test.java</v>
      </c>
      <c r="B17080" s="2" t="s">
        <v>1058</v>
      </c>
      <c r="C17080" s="2" t="s">
        <v>10075</v>
      </c>
      <c r="D17080" s="2" t="s">
        <v>6839</v>
      </c>
      <c r="E17080" s="2" t="s">
        <v>13025</v>
      </c>
    </row>
    <row r="17081" spans="1:5">
      <c r="A17081" t="str">
        <f t="shared" si="267"/>
        <v>CodeGen-scenario3/MakePalindrome_makePalindrome_2000_10_Test.java</v>
      </c>
      <c r="B17081" s="2" t="s">
        <v>1058</v>
      </c>
      <c r="C17081" s="2" t="s">
        <v>10075</v>
      </c>
      <c r="D17081" s="2" t="s">
        <v>4121</v>
      </c>
      <c r="E17081" s="2" t="s">
        <v>13025</v>
      </c>
    </row>
    <row r="17082" spans="1:5">
      <c r="A17082" t="str">
        <f t="shared" si="267"/>
        <v>CodeGen-scenario2/Unique_unique_2000_4_Test.java</v>
      </c>
      <c r="B17082" s="2" t="s">
        <v>1058</v>
      </c>
      <c r="C17082" s="2" t="s">
        <v>10077</v>
      </c>
      <c r="D17082" s="2" t="s">
        <v>10078</v>
      </c>
      <c r="E17082" s="2" t="s">
        <v>15045</v>
      </c>
    </row>
    <row r="17083" spans="1:5">
      <c r="A17083" t="str">
        <f t="shared" si="267"/>
        <v>CodeGen-scenario2/Unique_unique_2000_4_Test.java</v>
      </c>
      <c r="B17083" s="2" t="s">
        <v>1058</v>
      </c>
      <c r="C17083" s="2" t="s">
        <v>10077</v>
      </c>
      <c r="D17083" s="2" t="s">
        <v>1030</v>
      </c>
      <c r="E17083" s="2" t="s">
        <v>15045</v>
      </c>
    </row>
    <row r="17084" spans="1:5">
      <c r="A17084" t="str">
        <f t="shared" si="267"/>
        <v>CodeGen-scenario2/SameChars_sameChars_2000_8_Test.java</v>
      </c>
      <c r="B17084" s="2" t="s">
        <v>1058</v>
      </c>
      <c r="C17084" s="2" t="s">
        <v>10079</v>
      </c>
      <c r="D17084" s="2" t="s">
        <v>2792</v>
      </c>
      <c r="E17084" s="2" t="s">
        <v>9068</v>
      </c>
    </row>
    <row r="17085" spans="1:5">
      <c r="A17085" t="str">
        <f t="shared" si="267"/>
        <v>CodeGen-scenario1/WillItFly_willItFly_2000_6_Test.java</v>
      </c>
      <c r="B17085" s="2" t="s">
        <v>1058</v>
      </c>
      <c r="C17085" s="2" t="s">
        <v>7822</v>
      </c>
      <c r="D17085" s="2" t="s">
        <v>7820</v>
      </c>
      <c r="E17085" s="2" t="s">
        <v>27060</v>
      </c>
    </row>
    <row r="17086" spans="1:5">
      <c r="A17086" t="str">
        <f t="shared" si="267"/>
        <v>CodeGen-scenario1/WillItFly_willItFly_2000_6_Test.java</v>
      </c>
      <c r="B17086" s="2" t="s">
        <v>1058</v>
      </c>
      <c r="C17086" s="2" t="s">
        <v>7822</v>
      </c>
      <c r="D17086" s="2" t="s">
        <v>5526</v>
      </c>
      <c r="E17086" s="2" t="s">
        <v>27060</v>
      </c>
    </row>
    <row r="17087" spans="1:5">
      <c r="A17087" t="str">
        <f t="shared" si="267"/>
        <v>CodeGen-scenario1/WillItFly_willItFly_2000_6_Test.java</v>
      </c>
      <c r="B17087" s="2" t="s">
        <v>1058</v>
      </c>
      <c r="C17087" s="2" t="s">
        <v>7822</v>
      </c>
      <c r="D17087" s="2" t="s">
        <v>3526</v>
      </c>
      <c r="E17087" s="2" t="s">
        <v>27060</v>
      </c>
    </row>
    <row r="17088" spans="1:5">
      <c r="A17088" t="str">
        <f t="shared" si="267"/>
        <v>CodeGen-scenario1/WillItFly_willItFly_2000_6_Test.java</v>
      </c>
      <c r="B17088" s="2" t="s">
        <v>1058</v>
      </c>
      <c r="C17088" s="2" t="s">
        <v>7822</v>
      </c>
      <c r="D17088" s="2" t="s">
        <v>4593</v>
      </c>
      <c r="E17088" s="2" t="s">
        <v>27060</v>
      </c>
    </row>
    <row r="17089" spans="1:5">
      <c r="A17089" t="str">
        <f t="shared" si="267"/>
        <v>CodeGen-scenario2/PairsSumToZero_pairsSumToZero_2000_2_Test.java</v>
      </c>
      <c r="B17089" s="2" t="s">
        <v>1058</v>
      </c>
      <c r="C17089" s="2" t="s">
        <v>10081</v>
      </c>
      <c r="D17089" s="2" t="s">
        <v>4632</v>
      </c>
      <c r="E17089" s="2" t="s">
        <v>4045</v>
      </c>
    </row>
    <row r="17090" spans="1:5">
      <c r="A17090" t="str">
        <f t="shared" si="267"/>
        <v>CodeGen-scenario2/PairsSumToZero_pairsSumToZero_2000_2_Test.java</v>
      </c>
      <c r="B17090" s="2" t="s">
        <v>1058</v>
      </c>
      <c r="C17090" s="2" t="s">
        <v>10081</v>
      </c>
      <c r="D17090" s="2" t="s">
        <v>3711</v>
      </c>
      <c r="E17090" s="2" t="s">
        <v>4045</v>
      </c>
    </row>
    <row r="17091" spans="1:5">
      <c r="A17091" t="str">
        <f t="shared" si="267"/>
        <v>CodeGen-scenario2/PairsSumToZero_pairsSumToZero_2000_2_Test.java</v>
      </c>
      <c r="B17091" s="2" t="s">
        <v>1058</v>
      </c>
      <c r="C17091" s="2" t="s">
        <v>10081</v>
      </c>
      <c r="D17091" s="2" t="s">
        <v>8301</v>
      </c>
      <c r="E17091" s="2" t="s">
        <v>4045</v>
      </c>
    </row>
    <row r="17092" spans="1:5">
      <c r="A17092" t="str">
        <f t="shared" si="267"/>
        <v>CodeGen-scenario2/PairsSumToZero_pairsSumToZero_2000_2_Test.java</v>
      </c>
      <c r="B17092" s="2" t="s">
        <v>1058</v>
      </c>
      <c r="C17092" s="2" t="s">
        <v>10081</v>
      </c>
      <c r="D17092" s="2" t="s">
        <v>5156</v>
      </c>
      <c r="E17092" s="2" t="s">
        <v>4045</v>
      </c>
    </row>
    <row r="17093" spans="1:5">
      <c r="A17093" t="str">
        <f t="shared" si="267"/>
        <v>CodeGen-scenario2/PairsSumToZero_pairsSumToZero_2000_2_Test.java</v>
      </c>
      <c r="B17093" s="2" t="s">
        <v>1058</v>
      </c>
      <c r="C17093" s="2" t="s">
        <v>10081</v>
      </c>
      <c r="D17093" s="2" t="s">
        <v>10082</v>
      </c>
      <c r="E17093" s="2" t="s">
        <v>4045</v>
      </c>
    </row>
    <row r="17094" spans="1:5">
      <c r="A17094" t="str">
        <f t="shared" si="267"/>
        <v>CodeGen-scenario2/PairsSumToZero_pairsSumToZero_2000_2_Test.java</v>
      </c>
      <c r="B17094" s="2" t="s">
        <v>1058</v>
      </c>
      <c r="C17094" s="2" t="s">
        <v>10081</v>
      </c>
      <c r="D17094" s="2" t="s">
        <v>4179</v>
      </c>
      <c r="E17094" s="2" t="s">
        <v>4045</v>
      </c>
    </row>
    <row r="17095" spans="1:5">
      <c r="A17095" t="str">
        <f t="shared" si="267"/>
        <v>CodeGen-scenario2/PairsSumToZero_pairsSumToZero_2000_2_Test.java</v>
      </c>
      <c r="B17095" s="2" t="s">
        <v>1058</v>
      </c>
      <c r="C17095" s="2" t="s">
        <v>10081</v>
      </c>
      <c r="D17095" s="2" t="s">
        <v>7428</v>
      </c>
      <c r="E17095" s="2" t="s">
        <v>4045</v>
      </c>
    </row>
    <row r="17096" spans="1:5">
      <c r="A17096" t="str">
        <f t="shared" si="267"/>
        <v>CodeGen-scenario2/PairsSumToZero_pairsSumToZero_2000_2_Test.java</v>
      </c>
      <c r="B17096" s="2" t="s">
        <v>1058</v>
      </c>
      <c r="C17096" s="2" t="s">
        <v>10081</v>
      </c>
      <c r="D17096" s="2" t="s">
        <v>4181</v>
      </c>
      <c r="E17096" s="2" t="s">
        <v>3677</v>
      </c>
    </row>
    <row r="17097" spans="1:5">
      <c r="A17097" t="str">
        <f t="shared" si="267"/>
        <v>CodeGen-scenario2/PairsSumToZero_pairsSumToZero_2000_2_Test.java</v>
      </c>
      <c r="B17097" s="2" t="s">
        <v>1058</v>
      </c>
      <c r="C17097" s="2" t="s">
        <v>10081</v>
      </c>
      <c r="D17097" s="2" t="s">
        <v>8381</v>
      </c>
      <c r="E17097" s="2" t="s">
        <v>3677</v>
      </c>
    </row>
    <row r="17098" spans="1:5">
      <c r="A17098" t="str">
        <f t="shared" si="267"/>
        <v>CodeGen-scenario2/DecimalToBinary_decimalToBinary_2000_6_Test.java</v>
      </c>
      <c r="B17098" s="2" t="s">
        <v>1058</v>
      </c>
      <c r="C17098" s="2" t="s">
        <v>10083</v>
      </c>
      <c r="D17098" s="2" t="s">
        <v>6443</v>
      </c>
      <c r="E17098" s="2" t="s">
        <v>3543</v>
      </c>
    </row>
    <row r="17099" spans="1:5">
      <c r="A17099" t="str">
        <f t="shared" si="267"/>
        <v>CodeGen-scenario3/SortArray_sortArray_2000_4_Test.java</v>
      </c>
      <c r="B17099" s="2" t="s">
        <v>1058</v>
      </c>
      <c r="C17099" s="2" t="s">
        <v>10085</v>
      </c>
      <c r="D17099" s="2" t="s">
        <v>6202</v>
      </c>
      <c r="E17099" s="2" t="s">
        <v>5738</v>
      </c>
    </row>
    <row r="17100" spans="1:5">
      <c r="A17100" t="str">
        <f t="shared" si="267"/>
        <v>CodeGen-scenario3/SortArray_sortArray_2000_4_Test.java</v>
      </c>
      <c r="B17100" s="2" t="s">
        <v>1058</v>
      </c>
      <c r="C17100" s="2" t="s">
        <v>10085</v>
      </c>
      <c r="D17100" s="2" t="s">
        <v>2745</v>
      </c>
      <c r="E17100" s="2" t="s">
        <v>5738</v>
      </c>
    </row>
    <row r="17101" spans="1:5">
      <c r="A17101" t="str">
        <f t="shared" ref="A17101:A17164" si="268">B17101&amp;"-"&amp;C17101</f>
        <v>CodeGen-scenario2/Add_add_2000_8_Test.java</v>
      </c>
      <c r="B17101" s="2" t="s">
        <v>1058</v>
      </c>
      <c r="C17101" s="2" t="s">
        <v>10086</v>
      </c>
      <c r="D17101" s="2" t="s">
        <v>4406</v>
      </c>
      <c r="E17101" s="2" t="s">
        <v>13924</v>
      </c>
    </row>
    <row r="17102" spans="1:5">
      <c r="A17102" t="str">
        <f t="shared" si="268"/>
        <v>CodeGen-scenario2/RollingMax_rollingMax_2000_8_Test.java</v>
      </c>
      <c r="B17102" s="2" t="s">
        <v>1058</v>
      </c>
      <c r="C17102" s="2" t="s">
        <v>10087</v>
      </c>
      <c r="D17102" s="2" t="s">
        <v>3123</v>
      </c>
      <c r="E17102" s="2" t="s">
        <v>2678</v>
      </c>
    </row>
    <row r="17103" spans="1:5">
      <c r="A17103" t="str">
        <f t="shared" si="268"/>
        <v>CodeGen-scenario1/NextSmallest_nextSmallest_2000_10_Test.java</v>
      </c>
      <c r="B17103" s="2" t="s">
        <v>1058</v>
      </c>
      <c r="C17103" s="2" t="s">
        <v>7823</v>
      </c>
      <c r="D17103" s="2" t="s">
        <v>5857</v>
      </c>
      <c r="E17103" s="2" t="s">
        <v>3677</v>
      </c>
    </row>
    <row r="17104" spans="1:5">
      <c r="A17104" t="str">
        <f t="shared" si="268"/>
        <v>CodeGen-scenario2/TriangleArea1_triangleArea_2000_8_Test.java</v>
      </c>
      <c r="B17104" s="2" t="s">
        <v>1058</v>
      </c>
      <c r="C17104" s="2" t="s">
        <v>10089</v>
      </c>
      <c r="D17104" s="2" t="s">
        <v>3710</v>
      </c>
      <c r="E17104" s="2" t="s">
        <v>13699</v>
      </c>
    </row>
    <row r="17105" spans="1:5">
      <c r="A17105" t="str">
        <f t="shared" si="268"/>
        <v>CodeGen-scenario2/TriangleArea1_triangleArea_2000_8_Test.java</v>
      </c>
      <c r="B17105" s="2" t="s">
        <v>1058</v>
      </c>
      <c r="C17105" s="2" t="s">
        <v>10089</v>
      </c>
      <c r="D17105" s="2" t="s">
        <v>1050</v>
      </c>
      <c r="E17105" s="2" t="s">
        <v>13699</v>
      </c>
    </row>
    <row r="17106" spans="1:5">
      <c r="A17106" t="str">
        <f t="shared" si="268"/>
        <v>CodeGen-scenario2/TriangleArea1_triangleArea_2000_8_Test.java</v>
      </c>
      <c r="B17106" s="2" t="s">
        <v>1058</v>
      </c>
      <c r="C17106" s="2" t="s">
        <v>10089</v>
      </c>
      <c r="D17106" s="2" t="s">
        <v>3635</v>
      </c>
      <c r="E17106" s="2" t="s">
        <v>13699</v>
      </c>
    </row>
    <row r="17107" spans="1:5">
      <c r="A17107" t="str">
        <f t="shared" si="268"/>
        <v>CodeGen-original/PrimeFib_primeFib_2000_1_Test.java</v>
      </c>
      <c r="B17107" s="2" t="s">
        <v>1058</v>
      </c>
      <c r="C17107" s="2" t="s">
        <v>3972</v>
      </c>
      <c r="D17107" s="2" t="s">
        <v>3973</v>
      </c>
      <c r="E17107" s="2" t="s">
        <v>14151</v>
      </c>
    </row>
    <row r="17108" spans="1:5">
      <c r="A17108" t="str">
        <f t="shared" si="268"/>
        <v>CodeGen-original/PrimeFib_primeFib_2000_1_Test.java</v>
      </c>
      <c r="B17108" s="2" t="s">
        <v>1058</v>
      </c>
      <c r="C17108" s="2" t="s">
        <v>3972</v>
      </c>
      <c r="D17108" s="2" t="s">
        <v>3974</v>
      </c>
      <c r="E17108" s="2" t="s">
        <v>14152</v>
      </c>
    </row>
    <row r="17109" spans="1:5">
      <c r="A17109" t="str">
        <f t="shared" si="268"/>
        <v>CodeGen-original/PrimeFib_primeFib_2000_1_Test.java</v>
      </c>
      <c r="B17109" s="2" t="s">
        <v>1058</v>
      </c>
      <c r="C17109" s="2" t="s">
        <v>3972</v>
      </c>
      <c r="D17109" s="2" t="s">
        <v>3975</v>
      </c>
      <c r="E17109" s="2" t="s">
        <v>14152</v>
      </c>
    </row>
    <row r="17110" spans="1:5">
      <c r="A17110" t="str">
        <f t="shared" si="268"/>
        <v>CodeGen-original/PrimeFib_primeFib_2000_1_Test.java</v>
      </c>
      <c r="B17110" s="2" t="s">
        <v>1058</v>
      </c>
      <c r="C17110" s="2" t="s">
        <v>3972</v>
      </c>
      <c r="D17110" s="2" t="s">
        <v>3976</v>
      </c>
      <c r="E17110" s="2" t="s">
        <v>14153</v>
      </c>
    </row>
    <row r="17111" spans="1:5">
      <c r="A17111" t="str">
        <f t="shared" si="268"/>
        <v>CodeGen-original/PrimeFib_primeFib_2000_1_Test.java</v>
      </c>
      <c r="B17111" s="2" t="s">
        <v>1058</v>
      </c>
      <c r="C17111" s="2" t="s">
        <v>3972</v>
      </c>
      <c r="D17111" s="106">
        <v>90104</v>
      </c>
      <c r="E17111" s="2" t="s">
        <v>14152</v>
      </c>
    </row>
    <row r="17112" spans="1:5">
      <c r="A17112" t="str">
        <f t="shared" si="268"/>
        <v>CodeGen-original/PrimeFib_primeFib_2000_1_Test.java</v>
      </c>
      <c r="B17112" s="2" t="s">
        <v>1058</v>
      </c>
      <c r="C17112" s="2" t="s">
        <v>3972</v>
      </c>
      <c r="D17112" s="2" t="s">
        <v>3977</v>
      </c>
      <c r="E17112" s="2" t="s">
        <v>14154</v>
      </c>
    </row>
    <row r="17113" spans="1:5">
      <c r="A17113" t="str">
        <f t="shared" si="268"/>
        <v>CodeGen-original/PrimeFib_primeFib_2000_1_Test.java</v>
      </c>
      <c r="B17113" s="2" t="s">
        <v>1058</v>
      </c>
      <c r="C17113" s="2" t="s">
        <v>3972</v>
      </c>
      <c r="D17113" s="2" t="s">
        <v>3978</v>
      </c>
      <c r="E17113" s="2" t="s">
        <v>14154</v>
      </c>
    </row>
    <row r="17114" spans="1:5">
      <c r="A17114" t="str">
        <f t="shared" si="268"/>
        <v>CodeGen-original/PrimeFib_primeFib_2000_1_Test.java</v>
      </c>
      <c r="B17114" s="2" t="s">
        <v>1058</v>
      </c>
      <c r="C17114" s="2" t="s">
        <v>3972</v>
      </c>
      <c r="D17114" s="2" t="s">
        <v>3979</v>
      </c>
      <c r="E17114" s="2" t="s">
        <v>14152</v>
      </c>
    </row>
    <row r="17115" spans="1:5">
      <c r="A17115" t="str">
        <f t="shared" si="268"/>
        <v>CodeGen-original/PrimeFib_primeFib_2000_1_Test.java</v>
      </c>
      <c r="B17115" s="2" t="s">
        <v>1058</v>
      </c>
      <c r="C17115" s="2" t="s">
        <v>3972</v>
      </c>
      <c r="D17115" s="2" t="s">
        <v>3980</v>
      </c>
      <c r="E17115" s="2" t="s">
        <v>14155</v>
      </c>
    </row>
    <row r="17116" spans="1:5">
      <c r="A17116" t="str">
        <f t="shared" si="268"/>
        <v>CodeGen-original/PrimeFib_primeFib_2000_1_Test.java</v>
      </c>
      <c r="B17116" s="2" t="s">
        <v>1058</v>
      </c>
      <c r="C17116" s="2" t="s">
        <v>3972</v>
      </c>
      <c r="D17116" s="2" t="s">
        <v>3981</v>
      </c>
      <c r="E17116" s="2" t="s">
        <v>14155</v>
      </c>
    </row>
    <row r="17117" spans="1:5">
      <c r="A17117" t="str">
        <f t="shared" si="268"/>
        <v>CodeGen-original/PrimeFib_primeFib_2000_1_Test.java</v>
      </c>
      <c r="B17117" s="2" t="s">
        <v>1058</v>
      </c>
      <c r="C17117" s="2" t="s">
        <v>3972</v>
      </c>
      <c r="D17117" s="2" t="s">
        <v>3982</v>
      </c>
      <c r="E17117" s="2" t="s">
        <v>14156</v>
      </c>
    </row>
    <row r="17118" spans="1:5">
      <c r="A17118" t="str">
        <f t="shared" si="268"/>
        <v>CodeGen-original/PrimeFib_primeFib_2000_1_Test.java</v>
      </c>
      <c r="B17118" s="2" t="s">
        <v>1058</v>
      </c>
      <c r="C17118" s="2" t="s">
        <v>3972</v>
      </c>
      <c r="D17118" s="106">
        <v>124104</v>
      </c>
      <c r="E17118" s="2" t="s">
        <v>14155</v>
      </c>
    </row>
    <row r="17119" spans="1:5">
      <c r="A17119" t="str">
        <f t="shared" si="268"/>
        <v>CodeGen-original/PrimeFib_primeFib_2000_1_Test.java</v>
      </c>
      <c r="B17119" s="2" t="s">
        <v>1058</v>
      </c>
      <c r="C17119" s="2" t="s">
        <v>3972</v>
      </c>
      <c r="D17119" s="2" t="s">
        <v>3983</v>
      </c>
      <c r="E17119" s="2" t="s">
        <v>14157</v>
      </c>
    </row>
    <row r="17120" spans="1:5">
      <c r="A17120" t="str">
        <f t="shared" si="268"/>
        <v>CodeGen-original/PrimeFib_primeFib_2000_1_Test.java</v>
      </c>
      <c r="B17120" s="2" t="s">
        <v>1058</v>
      </c>
      <c r="C17120" s="2" t="s">
        <v>3972</v>
      </c>
      <c r="D17120" s="2" t="s">
        <v>3984</v>
      </c>
      <c r="E17120" s="2" t="s">
        <v>14157</v>
      </c>
    </row>
    <row r="17121" spans="1:5">
      <c r="A17121" t="str">
        <f t="shared" si="268"/>
        <v>CodeGen-original/PrimeFib_primeFib_2000_1_Test.java</v>
      </c>
      <c r="B17121" s="2" t="s">
        <v>1058</v>
      </c>
      <c r="C17121" s="2" t="s">
        <v>3972</v>
      </c>
      <c r="D17121" s="2" t="s">
        <v>3985</v>
      </c>
      <c r="E17121" s="2" t="s">
        <v>14155</v>
      </c>
    </row>
    <row r="17122" spans="1:5">
      <c r="A17122" t="str">
        <f t="shared" si="268"/>
        <v>CodeGen-original/PrimeFib_primeFib_2000_1_Test.java</v>
      </c>
      <c r="B17122" s="2" t="s">
        <v>1058</v>
      </c>
      <c r="C17122" s="2" t="s">
        <v>3972</v>
      </c>
      <c r="D17122" s="2" t="s">
        <v>3986</v>
      </c>
      <c r="E17122" s="2" t="s">
        <v>14158</v>
      </c>
    </row>
    <row r="17123" spans="1:5">
      <c r="A17123" t="str">
        <f t="shared" si="268"/>
        <v>CodeGen-original/PrimeFib_primeFib_2000_1_Test.java</v>
      </c>
      <c r="B17123" s="2" t="s">
        <v>1058</v>
      </c>
      <c r="C17123" s="2" t="s">
        <v>3972</v>
      </c>
      <c r="D17123" s="2" t="s">
        <v>3987</v>
      </c>
      <c r="E17123" s="2" t="s">
        <v>14158</v>
      </c>
    </row>
    <row r="17124" spans="1:5">
      <c r="A17124" t="str">
        <f t="shared" si="268"/>
        <v>CodeGen-original/PrimeFib_primeFib_2000_1_Test.java</v>
      </c>
      <c r="B17124" s="2" t="s">
        <v>1058</v>
      </c>
      <c r="C17124" s="2" t="s">
        <v>3972</v>
      </c>
      <c r="D17124" s="2" t="s">
        <v>3988</v>
      </c>
      <c r="E17124" s="2" t="s">
        <v>14159</v>
      </c>
    </row>
    <row r="17125" spans="1:5">
      <c r="A17125" t="str">
        <f t="shared" si="268"/>
        <v>CodeGen-original/PrimeFib_primeFib_2000_1_Test.java</v>
      </c>
      <c r="B17125" s="2" t="s">
        <v>1058</v>
      </c>
      <c r="C17125" s="2" t="s">
        <v>3972</v>
      </c>
      <c r="D17125" s="106">
        <v>158104</v>
      </c>
      <c r="E17125" s="2" t="s">
        <v>14158</v>
      </c>
    </row>
    <row r="17126" spans="1:5">
      <c r="A17126" t="str">
        <f t="shared" si="268"/>
        <v>CodeGen-original/PrimeFib_primeFib_2000_1_Test.java</v>
      </c>
      <c r="B17126" s="2" t="s">
        <v>1058</v>
      </c>
      <c r="C17126" s="2" t="s">
        <v>3972</v>
      </c>
      <c r="D17126" s="2" t="s">
        <v>3989</v>
      </c>
      <c r="E17126" s="2" t="s">
        <v>14160</v>
      </c>
    </row>
    <row r="17127" spans="1:5">
      <c r="A17127" t="str">
        <f t="shared" si="268"/>
        <v>CodeGen-original/PrimeFib_primeFib_2000_1_Test.java</v>
      </c>
      <c r="B17127" s="2" t="s">
        <v>1058</v>
      </c>
      <c r="C17127" s="2" t="s">
        <v>3972</v>
      </c>
      <c r="D17127" s="2" t="s">
        <v>3990</v>
      </c>
      <c r="E17127" s="2" t="s">
        <v>14160</v>
      </c>
    </row>
    <row r="17128" spans="1:5">
      <c r="A17128" t="str">
        <f t="shared" si="268"/>
        <v>CodeGen-original/PrimeFib_primeFib_2000_1_Test.java</v>
      </c>
      <c r="B17128" s="2" t="s">
        <v>1058</v>
      </c>
      <c r="C17128" s="2" t="s">
        <v>3972</v>
      </c>
      <c r="D17128" s="2" t="s">
        <v>3991</v>
      </c>
      <c r="E17128" s="2" t="s">
        <v>14158</v>
      </c>
    </row>
    <row r="17129" spans="1:5">
      <c r="A17129" t="str">
        <f t="shared" si="268"/>
        <v>CodeGen-scenario2/StrangeSortList_strangeSortList_2000_7_Test.java</v>
      </c>
      <c r="B17129" s="2" t="s">
        <v>1058</v>
      </c>
      <c r="C17129" s="2" t="s">
        <v>10091</v>
      </c>
      <c r="D17129" s="2" t="s">
        <v>3639</v>
      </c>
      <c r="E17129" s="2" t="s">
        <v>15108</v>
      </c>
    </row>
    <row r="17130" spans="1:5">
      <c r="A17130" t="str">
        <f t="shared" si="268"/>
        <v>CodeGen-scenario2/StrangeSortList_strangeSortList_2000_7_Test.java</v>
      </c>
      <c r="B17130" s="2" t="s">
        <v>1058</v>
      </c>
      <c r="C17130" s="2" t="s">
        <v>10091</v>
      </c>
      <c r="D17130" s="2" t="s">
        <v>10031</v>
      </c>
      <c r="E17130" s="2" t="s">
        <v>3522</v>
      </c>
    </row>
    <row r="17131" spans="1:5">
      <c r="A17131" t="str">
        <f t="shared" si="268"/>
        <v>CodeGen-scenario2/StrangeSortList_strangeSortList_2000_7_Test.java</v>
      </c>
      <c r="B17131" s="2" t="s">
        <v>1058</v>
      </c>
      <c r="C17131" s="2" t="s">
        <v>10091</v>
      </c>
      <c r="D17131" s="2" t="s">
        <v>4861</v>
      </c>
      <c r="E17131" s="2" t="s">
        <v>3522</v>
      </c>
    </row>
    <row r="17132" spans="1:5">
      <c r="A17132" t="str">
        <f t="shared" si="268"/>
        <v>CodeGen-scenario2/StrangeSortList_strangeSortList_2000_7_Test.java</v>
      </c>
      <c r="B17132" s="2" t="s">
        <v>1058</v>
      </c>
      <c r="C17132" s="2" t="s">
        <v>10091</v>
      </c>
      <c r="D17132" s="2" t="s">
        <v>10092</v>
      </c>
      <c r="E17132" s="2" t="s">
        <v>2689</v>
      </c>
    </row>
    <row r="17133" spans="1:5">
      <c r="A17133" t="str">
        <f t="shared" si="268"/>
        <v>CodeGen-scenario2/StrangeSortList_strangeSortList_2000_7_Test.java</v>
      </c>
      <c r="B17133" s="2" t="s">
        <v>1058</v>
      </c>
      <c r="C17133" s="2" t="s">
        <v>10091</v>
      </c>
      <c r="D17133" s="2" t="s">
        <v>10093</v>
      </c>
      <c r="E17133" s="2" t="s">
        <v>15109</v>
      </c>
    </row>
    <row r="17134" spans="1:5">
      <c r="A17134" t="str">
        <f t="shared" si="268"/>
        <v>CodeGen-scenario2/StrangeSortList_strangeSortList_2000_7_Test.java</v>
      </c>
      <c r="B17134" s="2" t="s">
        <v>1058</v>
      </c>
      <c r="C17134" s="2" t="s">
        <v>10091</v>
      </c>
      <c r="D17134" s="2" t="s">
        <v>6101</v>
      </c>
      <c r="E17134" s="2" t="s">
        <v>2689</v>
      </c>
    </row>
    <row r="17135" spans="1:5">
      <c r="A17135" t="str">
        <f t="shared" si="268"/>
        <v>CodeGen-scenario2/StrangeSortList_strangeSortList_2000_7_Test.java</v>
      </c>
      <c r="B17135" s="2" t="s">
        <v>1058</v>
      </c>
      <c r="C17135" s="2" t="s">
        <v>10091</v>
      </c>
      <c r="D17135" s="2" t="s">
        <v>10094</v>
      </c>
      <c r="E17135" s="2" t="s">
        <v>2689</v>
      </c>
    </row>
    <row r="17136" spans="1:5">
      <c r="A17136" t="str">
        <f t="shared" si="268"/>
        <v>CodeGen-scenario2/StrangeSortList_strangeSortList_2000_7_Test.java</v>
      </c>
      <c r="B17136" s="2" t="s">
        <v>1058</v>
      </c>
      <c r="C17136" s="2" t="s">
        <v>10091</v>
      </c>
      <c r="D17136" s="2" t="s">
        <v>10095</v>
      </c>
      <c r="E17136" s="2" t="s">
        <v>2689</v>
      </c>
    </row>
    <row r="17137" spans="1:5">
      <c r="A17137" t="str">
        <f t="shared" si="268"/>
        <v>CodeGen-scenario3/Minsubarraysum_minsubarraysum_2000_2_Test.java</v>
      </c>
      <c r="B17137" s="2" t="s">
        <v>1058</v>
      </c>
      <c r="C17137" s="2" t="s">
        <v>10096</v>
      </c>
      <c r="D17137" s="2" t="s">
        <v>8820</v>
      </c>
      <c r="E17137" s="2" t="s">
        <v>15914</v>
      </c>
    </row>
    <row r="17138" spans="1:5">
      <c r="A17138" t="str">
        <f t="shared" si="268"/>
        <v>CodeGen-scenario3/Minsubarraysum_minsubarraysum_2000_2_Test.java</v>
      </c>
      <c r="B17138" s="2" t="s">
        <v>1058</v>
      </c>
      <c r="C17138" s="2" t="s">
        <v>10096</v>
      </c>
      <c r="D17138" s="2" t="s">
        <v>4864</v>
      </c>
      <c r="E17138" s="2" t="s">
        <v>15914</v>
      </c>
    </row>
    <row r="17139" spans="1:5">
      <c r="A17139" t="str">
        <f t="shared" si="268"/>
        <v>CodeGen-scenario3/Minsubarraysum_minsubarraysum_2000_2_Test.java</v>
      </c>
      <c r="B17139" s="2" t="s">
        <v>1058</v>
      </c>
      <c r="C17139" s="2" t="s">
        <v>10096</v>
      </c>
      <c r="D17139" s="2" t="s">
        <v>4154</v>
      </c>
      <c r="E17139" s="2" t="s">
        <v>2689</v>
      </c>
    </row>
    <row r="17140" spans="1:5">
      <c r="A17140" t="str">
        <f t="shared" si="268"/>
        <v>CodeGen-scenario3/SelectWords_selectWords_2000_9_Test.java</v>
      </c>
      <c r="B17140" s="2" t="s">
        <v>1058</v>
      </c>
      <c r="C17140" s="2" t="s">
        <v>10097</v>
      </c>
      <c r="D17140" s="2" t="s">
        <v>8073</v>
      </c>
      <c r="E17140" s="2" t="s">
        <v>12802</v>
      </c>
    </row>
    <row r="17141" spans="1:5">
      <c r="A17141" t="str">
        <f t="shared" si="268"/>
        <v>CodeGen-scenario2/NumericalLetterGrade_numericalLetterGrade_2000_8_Test.java</v>
      </c>
      <c r="B17141" s="2" t="s">
        <v>1058</v>
      </c>
      <c r="C17141" s="2" t="s">
        <v>10098</v>
      </c>
      <c r="D17141" s="2" t="s">
        <v>3682</v>
      </c>
      <c r="E17141" s="2" t="s">
        <v>5914</v>
      </c>
    </row>
    <row r="17142" spans="1:5">
      <c r="A17142" t="str">
        <f t="shared" si="268"/>
        <v>CodeGen-scenario2/NumericalLetterGrade_numericalLetterGrade_2000_8_Test.java</v>
      </c>
      <c r="B17142" s="2" t="s">
        <v>1058</v>
      </c>
      <c r="C17142" s="2" t="s">
        <v>10098</v>
      </c>
      <c r="D17142" s="2" t="s">
        <v>9276</v>
      </c>
      <c r="E17142" s="2" t="s">
        <v>9092</v>
      </c>
    </row>
    <row r="17143" spans="1:5">
      <c r="A17143" t="str">
        <f t="shared" si="268"/>
        <v>CodeGen-scenario2/NumericalLetterGrade_numericalLetterGrade_2000_8_Test.java</v>
      </c>
      <c r="B17143" s="2" t="s">
        <v>1058</v>
      </c>
      <c r="C17143" s="2" t="s">
        <v>10098</v>
      </c>
      <c r="D17143" s="2" t="s">
        <v>4252</v>
      </c>
      <c r="E17143" s="2" t="s">
        <v>3995</v>
      </c>
    </row>
    <row r="17144" spans="1:5">
      <c r="A17144" t="str">
        <f t="shared" si="268"/>
        <v>CodeGen-scenario2/NumericalLetterGrade_numericalLetterGrade_2000_8_Test.java</v>
      </c>
      <c r="B17144" s="2" t="s">
        <v>1058</v>
      </c>
      <c r="C17144" s="2" t="s">
        <v>10098</v>
      </c>
      <c r="D17144" s="2" t="s">
        <v>6156</v>
      </c>
      <c r="E17144" s="2" t="s">
        <v>6429</v>
      </c>
    </row>
    <row r="17145" spans="1:5">
      <c r="A17145" t="str">
        <f t="shared" si="268"/>
        <v>CodeGen-scenario2/SumProduct_sumProduct_2000_9_Test.java</v>
      </c>
      <c r="B17145" s="2" t="s">
        <v>1058</v>
      </c>
      <c r="C17145" s="2" t="s">
        <v>10099</v>
      </c>
      <c r="D17145" s="2" t="s">
        <v>3640</v>
      </c>
      <c r="E17145" s="2" t="s">
        <v>13906</v>
      </c>
    </row>
    <row r="17146" spans="1:5">
      <c r="A17146" t="str">
        <f t="shared" si="268"/>
        <v>CodeGen-scenario2/SumProduct_sumProduct_2000_9_Test.java</v>
      </c>
      <c r="B17146" s="2" t="s">
        <v>1058</v>
      </c>
      <c r="C17146" s="2" t="s">
        <v>10099</v>
      </c>
      <c r="D17146" s="2" t="s">
        <v>2969</v>
      </c>
      <c r="E17146" s="2" t="s">
        <v>2689</v>
      </c>
    </row>
    <row r="17147" spans="1:5">
      <c r="A17147" t="str">
        <f t="shared" si="268"/>
        <v>CodeGen-scenario3/IncrList_incrList_2000_8_Test.java</v>
      </c>
      <c r="B17147" s="2" t="s">
        <v>1058</v>
      </c>
      <c r="C17147" s="2" t="s">
        <v>10103</v>
      </c>
      <c r="D17147" s="2" t="s">
        <v>3710</v>
      </c>
      <c r="E17147" s="2" t="s">
        <v>27061</v>
      </c>
    </row>
    <row r="17148" spans="1:5">
      <c r="A17148" t="str">
        <f t="shared" si="268"/>
        <v>CodeGen-scenario3/IncrList_incrList_2000_8_Test.java</v>
      </c>
      <c r="B17148" s="2" t="s">
        <v>1058</v>
      </c>
      <c r="C17148" s="2" t="s">
        <v>10103</v>
      </c>
      <c r="D17148" s="2" t="s">
        <v>4078</v>
      </c>
      <c r="E17148" s="2" t="s">
        <v>13932</v>
      </c>
    </row>
    <row r="17149" spans="1:5">
      <c r="A17149" t="str">
        <f t="shared" si="268"/>
        <v>CodeGen-scenario3/IncrList_incrList_2000_8_Test.java</v>
      </c>
      <c r="B17149" s="2" t="s">
        <v>1058</v>
      </c>
      <c r="C17149" s="2" t="s">
        <v>10103</v>
      </c>
      <c r="D17149" s="2" t="s">
        <v>5708</v>
      </c>
      <c r="E17149" s="2" t="s">
        <v>13932</v>
      </c>
    </row>
    <row r="17150" spans="1:5">
      <c r="A17150" t="str">
        <f t="shared" si="268"/>
        <v>CodeGen-scenario3/IncrList_incrList_2000_8_Test.java</v>
      </c>
      <c r="B17150" s="2" t="s">
        <v>1058</v>
      </c>
      <c r="C17150" s="2" t="s">
        <v>10103</v>
      </c>
      <c r="D17150" s="2" t="s">
        <v>1050</v>
      </c>
      <c r="E17150" s="2" t="s">
        <v>27061</v>
      </c>
    </row>
    <row r="17151" spans="1:5">
      <c r="A17151" t="str">
        <f t="shared" si="268"/>
        <v>CodeGen-scenario3/IncrList_incrList_2000_8_Test.java</v>
      </c>
      <c r="B17151" s="2" t="s">
        <v>1058</v>
      </c>
      <c r="C17151" s="2" t="s">
        <v>10103</v>
      </c>
      <c r="D17151" s="2" t="s">
        <v>4623</v>
      </c>
      <c r="E17151" s="2" t="s">
        <v>13932</v>
      </c>
    </row>
    <row r="17152" spans="1:5">
      <c r="A17152" t="str">
        <f t="shared" si="268"/>
        <v>CodeGen-scenario3/IncrList_incrList_2000_8_Test.java</v>
      </c>
      <c r="B17152" s="2" t="s">
        <v>1058</v>
      </c>
      <c r="C17152" s="2" t="s">
        <v>10103</v>
      </c>
      <c r="D17152" s="2" t="s">
        <v>9160</v>
      </c>
      <c r="E17152" s="2" t="s">
        <v>13932</v>
      </c>
    </row>
    <row r="17153" spans="1:5">
      <c r="A17153" t="str">
        <f t="shared" si="268"/>
        <v>CodeGen-scenario3/IncrList_incrList_2000_8_Test.java</v>
      </c>
      <c r="B17153" s="2" t="s">
        <v>1058</v>
      </c>
      <c r="C17153" s="2" t="s">
        <v>10103</v>
      </c>
      <c r="D17153" s="2" t="s">
        <v>3635</v>
      </c>
      <c r="E17153" s="2" t="s">
        <v>27061</v>
      </c>
    </row>
    <row r="17154" spans="1:5">
      <c r="A17154" t="str">
        <f t="shared" si="268"/>
        <v>CodeGen-scenario3/IncrList_incrList_2000_8_Test.java</v>
      </c>
      <c r="B17154" s="2" t="s">
        <v>1058</v>
      </c>
      <c r="C17154" s="2" t="s">
        <v>10103</v>
      </c>
      <c r="D17154" s="2" t="s">
        <v>4172</v>
      </c>
      <c r="E17154" s="2" t="s">
        <v>13932</v>
      </c>
    </row>
    <row r="17155" spans="1:5">
      <c r="A17155" t="str">
        <f t="shared" si="268"/>
        <v>CodeGen-scenario3/IncrList_incrList_2000_8_Test.java</v>
      </c>
      <c r="B17155" s="2" t="s">
        <v>1058</v>
      </c>
      <c r="C17155" s="2" t="s">
        <v>10103</v>
      </c>
      <c r="D17155" s="106">
        <v>22149</v>
      </c>
      <c r="E17155" s="2" t="s">
        <v>13932</v>
      </c>
    </row>
    <row r="17156" spans="1:5">
      <c r="A17156" t="str">
        <f t="shared" si="268"/>
        <v>CodeGen-scenario3/IncrList_incrList_2000_8_Test.java</v>
      </c>
      <c r="B17156" s="2" t="s">
        <v>1058</v>
      </c>
      <c r="C17156" s="2" t="s">
        <v>10103</v>
      </c>
      <c r="D17156" s="2" t="s">
        <v>3572</v>
      </c>
      <c r="E17156" s="2" t="s">
        <v>12739</v>
      </c>
    </row>
    <row r="17157" spans="1:5">
      <c r="A17157" t="str">
        <f t="shared" si="268"/>
        <v>CodeGen-original/ClosestInteger_closestInteger_2000_8_Test.java</v>
      </c>
      <c r="B17157" s="2" t="s">
        <v>1058</v>
      </c>
      <c r="C17157" s="2" t="s">
        <v>4000</v>
      </c>
      <c r="D17157" s="2" t="s">
        <v>4001</v>
      </c>
      <c r="E17157" s="2" t="s">
        <v>3859</v>
      </c>
    </row>
    <row r="17158" spans="1:5">
      <c r="A17158" t="str">
        <f t="shared" si="268"/>
        <v>CodeGen-original/ClosestInteger_closestInteger_2000_8_Test.java</v>
      </c>
      <c r="B17158" s="2" t="s">
        <v>1058</v>
      </c>
      <c r="C17158" s="2" t="s">
        <v>4000</v>
      </c>
      <c r="D17158" s="2" t="s">
        <v>4002</v>
      </c>
      <c r="E17158" s="2" t="s">
        <v>3859</v>
      </c>
    </row>
    <row r="17159" spans="1:5">
      <c r="A17159" t="str">
        <f t="shared" si="268"/>
        <v>CodeGen-scenario1/AddElements_addElements_2000_3_Test.java</v>
      </c>
      <c r="B17159" s="2" t="s">
        <v>1058</v>
      </c>
      <c r="C17159" s="2" t="s">
        <v>7824</v>
      </c>
      <c r="D17159" s="2" t="s">
        <v>4105</v>
      </c>
      <c r="E17159" s="2" t="s">
        <v>27062</v>
      </c>
    </row>
    <row r="17160" spans="1:5">
      <c r="A17160" t="str">
        <f t="shared" si="268"/>
        <v>CodeGen-scenario1/AddElements_addElements_2000_3_Test.java</v>
      </c>
      <c r="B17160" s="2" t="s">
        <v>1058</v>
      </c>
      <c r="C17160" s="2" t="s">
        <v>7824</v>
      </c>
      <c r="D17160" s="2" t="s">
        <v>3080</v>
      </c>
      <c r="E17160" s="2" t="s">
        <v>3945</v>
      </c>
    </row>
    <row r="17161" spans="1:5">
      <c r="A17161" t="str">
        <f t="shared" si="268"/>
        <v>CodeGen-scenario1/AddElements_addElements_2000_3_Test.java</v>
      </c>
      <c r="B17161" s="2" t="s">
        <v>1058</v>
      </c>
      <c r="C17161" s="2" t="s">
        <v>7824</v>
      </c>
      <c r="D17161" s="2" t="s">
        <v>4146</v>
      </c>
      <c r="E17161" s="2" t="s">
        <v>27062</v>
      </c>
    </row>
    <row r="17162" spans="1:5">
      <c r="A17162" t="str">
        <f t="shared" si="268"/>
        <v>CodeGen-original/FindMax_findMax_2000_2_Test.java</v>
      </c>
      <c r="B17162" s="2" t="s">
        <v>1058</v>
      </c>
      <c r="C17162" s="2" t="s">
        <v>4004</v>
      </c>
      <c r="D17162" s="2" t="s">
        <v>4005</v>
      </c>
      <c r="E17162" s="2" t="s">
        <v>3824</v>
      </c>
    </row>
    <row r="17163" spans="1:5">
      <c r="A17163" t="str">
        <f t="shared" si="268"/>
        <v>CodeGen-original/FindMax_findMax_2000_2_Test.java</v>
      </c>
      <c r="B17163" s="2" t="s">
        <v>1058</v>
      </c>
      <c r="C17163" s="2" t="s">
        <v>4004</v>
      </c>
      <c r="D17163" s="2" t="s">
        <v>4006</v>
      </c>
      <c r="E17163" s="2" t="s">
        <v>3824</v>
      </c>
    </row>
    <row r="17164" spans="1:5">
      <c r="A17164" t="str">
        <f t="shared" si="268"/>
        <v>CodeGen-original/FindMax_findMax_2000_2_Test.java</v>
      </c>
      <c r="B17164" s="2" t="s">
        <v>1058</v>
      </c>
      <c r="C17164" s="2" t="s">
        <v>4004</v>
      </c>
      <c r="D17164" s="2" t="s">
        <v>3158</v>
      </c>
      <c r="E17164" s="2" t="s">
        <v>4007</v>
      </c>
    </row>
    <row r="17165" spans="1:5">
      <c r="A17165" t="str">
        <f t="shared" ref="A17165:A17228" si="269">B17165&amp;"-"&amp;C17165</f>
        <v>CodeGen-original/FindMax_findMax_2000_2_Test.java</v>
      </c>
      <c r="B17165" s="2" t="s">
        <v>1058</v>
      </c>
      <c r="C17165" s="2" t="s">
        <v>4004</v>
      </c>
      <c r="D17165" s="2" t="s">
        <v>4008</v>
      </c>
      <c r="E17165" s="2" t="s">
        <v>4007</v>
      </c>
    </row>
    <row r="17166" spans="1:5">
      <c r="A17166" t="str">
        <f t="shared" si="269"/>
        <v>CodeGen-original/FindMax_findMax_2000_2_Test.java</v>
      </c>
      <c r="B17166" s="2" t="s">
        <v>1058</v>
      </c>
      <c r="C17166" s="2" t="s">
        <v>4004</v>
      </c>
      <c r="D17166" s="2" t="s">
        <v>3176</v>
      </c>
      <c r="E17166" s="2" t="s">
        <v>4007</v>
      </c>
    </row>
    <row r="17167" spans="1:5">
      <c r="A17167" t="str">
        <f t="shared" si="269"/>
        <v>CodeGen-original/FindMax_findMax_2000_2_Test.java</v>
      </c>
      <c r="B17167" s="2" t="s">
        <v>1058</v>
      </c>
      <c r="C17167" s="2" t="s">
        <v>4004</v>
      </c>
      <c r="D17167" s="2" t="s">
        <v>4009</v>
      </c>
      <c r="E17167" s="2" t="s">
        <v>4007</v>
      </c>
    </row>
    <row r="17168" spans="1:5">
      <c r="A17168" t="str">
        <f t="shared" si="269"/>
        <v>CodeGen-original/FindMax_findMax_2000_2_Test.java</v>
      </c>
      <c r="B17168" s="2" t="s">
        <v>1058</v>
      </c>
      <c r="C17168" s="2" t="s">
        <v>4004</v>
      </c>
      <c r="D17168" s="2" t="s">
        <v>1047</v>
      </c>
      <c r="E17168" s="2" t="s">
        <v>4007</v>
      </c>
    </row>
    <row r="17169" spans="1:5">
      <c r="A17169" t="str">
        <f t="shared" si="269"/>
        <v>CodeGen-original/FindMax_findMax_2000_2_Test.java</v>
      </c>
      <c r="B17169" s="2" t="s">
        <v>1058</v>
      </c>
      <c r="C17169" s="2" t="s">
        <v>4004</v>
      </c>
      <c r="D17169" s="2" t="s">
        <v>3177</v>
      </c>
      <c r="E17169" s="2" t="s">
        <v>4007</v>
      </c>
    </row>
    <row r="17170" spans="1:5">
      <c r="A17170" t="str">
        <f t="shared" si="269"/>
        <v>CodeGen-original/FindMax_findMax_2000_2_Test.java</v>
      </c>
      <c r="B17170" s="2" t="s">
        <v>1058</v>
      </c>
      <c r="C17170" s="2" t="s">
        <v>4004</v>
      </c>
      <c r="D17170" s="2" t="s">
        <v>4010</v>
      </c>
      <c r="E17170" s="2" t="s">
        <v>16153</v>
      </c>
    </row>
    <row r="17171" spans="1:5">
      <c r="A17171" t="str">
        <f t="shared" si="269"/>
        <v>CodeGen-original/FindMax_findMax_2000_2_Test.java</v>
      </c>
      <c r="B17171" s="2" t="s">
        <v>1058</v>
      </c>
      <c r="C17171" s="2" t="s">
        <v>4004</v>
      </c>
      <c r="D17171" s="2" t="s">
        <v>4011</v>
      </c>
      <c r="E17171" s="2" t="s">
        <v>16153</v>
      </c>
    </row>
    <row r="17172" spans="1:5">
      <c r="A17172" t="str">
        <f t="shared" si="269"/>
        <v>CodeGen-original/FindMax_findMax_2000_2_Test.java</v>
      </c>
      <c r="B17172" s="2" t="s">
        <v>1058</v>
      </c>
      <c r="C17172" s="2" t="s">
        <v>4004</v>
      </c>
      <c r="D17172" s="2" t="s">
        <v>4012</v>
      </c>
      <c r="E17172" s="2" t="s">
        <v>16153</v>
      </c>
    </row>
    <row r="17173" spans="1:5">
      <c r="A17173" t="str">
        <f t="shared" si="269"/>
        <v>CodeGen-original/FindMax_findMax_2000_2_Test.java</v>
      </c>
      <c r="B17173" s="2" t="s">
        <v>1058</v>
      </c>
      <c r="C17173" s="2" t="s">
        <v>4004</v>
      </c>
      <c r="D17173" s="2" t="s">
        <v>3943</v>
      </c>
      <c r="E17173" s="2" t="s">
        <v>4007</v>
      </c>
    </row>
    <row r="17174" spans="1:5">
      <c r="A17174" t="str">
        <f t="shared" si="269"/>
        <v>CodeGen-original/FindMax_findMax_2000_2_Test.java</v>
      </c>
      <c r="B17174" s="2" t="s">
        <v>1058</v>
      </c>
      <c r="C17174" s="2" t="s">
        <v>4004</v>
      </c>
      <c r="D17174" s="2" t="s">
        <v>4013</v>
      </c>
      <c r="E17174" s="2" t="s">
        <v>4007</v>
      </c>
    </row>
    <row r="17175" spans="1:5">
      <c r="A17175" t="str">
        <f t="shared" si="269"/>
        <v>CodeGen-original/FindMax_findMax_2000_2_Test.java</v>
      </c>
      <c r="B17175" s="2" t="s">
        <v>1058</v>
      </c>
      <c r="C17175" s="2" t="s">
        <v>4004</v>
      </c>
      <c r="D17175" s="2" t="s">
        <v>4014</v>
      </c>
      <c r="E17175" s="2" t="s">
        <v>4007</v>
      </c>
    </row>
    <row r="17176" spans="1:5">
      <c r="A17176" t="str">
        <f t="shared" si="269"/>
        <v>CodeGen-original/FindMax_findMax_2000_2_Test.java</v>
      </c>
      <c r="B17176" s="2" t="s">
        <v>1058</v>
      </c>
      <c r="C17176" s="2" t="s">
        <v>4004</v>
      </c>
      <c r="D17176" s="2" t="s">
        <v>4015</v>
      </c>
      <c r="E17176" s="2" t="s">
        <v>4007</v>
      </c>
    </row>
    <row r="17177" spans="1:5">
      <c r="A17177" t="str">
        <f t="shared" si="269"/>
        <v>CodeGen-original/FindMax_findMax_2000_2_Test.java</v>
      </c>
      <c r="B17177" s="2" t="s">
        <v>1058</v>
      </c>
      <c r="C17177" s="2" t="s">
        <v>4004</v>
      </c>
      <c r="D17177" s="2" t="s">
        <v>4016</v>
      </c>
      <c r="E17177" s="2" t="s">
        <v>4007</v>
      </c>
    </row>
    <row r="17178" spans="1:5">
      <c r="A17178" t="str">
        <f t="shared" si="269"/>
        <v>CodeGen-original/FindMax_findMax_2000_2_Test.java</v>
      </c>
      <c r="B17178" s="2" t="s">
        <v>1058</v>
      </c>
      <c r="C17178" s="2" t="s">
        <v>4004</v>
      </c>
      <c r="D17178" s="2" t="s">
        <v>4017</v>
      </c>
      <c r="E17178" s="2" t="s">
        <v>4007</v>
      </c>
    </row>
    <row r="17179" spans="1:5">
      <c r="A17179" t="str">
        <f t="shared" si="269"/>
        <v>CodeGen-scenario3/CorrectBracketing_correctBracketing_2000_1_Test.java</v>
      </c>
      <c r="B17179" s="2" t="s">
        <v>1058</v>
      </c>
      <c r="C17179" s="2" t="s">
        <v>10106</v>
      </c>
      <c r="D17179" s="2" t="s">
        <v>3556</v>
      </c>
      <c r="E17179" s="2" t="s">
        <v>10107</v>
      </c>
    </row>
    <row r="17180" spans="1:5">
      <c r="A17180" t="str">
        <f t="shared" si="269"/>
        <v>CodeGen-scenario3/GetPositive_getPositive_2000_5_Test.java</v>
      </c>
      <c r="B17180" s="2" t="s">
        <v>1058</v>
      </c>
      <c r="C17180" s="2" t="s">
        <v>10108</v>
      </c>
      <c r="D17180" s="2" t="s">
        <v>4267</v>
      </c>
      <c r="E17180" s="2" t="s">
        <v>6267</v>
      </c>
    </row>
    <row r="17181" spans="1:5">
      <c r="A17181" t="str">
        <f t="shared" si="269"/>
        <v>CodeGen-scenario3/GetPositive_getPositive_2000_5_Test.java</v>
      </c>
      <c r="B17181" s="2" t="s">
        <v>1058</v>
      </c>
      <c r="C17181" s="2" t="s">
        <v>10108</v>
      </c>
      <c r="D17181" s="2" t="s">
        <v>3133</v>
      </c>
      <c r="E17181" s="2" t="s">
        <v>12672</v>
      </c>
    </row>
    <row r="17182" spans="1:5">
      <c r="A17182" t="str">
        <f t="shared" si="269"/>
        <v>CodeGen-scenario3/GetPositive_getPositive_2000_5_Test.java</v>
      </c>
      <c r="B17182" s="2" t="s">
        <v>1058</v>
      </c>
      <c r="C17182" s="2" t="s">
        <v>10108</v>
      </c>
      <c r="D17182" s="2" t="s">
        <v>10109</v>
      </c>
      <c r="E17182" s="2" t="s">
        <v>3903</v>
      </c>
    </row>
    <row r="17183" spans="1:5">
      <c r="A17183" t="str">
        <f t="shared" si="269"/>
        <v>CodeGen-scenario3/GetPositive_getPositive_2000_5_Test.java</v>
      </c>
      <c r="B17183" s="2" t="s">
        <v>1058</v>
      </c>
      <c r="C17183" s="2" t="s">
        <v>10108</v>
      </c>
      <c r="D17183" s="2" t="s">
        <v>4806</v>
      </c>
      <c r="E17183" s="2" t="s">
        <v>3903</v>
      </c>
    </row>
    <row r="17184" spans="1:5">
      <c r="A17184" t="str">
        <f t="shared" si="269"/>
        <v>CodeGen-scenario3/GetPositive_getPositive_2000_5_Test.java</v>
      </c>
      <c r="B17184" s="2" t="s">
        <v>1058</v>
      </c>
      <c r="C17184" s="2" t="s">
        <v>10108</v>
      </c>
      <c r="D17184" s="2" t="s">
        <v>2766</v>
      </c>
      <c r="E17184" s="2" t="s">
        <v>3903</v>
      </c>
    </row>
    <row r="17185" spans="1:5">
      <c r="A17185" t="str">
        <f t="shared" si="269"/>
        <v>CodeGen-original/Bf_bf_2000_8_Test.java</v>
      </c>
      <c r="B17185" s="2" t="s">
        <v>1058</v>
      </c>
      <c r="C17185" s="2" t="s">
        <v>4018</v>
      </c>
      <c r="D17185" s="2" t="s">
        <v>4019</v>
      </c>
      <c r="E17185" s="2" t="s">
        <v>15046</v>
      </c>
    </row>
    <row r="17186" spans="1:5">
      <c r="A17186" t="str">
        <f t="shared" si="269"/>
        <v>CodeGen-original/Bf_bf_2000_8_Test.java</v>
      </c>
      <c r="B17186" s="2" t="s">
        <v>1058</v>
      </c>
      <c r="C17186" s="2" t="s">
        <v>4018</v>
      </c>
      <c r="D17186" s="2" t="s">
        <v>3393</v>
      </c>
      <c r="E17186" s="2" t="s">
        <v>15046</v>
      </c>
    </row>
    <row r="17187" spans="1:5">
      <c r="A17187" t="str">
        <f t="shared" si="269"/>
        <v>CodeGen-original/Bf_bf_2000_8_Test.java</v>
      </c>
      <c r="B17187" s="2" t="s">
        <v>1058</v>
      </c>
      <c r="C17187" s="2" t="s">
        <v>4018</v>
      </c>
      <c r="D17187" s="2" t="s">
        <v>4020</v>
      </c>
      <c r="E17187" s="2" t="s">
        <v>15046</v>
      </c>
    </row>
    <row r="17188" spans="1:5">
      <c r="A17188" t="str">
        <f t="shared" si="269"/>
        <v>CodeGen-original/Bf_bf_2000_8_Test.java</v>
      </c>
      <c r="B17188" s="2" t="s">
        <v>1058</v>
      </c>
      <c r="C17188" s="2" t="s">
        <v>4018</v>
      </c>
      <c r="D17188" s="2" t="s">
        <v>3888</v>
      </c>
      <c r="E17188" s="2" t="s">
        <v>4021</v>
      </c>
    </row>
    <row r="17189" spans="1:5">
      <c r="A17189" t="str">
        <f t="shared" si="269"/>
        <v>CodeGen-scenario3/FileNameCheck_fileNameCheck_2000_3_Test.java</v>
      </c>
      <c r="B17189" s="2" t="s">
        <v>1058</v>
      </c>
      <c r="C17189" s="2" t="s">
        <v>10111</v>
      </c>
      <c r="D17189" s="2" t="s">
        <v>10112</v>
      </c>
      <c r="E17189" s="2" t="s">
        <v>3995</v>
      </c>
    </row>
    <row r="17190" spans="1:5">
      <c r="A17190" t="str">
        <f t="shared" si="269"/>
        <v>CodeGen-scenario3/FileNameCheck_fileNameCheck_2000_3_Test.java</v>
      </c>
      <c r="B17190" s="2" t="s">
        <v>1058</v>
      </c>
      <c r="C17190" s="2" t="s">
        <v>10111</v>
      </c>
      <c r="D17190" s="2" t="s">
        <v>5242</v>
      </c>
      <c r="E17190" s="2" t="s">
        <v>3995</v>
      </c>
    </row>
    <row r="17191" spans="1:5">
      <c r="A17191" t="str">
        <f t="shared" si="269"/>
        <v>CodeGen-scenario3/FileNameCheck_fileNameCheck_2000_3_Test.java</v>
      </c>
      <c r="B17191" s="2" t="s">
        <v>1058</v>
      </c>
      <c r="C17191" s="2" t="s">
        <v>10111</v>
      </c>
      <c r="D17191" s="2" t="s">
        <v>10113</v>
      </c>
      <c r="E17191" s="2" t="s">
        <v>3995</v>
      </c>
    </row>
    <row r="17192" spans="1:5">
      <c r="A17192" t="str">
        <f t="shared" si="269"/>
        <v>CodeGen-scenario3/FileNameCheck_fileNameCheck_2000_3_Test.java</v>
      </c>
      <c r="B17192" s="2" t="s">
        <v>1058</v>
      </c>
      <c r="C17192" s="2" t="s">
        <v>10111</v>
      </c>
      <c r="D17192" s="2" t="s">
        <v>8142</v>
      </c>
      <c r="E17192" s="2" t="s">
        <v>3995</v>
      </c>
    </row>
    <row r="17193" spans="1:5">
      <c r="A17193" t="str">
        <f t="shared" si="269"/>
        <v>CodeGen-scenario3/FileNameCheck_fileNameCheck_2000_3_Test.java</v>
      </c>
      <c r="B17193" s="2" t="s">
        <v>1058</v>
      </c>
      <c r="C17193" s="2" t="s">
        <v>10111</v>
      </c>
      <c r="D17193" s="2" t="s">
        <v>2952</v>
      </c>
      <c r="E17193" s="2" t="s">
        <v>3995</v>
      </c>
    </row>
    <row r="17194" spans="1:5">
      <c r="A17194" t="str">
        <f t="shared" si="269"/>
        <v>CodeGen-scenario3/FileNameCheck_fileNameCheck_2000_3_Test.java</v>
      </c>
      <c r="B17194" s="2" t="s">
        <v>1058</v>
      </c>
      <c r="C17194" s="2" t="s">
        <v>10111</v>
      </c>
      <c r="D17194" s="2" t="s">
        <v>10114</v>
      </c>
      <c r="E17194" s="2" t="s">
        <v>3995</v>
      </c>
    </row>
    <row r="17195" spans="1:5">
      <c r="A17195" t="str">
        <f t="shared" si="269"/>
        <v>CodeGen-scenario3/FileNameCheck_fileNameCheck_2000_3_Test.java</v>
      </c>
      <c r="B17195" s="2" t="s">
        <v>1058</v>
      </c>
      <c r="C17195" s="2" t="s">
        <v>10111</v>
      </c>
      <c r="D17195" s="2" t="s">
        <v>2953</v>
      </c>
      <c r="E17195" s="2" t="s">
        <v>3995</v>
      </c>
    </row>
    <row r="17196" spans="1:5">
      <c r="A17196" t="str">
        <f t="shared" si="269"/>
        <v>CodeGen-scenario3/FileNameCheck_fileNameCheck_2000_3_Test.java</v>
      </c>
      <c r="B17196" s="2" t="s">
        <v>1058</v>
      </c>
      <c r="C17196" s="2" t="s">
        <v>10111</v>
      </c>
      <c r="D17196" s="2" t="s">
        <v>10115</v>
      </c>
      <c r="E17196" s="2" t="s">
        <v>3995</v>
      </c>
    </row>
    <row r="17197" spans="1:5">
      <c r="A17197" t="str">
        <f t="shared" si="269"/>
        <v>CodeGen-scenario3/FileNameCheck_fileNameCheck_2000_3_Test.java</v>
      </c>
      <c r="B17197" s="2" t="s">
        <v>1058</v>
      </c>
      <c r="C17197" s="2" t="s">
        <v>10111</v>
      </c>
      <c r="D17197" s="2" t="s">
        <v>10116</v>
      </c>
      <c r="E17197" s="2" t="s">
        <v>3995</v>
      </c>
    </row>
    <row r="17198" spans="1:5">
      <c r="A17198" t="str">
        <f t="shared" si="269"/>
        <v>CodeGen-scenario2/SortThird_sortThird_2000_4_Test.java</v>
      </c>
      <c r="B17198" s="2" t="s">
        <v>1058</v>
      </c>
      <c r="C17198" s="2" t="s">
        <v>10118</v>
      </c>
      <c r="D17198" s="2" t="s">
        <v>3319</v>
      </c>
      <c r="E17198" s="2" t="s">
        <v>12647</v>
      </c>
    </row>
    <row r="17199" spans="1:5">
      <c r="A17199" t="str">
        <f t="shared" si="269"/>
        <v>CodeGen-scenario1/Iscube_iscube_2000_10_Test.java</v>
      </c>
      <c r="B17199" s="2" t="s">
        <v>1058</v>
      </c>
      <c r="C17199" s="2" t="s">
        <v>7825</v>
      </c>
      <c r="D17199" s="2" t="s">
        <v>8845</v>
      </c>
      <c r="E17199" s="2" t="s">
        <v>3089</v>
      </c>
    </row>
    <row r="17200" spans="1:5">
      <c r="A17200" t="str">
        <f t="shared" si="269"/>
        <v>CodeGen-scenario1/Iscube_iscube_2000_10_Test.java</v>
      </c>
      <c r="B17200" s="2" t="s">
        <v>1058</v>
      </c>
      <c r="C17200" s="2" t="s">
        <v>7825</v>
      </c>
      <c r="D17200" s="2" t="s">
        <v>26922</v>
      </c>
      <c r="E17200" s="2" t="s">
        <v>2869</v>
      </c>
    </row>
    <row r="17201" spans="1:5">
      <c r="A17201" t="str">
        <f t="shared" si="269"/>
        <v>CodeGen-original/SortNumbers_sortNumbers_2000_7_Test.java</v>
      </c>
      <c r="B17201" s="2" t="s">
        <v>1058</v>
      </c>
      <c r="C17201" s="2" t="s">
        <v>16648</v>
      </c>
      <c r="D17201" s="2" t="s">
        <v>6040</v>
      </c>
      <c r="E17201" s="2" t="s">
        <v>12643</v>
      </c>
    </row>
    <row r="17202" spans="1:5">
      <c r="A17202" t="str">
        <f t="shared" si="269"/>
        <v>CodeGen-original/SortNumbers_sortNumbers_2000_7_Test.java</v>
      </c>
      <c r="B17202" s="2" t="s">
        <v>1058</v>
      </c>
      <c r="C17202" s="2" t="s">
        <v>16648</v>
      </c>
      <c r="D17202" s="2" t="s">
        <v>5172</v>
      </c>
      <c r="E17202" s="2" t="s">
        <v>12643</v>
      </c>
    </row>
    <row r="17203" spans="1:5">
      <c r="A17203" t="str">
        <f t="shared" si="269"/>
        <v>CodeGen-scenario2/MoveOneBall_moveOneBall_2000_7_Test.java</v>
      </c>
      <c r="B17203" s="2" t="s">
        <v>1058</v>
      </c>
      <c r="C17203" s="2" t="s">
        <v>10119</v>
      </c>
      <c r="D17203" s="2" t="s">
        <v>6202</v>
      </c>
      <c r="E17203" s="2" t="s">
        <v>5037</v>
      </c>
    </row>
    <row r="17204" spans="1:5">
      <c r="A17204" t="str">
        <f t="shared" si="269"/>
        <v>CodeGen-original/LargestSmallestIntegers_largestSmallestIntegers_2000_2_Test.java</v>
      </c>
      <c r="B17204" s="2" t="s">
        <v>1058</v>
      </c>
      <c r="C17204" s="2" t="s">
        <v>4026</v>
      </c>
      <c r="D17204" s="2" t="s">
        <v>4027</v>
      </c>
      <c r="E17204" s="2" t="s">
        <v>15605</v>
      </c>
    </row>
    <row r="17205" spans="1:5">
      <c r="A17205" t="str">
        <f t="shared" si="269"/>
        <v>CodeGen-original/LargestSmallestIntegers_largestSmallestIntegers_2000_2_Test.java</v>
      </c>
      <c r="B17205" s="2" t="s">
        <v>1058</v>
      </c>
      <c r="C17205" s="2" t="s">
        <v>4026</v>
      </c>
      <c r="D17205" s="2" t="s">
        <v>4028</v>
      </c>
      <c r="E17205" s="2" t="s">
        <v>15606</v>
      </c>
    </row>
    <row r="17206" spans="1:5">
      <c r="A17206" t="str">
        <f t="shared" si="269"/>
        <v>CodeGen-original/LargestSmallestIntegers_largestSmallestIntegers_2000_2_Test.java</v>
      </c>
      <c r="B17206" s="2" t="s">
        <v>1058</v>
      </c>
      <c r="C17206" s="2" t="s">
        <v>4026</v>
      </c>
      <c r="D17206" s="2" t="s">
        <v>4029</v>
      </c>
      <c r="E17206" s="2" t="s">
        <v>15606</v>
      </c>
    </row>
    <row r="17207" spans="1:5">
      <c r="A17207" t="str">
        <f t="shared" si="269"/>
        <v>CodeGen-original/LargestSmallestIntegers_largestSmallestIntegers_2000_2_Test.java</v>
      </c>
      <c r="B17207" s="2" t="s">
        <v>1058</v>
      </c>
      <c r="C17207" s="2" t="s">
        <v>4026</v>
      </c>
      <c r="D17207" s="2" t="s">
        <v>2766</v>
      </c>
      <c r="E17207" s="2" t="s">
        <v>2689</v>
      </c>
    </row>
    <row r="17208" spans="1:5">
      <c r="A17208" t="str">
        <f t="shared" si="269"/>
        <v>CodeGen-original/LargestSmallestIntegers_largestSmallestIntegers_2000_2_Test.java</v>
      </c>
      <c r="B17208" s="2" t="s">
        <v>1058</v>
      </c>
      <c r="C17208" s="2" t="s">
        <v>4026</v>
      </c>
      <c r="D17208" s="2" t="s">
        <v>4030</v>
      </c>
      <c r="E17208" s="2" t="s">
        <v>15607</v>
      </c>
    </row>
    <row r="17209" spans="1:5">
      <c r="A17209" t="str">
        <f t="shared" si="269"/>
        <v>CodeGen-original/RightAngleTriangle_rightAngleTriangle_2000_7_Test.java</v>
      </c>
      <c r="B17209" s="2" t="s">
        <v>1058</v>
      </c>
      <c r="C17209" s="2" t="s">
        <v>4031</v>
      </c>
      <c r="D17209" s="2" t="s">
        <v>3635</v>
      </c>
      <c r="E17209" s="2" t="s">
        <v>4032</v>
      </c>
    </row>
    <row r="17210" spans="1:5">
      <c r="A17210" t="str">
        <f t="shared" si="269"/>
        <v>CodeGen-original/RightAngleTriangle_rightAngleTriangle_2000_7_Test.java</v>
      </c>
      <c r="B17210" s="2" t="s">
        <v>1058</v>
      </c>
      <c r="C17210" s="2" t="s">
        <v>4031</v>
      </c>
      <c r="D17210" s="2" t="s">
        <v>3636</v>
      </c>
      <c r="E17210" s="2" t="s">
        <v>4032</v>
      </c>
    </row>
    <row r="17211" spans="1:5">
      <c r="A17211" t="str">
        <f t="shared" si="269"/>
        <v>CodeGen-original/RightAngleTriangle_rightAngleTriangle_2000_7_Test.java</v>
      </c>
      <c r="B17211" s="2" t="s">
        <v>1058</v>
      </c>
      <c r="C17211" s="2" t="s">
        <v>4031</v>
      </c>
      <c r="D17211" s="2" t="s">
        <v>1051</v>
      </c>
      <c r="E17211" s="2" t="s">
        <v>4032</v>
      </c>
    </row>
    <row r="17212" spans="1:5">
      <c r="A17212" t="str">
        <f t="shared" si="269"/>
        <v>CodeGen-original/RightAngleTriangle_rightAngleTriangle_2000_7_Test.java</v>
      </c>
      <c r="B17212" s="2" t="s">
        <v>1058</v>
      </c>
      <c r="C17212" s="2" t="s">
        <v>4031</v>
      </c>
      <c r="D17212" s="2" t="s">
        <v>3638</v>
      </c>
      <c r="E17212" s="2" t="s">
        <v>4032</v>
      </c>
    </row>
    <row r="17213" spans="1:5">
      <c r="A17213" t="str">
        <f t="shared" si="269"/>
        <v>CodeGen-original/RightAngleTriangle_rightAngleTriangle_2000_7_Test.java</v>
      </c>
      <c r="B17213" s="2" t="s">
        <v>1058</v>
      </c>
      <c r="C17213" s="2" t="s">
        <v>4031</v>
      </c>
      <c r="D17213" s="2" t="s">
        <v>3646</v>
      </c>
      <c r="E17213" s="2" t="s">
        <v>4032</v>
      </c>
    </row>
    <row r="17214" spans="1:5">
      <c r="A17214" t="str">
        <f t="shared" si="269"/>
        <v>CodeGen-original/RightAngleTriangle_rightAngleTriangle_2000_7_Test.java</v>
      </c>
      <c r="B17214" s="2" t="s">
        <v>1058</v>
      </c>
      <c r="C17214" s="2" t="s">
        <v>4031</v>
      </c>
      <c r="D17214" s="2" t="s">
        <v>3573</v>
      </c>
      <c r="E17214" s="2" t="s">
        <v>4032</v>
      </c>
    </row>
    <row r="17215" spans="1:5">
      <c r="A17215" t="str">
        <f t="shared" si="269"/>
        <v>CodeGen-original/RightAngleTriangle_rightAngleTriangle_2000_7_Test.java</v>
      </c>
      <c r="B17215" s="2" t="s">
        <v>1058</v>
      </c>
      <c r="C17215" s="2" t="s">
        <v>4031</v>
      </c>
      <c r="D17215" s="2" t="s">
        <v>3556</v>
      </c>
      <c r="E17215" s="2" t="s">
        <v>4032</v>
      </c>
    </row>
    <row r="17216" spans="1:5">
      <c r="A17216" t="str">
        <f t="shared" si="269"/>
        <v>CodeGen-original/RightAngleTriangle_rightAngleTriangle_2000_7_Test.java</v>
      </c>
      <c r="B17216" s="2" t="s">
        <v>1058</v>
      </c>
      <c r="C17216" s="2" t="s">
        <v>4031</v>
      </c>
      <c r="D17216" s="2" t="s">
        <v>3939</v>
      </c>
      <c r="E17216" s="2" t="s">
        <v>4032</v>
      </c>
    </row>
    <row r="17217" spans="1:5">
      <c r="A17217" t="str">
        <f t="shared" si="269"/>
        <v>CodeGen-original/RightAngleTriangle_rightAngleTriangle_2000_7_Test.java</v>
      </c>
      <c r="B17217" s="2" t="s">
        <v>1058</v>
      </c>
      <c r="C17217" s="2" t="s">
        <v>4031</v>
      </c>
      <c r="D17217" s="2" t="s">
        <v>3755</v>
      </c>
      <c r="E17217" s="2" t="s">
        <v>4032</v>
      </c>
    </row>
    <row r="17218" spans="1:5">
      <c r="A17218" t="str">
        <f t="shared" si="269"/>
        <v>CodeGen-original/RightAngleTriangle_rightAngleTriangle_2000_7_Test.java</v>
      </c>
      <c r="B17218" s="2" t="s">
        <v>1058</v>
      </c>
      <c r="C17218" s="2" t="s">
        <v>4031</v>
      </c>
      <c r="D17218" s="2" t="s">
        <v>3758</v>
      </c>
      <c r="E17218" s="2" t="s">
        <v>4032</v>
      </c>
    </row>
    <row r="17219" spans="1:5">
      <c r="A17219" t="str">
        <f t="shared" si="269"/>
        <v>CodeGen-original/RightAngleTriangle_rightAngleTriangle_2000_7_Test.java</v>
      </c>
      <c r="B17219" s="2" t="s">
        <v>1058</v>
      </c>
      <c r="C17219" s="2" t="s">
        <v>4031</v>
      </c>
      <c r="D17219" s="2" t="s">
        <v>4033</v>
      </c>
      <c r="E17219" s="2" t="s">
        <v>4034</v>
      </c>
    </row>
    <row r="17220" spans="1:5">
      <c r="A17220" t="str">
        <f t="shared" si="269"/>
        <v>CodeGen-scenario1/CheckDictCase_checkDictCase_2000_3_Test.java</v>
      </c>
      <c r="B17220" s="2" t="s">
        <v>1058</v>
      </c>
      <c r="C17220" s="2" t="s">
        <v>7826</v>
      </c>
      <c r="D17220" s="2" t="s">
        <v>27063</v>
      </c>
      <c r="E17220" s="2" t="s">
        <v>27064</v>
      </c>
    </row>
    <row r="17221" spans="1:5">
      <c r="A17221" t="str">
        <f t="shared" si="269"/>
        <v>CodeGen-scenario1/CheckDictCase_checkDictCase_2000_3_Test.java</v>
      </c>
      <c r="B17221" s="2" t="s">
        <v>1058</v>
      </c>
      <c r="C17221" s="2" t="s">
        <v>7826</v>
      </c>
      <c r="D17221" s="2" t="s">
        <v>5681</v>
      </c>
      <c r="E17221" s="2" t="s">
        <v>9068</v>
      </c>
    </row>
    <row r="17222" spans="1:5">
      <c r="A17222" t="str">
        <f t="shared" si="269"/>
        <v>CodeGen-scenario1/CheckDictCase_checkDictCase_2000_3_Test.java</v>
      </c>
      <c r="B17222" s="2" t="s">
        <v>1058</v>
      </c>
      <c r="C17222" s="2" t="s">
        <v>7826</v>
      </c>
      <c r="D17222" s="2" t="s">
        <v>4148</v>
      </c>
      <c r="E17222" s="2" t="s">
        <v>9068</v>
      </c>
    </row>
    <row r="17223" spans="1:5">
      <c r="A17223" t="str">
        <f t="shared" si="269"/>
        <v>CodeGen-scenario3/SeparateParenGroups_separateParenGroups_2000_4_Test.java</v>
      </c>
      <c r="B17223" s="2" t="s">
        <v>1058</v>
      </c>
      <c r="C17223" s="2" t="s">
        <v>10121</v>
      </c>
      <c r="D17223" s="2" t="s">
        <v>3174</v>
      </c>
      <c r="E17223" s="2" t="s">
        <v>12703</v>
      </c>
    </row>
    <row r="17224" spans="1:5">
      <c r="A17224" t="str">
        <f t="shared" si="269"/>
        <v>CodeGen-original/SelectWords_selectWords_2000_3_Test.java</v>
      </c>
      <c r="B17224" s="2" t="s">
        <v>1058</v>
      </c>
      <c r="C17224" s="2" t="s">
        <v>4036</v>
      </c>
      <c r="D17224" s="2" t="s">
        <v>4037</v>
      </c>
      <c r="E17224" s="2" t="s">
        <v>4038</v>
      </c>
    </row>
    <row r="17225" spans="1:5">
      <c r="A17225" t="str">
        <f t="shared" si="269"/>
        <v>CodeGen-original/SelectWords_selectWords_2000_3_Test.java</v>
      </c>
      <c r="B17225" s="2" t="s">
        <v>1058</v>
      </c>
      <c r="C17225" s="2" t="s">
        <v>4036</v>
      </c>
      <c r="D17225" s="2" t="s">
        <v>4039</v>
      </c>
      <c r="E17225" s="2" t="s">
        <v>4038</v>
      </c>
    </row>
    <row r="17226" spans="1:5">
      <c r="A17226" t="str">
        <f t="shared" si="269"/>
        <v>CodeGen-original/Skjkasdkd_skjkasdkd_2000_2_Test.java</v>
      </c>
      <c r="B17226" s="2" t="s">
        <v>1058</v>
      </c>
      <c r="C17226" s="2" t="s">
        <v>4040</v>
      </c>
      <c r="D17226" s="2" t="s">
        <v>4041</v>
      </c>
      <c r="E17226" s="2" t="s">
        <v>3959</v>
      </c>
    </row>
    <row r="17227" spans="1:5">
      <c r="A17227" t="str">
        <f t="shared" si="269"/>
        <v>CodeGen-original/Skjkasdkd_skjkasdkd_2000_2_Test.java</v>
      </c>
      <c r="B17227" s="2" t="s">
        <v>1058</v>
      </c>
      <c r="C17227" s="2" t="s">
        <v>4040</v>
      </c>
      <c r="D17227" s="2" t="s">
        <v>4042</v>
      </c>
      <c r="E17227" s="2" t="s">
        <v>3959</v>
      </c>
    </row>
    <row r="17228" spans="1:5">
      <c r="A17228" t="str">
        <f t="shared" si="269"/>
        <v>CodeGen-original/Skjkasdkd_skjkasdkd_2000_2_Test.java</v>
      </c>
      <c r="B17228" s="2" t="s">
        <v>1058</v>
      </c>
      <c r="C17228" s="2" t="s">
        <v>4040</v>
      </c>
      <c r="D17228" s="2" t="s">
        <v>4043</v>
      </c>
      <c r="E17228" s="2" t="s">
        <v>16390</v>
      </c>
    </row>
    <row r="17229" spans="1:5">
      <c r="A17229" t="str">
        <f t="shared" ref="A17229:A17292" si="270">B17229&amp;"-"&amp;C17229</f>
        <v>CodeGen-original/Skjkasdkd_skjkasdkd_2000_2_Test.java</v>
      </c>
      <c r="B17229" s="2" t="s">
        <v>1058</v>
      </c>
      <c r="C17229" s="2" t="s">
        <v>4040</v>
      </c>
      <c r="D17229" s="2" t="s">
        <v>4044</v>
      </c>
      <c r="E17229" s="2" t="s">
        <v>4045</v>
      </c>
    </row>
    <row r="17230" spans="1:5">
      <c r="A17230" t="str">
        <f t="shared" si="270"/>
        <v>CodeGen-original/Skjkasdkd_skjkasdkd_2000_2_Test.java</v>
      </c>
      <c r="B17230" s="2" t="s">
        <v>1058</v>
      </c>
      <c r="C17230" s="2" t="s">
        <v>4040</v>
      </c>
      <c r="D17230" s="2" t="s">
        <v>4046</v>
      </c>
      <c r="E17230" s="2" t="s">
        <v>3959</v>
      </c>
    </row>
    <row r="17231" spans="1:5">
      <c r="A17231" t="str">
        <f t="shared" si="270"/>
        <v>CodeGen-original/Skjkasdkd_skjkasdkd_2000_2_Test.java</v>
      </c>
      <c r="B17231" s="2" t="s">
        <v>1058</v>
      </c>
      <c r="C17231" s="2" t="s">
        <v>4040</v>
      </c>
      <c r="D17231" s="2" t="s">
        <v>4047</v>
      </c>
      <c r="E17231" s="2" t="s">
        <v>3959</v>
      </c>
    </row>
    <row r="17232" spans="1:5">
      <c r="A17232" t="str">
        <f t="shared" si="270"/>
        <v>CodeGen-original/Skjkasdkd_skjkasdkd_2000_2_Test.java</v>
      </c>
      <c r="B17232" s="2" t="s">
        <v>1058</v>
      </c>
      <c r="C17232" s="2" t="s">
        <v>4040</v>
      </c>
      <c r="D17232" s="2" t="s">
        <v>2770</v>
      </c>
      <c r="E17232" s="2" t="s">
        <v>3959</v>
      </c>
    </row>
    <row r="17233" spans="1:5">
      <c r="A17233" t="str">
        <f t="shared" si="270"/>
        <v>CodeGen-original/Skjkasdkd_skjkasdkd_2000_2_Test.java</v>
      </c>
      <c r="B17233" s="2" t="s">
        <v>1058</v>
      </c>
      <c r="C17233" s="2" t="s">
        <v>4040</v>
      </c>
      <c r="D17233" s="2" t="s">
        <v>4048</v>
      </c>
      <c r="E17233" s="2" t="s">
        <v>3959</v>
      </c>
    </row>
    <row r="17234" spans="1:5">
      <c r="A17234" t="str">
        <f t="shared" si="270"/>
        <v>CodeGen-original/Skjkasdkd_skjkasdkd_2000_2_Test.java</v>
      </c>
      <c r="B17234" s="2" t="s">
        <v>1058</v>
      </c>
      <c r="C17234" s="2" t="s">
        <v>4040</v>
      </c>
      <c r="D17234" s="2" t="s">
        <v>4049</v>
      </c>
      <c r="E17234" s="2" t="s">
        <v>3959</v>
      </c>
    </row>
    <row r="17235" spans="1:5">
      <c r="A17235" t="str">
        <f t="shared" si="270"/>
        <v>CodeGen-original/Skjkasdkd_skjkasdkd_2000_2_Test.java</v>
      </c>
      <c r="B17235" s="2" t="s">
        <v>1058</v>
      </c>
      <c r="C17235" s="2" t="s">
        <v>4040</v>
      </c>
      <c r="D17235" s="2" t="s">
        <v>2794</v>
      </c>
      <c r="E17235" s="2" t="s">
        <v>3959</v>
      </c>
    </row>
    <row r="17236" spans="1:5">
      <c r="A17236" t="str">
        <f t="shared" si="270"/>
        <v>CodeGen-original/Skjkasdkd_skjkasdkd_2000_2_Test.java</v>
      </c>
      <c r="B17236" s="2" t="s">
        <v>1058</v>
      </c>
      <c r="C17236" s="2" t="s">
        <v>4040</v>
      </c>
      <c r="D17236" s="2" t="s">
        <v>4050</v>
      </c>
      <c r="E17236" s="2" t="s">
        <v>3959</v>
      </c>
    </row>
    <row r="17237" spans="1:5">
      <c r="A17237" t="str">
        <f t="shared" si="270"/>
        <v>CodeGen-original/Skjkasdkd_skjkasdkd_2000_2_Test.java</v>
      </c>
      <c r="B17237" s="2" t="s">
        <v>1058</v>
      </c>
      <c r="C17237" s="2" t="s">
        <v>4040</v>
      </c>
      <c r="D17237" s="2" t="s">
        <v>2897</v>
      </c>
      <c r="E17237" s="2" t="s">
        <v>3959</v>
      </c>
    </row>
    <row r="17238" spans="1:5">
      <c r="A17238" t="str">
        <f t="shared" si="270"/>
        <v>CodeGen-scenario1/CountNums_countNums_2000_2_Test.java</v>
      </c>
      <c r="B17238" s="2" t="s">
        <v>1058</v>
      </c>
      <c r="C17238" s="2" t="s">
        <v>7827</v>
      </c>
      <c r="D17238" s="2" t="s">
        <v>1051</v>
      </c>
      <c r="E17238" s="2" t="s">
        <v>12706</v>
      </c>
    </row>
    <row r="17239" spans="1:5">
      <c r="A17239" t="str">
        <f t="shared" si="270"/>
        <v>CodeGen-scenario1/AllPrefixes_allPrefixes_2000_8_Test.java</v>
      </c>
      <c r="B17239" s="2" t="s">
        <v>1058</v>
      </c>
      <c r="C17239" s="2" t="s">
        <v>7828</v>
      </c>
      <c r="D17239" s="2" t="s">
        <v>4023</v>
      </c>
      <c r="E17239" s="2" t="s">
        <v>4038</v>
      </c>
    </row>
    <row r="17240" spans="1:5">
      <c r="A17240" t="str">
        <f t="shared" si="270"/>
        <v>CodeGen-scenario1/XOrY_xOrY_2000_7_Test.java</v>
      </c>
      <c r="B17240" s="2" t="s">
        <v>1058</v>
      </c>
      <c r="C17240" s="2" t="s">
        <v>7831</v>
      </c>
      <c r="D17240" s="2" t="s">
        <v>3174</v>
      </c>
      <c r="E17240" s="2" t="s">
        <v>12647</v>
      </c>
    </row>
    <row r="17241" spans="1:5">
      <c r="A17241" t="str">
        <f t="shared" si="270"/>
        <v>CodeGen-scenario1/XOrY_xOrY_2000_7_Test.java</v>
      </c>
      <c r="B17241" s="2" t="s">
        <v>1058</v>
      </c>
      <c r="C17241" s="2" t="s">
        <v>7831</v>
      </c>
      <c r="D17241" s="2" t="s">
        <v>3708</v>
      </c>
      <c r="E17241" s="2" t="s">
        <v>12647</v>
      </c>
    </row>
    <row r="17242" spans="1:5">
      <c r="A17242" t="str">
        <f t="shared" si="270"/>
        <v>CodeGen-scenario1/XOrY_xOrY_2000_7_Test.java</v>
      </c>
      <c r="B17242" s="2" t="s">
        <v>1058</v>
      </c>
      <c r="C17242" s="2" t="s">
        <v>7831</v>
      </c>
      <c r="D17242" s="2" t="s">
        <v>3709</v>
      </c>
      <c r="E17242" s="2" t="s">
        <v>12647</v>
      </c>
    </row>
    <row r="17243" spans="1:5">
      <c r="A17243" t="str">
        <f t="shared" si="270"/>
        <v>CodeGen-scenario1/XOrY_xOrY_2000_7_Test.java</v>
      </c>
      <c r="B17243" s="2" t="s">
        <v>1058</v>
      </c>
      <c r="C17243" s="2" t="s">
        <v>7831</v>
      </c>
      <c r="D17243" s="2" t="s">
        <v>3710</v>
      </c>
      <c r="E17243" s="2" t="s">
        <v>12647</v>
      </c>
    </row>
    <row r="17244" spans="1:5">
      <c r="A17244" t="str">
        <f t="shared" si="270"/>
        <v>CodeGen-scenario1/XOrY_xOrY_2000_7_Test.java</v>
      </c>
      <c r="B17244" s="2" t="s">
        <v>1058</v>
      </c>
      <c r="C17244" s="2" t="s">
        <v>7831</v>
      </c>
      <c r="D17244" s="2" t="s">
        <v>1050</v>
      </c>
      <c r="E17244" s="2" t="s">
        <v>12647</v>
      </c>
    </row>
    <row r="17245" spans="1:5">
      <c r="A17245" t="str">
        <f t="shared" si="270"/>
        <v>CodeGen-scenario1/XOrY_xOrY_2000_7_Test.java</v>
      </c>
      <c r="B17245" s="2" t="s">
        <v>1058</v>
      </c>
      <c r="C17245" s="2" t="s">
        <v>7831</v>
      </c>
      <c r="D17245" s="2" t="s">
        <v>1051</v>
      </c>
      <c r="E17245" s="2" t="s">
        <v>12647</v>
      </c>
    </row>
    <row r="17246" spans="1:5">
      <c r="A17246" t="str">
        <f t="shared" si="270"/>
        <v>CodeGen-scenario1/XOrY_xOrY_2000_7_Test.java</v>
      </c>
      <c r="B17246" s="2" t="s">
        <v>1058</v>
      </c>
      <c r="C17246" s="2" t="s">
        <v>7831</v>
      </c>
      <c r="D17246" s="2" t="s">
        <v>3633</v>
      </c>
      <c r="E17246" s="2" t="s">
        <v>12647</v>
      </c>
    </row>
    <row r="17247" spans="1:5">
      <c r="A17247" t="str">
        <f t="shared" si="270"/>
        <v>CodeGen-scenario1/XOrY_xOrY_2000_7_Test.java</v>
      </c>
      <c r="B17247" s="2" t="s">
        <v>1058</v>
      </c>
      <c r="C17247" s="2" t="s">
        <v>7831</v>
      </c>
      <c r="D17247" s="2" t="s">
        <v>5176</v>
      </c>
      <c r="E17247" s="2" t="s">
        <v>27065</v>
      </c>
    </row>
    <row r="17248" spans="1:5">
      <c r="A17248" t="str">
        <f t="shared" si="270"/>
        <v>CodeGen-scenario1/XOrY_xOrY_2000_7_Test.java</v>
      </c>
      <c r="B17248" s="2" t="s">
        <v>1058</v>
      </c>
      <c r="C17248" s="2" t="s">
        <v>7831</v>
      </c>
      <c r="D17248" s="2" t="s">
        <v>3579</v>
      </c>
      <c r="E17248" s="2" t="s">
        <v>12647</v>
      </c>
    </row>
    <row r="17249" spans="1:5">
      <c r="A17249" t="str">
        <f t="shared" si="270"/>
        <v>CodeGen-scenario1/XOrY_xOrY_2000_7_Test.java</v>
      </c>
      <c r="B17249" s="2" t="s">
        <v>1058</v>
      </c>
      <c r="C17249" s="2" t="s">
        <v>7831</v>
      </c>
      <c r="D17249" s="2" t="s">
        <v>4804</v>
      </c>
      <c r="E17249" s="2" t="s">
        <v>12647</v>
      </c>
    </row>
    <row r="17250" spans="1:5">
      <c r="A17250" t="str">
        <f t="shared" si="270"/>
        <v>CodeGen-scenario1/XOrY_xOrY_2000_7_Test.java</v>
      </c>
      <c r="B17250" s="2" t="s">
        <v>1058</v>
      </c>
      <c r="C17250" s="2" t="s">
        <v>7831</v>
      </c>
      <c r="D17250" s="2" t="s">
        <v>3749</v>
      </c>
      <c r="E17250" s="2" t="s">
        <v>12647</v>
      </c>
    </row>
    <row r="17251" spans="1:5">
      <c r="A17251" t="str">
        <f t="shared" si="270"/>
        <v>CodeGen-scenario1/XOrY_xOrY_2000_7_Test.java</v>
      </c>
      <c r="B17251" s="2" t="s">
        <v>1058</v>
      </c>
      <c r="C17251" s="2" t="s">
        <v>7831</v>
      </c>
      <c r="D17251" s="2" t="s">
        <v>5315</v>
      </c>
      <c r="E17251" s="2" t="s">
        <v>12647</v>
      </c>
    </row>
    <row r="17252" spans="1:5">
      <c r="A17252" t="str">
        <f t="shared" si="270"/>
        <v>CodeGen-scenario1/XOrY_xOrY_2000_7_Test.java</v>
      </c>
      <c r="B17252" s="2" t="s">
        <v>1058</v>
      </c>
      <c r="C17252" s="2" t="s">
        <v>7831</v>
      </c>
      <c r="D17252" s="2" t="s">
        <v>10331</v>
      </c>
      <c r="E17252" s="2" t="s">
        <v>27066</v>
      </c>
    </row>
    <row r="17253" spans="1:5">
      <c r="A17253" t="str">
        <f t="shared" si="270"/>
        <v>CodeGen-scenario1/XOrY_xOrY_2000_7_Test.java</v>
      </c>
      <c r="B17253" s="2" t="s">
        <v>1058</v>
      </c>
      <c r="C17253" s="2" t="s">
        <v>7831</v>
      </c>
      <c r="D17253" s="2" t="s">
        <v>27067</v>
      </c>
      <c r="E17253" s="2" t="s">
        <v>27066</v>
      </c>
    </row>
    <row r="17254" spans="1:5">
      <c r="A17254" t="str">
        <f t="shared" si="270"/>
        <v>CodeGen-scenario1/XOrY_xOrY_2000_7_Test.java</v>
      </c>
      <c r="B17254" s="2" t="s">
        <v>1058</v>
      </c>
      <c r="C17254" s="2" t="s">
        <v>7831</v>
      </c>
      <c r="D17254" s="2" t="s">
        <v>9256</v>
      </c>
      <c r="E17254" s="2" t="s">
        <v>27066</v>
      </c>
    </row>
    <row r="17255" spans="1:5">
      <c r="A17255" t="str">
        <f t="shared" si="270"/>
        <v>CodeGen-scenario3/StringSequence_stringSequence_2000_9_Test.java</v>
      </c>
      <c r="B17255" s="2" t="s">
        <v>1058</v>
      </c>
      <c r="C17255" s="2" t="s">
        <v>10144</v>
      </c>
      <c r="D17255" s="2" t="s">
        <v>6186</v>
      </c>
      <c r="E17255" s="2" t="s">
        <v>6414</v>
      </c>
    </row>
    <row r="17256" spans="1:5">
      <c r="A17256" t="str">
        <f t="shared" si="270"/>
        <v>CodeGen-scenario3/StringSequence_stringSequence_2000_9_Test.java</v>
      </c>
      <c r="B17256" s="2" t="s">
        <v>1058</v>
      </c>
      <c r="C17256" s="2" t="s">
        <v>10144</v>
      </c>
      <c r="D17256" s="2" t="s">
        <v>6520</v>
      </c>
      <c r="E17256" s="2" t="s">
        <v>16321</v>
      </c>
    </row>
    <row r="17257" spans="1:5">
      <c r="A17257" t="str">
        <f t="shared" si="270"/>
        <v>CodeGen-scenario3/StringSequence_stringSequence_2000_9_Test.java</v>
      </c>
      <c r="B17257" s="2" t="s">
        <v>1058</v>
      </c>
      <c r="C17257" s="2" t="s">
        <v>10144</v>
      </c>
      <c r="D17257" s="2" t="s">
        <v>10145</v>
      </c>
      <c r="E17257" s="2" t="s">
        <v>16321</v>
      </c>
    </row>
    <row r="17258" spans="1:5">
      <c r="A17258" t="str">
        <f t="shared" si="270"/>
        <v>CodeGen-scenario3/StringSequence_stringSequence_2000_9_Test.java</v>
      </c>
      <c r="B17258" s="2" t="s">
        <v>1058</v>
      </c>
      <c r="C17258" s="2" t="s">
        <v>10144</v>
      </c>
      <c r="D17258" s="2" t="s">
        <v>10146</v>
      </c>
      <c r="E17258" s="2" t="s">
        <v>6414</v>
      </c>
    </row>
    <row r="17259" spans="1:5">
      <c r="A17259" t="str">
        <f t="shared" si="270"/>
        <v>CodeGen-scenario3/StringSequence_stringSequence_2000_9_Test.java</v>
      </c>
      <c r="B17259" s="2" t="s">
        <v>1058</v>
      </c>
      <c r="C17259" s="2" t="s">
        <v>10144</v>
      </c>
      <c r="D17259" s="2" t="s">
        <v>10147</v>
      </c>
      <c r="E17259" s="2" t="s">
        <v>16321</v>
      </c>
    </row>
    <row r="17260" spans="1:5">
      <c r="A17260" t="str">
        <f t="shared" si="270"/>
        <v>CodeGen-original/Maximum1_maximum_2000_6_Test.java</v>
      </c>
      <c r="B17260" s="2" t="s">
        <v>1058</v>
      </c>
      <c r="C17260" s="2" t="s">
        <v>4077</v>
      </c>
      <c r="D17260" s="2" t="s">
        <v>4078</v>
      </c>
      <c r="E17260" s="2" t="s">
        <v>14714</v>
      </c>
    </row>
    <row r="17261" spans="1:5">
      <c r="A17261" t="str">
        <f t="shared" si="270"/>
        <v>CodeGen-original/Maximum1_maximum_2000_6_Test.java</v>
      </c>
      <c r="B17261" s="2" t="s">
        <v>1058</v>
      </c>
      <c r="C17261" s="2" t="s">
        <v>4077</v>
      </c>
      <c r="D17261" s="2" t="s">
        <v>4079</v>
      </c>
      <c r="E17261" s="2" t="s">
        <v>14714</v>
      </c>
    </row>
    <row r="17262" spans="1:5">
      <c r="A17262" t="str">
        <f t="shared" si="270"/>
        <v>CodeGen-scenario3/AllPrefixes_allPrefixes_2000_5_Test.java</v>
      </c>
      <c r="B17262" s="2" t="s">
        <v>1058</v>
      </c>
      <c r="C17262" s="2" t="s">
        <v>16656</v>
      </c>
      <c r="D17262" s="2" t="s">
        <v>3319</v>
      </c>
      <c r="E17262" s="2" t="s">
        <v>15149</v>
      </c>
    </row>
    <row r="17263" spans="1:5">
      <c r="A17263" t="str">
        <f t="shared" si="270"/>
        <v>CodeGen-scenario3/NextSmallest_nextSmallest_2000_10_Test.java</v>
      </c>
      <c r="B17263" s="2" t="s">
        <v>1058</v>
      </c>
      <c r="C17263" s="2" t="s">
        <v>10151</v>
      </c>
      <c r="D17263" s="2" t="s">
        <v>3781</v>
      </c>
      <c r="E17263" s="2" t="s">
        <v>15208</v>
      </c>
    </row>
    <row r="17264" spans="1:5">
      <c r="A17264" t="str">
        <f t="shared" si="270"/>
        <v>CodeGen-scenario3/NextSmallest_nextSmallest_2000_10_Test.java</v>
      </c>
      <c r="B17264" s="2" t="s">
        <v>1058</v>
      </c>
      <c r="C17264" s="2" t="s">
        <v>10151</v>
      </c>
      <c r="D17264" s="2" t="s">
        <v>4042</v>
      </c>
      <c r="E17264" s="2" t="s">
        <v>15208</v>
      </c>
    </row>
    <row r="17265" spans="1:5">
      <c r="A17265" t="str">
        <f t="shared" si="270"/>
        <v>CodeGen-scenario3/NextSmallest_nextSmallest_2000_10_Test.java</v>
      </c>
      <c r="B17265" s="2" t="s">
        <v>1058</v>
      </c>
      <c r="C17265" s="2" t="s">
        <v>10151</v>
      </c>
      <c r="D17265" s="2" t="s">
        <v>2691</v>
      </c>
      <c r="E17265" s="2" t="s">
        <v>4239</v>
      </c>
    </row>
    <row r="17266" spans="1:5">
      <c r="A17266" t="str">
        <f t="shared" si="270"/>
        <v>CodeGen-scenario3/NextSmallest_nextSmallest_2000_10_Test.java</v>
      </c>
      <c r="B17266" s="2" t="s">
        <v>1058</v>
      </c>
      <c r="C17266" s="2" t="s">
        <v>10151</v>
      </c>
      <c r="D17266" s="2" t="s">
        <v>6242</v>
      </c>
      <c r="E17266" s="2" t="s">
        <v>2689</v>
      </c>
    </row>
    <row r="17267" spans="1:5">
      <c r="A17267" t="str">
        <f t="shared" si="270"/>
        <v>CodeGen-scenario3/NextSmallest_nextSmallest_2000_10_Test.java</v>
      </c>
      <c r="B17267" s="2" t="s">
        <v>1058</v>
      </c>
      <c r="C17267" s="2" t="s">
        <v>10151</v>
      </c>
      <c r="D17267" s="2" t="s">
        <v>3719</v>
      </c>
      <c r="E17267" s="2" t="s">
        <v>2689</v>
      </c>
    </row>
    <row r="17268" spans="1:5">
      <c r="A17268" t="str">
        <f t="shared" si="270"/>
        <v>CodeGen-scenario3/NextSmallest_nextSmallest_2000_10_Test.java</v>
      </c>
      <c r="B17268" s="2" t="s">
        <v>1058</v>
      </c>
      <c r="C17268" s="2" t="s">
        <v>10151</v>
      </c>
      <c r="D17268" s="2" t="s">
        <v>10152</v>
      </c>
      <c r="E17268" s="2" t="s">
        <v>4239</v>
      </c>
    </row>
    <row r="17269" spans="1:5">
      <c r="A17269" t="str">
        <f t="shared" si="270"/>
        <v>CodeGen-original/TruncateNumber_truncateNumber_2000_1_Test.java</v>
      </c>
      <c r="B17269" s="2" t="s">
        <v>1058</v>
      </c>
      <c r="C17269" s="2" t="s">
        <v>4097</v>
      </c>
      <c r="D17269" s="2" t="s">
        <v>4098</v>
      </c>
      <c r="E17269" s="2" t="s">
        <v>14948</v>
      </c>
    </row>
    <row r="17270" spans="1:5">
      <c r="A17270" t="str">
        <f t="shared" si="270"/>
        <v>CodeGen-original/TruncateNumber_truncateNumber_2000_1_Test.java</v>
      </c>
      <c r="B17270" s="2" t="s">
        <v>1058</v>
      </c>
      <c r="C17270" s="2" t="s">
        <v>4097</v>
      </c>
      <c r="D17270" s="2" t="s">
        <v>4099</v>
      </c>
      <c r="E17270" s="2" t="s">
        <v>14948</v>
      </c>
    </row>
    <row r="17271" spans="1:5">
      <c r="A17271" t="str">
        <f t="shared" si="270"/>
        <v>CodeGen-original/TruncateNumber_truncateNumber_2000_1_Test.java</v>
      </c>
      <c r="B17271" s="2" t="s">
        <v>1058</v>
      </c>
      <c r="C17271" s="2" t="s">
        <v>4097</v>
      </c>
      <c r="D17271" s="2" t="s">
        <v>3297</v>
      </c>
      <c r="E17271" s="2" t="s">
        <v>14948</v>
      </c>
    </row>
    <row r="17272" spans="1:5">
      <c r="A17272" t="str">
        <f t="shared" si="270"/>
        <v>CodeGen-original/TruncateNumber_truncateNumber_2000_1_Test.java</v>
      </c>
      <c r="B17272" s="2" t="s">
        <v>1058</v>
      </c>
      <c r="C17272" s="2" t="s">
        <v>4097</v>
      </c>
      <c r="D17272" s="2" t="s">
        <v>3712</v>
      </c>
      <c r="E17272" s="2" t="s">
        <v>14948</v>
      </c>
    </row>
    <row r="17273" spans="1:5">
      <c r="A17273" t="str">
        <f t="shared" si="270"/>
        <v>CodeGen-original/TruncateNumber_truncateNumber_2000_1_Test.java</v>
      </c>
      <c r="B17273" s="2" t="s">
        <v>1058</v>
      </c>
      <c r="C17273" s="2" t="s">
        <v>4097</v>
      </c>
      <c r="D17273" s="2" t="s">
        <v>4100</v>
      </c>
      <c r="E17273" s="2" t="s">
        <v>14949</v>
      </c>
    </row>
    <row r="17274" spans="1:5">
      <c r="A17274" t="str">
        <f t="shared" si="270"/>
        <v>CodeGen-original/HasCloseElements_hasCloseElements_2000_9_Test.java</v>
      </c>
      <c r="B17274" s="2" t="s">
        <v>1058</v>
      </c>
      <c r="C17274" s="2" t="s">
        <v>4107</v>
      </c>
      <c r="D17274" s="2" t="s">
        <v>3708</v>
      </c>
      <c r="E17274" s="2" t="s">
        <v>12661</v>
      </c>
    </row>
    <row r="17275" spans="1:5">
      <c r="A17275" t="str">
        <f t="shared" si="270"/>
        <v>CodeGen-original/HasCloseElements_hasCloseElements_2000_9_Test.java</v>
      </c>
      <c r="B17275" s="2" t="s">
        <v>1058</v>
      </c>
      <c r="C17275" s="2" t="s">
        <v>4107</v>
      </c>
      <c r="D17275" s="2" t="s">
        <v>3709</v>
      </c>
      <c r="E17275" s="2" t="s">
        <v>12661</v>
      </c>
    </row>
    <row r="17276" spans="1:5">
      <c r="A17276" t="str">
        <f t="shared" si="270"/>
        <v>CodeGen-original/HasCloseElements_hasCloseElements_2000_9_Test.java</v>
      </c>
      <c r="B17276" s="2" t="s">
        <v>1058</v>
      </c>
      <c r="C17276" s="2" t="s">
        <v>4107</v>
      </c>
      <c r="D17276" s="2" t="s">
        <v>3710</v>
      </c>
      <c r="E17276" s="2" t="s">
        <v>12662</v>
      </c>
    </row>
    <row r="17277" spans="1:5">
      <c r="A17277" t="str">
        <f t="shared" si="270"/>
        <v>CodeGen-original/HasCloseElements_hasCloseElements_2000_9_Test.java</v>
      </c>
      <c r="B17277" s="2" t="s">
        <v>1058</v>
      </c>
      <c r="C17277" s="2" t="s">
        <v>4107</v>
      </c>
      <c r="D17277" s="2" t="s">
        <v>1050</v>
      </c>
      <c r="E17277" s="2" t="s">
        <v>12662</v>
      </c>
    </row>
    <row r="17278" spans="1:5">
      <c r="A17278" t="str">
        <f t="shared" si="270"/>
        <v>CodeGen-original/HasCloseElements_hasCloseElements_2000_9_Test.java</v>
      </c>
      <c r="B17278" s="2" t="s">
        <v>1058</v>
      </c>
      <c r="C17278" s="2" t="s">
        <v>4107</v>
      </c>
      <c r="D17278" s="2" t="s">
        <v>3635</v>
      </c>
      <c r="E17278" s="2" t="s">
        <v>12662</v>
      </c>
    </row>
    <row r="17279" spans="1:5">
      <c r="A17279" t="str">
        <f t="shared" si="270"/>
        <v>CodeGen-original/HasCloseElements_hasCloseElements_2000_9_Test.java</v>
      </c>
      <c r="B17279" s="2" t="s">
        <v>1058</v>
      </c>
      <c r="C17279" s="2" t="s">
        <v>4107</v>
      </c>
      <c r="D17279" s="2" t="s">
        <v>3319</v>
      </c>
      <c r="E17279" s="2" t="s">
        <v>12662</v>
      </c>
    </row>
    <row r="17280" spans="1:5">
      <c r="A17280" t="str">
        <f t="shared" si="270"/>
        <v>CodeGen-original/HasCloseElements_hasCloseElements_2000_9_Test.java</v>
      </c>
      <c r="B17280" s="2" t="s">
        <v>1058</v>
      </c>
      <c r="C17280" s="2" t="s">
        <v>4107</v>
      </c>
      <c r="D17280" s="2" t="s">
        <v>3636</v>
      </c>
      <c r="E17280" s="2" t="s">
        <v>12662</v>
      </c>
    </row>
    <row r="17281" spans="1:5">
      <c r="A17281" t="str">
        <f t="shared" si="270"/>
        <v>CodeGen-scenario2/LargestSmallestIntegers_largestSmallestIntegers_2000_6_Test.java</v>
      </c>
      <c r="B17281" s="2" t="s">
        <v>1058</v>
      </c>
      <c r="C17281" s="2" t="s">
        <v>10173</v>
      </c>
      <c r="D17281" s="2" t="s">
        <v>8130</v>
      </c>
      <c r="E17281" s="2" t="s">
        <v>4444</v>
      </c>
    </row>
    <row r="17282" spans="1:5">
      <c r="A17282" t="str">
        <f t="shared" si="270"/>
        <v>CodeGen-scenario2/LargestSmallestIntegers_largestSmallestIntegers_2000_6_Test.java</v>
      </c>
      <c r="B17282" s="2" t="s">
        <v>1058</v>
      </c>
      <c r="C17282" s="2" t="s">
        <v>10173</v>
      </c>
      <c r="D17282" s="2" t="s">
        <v>5250</v>
      </c>
      <c r="E17282" s="2" t="s">
        <v>4444</v>
      </c>
    </row>
    <row r="17283" spans="1:5">
      <c r="A17283" t="str">
        <f t="shared" si="270"/>
        <v>CodeGen-scenario2/LargestSmallestIntegers_largestSmallestIntegers_2000_6_Test.java</v>
      </c>
      <c r="B17283" s="2" t="s">
        <v>1058</v>
      </c>
      <c r="C17283" s="2" t="s">
        <v>10173</v>
      </c>
      <c r="D17283" s="2" t="s">
        <v>4873</v>
      </c>
      <c r="E17283" s="2" t="s">
        <v>4444</v>
      </c>
    </row>
    <row r="17284" spans="1:5">
      <c r="A17284" t="str">
        <f t="shared" si="270"/>
        <v>CodeGen-scenario2/LargestSmallestIntegers_largestSmallestIntegers_2000_6_Test.java</v>
      </c>
      <c r="B17284" s="2" t="s">
        <v>1058</v>
      </c>
      <c r="C17284" s="2" t="s">
        <v>10173</v>
      </c>
      <c r="D17284" s="2" t="s">
        <v>4832</v>
      </c>
      <c r="E17284" s="2" t="s">
        <v>4444</v>
      </c>
    </row>
    <row r="17285" spans="1:5">
      <c r="A17285" t="str">
        <f t="shared" si="270"/>
        <v>CodeGen-scenario2/LargestSmallestIntegers_largestSmallestIntegers_2000_6_Test.java</v>
      </c>
      <c r="B17285" s="2" t="s">
        <v>1058</v>
      </c>
      <c r="C17285" s="2" t="s">
        <v>10173</v>
      </c>
      <c r="D17285" s="2" t="s">
        <v>5817</v>
      </c>
      <c r="E17285" s="2" t="s">
        <v>2689</v>
      </c>
    </row>
    <row r="17286" spans="1:5">
      <c r="A17286" t="str">
        <f t="shared" si="270"/>
        <v>CodeGen-scenario2/LargestSmallestIntegers_largestSmallestIntegers_2000_6_Test.java</v>
      </c>
      <c r="B17286" s="2" t="s">
        <v>1058</v>
      </c>
      <c r="C17286" s="2" t="s">
        <v>10173</v>
      </c>
      <c r="D17286" s="2" t="s">
        <v>6087</v>
      </c>
      <c r="E17286" s="2" t="s">
        <v>2689</v>
      </c>
    </row>
    <row r="17287" spans="1:5">
      <c r="A17287" t="str">
        <f t="shared" si="270"/>
        <v>CodeGen-scenario2/LargestSmallestIntegers_largestSmallestIntegers_2000_6_Test.java</v>
      </c>
      <c r="B17287" s="2" t="s">
        <v>1058</v>
      </c>
      <c r="C17287" s="2" t="s">
        <v>10173</v>
      </c>
      <c r="D17287" s="2" t="s">
        <v>10174</v>
      </c>
      <c r="E17287" s="2" t="s">
        <v>4444</v>
      </c>
    </row>
    <row r="17288" spans="1:5">
      <c r="A17288" t="str">
        <f t="shared" si="270"/>
        <v>CodeGen-scenario2/LargestSmallestIntegers_largestSmallestIntegers_2000_6_Test.java</v>
      </c>
      <c r="B17288" s="2" t="s">
        <v>1058</v>
      </c>
      <c r="C17288" s="2" t="s">
        <v>10173</v>
      </c>
      <c r="D17288" s="2" t="s">
        <v>4987</v>
      </c>
      <c r="E17288" s="2" t="s">
        <v>13882</v>
      </c>
    </row>
    <row r="17289" spans="1:5">
      <c r="A17289" t="str">
        <f t="shared" si="270"/>
        <v>CodeGen-scenario2/LargestSmallestIntegers_largestSmallestIntegers_2000_6_Test.java</v>
      </c>
      <c r="B17289" s="2" t="s">
        <v>1058</v>
      </c>
      <c r="C17289" s="2" t="s">
        <v>10173</v>
      </c>
      <c r="D17289" s="2" t="s">
        <v>5054</v>
      </c>
      <c r="E17289" s="2" t="s">
        <v>13882</v>
      </c>
    </row>
    <row r="17290" spans="1:5">
      <c r="A17290" t="str">
        <f t="shared" si="270"/>
        <v>CodeGen-scenario2/LargestSmallestIntegers_largestSmallestIntegers_2000_6_Test.java</v>
      </c>
      <c r="B17290" s="2" t="s">
        <v>1058</v>
      </c>
      <c r="C17290" s="2" t="s">
        <v>10173</v>
      </c>
      <c r="D17290" s="2" t="s">
        <v>3922</v>
      </c>
      <c r="E17290" s="2" t="s">
        <v>13882</v>
      </c>
    </row>
    <row r="17291" spans="1:5">
      <c r="A17291" t="str">
        <f t="shared" si="270"/>
        <v>CodeGen-scenario2/LargestSmallestIntegers_largestSmallestIntegers_2000_6_Test.java</v>
      </c>
      <c r="B17291" s="2" t="s">
        <v>1058</v>
      </c>
      <c r="C17291" s="2" t="s">
        <v>10173</v>
      </c>
      <c r="D17291" s="2" t="s">
        <v>6489</v>
      </c>
      <c r="E17291" s="2" t="s">
        <v>13882</v>
      </c>
    </row>
    <row r="17292" spans="1:5">
      <c r="A17292" t="str">
        <f t="shared" si="270"/>
        <v>CodeGen-scenario2/LargestSmallestIntegers_largestSmallestIntegers_2000_6_Test.java</v>
      </c>
      <c r="B17292" s="2" t="s">
        <v>1058</v>
      </c>
      <c r="C17292" s="2" t="s">
        <v>10173</v>
      </c>
      <c r="D17292" s="2" t="s">
        <v>10175</v>
      </c>
      <c r="E17292" s="2" t="s">
        <v>13883</v>
      </c>
    </row>
    <row r="17293" spans="1:5">
      <c r="A17293" t="str">
        <f t="shared" ref="A17293:A17356" si="271">B17293&amp;"-"&amp;C17293</f>
        <v>CodeGen-scenario2/LargestSmallestIntegers_largestSmallestIntegers_2000_6_Test.java</v>
      </c>
      <c r="B17293" s="2" t="s">
        <v>1058</v>
      </c>
      <c r="C17293" s="2" t="s">
        <v>10173</v>
      </c>
      <c r="D17293" s="2" t="s">
        <v>9455</v>
      </c>
      <c r="E17293" s="2" t="s">
        <v>13882</v>
      </c>
    </row>
    <row r="17294" spans="1:5">
      <c r="A17294" t="str">
        <f t="shared" si="271"/>
        <v>CodeGen-scenario2/LargestSmallestIntegers_largestSmallestIntegers_2000_6_Test.java</v>
      </c>
      <c r="B17294" s="2" t="s">
        <v>1058</v>
      </c>
      <c r="C17294" s="2" t="s">
        <v>10173</v>
      </c>
      <c r="D17294" s="2" t="s">
        <v>4605</v>
      </c>
      <c r="E17294" s="2" t="s">
        <v>13882</v>
      </c>
    </row>
    <row r="17295" spans="1:5">
      <c r="A17295" t="str">
        <f t="shared" si="271"/>
        <v>CodeGen-scenario2/LargestSmallestIntegers_largestSmallestIntegers_2000_6_Test.java</v>
      </c>
      <c r="B17295" s="2" t="s">
        <v>1058</v>
      </c>
      <c r="C17295" s="2" t="s">
        <v>10173</v>
      </c>
      <c r="D17295" s="2" t="s">
        <v>10176</v>
      </c>
      <c r="E17295" s="2" t="s">
        <v>2689</v>
      </c>
    </row>
    <row r="17296" spans="1:5">
      <c r="A17296" t="str">
        <f t="shared" si="271"/>
        <v>CodeGen-scenario2/LargestSmallestIntegers_largestSmallestIntegers_2000_6_Test.java</v>
      </c>
      <c r="B17296" s="2" t="s">
        <v>1058</v>
      </c>
      <c r="C17296" s="2" t="s">
        <v>10173</v>
      </c>
      <c r="D17296" s="2" t="s">
        <v>10177</v>
      </c>
      <c r="E17296" s="2" t="s">
        <v>13884</v>
      </c>
    </row>
    <row r="17297" spans="1:5">
      <c r="A17297" t="str">
        <f t="shared" si="271"/>
        <v>CodeGen-scenario2/FilterByPrefix_filterByPrefix_2000_6_Test.java</v>
      </c>
      <c r="B17297" s="2" t="s">
        <v>1058</v>
      </c>
      <c r="C17297" s="2" t="s">
        <v>10178</v>
      </c>
      <c r="D17297" s="106">
        <v>19102</v>
      </c>
      <c r="E17297" s="2" t="s">
        <v>15472</v>
      </c>
    </row>
    <row r="17298" spans="1:5">
      <c r="A17298" t="str">
        <f t="shared" si="271"/>
        <v>CodeGen-scenario2/FilterByPrefix_filterByPrefix_2000_6_Test.java</v>
      </c>
      <c r="B17298" s="2" t="s">
        <v>1058</v>
      </c>
      <c r="C17298" s="2" t="s">
        <v>10178</v>
      </c>
      <c r="D17298" s="106">
        <v>22102</v>
      </c>
      <c r="E17298" s="2" t="s">
        <v>15472</v>
      </c>
    </row>
    <row r="17299" spans="1:5">
      <c r="A17299" t="str">
        <f t="shared" si="271"/>
        <v>CodeGen-scenario2/FilterByPrefix_filterByPrefix_2000_6_Test.java</v>
      </c>
      <c r="B17299" s="2" t="s">
        <v>1058</v>
      </c>
      <c r="C17299" s="2" t="s">
        <v>10178</v>
      </c>
      <c r="D17299" s="106">
        <v>26114</v>
      </c>
      <c r="E17299" s="2" t="s">
        <v>6393</v>
      </c>
    </row>
    <row r="17300" spans="1:5">
      <c r="A17300" t="str">
        <f t="shared" si="271"/>
        <v>CodeGen-scenario2/FilterByPrefix_filterByPrefix_2000_6_Test.java</v>
      </c>
      <c r="B17300" s="2" t="s">
        <v>1058</v>
      </c>
      <c r="C17300" s="2" t="s">
        <v>10178</v>
      </c>
      <c r="D17300" s="106">
        <v>26119</v>
      </c>
      <c r="E17300" s="2" t="s">
        <v>15472</v>
      </c>
    </row>
    <row r="17301" spans="1:5">
      <c r="A17301" t="str">
        <f t="shared" si="271"/>
        <v>CodeGen-scenario2/FilterByPrefix_filterByPrefix_2000_6_Test.java</v>
      </c>
      <c r="B17301" s="2" t="s">
        <v>1058</v>
      </c>
      <c r="C17301" s="2" t="s">
        <v>10178</v>
      </c>
      <c r="D17301" s="106">
        <v>28114</v>
      </c>
      <c r="E17301" s="2" t="s">
        <v>6393</v>
      </c>
    </row>
    <row r="17302" spans="1:5">
      <c r="A17302" t="str">
        <f t="shared" si="271"/>
        <v>CodeGen-scenario2/FilterByPrefix_filterByPrefix_2000_6_Test.java</v>
      </c>
      <c r="B17302" s="2" t="s">
        <v>1058</v>
      </c>
      <c r="C17302" s="2" t="s">
        <v>10178</v>
      </c>
      <c r="D17302" s="106">
        <v>28119</v>
      </c>
      <c r="E17302" s="2" t="s">
        <v>15472</v>
      </c>
    </row>
    <row r="17303" spans="1:5">
      <c r="A17303" t="str">
        <f t="shared" si="271"/>
        <v>CodeGen-scenario2/IsNested_isNested_2000_2_Test.java</v>
      </c>
      <c r="B17303" s="2" t="s">
        <v>1058</v>
      </c>
      <c r="C17303" s="2" t="s">
        <v>10179</v>
      </c>
      <c r="D17303" s="2" t="s">
        <v>4142</v>
      </c>
      <c r="E17303" s="2" t="s">
        <v>8843</v>
      </c>
    </row>
    <row r="17304" spans="1:5">
      <c r="A17304" t="str">
        <f t="shared" si="271"/>
        <v>CodeGen-scenario2/IsNested_isNested_2000_2_Test.java</v>
      </c>
      <c r="B17304" s="2" t="s">
        <v>1058</v>
      </c>
      <c r="C17304" s="2" t="s">
        <v>10179</v>
      </c>
      <c r="D17304" s="2" t="s">
        <v>4996</v>
      </c>
      <c r="E17304" s="2" t="s">
        <v>8843</v>
      </c>
    </row>
    <row r="17305" spans="1:5">
      <c r="A17305" t="str">
        <f t="shared" si="271"/>
        <v>CodeGen-scenario2/IsNested_isNested_2000_2_Test.java</v>
      </c>
      <c r="B17305" s="2" t="s">
        <v>1058</v>
      </c>
      <c r="C17305" s="2" t="s">
        <v>10179</v>
      </c>
      <c r="D17305" s="2" t="s">
        <v>8053</v>
      </c>
      <c r="E17305" s="2" t="s">
        <v>8843</v>
      </c>
    </row>
    <row r="17306" spans="1:5">
      <c r="A17306" t="str">
        <f t="shared" si="271"/>
        <v>CodeGen-scenario2/IsNested_isNested_2000_2_Test.java</v>
      </c>
      <c r="B17306" s="2" t="s">
        <v>1058</v>
      </c>
      <c r="C17306" s="2" t="s">
        <v>10179</v>
      </c>
      <c r="D17306" s="2" t="s">
        <v>8877</v>
      </c>
      <c r="E17306" s="2" t="s">
        <v>8843</v>
      </c>
    </row>
    <row r="17307" spans="1:5">
      <c r="A17307" t="str">
        <f t="shared" si="271"/>
        <v>CodeGen-scenario2/IsNested_isNested_2000_2_Test.java</v>
      </c>
      <c r="B17307" s="2" t="s">
        <v>1058</v>
      </c>
      <c r="C17307" s="2" t="s">
        <v>10179</v>
      </c>
      <c r="D17307" s="2" t="s">
        <v>10180</v>
      </c>
      <c r="E17307" s="2" t="s">
        <v>8843</v>
      </c>
    </row>
    <row r="17308" spans="1:5">
      <c r="A17308" t="str">
        <f t="shared" si="271"/>
        <v>CodeGen-scenario3/Strlen_strlen_2000_10_Test.java</v>
      </c>
      <c r="B17308" s="2" t="s">
        <v>1058</v>
      </c>
      <c r="C17308" s="2" t="s">
        <v>10181</v>
      </c>
      <c r="D17308" s="2" t="s">
        <v>5226</v>
      </c>
      <c r="E17308" s="2" t="s">
        <v>27068</v>
      </c>
    </row>
    <row r="17309" spans="1:5">
      <c r="A17309" t="str">
        <f t="shared" si="271"/>
        <v>CodeGen-scenario1/LargestSmallestIntegers_largestSmallestIntegers_2000_6_Test.java</v>
      </c>
      <c r="B17309" s="2" t="s">
        <v>1058</v>
      </c>
      <c r="C17309" s="2" t="s">
        <v>7832</v>
      </c>
      <c r="D17309" s="2" t="s">
        <v>5613</v>
      </c>
      <c r="E17309" s="2" t="s">
        <v>27069</v>
      </c>
    </row>
    <row r="17310" spans="1:5">
      <c r="A17310" t="str">
        <f t="shared" si="271"/>
        <v>CodeGen-scenario1/LargestSmallestIntegers_largestSmallestIntegers_2000_6_Test.java</v>
      </c>
      <c r="B17310" s="2" t="s">
        <v>1058</v>
      </c>
      <c r="C17310" s="2" t="s">
        <v>7832</v>
      </c>
      <c r="D17310" s="2" t="s">
        <v>3643</v>
      </c>
      <c r="E17310" s="2" t="s">
        <v>27070</v>
      </c>
    </row>
    <row r="17311" spans="1:5">
      <c r="A17311" t="str">
        <f t="shared" si="271"/>
        <v>CodeGen-scenario1/LargestSmallestIntegers_largestSmallestIntegers_2000_6_Test.java</v>
      </c>
      <c r="B17311" s="2" t="s">
        <v>1058</v>
      </c>
      <c r="C17311" s="2" t="s">
        <v>7832</v>
      </c>
      <c r="D17311" s="2" t="s">
        <v>3646</v>
      </c>
      <c r="E17311" s="2" t="s">
        <v>27071</v>
      </c>
    </row>
    <row r="17312" spans="1:5">
      <c r="A17312" t="str">
        <f t="shared" si="271"/>
        <v>CodeGen-scenario1/LargestSmallestIntegers_largestSmallestIntegers_2000_6_Test.java</v>
      </c>
      <c r="B17312" s="2" t="s">
        <v>1058</v>
      </c>
      <c r="C17312" s="2" t="s">
        <v>7832</v>
      </c>
      <c r="D17312" s="2" t="s">
        <v>3609</v>
      </c>
      <c r="E17312" s="2" t="s">
        <v>9068</v>
      </c>
    </row>
    <row r="17313" spans="1:5">
      <c r="A17313" t="str">
        <f t="shared" si="271"/>
        <v>CodeGen-scenario1/LargestSmallestIntegers_largestSmallestIntegers_2000_6_Test.java</v>
      </c>
      <c r="B17313" s="2" t="s">
        <v>1058</v>
      </c>
      <c r="C17313" s="2" t="s">
        <v>7832</v>
      </c>
      <c r="D17313" s="2" t="s">
        <v>10235</v>
      </c>
      <c r="E17313" s="2" t="s">
        <v>8318</v>
      </c>
    </row>
    <row r="17314" spans="1:5">
      <c r="A17314" t="str">
        <f t="shared" si="271"/>
        <v>CodeGen-scenario1/LargestSmallestIntegers_largestSmallestIntegers_2000_6_Test.java</v>
      </c>
      <c r="B17314" s="2" t="s">
        <v>1058</v>
      </c>
      <c r="C17314" s="2" t="s">
        <v>7832</v>
      </c>
      <c r="D17314" s="2" t="s">
        <v>2831</v>
      </c>
      <c r="E17314" s="2" t="s">
        <v>27072</v>
      </c>
    </row>
    <row r="17315" spans="1:5">
      <c r="A17315" t="str">
        <f t="shared" si="271"/>
        <v>CodeGen-scenario1/LargestSmallestIntegers_largestSmallestIntegers_2000_6_Test.java</v>
      </c>
      <c r="B17315" s="2" t="s">
        <v>1058</v>
      </c>
      <c r="C17315" s="2" t="s">
        <v>7832</v>
      </c>
      <c r="D17315" s="2" t="s">
        <v>3757</v>
      </c>
      <c r="E17315" s="2" t="s">
        <v>8318</v>
      </c>
    </row>
    <row r="17316" spans="1:5">
      <c r="A17316" t="str">
        <f t="shared" si="271"/>
        <v>CodeGen-scenario1/Pluck_pluck_2000_7_Test.java</v>
      </c>
      <c r="B17316" s="2" t="s">
        <v>1058</v>
      </c>
      <c r="C17316" s="2" t="s">
        <v>7833</v>
      </c>
      <c r="D17316" s="2" t="s">
        <v>4796</v>
      </c>
      <c r="E17316" s="2" t="s">
        <v>2689</v>
      </c>
    </row>
    <row r="17317" spans="1:5">
      <c r="A17317" t="str">
        <f t="shared" si="271"/>
        <v>CodeGen-original/VowelsCount_vowelsCount_2000_5_Test.java</v>
      </c>
      <c r="B17317" s="2" t="s">
        <v>1058</v>
      </c>
      <c r="C17317" s="2" t="s">
        <v>4140</v>
      </c>
      <c r="D17317" s="2" t="s">
        <v>3708</v>
      </c>
      <c r="E17317" s="2" t="s">
        <v>12647</v>
      </c>
    </row>
    <row r="17318" spans="1:5">
      <c r="A17318" t="str">
        <f t="shared" si="271"/>
        <v>CodeGen-original/SumSquares_sumSquares_2000_1_Test.java</v>
      </c>
      <c r="B17318" s="2" t="s">
        <v>1058</v>
      </c>
      <c r="C17318" s="2" t="s">
        <v>4143</v>
      </c>
      <c r="D17318" s="2" t="s">
        <v>2677</v>
      </c>
      <c r="E17318" s="2" t="s">
        <v>3677</v>
      </c>
    </row>
    <row r="17319" spans="1:5">
      <c r="A17319" t="str">
        <f t="shared" si="271"/>
        <v>CodeGen-original/SumSquares_sumSquares_2000_1_Test.java</v>
      </c>
      <c r="B17319" s="2" t="s">
        <v>1058</v>
      </c>
      <c r="C17319" s="2" t="s">
        <v>4143</v>
      </c>
      <c r="D17319" s="2" t="s">
        <v>4144</v>
      </c>
      <c r="E17319" s="2" t="s">
        <v>3677</v>
      </c>
    </row>
    <row r="17320" spans="1:5">
      <c r="A17320" t="str">
        <f t="shared" si="271"/>
        <v>CodeGen-original/SumSquares_sumSquares_2000_1_Test.java</v>
      </c>
      <c r="B17320" s="2" t="s">
        <v>1058</v>
      </c>
      <c r="C17320" s="2" t="s">
        <v>4143</v>
      </c>
      <c r="D17320" s="2" t="s">
        <v>4145</v>
      </c>
      <c r="E17320" s="2" t="s">
        <v>3677</v>
      </c>
    </row>
    <row r="17321" spans="1:5">
      <c r="A17321" t="str">
        <f t="shared" si="271"/>
        <v>CodeGen-original/SumSquares_sumSquares_2000_1_Test.java</v>
      </c>
      <c r="B17321" s="2" t="s">
        <v>1058</v>
      </c>
      <c r="C17321" s="2" t="s">
        <v>4143</v>
      </c>
      <c r="D17321" s="2" t="s">
        <v>4146</v>
      </c>
      <c r="E17321" s="2" t="s">
        <v>3677</v>
      </c>
    </row>
    <row r="17322" spans="1:5">
      <c r="A17322" t="str">
        <f t="shared" si="271"/>
        <v>CodeGen-scenario2/FindMax_findMax_2000_6_Test.java</v>
      </c>
      <c r="B17322" s="2" t="s">
        <v>1058</v>
      </c>
      <c r="C17322" s="2" t="s">
        <v>10185</v>
      </c>
      <c r="D17322" s="2" t="s">
        <v>4287</v>
      </c>
      <c r="E17322" s="2" t="s">
        <v>14898</v>
      </c>
    </row>
    <row r="17323" spans="1:5">
      <c r="A17323" t="str">
        <f t="shared" si="271"/>
        <v>CodeGen-scenario2/FindMax_findMax_2000_6_Test.java</v>
      </c>
      <c r="B17323" s="2" t="s">
        <v>1058</v>
      </c>
      <c r="C17323" s="2" t="s">
        <v>10185</v>
      </c>
      <c r="D17323" s="2" t="s">
        <v>5419</v>
      </c>
      <c r="E17323" s="2" t="s">
        <v>3859</v>
      </c>
    </row>
    <row r="17324" spans="1:5">
      <c r="A17324" t="str">
        <f t="shared" si="271"/>
        <v>CodeGen-scenario2/FindMax_findMax_2000_6_Test.java</v>
      </c>
      <c r="B17324" s="2" t="s">
        <v>1058</v>
      </c>
      <c r="C17324" s="2" t="s">
        <v>10185</v>
      </c>
      <c r="D17324" s="2" t="s">
        <v>4719</v>
      </c>
      <c r="E17324" s="2" t="s">
        <v>3681</v>
      </c>
    </row>
    <row r="17325" spans="1:5">
      <c r="A17325" t="str">
        <f t="shared" si="271"/>
        <v>CodeGen-scenario2/FindMax_findMax_2000_6_Test.java</v>
      </c>
      <c r="B17325" s="2" t="s">
        <v>1058</v>
      </c>
      <c r="C17325" s="2" t="s">
        <v>10185</v>
      </c>
      <c r="D17325" s="2" t="s">
        <v>7290</v>
      </c>
      <c r="E17325" s="2" t="s">
        <v>3859</v>
      </c>
    </row>
    <row r="17326" spans="1:5">
      <c r="A17326" t="str">
        <f t="shared" si="271"/>
        <v>CodeGen-scenario2/FindMax_findMax_2000_6_Test.java</v>
      </c>
      <c r="B17326" s="2" t="s">
        <v>1058</v>
      </c>
      <c r="C17326" s="2" t="s">
        <v>10185</v>
      </c>
      <c r="D17326" s="2" t="s">
        <v>1046</v>
      </c>
      <c r="E17326" s="2" t="s">
        <v>3543</v>
      </c>
    </row>
    <row r="17327" spans="1:5">
      <c r="A17327" t="str">
        <f t="shared" si="271"/>
        <v>CodeGen-scenario2/FindMax_findMax_2000_6_Test.java</v>
      </c>
      <c r="B17327" s="2" t="s">
        <v>1058</v>
      </c>
      <c r="C17327" s="2" t="s">
        <v>10185</v>
      </c>
      <c r="D17327" s="2" t="s">
        <v>4912</v>
      </c>
      <c r="E17327" s="2" t="s">
        <v>14899</v>
      </c>
    </row>
    <row r="17328" spans="1:5">
      <c r="A17328" t="str">
        <f t="shared" si="271"/>
        <v>CodeGen-scenario2/FindMax_findMax_2000_6_Test.java</v>
      </c>
      <c r="B17328" s="2" t="s">
        <v>1058</v>
      </c>
      <c r="C17328" s="2" t="s">
        <v>10185</v>
      </c>
      <c r="D17328" s="2" t="s">
        <v>5017</v>
      </c>
      <c r="E17328" s="2" t="s">
        <v>3543</v>
      </c>
    </row>
    <row r="17329" spans="1:5">
      <c r="A17329" t="str">
        <f t="shared" si="271"/>
        <v>CodeGen-scenario2/FindMax_findMax_2000_6_Test.java</v>
      </c>
      <c r="B17329" s="2" t="s">
        <v>1058</v>
      </c>
      <c r="C17329" s="2" t="s">
        <v>10185</v>
      </c>
      <c r="D17329" s="2" t="s">
        <v>3600</v>
      </c>
      <c r="E17329" s="2" t="s">
        <v>14899</v>
      </c>
    </row>
    <row r="17330" spans="1:5">
      <c r="A17330" t="str">
        <f t="shared" si="271"/>
        <v>CodeGen-scenario2/FindMax_findMax_2000_6_Test.java</v>
      </c>
      <c r="B17330" s="2" t="s">
        <v>1058</v>
      </c>
      <c r="C17330" s="2" t="s">
        <v>10185</v>
      </c>
      <c r="D17330" s="2" t="s">
        <v>5997</v>
      </c>
      <c r="E17330" s="2" t="s">
        <v>3681</v>
      </c>
    </row>
    <row r="17331" spans="1:5">
      <c r="A17331" t="str">
        <f t="shared" si="271"/>
        <v>CodeGen-scenario2/FindMax_findMax_2000_6_Test.java</v>
      </c>
      <c r="B17331" s="2" t="s">
        <v>1058</v>
      </c>
      <c r="C17331" s="2" t="s">
        <v>10185</v>
      </c>
      <c r="D17331" s="2" t="s">
        <v>3159</v>
      </c>
      <c r="E17331" s="2" t="s">
        <v>3543</v>
      </c>
    </row>
    <row r="17332" spans="1:5">
      <c r="A17332" t="str">
        <f t="shared" si="271"/>
        <v>CodeGen-scenario2/FindMax_findMax_2000_6_Test.java</v>
      </c>
      <c r="B17332" s="2" t="s">
        <v>1058</v>
      </c>
      <c r="C17332" s="2" t="s">
        <v>10185</v>
      </c>
      <c r="D17332" s="2" t="s">
        <v>8419</v>
      </c>
      <c r="E17332" s="2" t="s">
        <v>14899</v>
      </c>
    </row>
    <row r="17333" spans="1:5">
      <c r="A17333" t="str">
        <f t="shared" si="271"/>
        <v>CodeGen-scenario2/FindMax_findMax_2000_6_Test.java</v>
      </c>
      <c r="B17333" s="2" t="s">
        <v>1058</v>
      </c>
      <c r="C17333" s="2" t="s">
        <v>10185</v>
      </c>
      <c r="D17333" s="2" t="s">
        <v>9034</v>
      </c>
      <c r="E17333" s="2" t="s">
        <v>3543</v>
      </c>
    </row>
    <row r="17334" spans="1:5">
      <c r="A17334" t="str">
        <f t="shared" si="271"/>
        <v>CodeGen-scenario2/FindMax_findMax_2000_6_Test.java</v>
      </c>
      <c r="B17334" s="2" t="s">
        <v>1058</v>
      </c>
      <c r="C17334" s="2" t="s">
        <v>10185</v>
      </c>
      <c r="D17334" s="2" t="s">
        <v>10186</v>
      </c>
      <c r="E17334" s="2" t="s">
        <v>14899</v>
      </c>
    </row>
    <row r="17335" spans="1:5">
      <c r="A17335" t="str">
        <f t="shared" si="271"/>
        <v>CodeGen-scenario2/FindMax_findMax_2000_6_Test.java</v>
      </c>
      <c r="B17335" s="2" t="s">
        <v>1058</v>
      </c>
      <c r="C17335" s="2" t="s">
        <v>10185</v>
      </c>
      <c r="D17335" s="2" t="s">
        <v>1042</v>
      </c>
      <c r="E17335" s="2" t="s">
        <v>3859</v>
      </c>
    </row>
    <row r="17336" spans="1:5">
      <c r="A17336" t="str">
        <f t="shared" si="271"/>
        <v>CodeGen-scenario2/FindMax_findMax_2000_6_Test.java</v>
      </c>
      <c r="B17336" s="2" t="s">
        <v>1058</v>
      </c>
      <c r="C17336" s="2" t="s">
        <v>10185</v>
      </c>
      <c r="D17336" s="2" t="s">
        <v>7291</v>
      </c>
      <c r="E17336" s="2" t="s">
        <v>3681</v>
      </c>
    </row>
    <row r="17337" spans="1:5">
      <c r="A17337" t="str">
        <f t="shared" si="271"/>
        <v>CodeGen-scenario2/FindMax_findMax_2000_6_Test.java</v>
      </c>
      <c r="B17337" s="2" t="s">
        <v>1058</v>
      </c>
      <c r="C17337" s="2" t="s">
        <v>10185</v>
      </c>
      <c r="D17337" s="2" t="s">
        <v>10187</v>
      </c>
      <c r="E17337" s="2" t="s">
        <v>3543</v>
      </c>
    </row>
    <row r="17338" spans="1:5">
      <c r="A17338" t="str">
        <f t="shared" si="271"/>
        <v>CodeGen-scenario2/FindMax_findMax_2000_6_Test.java</v>
      </c>
      <c r="B17338" s="2" t="s">
        <v>1058</v>
      </c>
      <c r="C17338" s="2" t="s">
        <v>10185</v>
      </c>
      <c r="D17338" s="2" t="s">
        <v>6025</v>
      </c>
      <c r="E17338" s="2" t="s">
        <v>14899</v>
      </c>
    </row>
    <row r="17339" spans="1:5">
      <c r="A17339" t="str">
        <f t="shared" si="271"/>
        <v>CodeGen-scenario2/FindMax_findMax_2000_6_Test.java</v>
      </c>
      <c r="B17339" s="2" t="s">
        <v>1058</v>
      </c>
      <c r="C17339" s="2" t="s">
        <v>10185</v>
      </c>
      <c r="D17339" s="2" t="s">
        <v>9708</v>
      </c>
      <c r="E17339" s="2" t="s">
        <v>3543</v>
      </c>
    </row>
    <row r="17340" spans="1:5">
      <c r="A17340" t="str">
        <f t="shared" si="271"/>
        <v>CodeGen-scenario2/FindMax_findMax_2000_6_Test.java</v>
      </c>
      <c r="B17340" s="2" t="s">
        <v>1058</v>
      </c>
      <c r="C17340" s="2" t="s">
        <v>10185</v>
      </c>
      <c r="D17340" s="2" t="s">
        <v>2755</v>
      </c>
      <c r="E17340" s="2" t="s">
        <v>14899</v>
      </c>
    </row>
    <row r="17341" spans="1:5">
      <c r="A17341" t="str">
        <f t="shared" si="271"/>
        <v>CodeGen-scenario2/FindMax_findMax_2000_6_Test.java</v>
      </c>
      <c r="B17341" s="2" t="s">
        <v>1058</v>
      </c>
      <c r="C17341" s="2" t="s">
        <v>10185</v>
      </c>
      <c r="D17341" s="2" t="s">
        <v>6888</v>
      </c>
      <c r="E17341" s="2" t="s">
        <v>3681</v>
      </c>
    </row>
    <row r="17342" spans="1:5">
      <c r="A17342" t="str">
        <f t="shared" si="271"/>
        <v>CodeGen-scenario2/FindMax_findMax_2000_6_Test.java</v>
      </c>
      <c r="B17342" s="2" t="s">
        <v>1058</v>
      </c>
      <c r="C17342" s="2" t="s">
        <v>10185</v>
      </c>
      <c r="D17342" s="2" t="s">
        <v>10188</v>
      </c>
      <c r="E17342" s="2" t="s">
        <v>3543</v>
      </c>
    </row>
    <row r="17343" spans="1:5">
      <c r="A17343" t="str">
        <f t="shared" si="271"/>
        <v>CodeGen-scenario2/FindMax_findMax_2000_6_Test.java</v>
      </c>
      <c r="B17343" s="2" t="s">
        <v>1058</v>
      </c>
      <c r="C17343" s="2" t="s">
        <v>10185</v>
      </c>
      <c r="D17343" s="2" t="s">
        <v>6402</v>
      </c>
      <c r="E17343" s="2" t="s">
        <v>14899</v>
      </c>
    </row>
    <row r="17344" spans="1:5">
      <c r="A17344" t="str">
        <f t="shared" si="271"/>
        <v>CodeGen-scenario2/FindMax_findMax_2000_6_Test.java</v>
      </c>
      <c r="B17344" s="2" t="s">
        <v>1058</v>
      </c>
      <c r="C17344" s="2" t="s">
        <v>10185</v>
      </c>
      <c r="D17344" s="2" t="s">
        <v>5235</v>
      </c>
      <c r="E17344" s="2" t="s">
        <v>3543</v>
      </c>
    </row>
    <row r="17345" spans="1:5">
      <c r="A17345" t="str">
        <f t="shared" si="271"/>
        <v>CodeGen-scenario2/FindMax_findMax_2000_6_Test.java</v>
      </c>
      <c r="B17345" s="2" t="s">
        <v>1058</v>
      </c>
      <c r="C17345" s="2" t="s">
        <v>10185</v>
      </c>
      <c r="D17345" s="2" t="s">
        <v>4201</v>
      </c>
      <c r="E17345" s="2" t="s">
        <v>14899</v>
      </c>
    </row>
    <row r="17346" spans="1:5">
      <c r="A17346" t="str">
        <f t="shared" si="271"/>
        <v>CodeGen-scenario2/FindMax_findMax_2000_6_Test.java</v>
      </c>
      <c r="B17346" s="2" t="s">
        <v>1058</v>
      </c>
      <c r="C17346" s="2" t="s">
        <v>10185</v>
      </c>
      <c r="D17346" s="2" t="s">
        <v>3753</v>
      </c>
      <c r="E17346" s="2" t="s">
        <v>3681</v>
      </c>
    </row>
    <row r="17347" spans="1:5">
      <c r="A17347" t="str">
        <f t="shared" si="271"/>
        <v>CodeGen-scenario2/FindMax_findMax_2000_6_Test.java</v>
      </c>
      <c r="B17347" s="2" t="s">
        <v>1058</v>
      </c>
      <c r="C17347" s="2" t="s">
        <v>10185</v>
      </c>
      <c r="D17347" s="2" t="s">
        <v>10189</v>
      </c>
      <c r="E17347" s="2" t="s">
        <v>3543</v>
      </c>
    </row>
    <row r="17348" spans="1:5">
      <c r="A17348" t="str">
        <f t="shared" si="271"/>
        <v>CodeGen-scenario2/FindMax_findMax_2000_6_Test.java</v>
      </c>
      <c r="B17348" s="2" t="s">
        <v>1058</v>
      </c>
      <c r="C17348" s="2" t="s">
        <v>10185</v>
      </c>
      <c r="D17348" s="2" t="s">
        <v>5285</v>
      </c>
      <c r="E17348" s="2" t="s">
        <v>14899</v>
      </c>
    </row>
    <row r="17349" spans="1:5">
      <c r="A17349" t="str">
        <f t="shared" si="271"/>
        <v>CodeGen-scenario2/FindMax_findMax_2000_6_Test.java</v>
      </c>
      <c r="B17349" s="2" t="s">
        <v>1058</v>
      </c>
      <c r="C17349" s="2" t="s">
        <v>10185</v>
      </c>
      <c r="D17349" s="2" t="s">
        <v>9710</v>
      </c>
      <c r="E17349" s="2" t="s">
        <v>3543</v>
      </c>
    </row>
    <row r="17350" spans="1:5">
      <c r="A17350" t="str">
        <f t="shared" si="271"/>
        <v>CodeGen-scenario2/FindMax_findMax_2000_6_Test.java</v>
      </c>
      <c r="B17350" s="2" t="s">
        <v>1058</v>
      </c>
      <c r="C17350" s="2" t="s">
        <v>10185</v>
      </c>
      <c r="D17350" s="2" t="s">
        <v>6403</v>
      </c>
      <c r="E17350" s="2" t="s">
        <v>14899</v>
      </c>
    </row>
    <row r="17351" spans="1:5">
      <c r="A17351" t="str">
        <f t="shared" si="271"/>
        <v>CodeGen-scenario2/FindMax_findMax_2000_6_Test.java</v>
      </c>
      <c r="B17351" s="2" t="s">
        <v>1058</v>
      </c>
      <c r="C17351" s="2" t="s">
        <v>10185</v>
      </c>
      <c r="D17351" s="2" t="s">
        <v>3835</v>
      </c>
      <c r="E17351" s="2" t="s">
        <v>3681</v>
      </c>
    </row>
    <row r="17352" spans="1:5">
      <c r="A17352" t="str">
        <f t="shared" si="271"/>
        <v>CodeGen-scenario2/FindMax_findMax_2000_6_Test.java</v>
      </c>
      <c r="B17352" s="2" t="s">
        <v>1058</v>
      </c>
      <c r="C17352" s="2" t="s">
        <v>10185</v>
      </c>
      <c r="D17352" s="2" t="s">
        <v>3361</v>
      </c>
      <c r="E17352" s="2" t="s">
        <v>3681</v>
      </c>
    </row>
    <row r="17353" spans="1:5">
      <c r="A17353" t="str">
        <f t="shared" si="271"/>
        <v>CodeGen-scenario2/FindMax_findMax_2000_6_Test.java</v>
      </c>
      <c r="B17353" s="2" t="s">
        <v>1058</v>
      </c>
      <c r="C17353" s="2" t="s">
        <v>10185</v>
      </c>
      <c r="D17353" s="2" t="s">
        <v>10190</v>
      </c>
      <c r="E17353" s="2" t="s">
        <v>3681</v>
      </c>
    </row>
    <row r="17354" spans="1:5">
      <c r="A17354" t="str">
        <f t="shared" si="271"/>
        <v>CodeGen-scenario2/FindMax_findMax_2000_6_Test.java</v>
      </c>
      <c r="B17354" s="2" t="s">
        <v>1058</v>
      </c>
      <c r="C17354" s="2" t="s">
        <v>10185</v>
      </c>
      <c r="D17354" s="2" t="s">
        <v>4113</v>
      </c>
      <c r="E17354" s="2" t="s">
        <v>3681</v>
      </c>
    </row>
    <row r="17355" spans="1:5">
      <c r="A17355" t="str">
        <f t="shared" si="271"/>
        <v>CodeGen-scenario2/FindMax_findMax_2000_6_Test.java</v>
      </c>
      <c r="B17355" s="2" t="s">
        <v>1058</v>
      </c>
      <c r="C17355" s="2" t="s">
        <v>10185</v>
      </c>
      <c r="D17355" s="2" t="s">
        <v>6435</v>
      </c>
      <c r="E17355" s="2" t="s">
        <v>3681</v>
      </c>
    </row>
    <row r="17356" spans="1:5">
      <c r="A17356" t="str">
        <f t="shared" si="271"/>
        <v>CodeGen-scenario1/Monotonic_monotonic_2000_10_Test.java</v>
      </c>
      <c r="B17356" s="2" t="s">
        <v>1058</v>
      </c>
      <c r="C17356" s="2" t="s">
        <v>7834</v>
      </c>
      <c r="D17356" s="2" t="s">
        <v>8644</v>
      </c>
      <c r="E17356" s="2" t="s">
        <v>27073</v>
      </c>
    </row>
    <row r="17357" spans="1:5">
      <c r="A17357" t="str">
        <f t="shared" ref="A17357:A17420" si="272">B17357&amp;"-"&amp;C17357</f>
        <v>CodeGen-scenario1/Monotonic_monotonic_2000_10_Test.java</v>
      </c>
      <c r="B17357" s="2" t="s">
        <v>1058</v>
      </c>
      <c r="C17357" s="2" t="s">
        <v>7834</v>
      </c>
      <c r="D17357" s="2" t="s">
        <v>3005</v>
      </c>
      <c r="E17357" s="2" t="s">
        <v>3677</v>
      </c>
    </row>
    <row r="17358" spans="1:5">
      <c r="A17358" t="str">
        <f t="shared" si="272"/>
        <v>CodeGen-scenario1/Monotonic_monotonic_2000_10_Test.java</v>
      </c>
      <c r="B17358" s="2" t="s">
        <v>1058</v>
      </c>
      <c r="C17358" s="2" t="s">
        <v>7834</v>
      </c>
      <c r="D17358" s="2" t="s">
        <v>4443</v>
      </c>
      <c r="E17358" s="2" t="s">
        <v>5037</v>
      </c>
    </row>
    <row r="17359" spans="1:5">
      <c r="A17359" t="str">
        <f t="shared" si="272"/>
        <v>CodeGen-scenario3/NextSmallest_nextSmallest_2000_7_Test.java</v>
      </c>
      <c r="B17359" s="2" t="s">
        <v>1058</v>
      </c>
      <c r="C17359" s="2" t="s">
        <v>16611</v>
      </c>
      <c r="D17359" s="2" t="s">
        <v>5178</v>
      </c>
      <c r="E17359" s="2" t="s">
        <v>14118</v>
      </c>
    </row>
    <row r="17360" spans="1:5">
      <c r="A17360" t="str">
        <f t="shared" si="272"/>
        <v>CodeGen-scenario3/NextSmallest_nextSmallest_2000_7_Test.java</v>
      </c>
      <c r="B17360" s="2" t="s">
        <v>1058</v>
      </c>
      <c r="C17360" s="2" t="s">
        <v>16611</v>
      </c>
      <c r="D17360" s="2" t="s">
        <v>5796</v>
      </c>
      <c r="E17360" s="2" t="s">
        <v>14118</v>
      </c>
    </row>
    <row r="17361" spans="1:5">
      <c r="A17361" t="str">
        <f t="shared" si="272"/>
        <v>CodeGen-scenario3/NextSmallest_nextSmallest_2000_7_Test.java</v>
      </c>
      <c r="B17361" s="2" t="s">
        <v>1058</v>
      </c>
      <c r="C17361" s="2" t="s">
        <v>16611</v>
      </c>
      <c r="D17361" s="2" t="s">
        <v>5797</v>
      </c>
      <c r="E17361" s="2" t="s">
        <v>14118</v>
      </c>
    </row>
    <row r="17362" spans="1:5">
      <c r="A17362" t="str">
        <f t="shared" si="272"/>
        <v>CodeGen-scenario3/NextSmallest_nextSmallest_2000_7_Test.java</v>
      </c>
      <c r="B17362" s="2" t="s">
        <v>1058</v>
      </c>
      <c r="C17362" s="2" t="s">
        <v>16611</v>
      </c>
      <c r="D17362" s="2" t="s">
        <v>4260</v>
      </c>
      <c r="E17362" s="2" t="s">
        <v>14118</v>
      </c>
    </row>
    <row r="17363" spans="1:5">
      <c r="A17363" t="str">
        <f t="shared" si="272"/>
        <v>CodeGen-scenario3/NextSmallest_nextSmallest_2000_7_Test.java</v>
      </c>
      <c r="B17363" s="2" t="s">
        <v>1058</v>
      </c>
      <c r="C17363" s="2" t="s">
        <v>16611</v>
      </c>
      <c r="D17363" s="2" t="s">
        <v>3854</v>
      </c>
      <c r="E17363" s="2" t="s">
        <v>14118</v>
      </c>
    </row>
    <row r="17364" spans="1:5">
      <c r="A17364" t="str">
        <f t="shared" si="272"/>
        <v>CodeGen-scenario3/NextSmallest_nextSmallest_2000_7_Test.java</v>
      </c>
      <c r="B17364" s="2" t="s">
        <v>1058</v>
      </c>
      <c r="C17364" s="2" t="s">
        <v>16611</v>
      </c>
      <c r="D17364" s="2" t="s">
        <v>5526</v>
      </c>
      <c r="E17364" s="2" t="s">
        <v>14118</v>
      </c>
    </row>
    <row r="17365" spans="1:5">
      <c r="A17365" t="str">
        <f t="shared" si="272"/>
        <v>CodeGen-scenario3/NextSmallest_nextSmallest_2000_7_Test.java</v>
      </c>
      <c r="B17365" s="2" t="s">
        <v>1058</v>
      </c>
      <c r="C17365" s="2" t="s">
        <v>16611</v>
      </c>
      <c r="D17365" s="2" t="s">
        <v>5226</v>
      </c>
      <c r="E17365" s="2" t="s">
        <v>14118</v>
      </c>
    </row>
    <row r="17366" spans="1:5">
      <c r="A17366" t="str">
        <f t="shared" si="272"/>
        <v>CodeGen-scenario3/NextSmallest_nextSmallest_2000_7_Test.java</v>
      </c>
      <c r="B17366" s="2" t="s">
        <v>1058</v>
      </c>
      <c r="C17366" s="2" t="s">
        <v>16611</v>
      </c>
      <c r="D17366" s="2" t="s">
        <v>14119</v>
      </c>
      <c r="E17366" s="2" t="s">
        <v>5687</v>
      </c>
    </row>
    <row r="17367" spans="1:5">
      <c r="A17367" t="str">
        <f t="shared" si="272"/>
        <v>CodeGen-scenario3/NextSmallest_nextSmallest_2000_7_Test.java</v>
      </c>
      <c r="B17367" s="2" t="s">
        <v>1058</v>
      </c>
      <c r="C17367" s="2" t="s">
        <v>16611</v>
      </c>
      <c r="D17367" s="2" t="s">
        <v>9273</v>
      </c>
      <c r="E17367" s="2" t="s">
        <v>5687</v>
      </c>
    </row>
    <row r="17368" spans="1:5">
      <c r="A17368" t="str">
        <f t="shared" si="272"/>
        <v>CodeGen-scenario3/NextSmallest_nextSmallest_2000_7_Test.java</v>
      </c>
      <c r="B17368" s="2" t="s">
        <v>1058</v>
      </c>
      <c r="C17368" s="2" t="s">
        <v>16611</v>
      </c>
      <c r="D17368" s="2" t="s">
        <v>3566</v>
      </c>
      <c r="E17368" s="2" t="s">
        <v>14118</v>
      </c>
    </row>
    <row r="17369" spans="1:5">
      <c r="A17369" t="str">
        <f t="shared" si="272"/>
        <v>CodeGen-scenario3/NextSmallest_nextSmallest_2000_7_Test.java</v>
      </c>
      <c r="B17369" s="2" t="s">
        <v>1058</v>
      </c>
      <c r="C17369" s="2" t="s">
        <v>16611</v>
      </c>
      <c r="D17369" s="106">
        <v>26121</v>
      </c>
      <c r="E17369" s="2" t="s">
        <v>5687</v>
      </c>
    </row>
    <row r="17370" spans="1:5">
      <c r="A17370" t="str">
        <f t="shared" si="272"/>
        <v>CodeGen-scenario3/NextSmallest_nextSmallest_2000_7_Test.java</v>
      </c>
      <c r="B17370" s="2" t="s">
        <v>1058</v>
      </c>
      <c r="C17370" s="2" t="s">
        <v>16611</v>
      </c>
      <c r="D17370" s="106">
        <v>26124</v>
      </c>
      <c r="E17370" s="2" t="s">
        <v>5687</v>
      </c>
    </row>
    <row r="17371" spans="1:5">
      <c r="A17371" t="str">
        <f t="shared" si="272"/>
        <v>CodeGen-scenario3/NextSmallest_nextSmallest_2000_7_Test.java</v>
      </c>
      <c r="B17371" s="2" t="s">
        <v>1058</v>
      </c>
      <c r="C17371" s="2" t="s">
        <v>16611</v>
      </c>
      <c r="D17371" s="106">
        <v>26131</v>
      </c>
      <c r="E17371" s="2" t="s">
        <v>5687</v>
      </c>
    </row>
    <row r="17372" spans="1:5">
      <c r="A17372" t="str">
        <f t="shared" si="272"/>
        <v>CodeGen-scenario3/NextSmallest_nextSmallest_2000_7_Test.java</v>
      </c>
      <c r="B17372" s="2" t="s">
        <v>1058</v>
      </c>
      <c r="C17372" s="2" t="s">
        <v>16611</v>
      </c>
      <c r="D17372" s="106">
        <v>26134</v>
      </c>
      <c r="E17372" s="2" t="s">
        <v>5687</v>
      </c>
    </row>
    <row r="17373" spans="1:5">
      <c r="A17373" t="str">
        <f t="shared" si="272"/>
        <v>CodeGen-scenario3/NextSmallest_nextSmallest_2000_7_Test.java</v>
      </c>
      <c r="B17373" s="2" t="s">
        <v>1058</v>
      </c>
      <c r="C17373" s="2" t="s">
        <v>16611</v>
      </c>
      <c r="D17373" s="2" t="s">
        <v>4864</v>
      </c>
      <c r="E17373" s="2" t="s">
        <v>14118</v>
      </c>
    </row>
    <row r="17374" spans="1:5">
      <c r="A17374" t="str">
        <f t="shared" si="272"/>
        <v>CodeGen-scenario3/NextSmallest_nextSmallest_2000_7_Test.java</v>
      </c>
      <c r="B17374" s="2" t="s">
        <v>1058</v>
      </c>
      <c r="C17374" s="2" t="s">
        <v>16611</v>
      </c>
      <c r="D17374" s="2" t="s">
        <v>2861</v>
      </c>
      <c r="E17374" s="2" t="s">
        <v>5687</v>
      </c>
    </row>
    <row r="17375" spans="1:5">
      <c r="A17375" t="str">
        <f t="shared" si="272"/>
        <v>CodeGen-scenario3/NextSmallest_nextSmallest_2000_7_Test.java</v>
      </c>
      <c r="B17375" s="2" t="s">
        <v>1058</v>
      </c>
      <c r="C17375" s="2" t="s">
        <v>16611</v>
      </c>
      <c r="D17375" s="2" t="s">
        <v>8231</v>
      </c>
      <c r="E17375" s="2" t="s">
        <v>5687</v>
      </c>
    </row>
    <row r="17376" spans="1:5">
      <c r="A17376" t="str">
        <f t="shared" si="272"/>
        <v>CodeGen-scenario3/NextSmallest_nextSmallest_2000_7_Test.java</v>
      </c>
      <c r="B17376" s="2" t="s">
        <v>1058</v>
      </c>
      <c r="C17376" s="2" t="s">
        <v>16611</v>
      </c>
      <c r="D17376" s="2" t="s">
        <v>4138</v>
      </c>
      <c r="E17376" s="2" t="s">
        <v>5687</v>
      </c>
    </row>
    <row r="17377" spans="1:5">
      <c r="A17377" t="str">
        <f t="shared" si="272"/>
        <v>CodeGen-scenario3/NextSmallest_nextSmallest_2000_7_Test.java</v>
      </c>
      <c r="B17377" s="2" t="s">
        <v>1058</v>
      </c>
      <c r="C17377" s="2" t="s">
        <v>16611</v>
      </c>
      <c r="D17377" s="2" t="s">
        <v>10601</v>
      </c>
      <c r="E17377" s="2" t="s">
        <v>5687</v>
      </c>
    </row>
    <row r="17378" spans="1:5">
      <c r="A17378" t="str">
        <f t="shared" si="272"/>
        <v>CodeGen-scenario3/NextSmallest_nextSmallest_2000_7_Test.java</v>
      </c>
      <c r="B17378" s="2" t="s">
        <v>1058</v>
      </c>
      <c r="C17378" s="2" t="s">
        <v>16611</v>
      </c>
      <c r="D17378" s="2" t="s">
        <v>10505</v>
      </c>
      <c r="E17378" s="2" t="s">
        <v>5687</v>
      </c>
    </row>
    <row r="17379" spans="1:5">
      <c r="A17379" t="str">
        <f t="shared" si="272"/>
        <v>CodeGen-scenario3/NextSmallest_nextSmallest_2000_7_Test.java</v>
      </c>
      <c r="B17379" s="2" t="s">
        <v>1058</v>
      </c>
      <c r="C17379" s="2" t="s">
        <v>16611</v>
      </c>
      <c r="D17379" s="106">
        <v>27100</v>
      </c>
      <c r="E17379" s="2" t="s">
        <v>5687</v>
      </c>
    </row>
    <row r="17380" spans="1:5">
      <c r="A17380" t="str">
        <f t="shared" si="272"/>
        <v>CodeGen-scenario3/NextSmallest_nextSmallest_2000_7_Test.java</v>
      </c>
      <c r="B17380" s="2" t="s">
        <v>1058</v>
      </c>
      <c r="C17380" s="2" t="s">
        <v>16611</v>
      </c>
      <c r="D17380" s="106">
        <v>27107</v>
      </c>
      <c r="E17380" s="2" t="s">
        <v>5687</v>
      </c>
    </row>
    <row r="17381" spans="1:5">
      <c r="A17381" t="str">
        <f t="shared" si="272"/>
        <v>CodeGen-scenario3/NextSmallest_nextSmallest_2000_7_Test.java</v>
      </c>
      <c r="B17381" s="2" t="s">
        <v>1058</v>
      </c>
      <c r="C17381" s="2" t="s">
        <v>16611</v>
      </c>
      <c r="D17381" s="106">
        <v>27110</v>
      </c>
      <c r="E17381" s="2" t="s">
        <v>5687</v>
      </c>
    </row>
    <row r="17382" spans="1:5">
      <c r="A17382" t="str">
        <f t="shared" si="272"/>
        <v>CodeGen-scenario3/NextSmallest_nextSmallest_2000_7_Test.java</v>
      </c>
      <c r="B17382" s="2" t="s">
        <v>1058</v>
      </c>
      <c r="C17382" s="2" t="s">
        <v>16611</v>
      </c>
      <c r="D17382" s="106">
        <v>27123</v>
      </c>
      <c r="E17382" s="2" t="s">
        <v>14120</v>
      </c>
    </row>
    <row r="17383" spans="1:5">
      <c r="A17383" t="str">
        <f t="shared" si="272"/>
        <v>CodeGen-scenario3/NextSmallest_nextSmallest_2000_7_Test.java</v>
      </c>
      <c r="B17383" s="2" t="s">
        <v>1058</v>
      </c>
      <c r="C17383" s="2" t="s">
        <v>16611</v>
      </c>
      <c r="D17383" s="106">
        <v>27126</v>
      </c>
      <c r="E17383" s="2" t="s">
        <v>14120</v>
      </c>
    </row>
    <row r="17384" spans="1:5">
      <c r="A17384" t="str">
        <f t="shared" si="272"/>
        <v>CodeGen-scenario3/NextSmallest_nextSmallest_2000_7_Test.java</v>
      </c>
      <c r="B17384" s="2" t="s">
        <v>1058</v>
      </c>
      <c r="C17384" s="2" t="s">
        <v>16611</v>
      </c>
      <c r="D17384" s="106">
        <v>27133</v>
      </c>
      <c r="E17384" s="2" t="s">
        <v>14120</v>
      </c>
    </row>
    <row r="17385" spans="1:5">
      <c r="A17385" t="str">
        <f t="shared" si="272"/>
        <v>CodeGen-scenario3/NextSmallest_nextSmallest_2000_7_Test.java</v>
      </c>
      <c r="B17385" s="2" t="s">
        <v>1058</v>
      </c>
      <c r="C17385" s="2" t="s">
        <v>16611</v>
      </c>
      <c r="D17385" s="106">
        <v>27136</v>
      </c>
      <c r="E17385" s="2" t="s">
        <v>14120</v>
      </c>
    </row>
    <row r="17386" spans="1:5">
      <c r="A17386" t="str">
        <f t="shared" si="272"/>
        <v>CodeGen-scenario3/NextSmallest_nextSmallest_2000_7_Test.java</v>
      </c>
      <c r="B17386" s="2" t="s">
        <v>1058</v>
      </c>
      <c r="C17386" s="2" t="s">
        <v>16611</v>
      </c>
      <c r="D17386" s="2" t="s">
        <v>3526</v>
      </c>
      <c r="E17386" s="2" t="s">
        <v>14118</v>
      </c>
    </row>
    <row r="17387" spans="1:5">
      <c r="A17387" t="str">
        <f t="shared" si="272"/>
        <v>CodeGen-scenario1/SmallestChange_smallestChange_2000_2_Test.java</v>
      </c>
      <c r="B17387" s="2" t="s">
        <v>1058</v>
      </c>
      <c r="C17387" s="2" t="s">
        <v>7835</v>
      </c>
      <c r="D17387" s="2" t="s">
        <v>3633</v>
      </c>
      <c r="E17387" s="2" t="s">
        <v>14669</v>
      </c>
    </row>
    <row r="17388" spans="1:5">
      <c r="A17388" t="str">
        <f t="shared" si="272"/>
        <v>CodeGen-scenario1/SmallestChange_smallestChange_2000_2_Test.java</v>
      </c>
      <c r="B17388" s="2" t="s">
        <v>1058</v>
      </c>
      <c r="C17388" s="2" t="s">
        <v>7835</v>
      </c>
      <c r="D17388" s="2" t="s">
        <v>27074</v>
      </c>
      <c r="E17388" s="2" t="s">
        <v>27075</v>
      </c>
    </row>
    <row r="17389" spans="1:5">
      <c r="A17389" t="str">
        <f t="shared" si="272"/>
        <v>CodeGen-scenario1/SmallestChange_smallestChange_2000_2_Test.java</v>
      </c>
      <c r="B17389" s="2" t="s">
        <v>1058</v>
      </c>
      <c r="C17389" s="2" t="s">
        <v>7835</v>
      </c>
      <c r="D17389" s="2" t="s">
        <v>1052</v>
      </c>
      <c r="E17389" s="2" t="s">
        <v>27076</v>
      </c>
    </row>
    <row r="17390" spans="1:5">
      <c r="A17390" t="str">
        <f t="shared" si="272"/>
        <v>CodeGen-scenario1/SmallestChange_smallestChange_2000_2_Test.java</v>
      </c>
      <c r="B17390" s="2" t="s">
        <v>1058</v>
      </c>
      <c r="C17390" s="2" t="s">
        <v>7835</v>
      </c>
      <c r="D17390" s="2" t="s">
        <v>3641</v>
      </c>
      <c r="E17390" s="2" t="s">
        <v>14669</v>
      </c>
    </row>
    <row r="17391" spans="1:5">
      <c r="A17391" t="str">
        <f t="shared" si="272"/>
        <v>CodeGen-scenario1/SmallestChange_smallestChange_2000_2_Test.java</v>
      </c>
      <c r="B17391" s="2" t="s">
        <v>1058</v>
      </c>
      <c r="C17391" s="2" t="s">
        <v>7835</v>
      </c>
      <c r="D17391" s="2" t="s">
        <v>3644</v>
      </c>
      <c r="E17391" s="2" t="s">
        <v>14669</v>
      </c>
    </row>
    <row r="17392" spans="1:5">
      <c r="A17392" t="str">
        <f t="shared" si="272"/>
        <v>CodeGen-scenario1/SmallestChange_smallestChange_2000_2_Test.java</v>
      </c>
      <c r="B17392" s="2" t="s">
        <v>1058</v>
      </c>
      <c r="C17392" s="2" t="s">
        <v>7835</v>
      </c>
      <c r="D17392" s="2" t="s">
        <v>3162</v>
      </c>
      <c r="E17392" s="2" t="s">
        <v>27076</v>
      </c>
    </row>
    <row r="17393" spans="1:5">
      <c r="A17393" t="str">
        <f t="shared" si="272"/>
        <v>CodeGen-scenario3/Multiply_multiply_2000_4_Test.java</v>
      </c>
      <c r="B17393" s="2" t="s">
        <v>1058</v>
      </c>
      <c r="C17393" s="2" t="s">
        <v>10191</v>
      </c>
      <c r="D17393" s="2" t="s">
        <v>3699</v>
      </c>
      <c r="E17393" s="2" t="s">
        <v>12977</v>
      </c>
    </row>
    <row r="17394" spans="1:5">
      <c r="A17394" t="str">
        <f t="shared" si="272"/>
        <v>CodeGen-scenario3/Multiply_multiply_2000_4_Test.java</v>
      </c>
      <c r="B17394" s="2" t="s">
        <v>1058</v>
      </c>
      <c r="C17394" s="2" t="s">
        <v>10191</v>
      </c>
      <c r="D17394" s="2" t="s">
        <v>9167</v>
      </c>
      <c r="E17394" s="2" t="s">
        <v>12977</v>
      </c>
    </row>
    <row r="17395" spans="1:5">
      <c r="A17395" t="str">
        <f t="shared" si="272"/>
        <v>CodeGen-scenario3/Multiply_multiply_2000_4_Test.java</v>
      </c>
      <c r="B17395" s="2" t="s">
        <v>1058</v>
      </c>
      <c r="C17395" s="2" t="s">
        <v>10191</v>
      </c>
      <c r="D17395" s="2" t="s">
        <v>5448</v>
      </c>
      <c r="E17395" s="2" t="s">
        <v>12978</v>
      </c>
    </row>
    <row r="17396" spans="1:5">
      <c r="A17396" t="str">
        <f t="shared" si="272"/>
        <v>CodeGen-scenario3/Multiply_multiply_2000_4_Test.java</v>
      </c>
      <c r="B17396" s="2" t="s">
        <v>1058</v>
      </c>
      <c r="C17396" s="2" t="s">
        <v>10191</v>
      </c>
      <c r="D17396" s="2" t="s">
        <v>3701</v>
      </c>
      <c r="E17396" s="2" t="s">
        <v>12977</v>
      </c>
    </row>
    <row r="17397" spans="1:5">
      <c r="A17397" t="str">
        <f t="shared" si="272"/>
        <v>CodeGen-scenario3/Multiply_multiply_2000_4_Test.java</v>
      </c>
      <c r="B17397" s="2" t="s">
        <v>1058</v>
      </c>
      <c r="C17397" s="2" t="s">
        <v>10191</v>
      </c>
      <c r="D17397" s="2" t="s">
        <v>5413</v>
      </c>
      <c r="E17397" s="2" t="s">
        <v>12978</v>
      </c>
    </row>
    <row r="17398" spans="1:5">
      <c r="A17398" t="str">
        <f t="shared" si="272"/>
        <v>CodeGen-scenario2/Fibfib_fibfib_2000_1_Test.java</v>
      </c>
      <c r="B17398" s="2" t="s">
        <v>1058</v>
      </c>
      <c r="C17398" s="2" t="s">
        <v>10192</v>
      </c>
      <c r="D17398" s="2" t="s">
        <v>3636</v>
      </c>
      <c r="E17398" s="2" t="s">
        <v>13973</v>
      </c>
    </row>
    <row r="17399" spans="1:5">
      <c r="A17399" t="str">
        <f t="shared" si="272"/>
        <v>CodeGen-scenario2/SortEven_sortEven_2000_9_Test.java</v>
      </c>
      <c r="B17399" s="2" t="s">
        <v>1058</v>
      </c>
      <c r="C17399" s="2" t="s">
        <v>10196</v>
      </c>
      <c r="D17399" s="2" t="s">
        <v>5390</v>
      </c>
      <c r="E17399" s="2" t="s">
        <v>14729</v>
      </c>
    </row>
    <row r="17400" spans="1:5">
      <c r="A17400" t="str">
        <f t="shared" si="272"/>
        <v>CodeGen-scenario2/SortEven_sortEven_2000_9_Test.java</v>
      </c>
      <c r="B17400" s="2" t="s">
        <v>1058</v>
      </c>
      <c r="C17400" s="2" t="s">
        <v>10196</v>
      </c>
      <c r="D17400" s="2" t="s">
        <v>3162</v>
      </c>
      <c r="E17400" s="2" t="s">
        <v>12643</v>
      </c>
    </row>
    <row r="17401" spans="1:5">
      <c r="A17401" t="str">
        <f t="shared" si="272"/>
        <v>CodeGen-scenario2/SortEven_sortEven_2000_9_Test.java</v>
      </c>
      <c r="B17401" s="2" t="s">
        <v>1058</v>
      </c>
      <c r="C17401" s="2" t="s">
        <v>10196</v>
      </c>
      <c r="D17401" s="2" t="s">
        <v>3739</v>
      </c>
      <c r="E17401" s="2" t="s">
        <v>12643</v>
      </c>
    </row>
    <row r="17402" spans="1:5">
      <c r="A17402" t="str">
        <f t="shared" si="272"/>
        <v>CodeGen-scenario3/Add_add_2000_1_Test.java</v>
      </c>
      <c r="B17402" s="2" t="s">
        <v>1058</v>
      </c>
      <c r="C17402" s="2" t="s">
        <v>10199</v>
      </c>
      <c r="D17402" s="2" t="s">
        <v>3998</v>
      </c>
      <c r="E17402" s="2" t="s">
        <v>13974</v>
      </c>
    </row>
    <row r="17403" spans="1:5">
      <c r="A17403" t="str">
        <f t="shared" si="272"/>
        <v>CodeGen-scenario3/Add_add_2000_1_Test.java</v>
      </c>
      <c r="B17403" s="2" t="s">
        <v>1058</v>
      </c>
      <c r="C17403" s="2" t="s">
        <v>10199</v>
      </c>
      <c r="D17403" s="2" t="s">
        <v>3965</v>
      </c>
      <c r="E17403" s="2" t="s">
        <v>13974</v>
      </c>
    </row>
    <row r="17404" spans="1:5">
      <c r="A17404" t="str">
        <f t="shared" si="272"/>
        <v>CodeGen-scenario3/Add_add_2000_1_Test.java</v>
      </c>
      <c r="B17404" s="2" t="s">
        <v>1058</v>
      </c>
      <c r="C17404" s="2" t="s">
        <v>10199</v>
      </c>
      <c r="D17404" s="2" t="s">
        <v>4724</v>
      </c>
      <c r="E17404" s="2" t="s">
        <v>13974</v>
      </c>
    </row>
    <row r="17405" spans="1:5">
      <c r="A17405" t="str">
        <f t="shared" si="272"/>
        <v>CodeGen-scenario3/Add_add_2000_1_Test.java</v>
      </c>
      <c r="B17405" s="2" t="s">
        <v>1058</v>
      </c>
      <c r="C17405" s="2" t="s">
        <v>10199</v>
      </c>
      <c r="D17405" s="2" t="s">
        <v>4551</v>
      </c>
      <c r="E17405" s="2" t="s">
        <v>13974</v>
      </c>
    </row>
    <row r="17406" spans="1:5">
      <c r="A17406" t="str">
        <f t="shared" si="272"/>
        <v>CodeGen-scenario3/Add_add_2000_1_Test.java</v>
      </c>
      <c r="B17406" s="2" t="s">
        <v>1058</v>
      </c>
      <c r="C17406" s="2" t="s">
        <v>10199</v>
      </c>
      <c r="D17406" s="2" t="s">
        <v>8523</v>
      </c>
      <c r="E17406" s="2" t="s">
        <v>13974</v>
      </c>
    </row>
    <row r="17407" spans="1:5">
      <c r="A17407" t="str">
        <f t="shared" si="272"/>
        <v>CodeGen-scenario3/Add_add_2000_1_Test.java</v>
      </c>
      <c r="B17407" s="2" t="s">
        <v>1058</v>
      </c>
      <c r="C17407" s="2" t="s">
        <v>10199</v>
      </c>
      <c r="D17407" s="2" t="s">
        <v>5253</v>
      </c>
      <c r="E17407" s="2" t="s">
        <v>13974</v>
      </c>
    </row>
    <row r="17408" spans="1:5">
      <c r="A17408" t="str">
        <f t="shared" si="272"/>
        <v>CodeGen-scenario3/Add_add_2000_1_Test.java</v>
      </c>
      <c r="B17408" s="2" t="s">
        <v>1058</v>
      </c>
      <c r="C17408" s="2" t="s">
        <v>10199</v>
      </c>
      <c r="D17408" s="2" t="s">
        <v>5881</v>
      </c>
      <c r="E17408" s="2" t="s">
        <v>13974</v>
      </c>
    </row>
    <row r="17409" spans="1:5">
      <c r="A17409" t="str">
        <f t="shared" si="272"/>
        <v>CodeGen-scenario3/Add_add_2000_1_Test.java</v>
      </c>
      <c r="B17409" s="2" t="s">
        <v>1058</v>
      </c>
      <c r="C17409" s="2" t="s">
        <v>10199</v>
      </c>
      <c r="D17409" s="2" t="s">
        <v>5882</v>
      </c>
      <c r="E17409" s="2" t="s">
        <v>13974</v>
      </c>
    </row>
    <row r="17410" spans="1:5">
      <c r="A17410" t="str">
        <f t="shared" si="272"/>
        <v>CodeGen-scenario2/CarRaceCollision_carRaceCollision_2000_2_Test.java</v>
      </c>
      <c r="B17410" s="2" t="s">
        <v>1058</v>
      </c>
      <c r="C17410" s="2" t="s">
        <v>10200</v>
      </c>
      <c r="D17410" s="2" t="s">
        <v>6913</v>
      </c>
      <c r="E17410" s="2" t="s">
        <v>4021</v>
      </c>
    </row>
    <row r="17411" spans="1:5">
      <c r="A17411" t="str">
        <f t="shared" si="272"/>
        <v>CodeGen-scenario1/Longest_longest_2000_8_Test.java</v>
      </c>
      <c r="B17411" s="2" t="s">
        <v>1058</v>
      </c>
      <c r="C17411" s="2" t="s">
        <v>7836</v>
      </c>
      <c r="D17411" s="2" t="s">
        <v>3091</v>
      </c>
      <c r="E17411" s="2" t="s">
        <v>3677</v>
      </c>
    </row>
    <row r="17412" spans="1:5">
      <c r="A17412" t="str">
        <f t="shared" si="272"/>
        <v>CodeGen-scenario1/Longest_longest_2000_8_Test.java</v>
      </c>
      <c r="B17412" s="2" t="s">
        <v>1058</v>
      </c>
      <c r="C17412" s="2" t="s">
        <v>7836</v>
      </c>
      <c r="D17412" s="2" t="s">
        <v>2825</v>
      </c>
      <c r="E17412" s="2" t="s">
        <v>5738</v>
      </c>
    </row>
    <row r="17413" spans="1:5">
      <c r="A17413" t="str">
        <f t="shared" si="272"/>
        <v>CodeGen-scenario1/Longest_longest_2000_8_Test.java</v>
      </c>
      <c r="B17413" s="2" t="s">
        <v>1058</v>
      </c>
      <c r="C17413" s="2" t="s">
        <v>7836</v>
      </c>
      <c r="D17413" s="2" t="s">
        <v>3547</v>
      </c>
      <c r="E17413" s="2" t="s">
        <v>3677</v>
      </c>
    </row>
    <row r="17414" spans="1:5">
      <c r="A17414" t="str">
        <f t="shared" si="272"/>
        <v>CodeGen-scenario1/Longest_longest_2000_8_Test.java</v>
      </c>
      <c r="B17414" s="2" t="s">
        <v>1058</v>
      </c>
      <c r="C17414" s="2" t="s">
        <v>7836</v>
      </c>
      <c r="D17414" s="2" t="s">
        <v>4762</v>
      </c>
      <c r="E17414" s="2" t="s">
        <v>5738</v>
      </c>
    </row>
    <row r="17415" spans="1:5">
      <c r="A17415" t="str">
        <f t="shared" si="272"/>
        <v>CodeGen-scenario1/Longest_longest_2000_8_Test.java</v>
      </c>
      <c r="B17415" s="2" t="s">
        <v>1058</v>
      </c>
      <c r="C17415" s="2" t="s">
        <v>7836</v>
      </c>
      <c r="D17415" s="2" t="s">
        <v>3549</v>
      </c>
      <c r="E17415" s="2" t="s">
        <v>3677</v>
      </c>
    </row>
    <row r="17416" spans="1:5">
      <c r="A17416" t="str">
        <f t="shared" si="272"/>
        <v>CodeGen-scenario1/Longest_longest_2000_8_Test.java</v>
      </c>
      <c r="B17416" s="2" t="s">
        <v>1058</v>
      </c>
      <c r="C17416" s="2" t="s">
        <v>7836</v>
      </c>
      <c r="D17416" s="2" t="s">
        <v>8703</v>
      </c>
      <c r="E17416" s="2" t="s">
        <v>5738</v>
      </c>
    </row>
    <row r="17417" spans="1:5">
      <c r="A17417" t="str">
        <f t="shared" si="272"/>
        <v>CodeGen-scenario1/Longest_longest_2000_8_Test.java</v>
      </c>
      <c r="B17417" s="2" t="s">
        <v>1058</v>
      </c>
      <c r="C17417" s="2" t="s">
        <v>7836</v>
      </c>
      <c r="D17417" s="2" t="s">
        <v>3092</v>
      </c>
      <c r="E17417" s="2" t="s">
        <v>5738</v>
      </c>
    </row>
    <row r="17418" spans="1:5">
      <c r="A17418" t="str">
        <f t="shared" si="272"/>
        <v>CodeGen-scenario1/Longest_longest_2000_8_Test.java</v>
      </c>
      <c r="B17418" s="2" t="s">
        <v>1058</v>
      </c>
      <c r="C17418" s="2" t="s">
        <v>7836</v>
      </c>
      <c r="D17418" s="2" t="s">
        <v>4343</v>
      </c>
      <c r="E17418" s="2" t="s">
        <v>5738</v>
      </c>
    </row>
    <row r="17419" spans="1:5">
      <c r="A17419" t="str">
        <f t="shared" si="272"/>
        <v>CodeGen-scenario3/Bf_bf_2000_1_Test.java</v>
      </c>
      <c r="B17419" s="2" t="s">
        <v>1058</v>
      </c>
      <c r="C17419" s="2" t="s">
        <v>10204</v>
      </c>
      <c r="D17419" s="2" t="s">
        <v>4109</v>
      </c>
      <c r="E17419" s="2" t="s">
        <v>12882</v>
      </c>
    </row>
    <row r="17420" spans="1:5">
      <c r="A17420" t="str">
        <f t="shared" si="272"/>
        <v>CodeGen-scenario3/Bf_bf_2000_1_Test.java</v>
      </c>
      <c r="B17420" s="2" t="s">
        <v>1058</v>
      </c>
      <c r="C17420" s="2" t="s">
        <v>10204</v>
      </c>
      <c r="D17420" s="2" t="s">
        <v>10060</v>
      </c>
      <c r="E17420" s="2" t="s">
        <v>10205</v>
      </c>
    </row>
    <row r="17421" spans="1:5">
      <c r="A17421" t="str">
        <f t="shared" ref="A17421:A17484" si="273">B17421&amp;"-"&amp;C17421</f>
        <v>CodeGen-scenario3/Bf_bf_2000_1_Test.java</v>
      </c>
      <c r="B17421" s="2" t="s">
        <v>1058</v>
      </c>
      <c r="C17421" s="2" t="s">
        <v>10204</v>
      </c>
      <c r="D17421" s="2" t="s">
        <v>4662</v>
      </c>
      <c r="E17421" s="2" t="s">
        <v>12883</v>
      </c>
    </row>
    <row r="17422" spans="1:5">
      <c r="A17422" t="str">
        <f t="shared" si="273"/>
        <v>CodeGen-scenario3/Bf_bf_2000_1_Test.java</v>
      </c>
      <c r="B17422" s="2" t="s">
        <v>1058</v>
      </c>
      <c r="C17422" s="2" t="s">
        <v>10204</v>
      </c>
      <c r="D17422" s="2" t="s">
        <v>10206</v>
      </c>
      <c r="E17422" s="2" t="s">
        <v>12884</v>
      </c>
    </row>
    <row r="17423" spans="1:5">
      <c r="A17423" t="str">
        <f t="shared" si="273"/>
        <v>CodeGen-original/OddCount_oddCount_2000_9_Test.java</v>
      </c>
      <c r="B17423" s="2" t="s">
        <v>1058</v>
      </c>
      <c r="C17423" s="2" t="s">
        <v>4219</v>
      </c>
      <c r="D17423" s="2" t="s">
        <v>2902</v>
      </c>
      <c r="E17423" s="2" t="s">
        <v>4220</v>
      </c>
    </row>
    <row r="17424" spans="1:5">
      <c r="A17424" t="str">
        <f t="shared" si="273"/>
        <v>CodeGen-scenario3/ReverseDelete_reverseDelete_2000_9_Test.java</v>
      </c>
      <c r="B17424" s="2" t="s">
        <v>1058</v>
      </c>
      <c r="C17424" s="2" t="s">
        <v>16699</v>
      </c>
      <c r="D17424" s="2" t="s">
        <v>11151</v>
      </c>
      <c r="E17424" s="2" t="s">
        <v>15955</v>
      </c>
    </row>
    <row r="17425" spans="1:5">
      <c r="A17425" t="str">
        <f t="shared" si="273"/>
        <v>CodeGen-scenario3/ReverseDelete_reverseDelete_2000_9_Test.java</v>
      </c>
      <c r="B17425" s="2" t="s">
        <v>1058</v>
      </c>
      <c r="C17425" s="2" t="s">
        <v>16699</v>
      </c>
      <c r="D17425" s="2" t="s">
        <v>4668</v>
      </c>
      <c r="E17425" s="2" t="s">
        <v>3543</v>
      </c>
    </row>
    <row r="17426" spans="1:5">
      <c r="A17426" t="str">
        <f t="shared" si="273"/>
        <v>CodeGen-original/RemoveDuplicates_removeDuplicates_2000_6_Test.java</v>
      </c>
      <c r="B17426" s="2" t="s">
        <v>1058</v>
      </c>
      <c r="C17426" s="2" t="s">
        <v>4251</v>
      </c>
      <c r="D17426" s="2" t="s">
        <v>4252</v>
      </c>
      <c r="E17426" s="2" t="s">
        <v>16305</v>
      </c>
    </row>
    <row r="17427" spans="1:5">
      <c r="A17427" t="str">
        <f t="shared" si="273"/>
        <v>CodeGen-original/Encode_encode_2000_5_Test.java</v>
      </c>
      <c r="B17427" s="2" t="s">
        <v>1058</v>
      </c>
      <c r="C17427" s="2" t="s">
        <v>4253</v>
      </c>
      <c r="D17427" s="2" t="s">
        <v>4254</v>
      </c>
      <c r="E17427" s="2" t="s">
        <v>13622</v>
      </c>
    </row>
    <row r="17428" spans="1:5">
      <c r="A17428" t="str">
        <f t="shared" si="273"/>
        <v>CodeGen-scenario1/Iscube_iscube_2000_5_Test.java</v>
      </c>
      <c r="B17428" s="2" t="s">
        <v>1058</v>
      </c>
      <c r="C17428" s="2" t="s">
        <v>7837</v>
      </c>
      <c r="D17428" s="2" t="s">
        <v>5756</v>
      </c>
      <c r="E17428" s="2" t="s">
        <v>27077</v>
      </c>
    </row>
    <row r="17429" spans="1:5">
      <c r="A17429" t="str">
        <f t="shared" si="273"/>
        <v>CodeGen-scenario1/Iscube_iscube_2000_5_Test.java</v>
      </c>
      <c r="B17429" s="2" t="s">
        <v>1058</v>
      </c>
      <c r="C17429" s="2" t="s">
        <v>7837</v>
      </c>
      <c r="D17429" s="2" t="s">
        <v>3605</v>
      </c>
      <c r="E17429" s="2" t="s">
        <v>27078</v>
      </c>
    </row>
    <row r="17430" spans="1:5">
      <c r="A17430" t="str">
        <f t="shared" si="273"/>
        <v>CodeGen-scenario2/IsBored_isBored_2000_9_Test.java</v>
      </c>
      <c r="B17430" s="2" t="s">
        <v>1058</v>
      </c>
      <c r="C17430" s="2" t="s">
        <v>10223</v>
      </c>
      <c r="D17430" s="2" t="s">
        <v>3710</v>
      </c>
      <c r="E17430" s="2" t="s">
        <v>12647</v>
      </c>
    </row>
    <row r="17431" spans="1:5">
      <c r="A17431" t="str">
        <f t="shared" si="273"/>
        <v>CodeGen-scenario2/CountUpTo_countUpTo_2000_3_Test.java</v>
      </c>
      <c r="B17431" s="2" t="s">
        <v>1058</v>
      </c>
      <c r="C17431" s="2" t="s">
        <v>10225</v>
      </c>
      <c r="D17431" s="2" t="s">
        <v>4555</v>
      </c>
      <c r="E17431" s="2" t="s">
        <v>4727</v>
      </c>
    </row>
    <row r="17432" spans="1:5">
      <c r="A17432" t="str">
        <f t="shared" si="273"/>
        <v>CodeGen-scenario2/CountUpTo_countUpTo_2000_3_Test.java</v>
      </c>
      <c r="B17432" s="2" t="s">
        <v>1058</v>
      </c>
      <c r="C17432" s="2" t="s">
        <v>10225</v>
      </c>
      <c r="D17432" s="2" t="s">
        <v>4434</v>
      </c>
      <c r="E17432" s="2" t="s">
        <v>12647</v>
      </c>
    </row>
    <row r="17433" spans="1:5">
      <c r="A17433" t="str">
        <f t="shared" si="273"/>
        <v>CodeGen-scenario2/CountUpTo_countUpTo_2000_3_Test.java</v>
      </c>
      <c r="B17433" s="2" t="s">
        <v>1058</v>
      </c>
      <c r="C17433" s="2" t="s">
        <v>10225</v>
      </c>
      <c r="D17433" s="2" t="s">
        <v>3640</v>
      </c>
      <c r="E17433" s="2" t="s">
        <v>13553</v>
      </c>
    </row>
    <row r="17434" spans="1:5">
      <c r="A17434" t="str">
        <f t="shared" si="273"/>
        <v>CodeGen-scenario2/CountUpTo_countUpTo_2000_3_Test.java</v>
      </c>
      <c r="B17434" s="2" t="s">
        <v>1058</v>
      </c>
      <c r="C17434" s="2" t="s">
        <v>10225</v>
      </c>
      <c r="D17434" s="2" t="s">
        <v>4276</v>
      </c>
      <c r="E17434" s="2" t="s">
        <v>4727</v>
      </c>
    </row>
    <row r="17435" spans="1:5">
      <c r="A17435" t="str">
        <f t="shared" si="273"/>
        <v>CodeGen-scenario2/CountUpTo_countUpTo_2000_3_Test.java</v>
      </c>
      <c r="B17435" s="2" t="s">
        <v>1058</v>
      </c>
      <c r="C17435" s="2" t="s">
        <v>10225</v>
      </c>
      <c r="D17435" s="2" t="s">
        <v>6041</v>
      </c>
      <c r="E17435" s="2" t="s">
        <v>12647</v>
      </c>
    </row>
    <row r="17436" spans="1:5">
      <c r="A17436" t="str">
        <f t="shared" si="273"/>
        <v>CodeGen-scenario2/CountUpTo_countUpTo_2000_3_Test.java</v>
      </c>
      <c r="B17436" s="2" t="s">
        <v>1058</v>
      </c>
      <c r="C17436" s="2" t="s">
        <v>10225</v>
      </c>
      <c r="D17436" s="2" t="s">
        <v>3162</v>
      </c>
      <c r="E17436" s="2" t="s">
        <v>13553</v>
      </c>
    </row>
    <row r="17437" spans="1:5">
      <c r="A17437" t="str">
        <f t="shared" si="273"/>
        <v>CodeGen-scenario2/Skjkasdkd_skjkasdkd_2000_7_Test.java</v>
      </c>
      <c r="B17437" s="2" t="s">
        <v>1058</v>
      </c>
      <c r="C17437" s="2" t="s">
        <v>10227</v>
      </c>
      <c r="D17437" s="106">
        <v>20106</v>
      </c>
      <c r="E17437" s="2" t="s">
        <v>3677</v>
      </c>
    </row>
    <row r="17438" spans="1:5">
      <c r="A17438" t="str">
        <f t="shared" si="273"/>
        <v>CodeGen-scenario2/Skjkasdkd_skjkasdkd_2000_7_Test.java</v>
      </c>
      <c r="B17438" s="2" t="s">
        <v>1058</v>
      </c>
      <c r="C17438" s="2" t="s">
        <v>10227</v>
      </c>
      <c r="D17438" s="106">
        <v>20148</v>
      </c>
      <c r="E17438" s="2" t="s">
        <v>3677</v>
      </c>
    </row>
    <row r="17439" spans="1:5">
      <c r="A17439" t="str">
        <f t="shared" si="273"/>
        <v>CodeGen-original/Median_median_2000_10_Test.java</v>
      </c>
      <c r="B17439" s="2" t="s">
        <v>1058</v>
      </c>
      <c r="C17439" s="2" t="s">
        <v>4275</v>
      </c>
      <c r="D17439" s="2" t="s">
        <v>4276</v>
      </c>
      <c r="E17439" s="2" t="s">
        <v>2869</v>
      </c>
    </row>
    <row r="17440" spans="1:5">
      <c r="A17440" t="str">
        <f t="shared" si="273"/>
        <v>CodeGen-original/Median_median_2000_10_Test.java</v>
      </c>
      <c r="B17440" s="2" t="s">
        <v>1058</v>
      </c>
      <c r="C17440" s="2" t="s">
        <v>4275</v>
      </c>
      <c r="D17440" s="2" t="s">
        <v>4277</v>
      </c>
      <c r="E17440" s="2" t="s">
        <v>14819</v>
      </c>
    </row>
    <row r="17441" spans="1:5">
      <c r="A17441" t="str">
        <f t="shared" si="273"/>
        <v>CodeGen-original/Median_median_2000_10_Test.java</v>
      </c>
      <c r="B17441" s="2" t="s">
        <v>1058</v>
      </c>
      <c r="C17441" s="2" t="s">
        <v>4275</v>
      </c>
      <c r="D17441" s="2" t="s">
        <v>4278</v>
      </c>
      <c r="E17441" s="2" t="s">
        <v>14820</v>
      </c>
    </row>
    <row r="17442" spans="1:5">
      <c r="A17442" t="str">
        <f t="shared" si="273"/>
        <v>CodeGen-scenario3/ProdSigns_prodSigns_2000_3_Test.java</v>
      </c>
      <c r="B17442" s="2" t="s">
        <v>1058</v>
      </c>
      <c r="C17442" s="2" t="s">
        <v>10229</v>
      </c>
      <c r="D17442" s="2" t="s">
        <v>4599</v>
      </c>
      <c r="E17442" s="2" t="s">
        <v>3677</v>
      </c>
    </row>
    <row r="17443" spans="1:5">
      <c r="A17443" t="str">
        <f t="shared" si="273"/>
        <v>CodeGen-scenario3/TotalMatch_totalMatch_2000_6_Test.java</v>
      </c>
      <c r="B17443" s="2" t="s">
        <v>1058</v>
      </c>
      <c r="C17443" s="2" t="s">
        <v>10230</v>
      </c>
      <c r="D17443" s="2" t="s">
        <v>5399</v>
      </c>
      <c r="E17443" s="2" t="s">
        <v>3681</v>
      </c>
    </row>
    <row r="17444" spans="1:5">
      <c r="A17444" t="str">
        <f t="shared" si="273"/>
        <v>CodeGen-scenario3/TotalMatch_totalMatch_2000_6_Test.java</v>
      </c>
      <c r="B17444" s="2" t="s">
        <v>1058</v>
      </c>
      <c r="C17444" s="2" t="s">
        <v>10230</v>
      </c>
      <c r="D17444" s="2" t="s">
        <v>10231</v>
      </c>
      <c r="E17444" s="2" t="s">
        <v>8065</v>
      </c>
    </row>
    <row r="17445" spans="1:5">
      <c r="A17445" t="str">
        <f t="shared" si="273"/>
        <v>CodeGen-scenario3/TotalMatch_totalMatch_2000_6_Test.java</v>
      </c>
      <c r="B17445" s="2" t="s">
        <v>1058</v>
      </c>
      <c r="C17445" s="2" t="s">
        <v>10230</v>
      </c>
      <c r="D17445" s="2" t="s">
        <v>10232</v>
      </c>
      <c r="E17445" s="2" t="s">
        <v>8065</v>
      </c>
    </row>
    <row r="17446" spans="1:5">
      <c r="A17446" t="str">
        <f t="shared" si="273"/>
        <v>CodeGen-scenario3/TotalMatch_totalMatch_2000_6_Test.java</v>
      </c>
      <c r="B17446" s="2" t="s">
        <v>1058</v>
      </c>
      <c r="C17446" s="2" t="s">
        <v>10230</v>
      </c>
      <c r="D17446" s="2" t="s">
        <v>10233</v>
      </c>
      <c r="E17446" s="2" t="s">
        <v>8065</v>
      </c>
    </row>
    <row r="17447" spans="1:5">
      <c r="A17447" t="str">
        <f t="shared" si="273"/>
        <v>CodeGen-scenario3/TotalMatch_totalMatch_2000_6_Test.java</v>
      </c>
      <c r="B17447" s="2" t="s">
        <v>1058</v>
      </c>
      <c r="C17447" s="2" t="s">
        <v>10230</v>
      </c>
      <c r="D17447" s="2" t="s">
        <v>5108</v>
      </c>
      <c r="E17447" s="2" t="s">
        <v>12722</v>
      </c>
    </row>
    <row r="17448" spans="1:5">
      <c r="A17448" t="str">
        <f t="shared" si="273"/>
        <v>CodeGen-scenario3/TotalMatch_totalMatch_2000_6_Test.java</v>
      </c>
      <c r="B17448" s="2" t="s">
        <v>1058</v>
      </c>
      <c r="C17448" s="2" t="s">
        <v>10230</v>
      </c>
      <c r="D17448" s="2" t="s">
        <v>6136</v>
      </c>
      <c r="E17448" s="2" t="s">
        <v>8065</v>
      </c>
    </row>
    <row r="17449" spans="1:5">
      <c r="A17449" t="str">
        <f t="shared" si="273"/>
        <v>CodeGen-scenario3/TotalMatch_totalMatch_2000_6_Test.java</v>
      </c>
      <c r="B17449" s="2" t="s">
        <v>1058</v>
      </c>
      <c r="C17449" s="2" t="s">
        <v>10230</v>
      </c>
      <c r="D17449" s="2" t="s">
        <v>4824</v>
      </c>
      <c r="E17449" s="2" t="s">
        <v>8065</v>
      </c>
    </row>
    <row r="17450" spans="1:5">
      <c r="A17450" t="str">
        <f t="shared" si="273"/>
        <v>CodeGen-scenario3/TotalMatch_totalMatch_2000_6_Test.java</v>
      </c>
      <c r="B17450" s="2" t="s">
        <v>1058</v>
      </c>
      <c r="C17450" s="2" t="s">
        <v>10230</v>
      </c>
      <c r="D17450" s="2" t="s">
        <v>3584</v>
      </c>
      <c r="E17450" s="2" t="s">
        <v>8065</v>
      </c>
    </row>
    <row r="17451" spans="1:5">
      <c r="A17451" t="str">
        <f t="shared" si="273"/>
        <v>CodeGen-scenario3/TotalMatch_totalMatch_2000_6_Test.java</v>
      </c>
      <c r="B17451" s="2" t="s">
        <v>1058</v>
      </c>
      <c r="C17451" s="2" t="s">
        <v>10230</v>
      </c>
      <c r="D17451" s="2" t="s">
        <v>8116</v>
      </c>
      <c r="E17451" s="2" t="s">
        <v>8065</v>
      </c>
    </row>
    <row r="17452" spans="1:5">
      <c r="A17452" t="str">
        <f t="shared" si="273"/>
        <v>CodeGen-scenario3/TotalMatch_totalMatch_2000_6_Test.java</v>
      </c>
      <c r="B17452" s="2" t="s">
        <v>1058</v>
      </c>
      <c r="C17452" s="2" t="s">
        <v>10230</v>
      </c>
      <c r="D17452" s="2" t="s">
        <v>10234</v>
      </c>
      <c r="E17452" s="2" t="s">
        <v>8065</v>
      </c>
    </row>
    <row r="17453" spans="1:5">
      <c r="A17453" t="str">
        <f t="shared" si="273"/>
        <v>CodeGen-scenario3/TotalMatch_totalMatch_2000_6_Test.java</v>
      </c>
      <c r="B17453" s="2" t="s">
        <v>1058</v>
      </c>
      <c r="C17453" s="2" t="s">
        <v>10230</v>
      </c>
      <c r="D17453" s="2" t="s">
        <v>10235</v>
      </c>
      <c r="E17453" s="2" t="s">
        <v>12722</v>
      </c>
    </row>
    <row r="17454" spans="1:5">
      <c r="A17454" t="str">
        <f t="shared" si="273"/>
        <v>CodeGen-scenario3/TotalMatch_totalMatch_2000_6_Test.java</v>
      </c>
      <c r="B17454" s="2" t="s">
        <v>1058</v>
      </c>
      <c r="C17454" s="2" t="s">
        <v>10230</v>
      </c>
      <c r="D17454" s="2" t="s">
        <v>10236</v>
      </c>
      <c r="E17454" s="2" t="s">
        <v>8065</v>
      </c>
    </row>
    <row r="17455" spans="1:5">
      <c r="A17455" t="str">
        <f t="shared" si="273"/>
        <v>CodeGen-scenario3/TotalMatch_totalMatch_2000_6_Test.java</v>
      </c>
      <c r="B17455" s="2" t="s">
        <v>1058</v>
      </c>
      <c r="C17455" s="2" t="s">
        <v>10230</v>
      </c>
      <c r="D17455" s="2" t="s">
        <v>6566</v>
      </c>
      <c r="E17455" s="2" t="s">
        <v>8065</v>
      </c>
    </row>
    <row r="17456" spans="1:5">
      <c r="A17456" t="str">
        <f t="shared" si="273"/>
        <v>CodeGen-scenario3/TotalMatch_totalMatch_2000_6_Test.java</v>
      </c>
      <c r="B17456" s="2" t="s">
        <v>1058</v>
      </c>
      <c r="C17456" s="2" t="s">
        <v>10230</v>
      </c>
      <c r="D17456" s="2" t="s">
        <v>9970</v>
      </c>
      <c r="E17456" s="2" t="s">
        <v>12722</v>
      </c>
    </row>
    <row r="17457" spans="1:5">
      <c r="A17457" t="str">
        <f t="shared" si="273"/>
        <v>CodeGen-scenario3/TotalMatch_totalMatch_2000_6_Test.java</v>
      </c>
      <c r="B17457" s="2" t="s">
        <v>1058</v>
      </c>
      <c r="C17457" s="2" t="s">
        <v>10230</v>
      </c>
      <c r="D17457" s="2" t="s">
        <v>9125</v>
      </c>
      <c r="E17457" s="2" t="s">
        <v>8065</v>
      </c>
    </row>
    <row r="17458" spans="1:5">
      <c r="A17458" t="str">
        <f t="shared" si="273"/>
        <v>CodeGen-scenario3/TotalMatch_totalMatch_2000_6_Test.java</v>
      </c>
      <c r="B17458" s="2" t="s">
        <v>1058</v>
      </c>
      <c r="C17458" s="2" t="s">
        <v>10230</v>
      </c>
      <c r="D17458" s="2" t="s">
        <v>9841</v>
      </c>
      <c r="E17458" s="2" t="s">
        <v>3681</v>
      </c>
    </row>
    <row r="17459" spans="1:5">
      <c r="A17459" t="str">
        <f t="shared" si="273"/>
        <v>CodeGen-scenario3/TotalMatch_totalMatch_2000_6_Test.java</v>
      </c>
      <c r="B17459" s="2" t="s">
        <v>1058</v>
      </c>
      <c r="C17459" s="2" t="s">
        <v>10230</v>
      </c>
      <c r="D17459" s="2" t="s">
        <v>10237</v>
      </c>
      <c r="E17459" s="2" t="s">
        <v>12723</v>
      </c>
    </row>
    <row r="17460" spans="1:5">
      <c r="A17460" t="str">
        <f t="shared" si="273"/>
        <v>CodeGen-scenario3/TotalMatch_totalMatch_2000_6_Test.java</v>
      </c>
      <c r="B17460" s="2" t="s">
        <v>1058</v>
      </c>
      <c r="C17460" s="2" t="s">
        <v>10230</v>
      </c>
      <c r="D17460" s="2" t="s">
        <v>3788</v>
      </c>
      <c r="E17460" s="2" t="s">
        <v>12724</v>
      </c>
    </row>
    <row r="17461" spans="1:5">
      <c r="A17461" t="str">
        <f t="shared" si="273"/>
        <v>CodeGen-scenario3/TotalMatch_totalMatch_2000_6_Test.java</v>
      </c>
      <c r="B17461" s="2" t="s">
        <v>1058</v>
      </c>
      <c r="C17461" s="2" t="s">
        <v>10230</v>
      </c>
      <c r="D17461" s="2" t="s">
        <v>10238</v>
      </c>
      <c r="E17461" s="2" t="s">
        <v>3681</v>
      </c>
    </row>
    <row r="17462" spans="1:5">
      <c r="A17462" t="str">
        <f t="shared" si="273"/>
        <v>CodeGen-scenario3/TotalMatch_totalMatch_2000_6_Test.java</v>
      </c>
      <c r="B17462" s="2" t="s">
        <v>1058</v>
      </c>
      <c r="C17462" s="2" t="s">
        <v>10230</v>
      </c>
      <c r="D17462" s="2" t="s">
        <v>6348</v>
      </c>
      <c r="E17462" s="2" t="s">
        <v>12723</v>
      </c>
    </row>
    <row r="17463" spans="1:5">
      <c r="A17463" t="str">
        <f t="shared" si="273"/>
        <v>CodeGen-scenario3/TotalMatch_totalMatch_2000_6_Test.java</v>
      </c>
      <c r="B17463" s="2" t="s">
        <v>1058</v>
      </c>
      <c r="C17463" s="2" t="s">
        <v>10230</v>
      </c>
      <c r="D17463" s="2" t="s">
        <v>4419</v>
      </c>
      <c r="E17463" s="2" t="s">
        <v>12724</v>
      </c>
    </row>
    <row r="17464" spans="1:5">
      <c r="A17464" t="str">
        <f t="shared" si="273"/>
        <v>CodeGen-scenario3/TotalMatch_totalMatch_2000_6_Test.java</v>
      </c>
      <c r="B17464" s="2" t="s">
        <v>1058</v>
      </c>
      <c r="C17464" s="2" t="s">
        <v>10230</v>
      </c>
      <c r="D17464" s="2" t="s">
        <v>5053</v>
      </c>
      <c r="E17464" s="2" t="s">
        <v>10239</v>
      </c>
    </row>
    <row r="17465" spans="1:5">
      <c r="A17465" t="str">
        <f t="shared" si="273"/>
        <v>CodeGen-scenario3/TotalMatch_totalMatch_2000_6_Test.java</v>
      </c>
      <c r="B17465" s="2" t="s">
        <v>1058</v>
      </c>
      <c r="C17465" s="2" t="s">
        <v>10230</v>
      </c>
      <c r="D17465" s="2" t="s">
        <v>5246</v>
      </c>
      <c r="E17465" s="2" t="s">
        <v>10240</v>
      </c>
    </row>
    <row r="17466" spans="1:5">
      <c r="A17466" t="str">
        <f t="shared" si="273"/>
        <v>CodeGen-scenario1/EvenOddPalindrome_evenOddPalindrome_2000_3_Test.java</v>
      </c>
      <c r="B17466" s="2" t="s">
        <v>1058</v>
      </c>
      <c r="C17466" s="2" t="s">
        <v>7838</v>
      </c>
      <c r="D17466" s="2" t="s">
        <v>5310</v>
      </c>
      <c r="E17466" s="2" t="s">
        <v>27079</v>
      </c>
    </row>
    <row r="17467" spans="1:5">
      <c r="A17467" t="str">
        <f t="shared" si="273"/>
        <v>CodeGen-scenario1/EvenOddPalindrome_evenOddPalindrome_2000_3_Test.java</v>
      </c>
      <c r="B17467" s="2" t="s">
        <v>1058</v>
      </c>
      <c r="C17467" s="2" t="s">
        <v>7838</v>
      </c>
      <c r="D17467" s="2" t="s">
        <v>5557</v>
      </c>
      <c r="E17467" s="2" t="s">
        <v>27079</v>
      </c>
    </row>
    <row r="17468" spans="1:5">
      <c r="A17468" t="str">
        <f t="shared" si="273"/>
        <v>CodeGen-scenario1/EvenOddPalindrome_evenOddPalindrome_2000_3_Test.java</v>
      </c>
      <c r="B17468" s="2" t="s">
        <v>1058</v>
      </c>
      <c r="C17468" s="2" t="s">
        <v>7838</v>
      </c>
      <c r="D17468" s="2" t="s">
        <v>4721</v>
      </c>
      <c r="E17468" s="2" t="s">
        <v>27079</v>
      </c>
    </row>
    <row r="17469" spans="1:5">
      <c r="A17469" t="str">
        <f t="shared" si="273"/>
        <v>CodeGen-scenario1/EvenOddPalindrome_evenOddPalindrome_2000_3_Test.java</v>
      </c>
      <c r="B17469" s="2" t="s">
        <v>1058</v>
      </c>
      <c r="C17469" s="2" t="s">
        <v>7838</v>
      </c>
      <c r="D17469" s="2" t="s">
        <v>3575</v>
      </c>
      <c r="E17469" s="2" t="s">
        <v>12665</v>
      </c>
    </row>
    <row r="17470" spans="1:5">
      <c r="A17470" t="str">
        <f t="shared" si="273"/>
        <v>CodeGen-scenario1/EvenOddPalindrome_evenOddPalindrome_2000_3_Test.java</v>
      </c>
      <c r="B17470" s="2" t="s">
        <v>1058</v>
      </c>
      <c r="C17470" s="2" t="s">
        <v>7838</v>
      </c>
      <c r="D17470" s="2" t="s">
        <v>9713</v>
      </c>
      <c r="E17470" s="2" t="s">
        <v>27080</v>
      </c>
    </row>
    <row r="17471" spans="1:5">
      <c r="A17471" t="str">
        <f t="shared" si="273"/>
        <v>CodeGen-scenario1/EvenOddPalindrome_evenOddPalindrome_2000_3_Test.java</v>
      </c>
      <c r="B17471" s="2" t="s">
        <v>1058</v>
      </c>
      <c r="C17471" s="2" t="s">
        <v>7838</v>
      </c>
      <c r="D17471" s="2" t="s">
        <v>14690</v>
      </c>
      <c r="E17471" s="2" t="s">
        <v>27081</v>
      </c>
    </row>
    <row r="17472" spans="1:5">
      <c r="A17472" t="str">
        <f t="shared" si="273"/>
        <v>CodeGen-scenario1/EvenOddPalindrome_evenOddPalindrome_2000_3_Test.java</v>
      </c>
      <c r="B17472" s="2" t="s">
        <v>1058</v>
      </c>
      <c r="C17472" s="2" t="s">
        <v>7838</v>
      </c>
      <c r="D17472" s="2" t="s">
        <v>8216</v>
      </c>
      <c r="E17472" s="2" t="s">
        <v>27081</v>
      </c>
    </row>
    <row r="17473" spans="1:5">
      <c r="A17473" t="str">
        <f t="shared" si="273"/>
        <v>CodeGen-scenario1/EvenOddPalindrome_evenOddPalindrome_2000_3_Test.java</v>
      </c>
      <c r="B17473" s="2" t="s">
        <v>1058</v>
      </c>
      <c r="C17473" s="2" t="s">
        <v>7838</v>
      </c>
      <c r="D17473" s="2" t="s">
        <v>27082</v>
      </c>
      <c r="E17473" s="2" t="s">
        <v>27083</v>
      </c>
    </row>
    <row r="17474" spans="1:5">
      <c r="A17474" t="str">
        <f t="shared" si="273"/>
        <v>CodeGen-scenario1/EvenOddPalindrome_evenOddPalindrome_2000_3_Test.java</v>
      </c>
      <c r="B17474" s="2" t="s">
        <v>1058</v>
      </c>
      <c r="C17474" s="2" t="s">
        <v>7838</v>
      </c>
      <c r="D17474" s="2" t="s">
        <v>8219</v>
      </c>
      <c r="E17474" s="2" t="s">
        <v>27081</v>
      </c>
    </row>
    <row r="17475" spans="1:5">
      <c r="A17475" t="str">
        <f t="shared" si="273"/>
        <v>CodeGen-scenario1/EvenOddPalindrome_evenOddPalindrome_2000_3_Test.java</v>
      </c>
      <c r="B17475" s="2" t="s">
        <v>1058</v>
      </c>
      <c r="C17475" s="2" t="s">
        <v>7838</v>
      </c>
      <c r="D17475" s="2" t="s">
        <v>14534</v>
      </c>
      <c r="E17475" s="2" t="s">
        <v>27083</v>
      </c>
    </row>
    <row r="17476" spans="1:5">
      <c r="A17476" t="str">
        <f t="shared" si="273"/>
        <v>CodeGen-original/RemoveDuplicates_removeDuplicates_2000_7_Test.java</v>
      </c>
      <c r="B17476" s="2" t="s">
        <v>1058</v>
      </c>
      <c r="C17476" s="2" t="s">
        <v>4339</v>
      </c>
      <c r="D17476" s="2" t="s">
        <v>3670</v>
      </c>
      <c r="E17476" s="2" t="s">
        <v>2689</v>
      </c>
    </row>
    <row r="17477" spans="1:5">
      <c r="A17477" t="str">
        <f t="shared" si="273"/>
        <v>CodeGen-original/RemoveDuplicates_removeDuplicates_2000_7_Test.java</v>
      </c>
      <c r="B17477" s="2" t="s">
        <v>1058</v>
      </c>
      <c r="C17477" s="2" t="s">
        <v>4339</v>
      </c>
      <c r="D17477" s="2" t="s">
        <v>3175</v>
      </c>
      <c r="E17477" s="2" t="s">
        <v>14135</v>
      </c>
    </row>
    <row r="17478" spans="1:5">
      <c r="A17478" t="str">
        <f t="shared" si="273"/>
        <v>CodeGen-scenario2/WordsString_wordsString_2000_7_Test.java</v>
      </c>
      <c r="B17478" s="2" t="s">
        <v>1058</v>
      </c>
      <c r="C17478" s="2" t="s">
        <v>10273</v>
      </c>
      <c r="D17478" s="2" t="s">
        <v>4814</v>
      </c>
      <c r="E17478" s="2" t="s">
        <v>14965</v>
      </c>
    </row>
    <row r="17479" spans="1:5">
      <c r="A17479" t="str">
        <f t="shared" si="273"/>
        <v>CodeGen-scenario2/WordsString_wordsString_2000_7_Test.java</v>
      </c>
      <c r="B17479" s="2" t="s">
        <v>1058</v>
      </c>
      <c r="C17479" s="2" t="s">
        <v>10273</v>
      </c>
      <c r="D17479" s="106">
        <v>53125</v>
      </c>
      <c r="E17479" s="2" t="s">
        <v>14966</v>
      </c>
    </row>
    <row r="17480" spans="1:5">
      <c r="A17480" t="str">
        <f t="shared" si="273"/>
        <v>CodeGen-original/SortedListSum_sortedListSum_2000_6_Test.java</v>
      </c>
      <c r="B17480" s="2" t="s">
        <v>1058</v>
      </c>
      <c r="C17480" s="2" t="s">
        <v>4340</v>
      </c>
      <c r="D17480" s="2" t="s">
        <v>4341</v>
      </c>
      <c r="E17480" s="2" t="s">
        <v>14788</v>
      </c>
    </row>
    <row r="17481" spans="1:5">
      <c r="A17481" t="str">
        <f t="shared" si="273"/>
        <v>CodeGen-original/SortedListSum_sortedListSum_2000_6_Test.java</v>
      </c>
      <c r="B17481" s="2" t="s">
        <v>1058</v>
      </c>
      <c r="C17481" s="2" t="s">
        <v>4340</v>
      </c>
      <c r="D17481" s="2" t="s">
        <v>4342</v>
      </c>
      <c r="E17481" s="2" t="s">
        <v>3681</v>
      </c>
    </row>
    <row r="17482" spans="1:5">
      <c r="A17482" t="str">
        <f t="shared" si="273"/>
        <v>CodeGen-original/SortedListSum_sortedListSum_2000_6_Test.java</v>
      </c>
      <c r="B17482" s="2" t="s">
        <v>1058</v>
      </c>
      <c r="C17482" s="2" t="s">
        <v>4340</v>
      </c>
      <c r="D17482" s="2" t="s">
        <v>4343</v>
      </c>
      <c r="E17482" s="2" t="s">
        <v>3681</v>
      </c>
    </row>
    <row r="17483" spans="1:5">
      <c r="A17483" t="str">
        <f t="shared" si="273"/>
        <v>CodeGen-original/SortedListSum_sortedListSum_2000_6_Test.java</v>
      </c>
      <c r="B17483" s="2" t="s">
        <v>1058</v>
      </c>
      <c r="C17483" s="2" t="s">
        <v>4340</v>
      </c>
      <c r="D17483" s="2" t="s">
        <v>3637</v>
      </c>
      <c r="E17483" s="2" t="s">
        <v>12814</v>
      </c>
    </row>
    <row r="17484" spans="1:5">
      <c r="A17484" t="str">
        <f t="shared" si="273"/>
        <v>CodeGen-original/Strlen_strlen_2000_3_Test.java</v>
      </c>
      <c r="B17484" s="2" t="s">
        <v>1058</v>
      </c>
      <c r="C17484" s="2" t="s">
        <v>4351</v>
      </c>
      <c r="D17484" s="2" t="s">
        <v>4352</v>
      </c>
      <c r="E17484" s="2" t="s">
        <v>15201</v>
      </c>
    </row>
    <row r="17485" spans="1:5">
      <c r="A17485" t="str">
        <f t="shared" ref="A17485:A17548" si="274">B17485&amp;"-"&amp;C17485</f>
        <v>CodeGen-original/Strlen_strlen_2000_3_Test.java</v>
      </c>
      <c r="B17485" s="2" t="s">
        <v>1058</v>
      </c>
      <c r="C17485" s="2" t="s">
        <v>4351</v>
      </c>
      <c r="D17485" s="2" t="s">
        <v>4353</v>
      </c>
      <c r="E17485" s="2" t="s">
        <v>15201</v>
      </c>
    </row>
    <row r="17486" spans="1:5">
      <c r="A17486" t="str">
        <f t="shared" si="274"/>
        <v>CodeGen-original/Strlen_strlen_2000_3_Test.java</v>
      </c>
      <c r="B17486" s="2" t="s">
        <v>1058</v>
      </c>
      <c r="C17486" s="2" t="s">
        <v>4351</v>
      </c>
      <c r="D17486" s="2" t="s">
        <v>3571</v>
      </c>
      <c r="E17486" s="2" t="s">
        <v>15201</v>
      </c>
    </row>
    <row r="17487" spans="1:5">
      <c r="A17487" t="str">
        <f t="shared" si="274"/>
        <v>CodeGen-original/Strlen_strlen_2000_3_Test.java</v>
      </c>
      <c r="B17487" s="2" t="s">
        <v>1058</v>
      </c>
      <c r="C17487" s="2" t="s">
        <v>4351</v>
      </c>
      <c r="D17487" s="2" t="s">
        <v>3790</v>
      </c>
      <c r="E17487" s="2" t="s">
        <v>15201</v>
      </c>
    </row>
    <row r="17488" spans="1:5">
      <c r="A17488" t="str">
        <f t="shared" si="274"/>
        <v>CodeGen-original/Strlen_strlen_2000_3_Test.java</v>
      </c>
      <c r="B17488" s="2" t="s">
        <v>1058</v>
      </c>
      <c r="C17488" s="2" t="s">
        <v>4351</v>
      </c>
      <c r="D17488" s="2" t="s">
        <v>4354</v>
      </c>
      <c r="E17488" s="2" t="s">
        <v>15201</v>
      </c>
    </row>
    <row r="17489" spans="1:5">
      <c r="A17489" t="str">
        <f t="shared" si="274"/>
        <v>CodeGen-original/Strlen_strlen_2000_3_Test.java</v>
      </c>
      <c r="B17489" s="2" t="s">
        <v>1058</v>
      </c>
      <c r="C17489" s="2" t="s">
        <v>4351</v>
      </c>
      <c r="D17489" s="2" t="s">
        <v>3906</v>
      </c>
      <c r="E17489" s="2" t="s">
        <v>15201</v>
      </c>
    </row>
    <row r="17490" spans="1:5">
      <c r="A17490" t="str">
        <f t="shared" si="274"/>
        <v>CodeGen-original/Strlen_strlen_2000_3_Test.java</v>
      </c>
      <c r="B17490" s="2" t="s">
        <v>1058</v>
      </c>
      <c r="C17490" s="2" t="s">
        <v>4351</v>
      </c>
      <c r="D17490" s="2" t="s">
        <v>4096</v>
      </c>
      <c r="E17490" s="2" t="s">
        <v>15201</v>
      </c>
    </row>
    <row r="17491" spans="1:5">
      <c r="A17491" t="str">
        <f t="shared" si="274"/>
        <v>CodeGen-original/Strlen_strlen_2000_3_Test.java</v>
      </c>
      <c r="B17491" s="2" t="s">
        <v>1058</v>
      </c>
      <c r="C17491" s="2" t="s">
        <v>4351</v>
      </c>
      <c r="D17491" s="2" t="s">
        <v>4355</v>
      </c>
      <c r="E17491" s="2" t="s">
        <v>15201</v>
      </c>
    </row>
    <row r="17492" spans="1:5">
      <c r="A17492" t="str">
        <f t="shared" si="274"/>
        <v>CodeGen-original/Strlen_strlen_2000_3_Test.java</v>
      </c>
      <c r="B17492" s="2" t="s">
        <v>1058</v>
      </c>
      <c r="C17492" s="2" t="s">
        <v>4351</v>
      </c>
      <c r="D17492" s="2" t="s">
        <v>3940</v>
      </c>
      <c r="E17492" s="2" t="s">
        <v>15202</v>
      </c>
    </row>
    <row r="17493" spans="1:5">
      <c r="A17493" t="str">
        <f t="shared" si="274"/>
        <v>CodeGen-scenario1/OrderByPoints_orderByPoints_2000_3_Test.java</v>
      </c>
      <c r="B17493" s="2" t="s">
        <v>1058</v>
      </c>
      <c r="C17493" s="2" t="s">
        <v>7839</v>
      </c>
      <c r="D17493" s="2" t="s">
        <v>8145</v>
      </c>
      <c r="E17493" s="2" t="s">
        <v>27084</v>
      </c>
    </row>
    <row r="17494" spans="1:5">
      <c r="A17494" t="str">
        <f t="shared" si="274"/>
        <v>CodeGen-scenario1/OrderByPoints_orderByPoints_2000_3_Test.java</v>
      </c>
      <c r="B17494" s="2" t="s">
        <v>1058</v>
      </c>
      <c r="C17494" s="2" t="s">
        <v>7839</v>
      </c>
      <c r="D17494" s="2" t="s">
        <v>9324</v>
      </c>
      <c r="E17494" s="2" t="s">
        <v>27085</v>
      </c>
    </row>
    <row r="17495" spans="1:5">
      <c r="A17495" t="str">
        <f t="shared" si="274"/>
        <v>CodeGen-scenario2/SortedListSum_sortedListSum_2000_10_Test.java</v>
      </c>
      <c r="B17495" s="2" t="s">
        <v>1058</v>
      </c>
      <c r="C17495" s="2" t="s">
        <v>10274</v>
      </c>
      <c r="D17495" s="106">
        <v>17390</v>
      </c>
      <c r="E17495" s="2" t="s">
        <v>13518</v>
      </c>
    </row>
    <row r="17496" spans="1:5">
      <c r="A17496" t="str">
        <f t="shared" si="274"/>
        <v>CodeGen-scenario3/ValidDate_validDate_2000_3_Test.java</v>
      </c>
      <c r="B17496" s="2" t="s">
        <v>1058</v>
      </c>
      <c r="C17496" s="2" t="s">
        <v>10281</v>
      </c>
      <c r="D17496" s="2" t="s">
        <v>3710</v>
      </c>
      <c r="E17496" s="2" t="s">
        <v>12661</v>
      </c>
    </row>
    <row r="17497" spans="1:5">
      <c r="A17497" t="str">
        <f t="shared" si="274"/>
        <v>CodeGen-scenario3/ValidDate_validDate_2000_3_Test.java</v>
      </c>
      <c r="B17497" s="2" t="s">
        <v>1058</v>
      </c>
      <c r="C17497" s="2" t="s">
        <v>10281</v>
      </c>
      <c r="D17497" s="2" t="s">
        <v>1050</v>
      </c>
      <c r="E17497" s="2" t="s">
        <v>12661</v>
      </c>
    </row>
    <row r="17498" spans="1:5">
      <c r="A17498" t="str">
        <f t="shared" si="274"/>
        <v>CodeGen-scenario3/ValidDate_validDate_2000_3_Test.java</v>
      </c>
      <c r="B17498" s="2" t="s">
        <v>1058</v>
      </c>
      <c r="C17498" s="2" t="s">
        <v>10281</v>
      </c>
      <c r="D17498" s="2" t="s">
        <v>3635</v>
      </c>
      <c r="E17498" s="2" t="s">
        <v>12661</v>
      </c>
    </row>
    <row r="17499" spans="1:5">
      <c r="A17499" t="str">
        <f t="shared" si="274"/>
        <v>CodeGen-scenario3/ValidDate_validDate_2000_3_Test.java</v>
      </c>
      <c r="B17499" s="2" t="s">
        <v>1058</v>
      </c>
      <c r="C17499" s="2" t="s">
        <v>10281</v>
      </c>
      <c r="D17499" s="2" t="s">
        <v>3319</v>
      </c>
      <c r="E17499" s="2" t="s">
        <v>12661</v>
      </c>
    </row>
    <row r="17500" spans="1:5">
      <c r="A17500" t="str">
        <f t="shared" si="274"/>
        <v>CodeGen-scenario3/ValidDate_validDate_2000_3_Test.java</v>
      </c>
      <c r="B17500" s="2" t="s">
        <v>1058</v>
      </c>
      <c r="C17500" s="2" t="s">
        <v>10281</v>
      </c>
      <c r="D17500" s="2" t="s">
        <v>3636</v>
      </c>
      <c r="E17500" s="2" t="s">
        <v>12661</v>
      </c>
    </row>
    <row r="17501" spans="1:5">
      <c r="A17501" t="str">
        <f t="shared" si="274"/>
        <v>CodeGen-scenario3/ValidDate_validDate_2000_3_Test.java</v>
      </c>
      <c r="B17501" s="2" t="s">
        <v>1058</v>
      </c>
      <c r="C17501" s="2" t="s">
        <v>10281</v>
      </c>
      <c r="D17501" s="2" t="s">
        <v>3637</v>
      </c>
      <c r="E17501" s="2" t="s">
        <v>12661</v>
      </c>
    </row>
    <row r="17502" spans="1:5">
      <c r="A17502" t="str">
        <f t="shared" si="274"/>
        <v>CodeGen-scenario3/ValidDate_validDate_2000_3_Test.java</v>
      </c>
      <c r="B17502" s="2" t="s">
        <v>1058</v>
      </c>
      <c r="C17502" s="2" t="s">
        <v>10281</v>
      </c>
      <c r="D17502" s="2" t="s">
        <v>1051</v>
      </c>
      <c r="E17502" s="2" t="s">
        <v>12661</v>
      </c>
    </row>
    <row r="17503" spans="1:5">
      <c r="A17503" t="str">
        <f t="shared" si="274"/>
        <v>CodeGen-scenario3/ValidDate_validDate_2000_3_Test.java</v>
      </c>
      <c r="B17503" s="2" t="s">
        <v>1058</v>
      </c>
      <c r="C17503" s="2" t="s">
        <v>10281</v>
      </c>
      <c r="D17503" s="2" t="s">
        <v>3633</v>
      </c>
      <c r="E17503" s="2" t="s">
        <v>12661</v>
      </c>
    </row>
    <row r="17504" spans="1:5">
      <c r="A17504" t="str">
        <f t="shared" si="274"/>
        <v>CodeGen-scenario3/ValidDate_validDate_2000_3_Test.java</v>
      </c>
      <c r="B17504" s="2" t="s">
        <v>1058</v>
      </c>
      <c r="C17504" s="2" t="s">
        <v>10281</v>
      </c>
      <c r="D17504" s="2" t="s">
        <v>3638</v>
      </c>
      <c r="E17504" s="2" t="s">
        <v>12661</v>
      </c>
    </row>
    <row r="17505" spans="1:5">
      <c r="A17505" t="str">
        <f t="shared" si="274"/>
        <v>CodeGen-scenario3/ValidDate_validDate_2000_3_Test.java</v>
      </c>
      <c r="B17505" s="2" t="s">
        <v>1058</v>
      </c>
      <c r="C17505" s="2" t="s">
        <v>10281</v>
      </c>
      <c r="D17505" s="2" t="s">
        <v>3639</v>
      </c>
      <c r="E17505" s="2" t="s">
        <v>12661</v>
      </c>
    </row>
    <row r="17506" spans="1:5">
      <c r="A17506" t="str">
        <f t="shared" si="274"/>
        <v>CodeGen-scenario3/ValidDate_validDate_2000_3_Test.java</v>
      </c>
      <c r="B17506" s="2" t="s">
        <v>1058</v>
      </c>
      <c r="C17506" s="2" t="s">
        <v>10281</v>
      </c>
      <c r="D17506" s="2" t="s">
        <v>3175</v>
      </c>
      <c r="E17506" s="2" t="s">
        <v>12661</v>
      </c>
    </row>
    <row r="17507" spans="1:5">
      <c r="A17507" t="str">
        <f t="shared" si="274"/>
        <v>CodeGen-scenario3/ValidDate_validDate_2000_3_Test.java</v>
      </c>
      <c r="B17507" s="2" t="s">
        <v>1058</v>
      </c>
      <c r="C17507" s="2" t="s">
        <v>10281</v>
      </c>
      <c r="D17507" s="2" t="s">
        <v>1052</v>
      </c>
      <c r="E17507" s="2" t="s">
        <v>12661</v>
      </c>
    </row>
    <row r="17508" spans="1:5">
      <c r="A17508" t="str">
        <f t="shared" si="274"/>
        <v>CodeGen-scenario3/ValidDate_validDate_2000_3_Test.java</v>
      </c>
      <c r="B17508" s="2" t="s">
        <v>1058</v>
      </c>
      <c r="C17508" s="2" t="s">
        <v>10281</v>
      </c>
      <c r="D17508" s="2" t="s">
        <v>3640</v>
      </c>
      <c r="E17508" s="2" t="s">
        <v>12661</v>
      </c>
    </row>
    <row r="17509" spans="1:5">
      <c r="A17509" t="str">
        <f t="shared" si="274"/>
        <v>CodeGen-scenario3/ValidDate_validDate_2000_3_Test.java</v>
      </c>
      <c r="B17509" s="2" t="s">
        <v>1058</v>
      </c>
      <c r="C17509" s="2" t="s">
        <v>10281</v>
      </c>
      <c r="D17509" s="2" t="s">
        <v>3641</v>
      </c>
      <c r="E17509" s="2" t="s">
        <v>12661</v>
      </c>
    </row>
    <row r="17510" spans="1:5">
      <c r="A17510" t="str">
        <f t="shared" si="274"/>
        <v>CodeGen-scenario3/ValidDate_validDate_2000_3_Test.java</v>
      </c>
      <c r="B17510" s="2" t="s">
        <v>1058</v>
      </c>
      <c r="C17510" s="2" t="s">
        <v>10281</v>
      </c>
      <c r="D17510" s="2" t="s">
        <v>3642</v>
      </c>
      <c r="E17510" s="2" t="s">
        <v>12661</v>
      </c>
    </row>
    <row r="17511" spans="1:5">
      <c r="A17511" t="str">
        <f t="shared" si="274"/>
        <v>CodeGen-scenario3/ValidDate_validDate_2000_3_Test.java</v>
      </c>
      <c r="B17511" s="2" t="s">
        <v>1058</v>
      </c>
      <c r="C17511" s="2" t="s">
        <v>10281</v>
      </c>
      <c r="D17511" s="2" t="s">
        <v>3643</v>
      </c>
      <c r="E17511" s="2" t="s">
        <v>12661</v>
      </c>
    </row>
    <row r="17512" spans="1:5">
      <c r="A17512" t="str">
        <f t="shared" si="274"/>
        <v>CodeGen-scenario3/ValidDate_validDate_2000_3_Test.java</v>
      </c>
      <c r="B17512" s="2" t="s">
        <v>1058</v>
      </c>
      <c r="C17512" s="2" t="s">
        <v>10281</v>
      </c>
      <c r="D17512" s="2" t="s">
        <v>3572</v>
      </c>
      <c r="E17512" s="2" t="s">
        <v>12661</v>
      </c>
    </row>
    <row r="17513" spans="1:5">
      <c r="A17513" t="str">
        <f t="shared" si="274"/>
        <v>CodeGen-scenario3/ValidDate_validDate_2000_3_Test.java</v>
      </c>
      <c r="B17513" s="2" t="s">
        <v>1058</v>
      </c>
      <c r="C17513" s="2" t="s">
        <v>10281</v>
      </c>
      <c r="D17513" s="2" t="s">
        <v>3644</v>
      </c>
      <c r="E17513" s="2" t="s">
        <v>12661</v>
      </c>
    </row>
    <row r="17514" spans="1:5">
      <c r="A17514" t="str">
        <f t="shared" si="274"/>
        <v>CodeGen-scenario2/Solution_solution_2000_1_Test.java</v>
      </c>
      <c r="B17514" s="2" t="s">
        <v>1058</v>
      </c>
      <c r="C17514" s="2" t="s">
        <v>10284</v>
      </c>
      <c r="D17514" s="2" t="s">
        <v>6449</v>
      </c>
      <c r="E17514" s="2" t="s">
        <v>3859</v>
      </c>
    </row>
    <row r="17515" spans="1:5">
      <c r="A17515" t="str">
        <f t="shared" si="274"/>
        <v>CodeGen-scenario2/Solution_solution_2000_1_Test.java</v>
      </c>
      <c r="B17515" s="2" t="s">
        <v>1058</v>
      </c>
      <c r="C17515" s="2" t="s">
        <v>10284</v>
      </c>
      <c r="D17515" s="2" t="s">
        <v>3175</v>
      </c>
      <c r="E17515" s="2" t="s">
        <v>13770</v>
      </c>
    </row>
    <row r="17516" spans="1:5">
      <c r="A17516" t="str">
        <f t="shared" si="274"/>
        <v>CodeGen-scenario2/Solution_solution_2000_1_Test.java</v>
      </c>
      <c r="B17516" s="2" t="s">
        <v>1058</v>
      </c>
      <c r="C17516" s="2" t="s">
        <v>10284</v>
      </c>
      <c r="D17516" s="2" t="s">
        <v>4603</v>
      </c>
      <c r="E17516" s="2" t="s">
        <v>3859</v>
      </c>
    </row>
    <row r="17517" spans="1:5">
      <c r="A17517" t="str">
        <f t="shared" si="274"/>
        <v>CodeGen-scenario2/Solution_solution_2000_1_Test.java</v>
      </c>
      <c r="B17517" s="2" t="s">
        <v>1058</v>
      </c>
      <c r="C17517" s="2" t="s">
        <v>10284</v>
      </c>
      <c r="D17517" s="2" t="s">
        <v>5294</v>
      </c>
      <c r="E17517" s="2" t="s">
        <v>3859</v>
      </c>
    </row>
    <row r="17518" spans="1:5">
      <c r="A17518" t="str">
        <f t="shared" si="274"/>
        <v>CodeGen-scenario2/Solution_solution_2000_1_Test.java</v>
      </c>
      <c r="B17518" s="2" t="s">
        <v>1058</v>
      </c>
      <c r="C17518" s="2" t="s">
        <v>10284</v>
      </c>
      <c r="D17518" s="2" t="s">
        <v>9707</v>
      </c>
      <c r="E17518" s="2" t="s">
        <v>13771</v>
      </c>
    </row>
    <row r="17519" spans="1:5">
      <c r="A17519" t="str">
        <f t="shared" si="274"/>
        <v>CodeGen-scenario1/NumericalLetterGrade_numericalLetterGrade_2000_6_Test.java</v>
      </c>
      <c r="B17519" s="2" t="s">
        <v>1058</v>
      </c>
      <c r="C17519" s="2" t="s">
        <v>7840</v>
      </c>
      <c r="D17519" s="2" t="s">
        <v>4145</v>
      </c>
      <c r="E17519" s="2" t="s">
        <v>27086</v>
      </c>
    </row>
    <row r="17520" spans="1:5">
      <c r="A17520" t="str">
        <f t="shared" si="274"/>
        <v>CodeGen-original/Concatenate_concatenate_2000_6_Test.java</v>
      </c>
      <c r="B17520" s="2" t="s">
        <v>1058</v>
      </c>
      <c r="C17520" s="2" t="s">
        <v>4383</v>
      </c>
      <c r="D17520" s="2" t="s">
        <v>4384</v>
      </c>
      <c r="E17520" s="2" t="s">
        <v>14087</v>
      </c>
    </row>
    <row r="17521" spans="1:5">
      <c r="A17521" t="str">
        <f t="shared" si="274"/>
        <v>CodeGen-scenario3/FruitDistribution_fruitDistribution_2000_7_Test.java</v>
      </c>
      <c r="B17521" s="2" t="s">
        <v>1058</v>
      </c>
      <c r="C17521" s="2" t="s">
        <v>16721</v>
      </c>
      <c r="D17521" s="2" t="s">
        <v>3738</v>
      </c>
      <c r="E17521" s="2" t="s">
        <v>3089</v>
      </c>
    </row>
    <row r="17522" spans="1:5">
      <c r="A17522" t="str">
        <f t="shared" si="274"/>
        <v>CodeGen-scenario3/SortNumbers_sortNumbers_2000_6_Test.java</v>
      </c>
      <c r="B17522" s="2" t="s">
        <v>1058</v>
      </c>
      <c r="C17522" s="2" t="s">
        <v>10286</v>
      </c>
      <c r="D17522" s="2" t="s">
        <v>3319</v>
      </c>
      <c r="E17522" s="2" t="s">
        <v>12720</v>
      </c>
    </row>
    <row r="17523" spans="1:5">
      <c r="A17523" t="str">
        <f t="shared" si="274"/>
        <v>CodeGen-scenario3/SortNumbers_sortNumbers_2000_6_Test.java</v>
      </c>
      <c r="B17523" s="2" t="s">
        <v>1058</v>
      </c>
      <c r="C17523" s="2" t="s">
        <v>10286</v>
      </c>
      <c r="D17523" s="2" t="s">
        <v>3636</v>
      </c>
      <c r="E17523" s="2" t="s">
        <v>12745</v>
      </c>
    </row>
    <row r="17524" spans="1:5">
      <c r="A17524" t="str">
        <f t="shared" si="274"/>
        <v>CodeGen-scenario2/FruitDistribution_fruitDistribution_2000_5_Test.java</v>
      </c>
      <c r="B17524" s="2" t="s">
        <v>1058</v>
      </c>
      <c r="C17524" s="2" t="s">
        <v>10287</v>
      </c>
      <c r="D17524" s="2" t="s">
        <v>3710</v>
      </c>
      <c r="E17524" s="2" t="s">
        <v>12746</v>
      </c>
    </row>
    <row r="17525" spans="1:5">
      <c r="A17525" t="str">
        <f t="shared" si="274"/>
        <v>CodeGen-scenario2/FruitDistribution_fruitDistribution_2000_5_Test.java</v>
      </c>
      <c r="B17525" s="2" t="s">
        <v>1058</v>
      </c>
      <c r="C17525" s="2" t="s">
        <v>10287</v>
      </c>
      <c r="D17525" s="2" t="s">
        <v>1050</v>
      </c>
      <c r="E17525" s="2" t="s">
        <v>12746</v>
      </c>
    </row>
    <row r="17526" spans="1:5">
      <c r="A17526" t="str">
        <f t="shared" si="274"/>
        <v>CodeGen-scenario2/TruncateNumber_truncateNumber_2000_1_Test.java</v>
      </c>
      <c r="B17526" s="2" t="s">
        <v>1058</v>
      </c>
      <c r="C17526" s="2" t="s">
        <v>10288</v>
      </c>
      <c r="D17526" s="2" t="s">
        <v>5282</v>
      </c>
      <c r="E17526" s="2" t="s">
        <v>16210</v>
      </c>
    </row>
    <row r="17527" spans="1:5">
      <c r="A17527" t="str">
        <f t="shared" si="274"/>
        <v>CodeGen-scenario2/TruncateNumber_truncateNumber_2000_1_Test.java</v>
      </c>
      <c r="B17527" s="2" t="s">
        <v>1058</v>
      </c>
      <c r="C17527" s="2" t="s">
        <v>10288</v>
      </c>
      <c r="D17527" s="2" t="s">
        <v>5045</v>
      </c>
      <c r="E17527" s="2" t="s">
        <v>16210</v>
      </c>
    </row>
    <row r="17528" spans="1:5">
      <c r="A17528" t="str">
        <f t="shared" si="274"/>
        <v>CodeGen-scenario2/TruncateNumber_truncateNumber_2000_1_Test.java</v>
      </c>
      <c r="B17528" s="2" t="s">
        <v>1058</v>
      </c>
      <c r="C17528" s="2" t="s">
        <v>10288</v>
      </c>
      <c r="D17528" s="2" t="s">
        <v>8547</v>
      </c>
      <c r="E17528" s="2" t="s">
        <v>16210</v>
      </c>
    </row>
    <row r="17529" spans="1:5">
      <c r="A17529" t="str">
        <f t="shared" si="274"/>
        <v>CodeGen-scenario2/TruncateNumber_truncateNumber_2000_1_Test.java</v>
      </c>
      <c r="B17529" s="2" t="s">
        <v>1058</v>
      </c>
      <c r="C17529" s="2" t="s">
        <v>10288</v>
      </c>
      <c r="D17529" s="2" t="s">
        <v>4941</v>
      </c>
      <c r="E17529" s="2" t="s">
        <v>16210</v>
      </c>
    </row>
    <row r="17530" spans="1:5">
      <c r="A17530" t="str">
        <f t="shared" si="274"/>
        <v>CodeGen-scenario2/TruncateNumber_truncateNumber_2000_1_Test.java</v>
      </c>
      <c r="B17530" s="2" t="s">
        <v>1058</v>
      </c>
      <c r="C17530" s="2" t="s">
        <v>10288</v>
      </c>
      <c r="D17530" s="2" t="s">
        <v>3560</v>
      </c>
      <c r="E17530" s="2" t="s">
        <v>16211</v>
      </c>
    </row>
    <row r="17531" spans="1:5">
      <c r="A17531" t="str">
        <f t="shared" si="274"/>
        <v>CodeGen-scenario2/FindClosestElements_findClosestElements_2000_7_Test.java</v>
      </c>
      <c r="B17531" s="2" t="s">
        <v>1058</v>
      </c>
      <c r="C17531" s="2" t="s">
        <v>10289</v>
      </c>
      <c r="D17531" s="2" t="s">
        <v>3566</v>
      </c>
      <c r="E17531" s="2" t="s">
        <v>14306</v>
      </c>
    </row>
    <row r="17532" spans="1:5">
      <c r="A17532" t="str">
        <f t="shared" si="274"/>
        <v>CodeGen-scenario2/FindClosestElements_findClosestElements_2000_7_Test.java</v>
      </c>
      <c r="B17532" s="2" t="s">
        <v>1058</v>
      </c>
      <c r="C17532" s="2" t="s">
        <v>10289</v>
      </c>
      <c r="D17532" s="2" t="s">
        <v>3694</v>
      </c>
      <c r="E17532" s="2" t="s">
        <v>14306</v>
      </c>
    </row>
    <row r="17533" spans="1:5">
      <c r="A17533" t="str">
        <f t="shared" si="274"/>
        <v>CodeGen-scenario2/FindClosestElements_findClosestElements_2000_7_Test.java</v>
      </c>
      <c r="B17533" s="2" t="s">
        <v>1058</v>
      </c>
      <c r="C17533" s="2" t="s">
        <v>10289</v>
      </c>
      <c r="D17533" s="2" t="s">
        <v>3404</v>
      </c>
      <c r="E17533" s="2" t="s">
        <v>14306</v>
      </c>
    </row>
    <row r="17534" spans="1:5">
      <c r="A17534" t="str">
        <f t="shared" si="274"/>
        <v>CodeGen-scenario2/FindClosestElements_findClosestElements_2000_7_Test.java</v>
      </c>
      <c r="B17534" s="2" t="s">
        <v>1058</v>
      </c>
      <c r="C17534" s="2" t="s">
        <v>10289</v>
      </c>
      <c r="D17534" s="2" t="s">
        <v>8048</v>
      </c>
      <c r="E17534" s="2" t="s">
        <v>14307</v>
      </c>
    </row>
    <row r="17535" spans="1:5">
      <c r="A17535" t="str">
        <f t="shared" si="274"/>
        <v>CodeGen-scenario2/RemoveDuplicates_removeDuplicates_2000_7_Test.java</v>
      </c>
      <c r="B17535" s="2" t="s">
        <v>1058</v>
      </c>
      <c r="C17535" s="2" t="s">
        <v>10291</v>
      </c>
      <c r="D17535" s="2" t="s">
        <v>10292</v>
      </c>
      <c r="E17535" s="2" t="s">
        <v>2701</v>
      </c>
    </row>
    <row r="17536" spans="1:5">
      <c r="A17536" t="str">
        <f t="shared" si="274"/>
        <v>CodeGen-scenario2/RemoveDuplicates_removeDuplicates_2000_7_Test.java</v>
      </c>
      <c r="B17536" s="2" t="s">
        <v>1058</v>
      </c>
      <c r="C17536" s="2" t="s">
        <v>10291</v>
      </c>
      <c r="D17536" s="2" t="s">
        <v>9921</v>
      </c>
      <c r="E17536" s="2" t="s">
        <v>2701</v>
      </c>
    </row>
    <row r="17537" spans="1:5">
      <c r="A17537" t="str">
        <f t="shared" si="274"/>
        <v>CodeGen-scenario2/RemoveDuplicates_removeDuplicates_2000_7_Test.java</v>
      </c>
      <c r="B17537" s="2" t="s">
        <v>1058</v>
      </c>
      <c r="C17537" s="2" t="s">
        <v>10291</v>
      </c>
      <c r="D17537" s="2" t="s">
        <v>10293</v>
      </c>
      <c r="E17537" s="2" t="s">
        <v>2701</v>
      </c>
    </row>
    <row r="17538" spans="1:5">
      <c r="A17538" t="str">
        <f t="shared" si="274"/>
        <v>CodeGen-scenario2/RemoveDuplicates_removeDuplicates_2000_7_Test.java</v>
      </c>
      <c r="B17538" s="2" t="s">
        <v>1058</v>
      </c>
      <c r="C17538" s="2" t="s">
        <v>10291</v>
      </c>
      <c r="D17538" s="2" t="s">
        <v>10294</v>
      </c>
      <c r="E17538" s="2" t="s">
        <v>2701</v>
      </c>
    </row>
    <row r="17539" spans="1:5">
      <c r="A17539" t="str">
        <f t="shared" si="274"/>
        <v>CodeGen-scenario2/RemoveDuplicates_removeDuplicates_2000_7_Test.java</v>
      </c>
      <c r="B17539" s="2" t="s">
        <v>1058</v>
      </c>
      <c r="C17539" s="2" t="s">
        <v>10291</v>
      </c>
      <c r="D17539" s="2" t="s">
        <v>10295</v>
      </c>
      <c r="E17539" s="2" t="s">
        <v>2701</v>
      </c>
    </row>
    <row r="17540" spans="1:5">
      <c r="A17540" t="str">
        <f t="shared" si="274"/>
        <v>CodeGen-scenario2/RemoveDuplicates_removeDuplicates_2000_7_Test.java</v>
      </c>
      <c r="B17540" s="2" t="s">
        <v>1058</v>
      </c>
      <c r="C17540" s="2" t="s">
        <v>10291</v>
      </c>
      <c r="D17540" s="2" t="s">
        <v>10296</v>
      </c>
      <c r="E17540" s="2" t="s">
        <v>2701</v>
      </c>
    </row>
    <row r="17541" spans="1:5">
      <c r="A17541" t="str">
        <f t="shared" si="274"/>
        <v>CodeGen-scenario2/RemoveDuplicates_removeDuplicates_2000_7_Test.java</v>
      </c>
      <c r="B17541" s="2" t="s">
        <v>1058</v>
      </c>
      <c r="C17541" s="2" t="s">
        <v>10291</v>
      </c>
      <c r="D17541" s="2" t="s">
        <v>10297</v>
      </c>
      <c r="E17541" s="2" t="s">
        <v>2701</v>
      </c>
    </row>
    <row r="17542" spans="1:5">
      <c r="A17542" t="str">
        <f t="shared" si="274"/>
        <v>CodeGen-scenario2/RemoveDuplicates_removeDuplicates_2000_7_Test.java</v>
      </c>
      <c r="B17542" s="2" t="s">
        <v>1058</v>
      </c>
      <c r="C17542" s="2" t="s">
        <v>10291</v>
      </c>
      <c r="D17542" s="2" t="s">
        <v>9109</v>
      </c>
      <c r="E17542" s="2" t="s">
        <v>2701</v>
      </c>
    </row>
    <row r="17543" spans="1:5">
      <c r="A17543" t="str">
        <f t="shared" si="274"/>
        <v>CodeGen-scenario2/RemoveDuplicates_removeDuplicates_2000_7_Test.java</v>
      </c>
      <c r="B17543" s="2" t="s">
        <v>1058</v>
      </c>
      <c r="C17543" s="2" t="s">
        <v>10291</v>
      </c>
      <c r="D17543" s="2" t="s">
        <v>10298</v>
      </c>
      <c r="E17543" s="2" t="s">
        <v>2701</v>
      </c>
    </row>
    <row r="17544" spans="1:5">
      <c r="A17544" t="str">
        <f t="shared" si="274"/>
        <v>CodeGen-scenario2/RemoveDuplicates_removeDuplicates_2000_7_Test.java</v>
      </c>
      <c r="B17544" s="2" t="s">
        <v>1058</v>
      </c>
      <c r="C17544" s="2" t="s">
        <v>10291</v>
      </c>
      <c r="D17544" s="2" t="s">
        <v>10299</v>
      </c>
      <c r="E17544" s="2" t="s">
        <v>2701</v>
      </c>
    </row>
    <row r="17545" spans="1:5">
      <c r="A17545" t="str">
        <f t="shared" si="274"/>
        <v>CodeGen-scenario3/FilterIntegers_filterIntegers_2000_3_Test.java</v>
      </c>
      <c r="B17545" s="2" t="s">
        <v>1058</v>
      </c>
      <c r="C17545" s="2" t="s">
        <v>10300</v>
      </c>
      <c r="D17545" s="2" t="s">
        <v>2717</v>
      </c>
      <c r="E17545" s="2" t="s">
        <v>2689</v>
      </c>
    </row>
    <row r="17546" spans="1:5">
      <c r="A17546" t="str">
        <f t="shared" si="274"/>
        <v>CodeGen-scenario3/FilterIntegers_filterIntegers_2000_3_Test.java</v>
      </c>
      <c r="B17546" s="2" t="s">
        <v>1058</v>
      </c>
      <c r="C17546" s="2" t="s">
        <v>10300</v>
      </c>
      <c r="D17546" s="2" t="s">
        <v>3709</v>
      </c>
      <c r="E17546" s="2" t="s">
        <v>15549</v>
      </c>
    </row>
    <row r="17547" spans="1:5">
      <c r="A17547" t="str">
        <f t="shared" si="274"/>
        <v>CodeGen-scenario3/FilterIntegers_filterIntegers_2000_3_Test.java</v>
      </c>
      <c r="B17547" s="2" t="s">
        <v>1058</v>
      </c>
      <c r="C17547" s="2" t="s">
        <v>10300</v>
      </c>
      <c r="D17547" s="2" t="s">
        <v>4941</v>
      </c>
      <c r="E17547" s="2" t="s">
        <v>15550</v>
      </c>
    </row>
    <row r="17548" spans="1:5">
      <c r="A17548" t="str">
        <f t="shared" si="274"/>
        <v>CodeGen-original/GetPositive_getPositive_2000_10_Test.java</v>
      </c>
      <c r="B17548" s="2" t="s">
        <v>1058</v>
      </c>
      <c r="C17548" s="2" t="s">
        <v>4400</v>
      </c>
      <c r="D17548" s="2" t="s">
        <v>4401</v>
      </c>
      <c r="E17548" s="2" t="s">
        <v>2678</v>
      </c>
    </row>
    <row r="17549" spans="1:5">
      <c r="A17549" t="str">
        <f t="shared" ref="A17549:A17612" si="275">B17549&amp;"-"&amp;C17549</f>
        <v>CodeGen-scenario1/TotalMatch_totalMatch_2000_4_Test.java</v>
      </c>
      <c r="B17549" s="2" t="s">
        <v>1058</v>
      </c>
      <c r="C17549" s="2" t="s">
        <v>7842</v>
      </c>
      <c r="D17549" s="2" t="s">
        <v>6913</v>
      </c>
      <c r="E17549" s="2" t="s">
        <v>3677</v>
      </c>
    </row>
    <row r="17550" spans="1:5">
      <c r="A17550" t="str">
        <f t="shared" si="275"/>
        <v>CodeGen-scenario1/TotalMatch_totalMatch_2000_4_Test.java</v>
      </c>
      <c r="B17550" s="2" t="s">
        <v>1058</v>
      </c>
      <c r="C17550" s="2" t="s">
        <v>7842</v>
      </c>
      <c r="D17550" s="2" t="s">
        <v>8304</v>
      </c>
      <c r="E17550" s="2" t="s">
        <v>3677</v>
      </c>
    </row>
    <row r="17551" spans="1:5">
      <c r="A17551" t="str">
        <f t="shared" si="275"/>
        <v>CodeGen-scenario1/TotalMatch_totalMatch_2000_4_Test.java</v>
      </c>
      <c r="B17551" s="2" t="s">
        <v>1058</v>
      </c>
      <c r="C17551" s="2" t="s">
        <v>7842</v>
      </c>
      <c r="D17551" s="2" t="s">
        <v>3195</v>
      </c>
      <c r="E17551" s="2" t="s">
        <v>3677</v>
      </c>
    </row>
    <row r="17552" spans="1:5">
      <c r="A17552" t="str">
        <f t="shared" si="275"/>
        <v>CodeGen-scenario1/TotalMatch_totalMatch_2000_4_Test.java</v>
      </c>
      <c r="B17552" s="2" t="s">
        <v>1058</v>
      </c>
      <c r="C17552" s="2" t="s">
        <v>7842</v>
      </c>
      <c r="D17552" s="2" t="s">
        <v>2902</v>
      </c>
      <c r="E17552" s="2" t="s">
        <v>3677</v>
      </c>
    </row>
    <row r="17553" spans="1:5">
      <c r="A17553" t="str">
        <f t="shared" si="275"/>
        <v>CodeGen-scenario1/TotalMatch_totalMatch_2000_4_Test.java</v>
      </c>
      <c r="B17553" s="2" t="s">
        <v>1058</v>
      </c>
      <c r="C17553" s="2" t="s">
        <v>7842</v>
      </c>
      <c r="D17553" s="2" t="s">
        <v>6449</v>
      </c>
      <c r="E17553" s="2" t="s">
        <v>3677</v>
      </c>
    </row>
    <row r="17554" spans="1:5">
      <c r="A17554" t="str">
        <f t="shared" si="275"/>
        <v>CodeGen-scenario1/TotalMatch_totalMatch_2000_4_Test.java</v>
      </c>
      <c r="B17554" s="2" t="s">
        <v>1058</v>
      </c>
      <c r="C17554" s="2" t="s">
        <v>7842</v>
      </c>
      <c r="D17554" s="2" t="s">
        <v>5793</v>
      </c>
      <c r="E17554" s="2" t="s">
        <v>3677</v>
      </c>
    </row>
    <row r="17555" spans="1:5">
      <c r="A17555" t="str">
        <f t="shared" si="275"/>
        <v>CodeGen-scenario1/TotalMatch_totalMatch_2000_4_Test.java</v>
      </c>
      <c r="B17555" s="2" t="s">
        <v>1058</v>
      </c>
      <c r="C17555" s="2" t="s">
        <v>7842</v>
      </c>
      <c r="D17555" s="2" t="s">
        <v>3711</v>
      </c>
      <c r="E17555" s="2" t="s">
        <v>3677</v>
      </c>
    </row>
    <row r="17556" spans="1:5">
      <c r="A17556" t="str">
        <f t="shared" si="275"/>
        <v>CodeGen-scenario1/TotalMatch_totalMatch_2000_4_Test.java</v>
      </c>
      <c r="B17556" s="2" t="s">
        <v>1058</v>
      </c>
      <c r="C17556" s="2" t="s">
        <v>7842</v>
      </c>
      <c r="D17556" s="2" t="s">
        <v>26394</v>
      </c>
      <c r="E17556" s="2" t="s">
        <v>3677</v>
      </c>
    </row>
    <row r="17557" spans="1:5">
      <c r="A17557" t="str">
        <f t="shared" si="275"/>
        <v>CodeGen-scenario1/TotalMatch_totalMatch_2000_4_Test.java</v>
      </c>
      <c r="B17557" s="2" t="s">
        <v>1058</v>
      </c>
      <c r="C17557" s="2" t="s">
        <v>7842</v>
      </c>
      <c r="D17557" s="2" t="s">
        <v>4100</v>
      </c>
      <c r="E17557" s="2" t="s">
        <v>3677</v>
      </c>
    </row>
    <row r="17558" spans="1:5">
      <c r="A17558" t="str">
        <f t="shared" si="275"/>
        <v>CodeGen-scenario1/TotalMatch_totalMatch_2000_4_Test.java</v>
      </c>
      <c r="B17558" s="2" t="s">
        <v>1058</v>
      </c>
      <c r="C17558" s="2" t="s">
        <v>7842</v>
      </c>
      <c r="D17558" s="2" t="s">
        <v>6206</v>
      </c>
      <c r="E17558" s="2" t="s">
        <v>3677</v>
      </c>
    </row>
    <row r="17559" spans="1:5">
      <c r="A17559" t="str">
        <f t="shared" si="275"/>
        <v>CodeGen-scenario1/TotalMatch_totalMatch_2000_4_Test.java</v>
      </c>
      <c r="B17559" s="2" t="s">
        <v>1058</v>
      </c>
      <c r="C17559" s="2" t="s">
        <v>7842</v>
      </c>
      <c r="D17559" s="2" t="s">
        <v>4182</v>
      </c>
      <c r="E17559" s="2" t="s">
        <v>3677</v>
      </c>
    </row>
    <row r="17560" spans="1:5">
      <c r="A17560" t="str">
        <f t="shared" si="275"/>
        <v>CodeGen-scenario1/TotalMatch_totalMatch_2000_4_Test.java</v>
      </c>
      <c r="B17560" s="2" t="s">
        <v>1058</v>
      </c>
      <c r="C17560" s="2" t="s">
        <v>7842</v>
      </c>
      <c r="D17560" s="2" t="s">
        <v>2745</v>
      </c>
      <c r="E17560" s="2" t="s">
        <v>3677</v>
      </c>
    </row>
    <row r="17561" spans="1:5">
      <c r="A17561" t="str">
        <f t="shared" si="275"/>
        <v>CodeGen-scenario1/TotalMatch_totalMatch_2000_4_Test.java</v>
      </c>
      <c r="B17561" s="2" t="s">
        <v>1058</v>
      </c>
      <c r="C17561" s="2" t="s">
        <v>7842</v>
      </c>
      <c r="D17561" s="2" t="s">
        <v>4183</v>
      </c>
      <c r="E17561" s="2" t="s">
        <v>3677</v>
      </c>
    </row>
    <row r="17562" spans="1:5">
      <c r="A17562" t="str">
        <f t="shared" si="275"/>
        <v>CodeGen-scenario1/TotalMatch_totalMatch_2000_4_Test.java</v>
      </c>
      <c r="B17562" s="2" t="s">
        <v>1058</v>
      </c>
      <c r="C17562" s="2" t="s">
        <v>7842</v>
      </c>
      <c r="D17562" s="2" t="s">
        <v>5794</v>
      </c>
      <c r="E17562" s="2" t="s">
        <v>3677</v>
      </c>
    </row>
    <row r="17563" spans="1:5">
      <c r="A17563" t="str">
        <f t="shared" si="275"/>
        <v>CodeGen-scenario1/TotalMatch_totalMatch_2000_4_Test.java</v>
      </c>
      <c r="B17563" s="2" t="s">
        <v>1058</v>
      </c>
      <c r="C17563" s="2" t="s">
        <v>7842</v>
      </c>
      <c r="D17563" s="2" t="s">
        <v>3691</v>
      </c>
      <c r="E17563" s="2" t="s">
        <v>3677</v>
      </c>
    </row>
    <row r="17564" spans="1:5">
      <c r="A17564" t="str">
        <f t="shared" si="275"/>
        <v>CodeGen-scenario1/TotalMatch_totalMatch_2000_4_Test.java</v>
      </c>
      <c r="B17564" s="2" t="s">
        <v>1058</v>
      </c>
      <c r="C17564" s="2" t="s">
        <v>7842</v>
      </c>
      <c r="D17564" s="2" t="s">
        <v>3629</v>
      </c>
      <c r="E17564" s="2" t="s">
        <v>3677</v>
      </c>
    </row>
    <row r="17565" spans="1:5">
      <c r="A17565" t="str">
        <f t="shared" si="275"/>
        <v>CodeGen-scenario1/TotalMatch_totalMatch_2000_4_Test.java</v>
      </c>
      <c r="B17565" s="2" t="s">
        <v>1058</v>
      </c>
      <c r="C17565" s="2" t="s">
        <v>7842</v>
      </c>
      <c r="D17565" s="2" t="s">
        <v>4189</v>
      </c>
      <c r="E17565" s="2" t="s">
        <v>3677</v>
      </c>
    </row>
    <row r="17566" spans="1:5">
      <c r="A17566" t="str">
        <f t="shared" si="275"/>
        <v>CodeGen-scenario1/TotalMatch_totalMatch_2000_4_Test.java</v>
      </c>
      <c r="B17566" s="2" t="s">
        <v>1058</v>
      </c>
      <c r="C17566" s="2" t="s">
        <v>7842</v>
      </c>
      <c r="D17566" s="2" t="s">
        <v>27087</v>
      </c>
      <c r="E17566" s="2" t="s">
        <v>3677</v>
      </c>
    </row>
    <row r="17567" spans="1:5">
      <c r="A17567" t="str">
        <f t="shared" si="275"/>
        <v>CodeGen-scenario1/TotalMatch_totalMatch_2000_4_Test.java</v>
      </c>
      <c r="B17567" s="2" t="s">
        <v>1058</v>
      </c>
      <c r="C17567" s="2" t="s">
        <v>7842</v>
      </c>
      <c r="D17567" s="2" t="s">
        <v>4190</v>
      </c>
      <c r="E17567" s="2" t="s">
        <v>3677</v>
      </c>
    </row>
    <row r="17568" spans="1:5">
      <c r="A17568" t="str">
        <f t="shared" si="275"/>
        <v>CodeGen-scenario1/TotalMatch_totalMatch_2000_4_Test.java</v>
      </c>
      <c r="B17568" s="2" t="s">
        <v>1058</v>
      </c>
      <c r="C17568" s="2" t="s">
        <v>7842</v>
      </c>
      <c r="D17568" s="2" t="s">
        <v>8931</v>
      </c>
      <c r="E17568" s="2" t="s">
        <v>3677</v>
      </c>
    </row>
    <row r="17569" spans="1:5">
      <c r="A17569" t="str">
        <f t="shared" si="275"/>
        <v>CodeGen-scenario1/TotalMatch_totalMatch_2000_4_Test.java</v>
      </c>
      <c r="B17569" s="2" t="s">
        <v>1058</v>
      </c>
      <c r="C17569" s="2" t="s">
        <v>7842</v>
      </c>
      <c r="D17569" s="2" t="s">
        <v>3238</v>
      </c>
      <c r="E17569" s="2" t="s">
        <v>3677</v>
      </c>
    </row>
    <row r="17570" spans="1:5">
      <c r="A17570" t="str">
        <f t="shared" si="275"/>
        <v>CodeGen-scenario1/TotalMatch_totalMatch_2000_4_Test.java</v>
      </c>
      <c r="B17570" s="2" t="s">
        <v>1058</v>
      </c>
      <c r="C17570" s="2" t="s">
        <v>7842</v>
      </c>
      <c r="D17570" s="2" t="s">
        <v>27088</v>
      </c>
      <c r="E17570" s="2" t="s">
        <v>3677</v>
      </c>
    </row>
    <row r="17571" spans="1:5">
      <c r="A17571" t="str">
        <f t="shared" si="275"/>
        <v>CodeGen-scenario1/TotalMatch_totalMatch_2000_4_Test.java</v>
      </c>
      <c r="B17571" s="2" t="s">
        <v>1058</v>
      </c>
      <c r="C17571" s="2" t="s">
        <v>7842</v>
      </c>
      <c r="D17571" s="2" t="s">
        <v>5113</v>
      </c>
      <c r="E17571" s="2" t="s">
        <v>3677</v>
      </c>
    </row>
    <row r="17572" spans="1:5">
      <c r="A17572" t="str">
        <f t="shared" si="275"/>
        <v>CodeGen-scenario1/TotalMatch_totalMatch_2000_4_Test.java</v>
      </c>
      <c r="B17572" s="2" t="s">
        <v>1058</v>
      </c>
      <c r="C17572" s="2" t="s">
        <v>7842</v>
      </c>
      <c r="D17572" s="2" t="s">
        <v>8938</v>
      </c>
      <c r="E17572" s="2" t="s">
        <v>3677</v>
      </c>
    </row>
    <row r="17573" spans="1:5">
      <c r="A17573" t="str">
        <f t="shared" si="275"/>
        <v>CodeGen-scenario1/TotalMatch_totalMatch_2000_4_Test.java</v>
      </c>
      <c r="B17573" s="2" t="s">
        <v>1058</v>
      </c>
      <c r="C17573" s="2" t="s">
        <v>7842</v>
      </c>
      <c r="D17573" s="2" t="s">
        <v>2695</v>
      </c>
      <c r="E17573" s="2" t="s">
        <v>3677</v>
      </c>
    </row>
    <row r="17574" spans="1:5">
      <c r="A17574" t="str">
        <f t="shared" si="275"/>
        <v>CodeGen-scenario1/TotalMatch_totalMatch_2000_4_Test.java</v>
      </c>
      <c r="B17574" s="2" t="s">
        <v>1058</v>
      </c>
      <c r="C17574" s="2" t="s">
        <v>7842</v>
      </c>
      <c r="D17574" s="2" t="s">
        <v>27089</v>
      </c>
      <c r="E17574" s="2" t="s">
        <v>3677</v>
      </c>
    </row>
    <row r="17575" spans="1:5">
      <c r="A17575" t="str">
        <f t="shared" si="275"/>
        <v>CodeGen-scenario1/TotalMatch_totalMatch_2000_4_Test.java</v>
      </c>
      <c r="B17575" s="2" t="s">
        <v>1058</v>
      </c>
      <c r="C17575" s="2" t="s">
        <v>7842</v>
      </c>
      <c r="D17575" s="2" t="s">
        <v>3879</v>
      </c>
      <c r="E17575" s="2" t="s">
        <v>3677</v>
      </c>
    </row>
    <row r="17576" spans="1:5">
      <c r="A17576" t="str">
        <f t="shared" si="275"/>
        <v>CodeGen-scenario1/TotalMatch_totalMatch_2000_4_Test.java</v>
      </c>
      <c r="B17576" s="2" t="s">
        <v>1058</v>
      </c>
      <c r="C17576" s="2" t="s">
        <v>7842</v>
      </c>
      <c r="D17576" s="2" t="s">
        <v>4898</v>
      </c>
      <c r="E17576" s="2" t="s">
        <v>3677</v>
      </c>
    </row>
    <row r="17577" spans="1:5">
      <c r="A17577" t="str">
        <f t="shared" si="275"/>
        <v>CodeGen-scenario1/TotalMatch_totalMatch_2000_4_Test.java</v>
      </c>
      <c r="B17577" s="2" t="s">
        <v>1058</v>
      </c>
      <c r="C17577" s="2" t="s">
        <v>7842</v>
      </c>
      <c r="D17577" s="2" t="s">
        <v>3880</v>
      </c>
      <c r="E17577" s="2" t="s">
        <v>3677</v>
      </c>
    </row>
    <row r="17578" spans="1:5">
      <c r="A17578" t="str">
        <f t="shared" si="275"/>
        <v>CodeGen-scenario1/TotalMatch_totalMatch_2000_4_Test.java</v>
      </c>
      <c r="B17578" s="2" t="s">
        <v>1058</v>
      </c>
      <c r="C17578" s="2" t="s">
        <v>7842</v>
      </c>
      <c r="D17578" s="2" t="s">
        <v>10254</v>
      </c>
      <c r="E17578" s="2" t="s">
        <v>3677</v>
      </c>
    </row>
    <row r="17579" spans="1:5">
      <c r="A17579" t="str">
        <f t="shared" si="275"/>
        <v>CodeGen-scenario1/TotalMatch_totalMatch_2000_4_Test.java</v>
      </c>
      <c r="B17579" s="2" t="s">
        <v>1058</v>
      </c>
      <c r="C17579" s="2" t="s">
        <v>7842</v>
      </c>
      <c r="D17579" s="2" t="s">
        <v>4636</v>
      </c>
      <c r="E17579" s="2" t="s">
        <v>3677</v>
      </c>
    </row>
    <row r="17580" spans="1:5">
      <c r="A17580" t="str">
        <f t="shared" si="275"/>
        <v>CodeGen-scenario1/TotalMatch_totalMatch_2000_4_Test.java</v>
      </c>
      <c r="B17580" s="2" t="s">
        <v>1058</v>
      </c>
      <c r="C17580" s="2" t="s">
        <v>7842</v>
      </c>
      <c r="D17580" s="2" t="s">
        <v>10259</v>
      </c>
      <c r="E17580" s="2" t="s">
        <v>3677</v>
      </c>
    </row>
    <row r="17581" spans="1:5">
      <c r="A17581" t="str">
        <f t="shared" si="275"/>
        <v>CodeGen-scenario1/TotalMatch_totalMatch_2000_4_Test.java</v>
      </c>
      <c r="B17581" s="2" t="s">
        <v>1058</v>
      </c>
      <c r="C17581" s="2" t="s">
        <v>7842</v>
      </c>
      <c r="D17581" s="2" t="s">
        <v>9119</v>
      </c>
      <c r="E17581" s="2" t="s">
        <v>3677</v>
      </c>
    </row>
    <row r="17582" spans="1:5">
      <c r="A17582" t="str">
        <f t="shared" si="275"/>
        <v>CodeGen-scenario1/TotalMatch_totalMatch_2000_4_Test.java</v>
      </c>
      <c r="B17582" s="2" t="s">
        <v>1058</v>
      </c>
      <c r="C17582" s="2" t="s">
        <v>7842</v>
      </c>
      <c r="D17582" s="2" t="s">
        <v>26072</v>
      </c>
      <c r="E17582" s="2" t="s">
        <v>3677</v>
      </c>
    </row>
    <row r="17583" spans="1:5">
      <c r="A17583" t="str">
        <f t="shared" si="275"/>
        <v>CodeGen-scenario1/TotalMatch_totalMatch_2000_4_Test.java</v>
      </c>
      <c r="B17583" s="2" t="s">
        <v>1058</v>
      </c>
      <c r="C17583" s="2" t="s">
        <v>7842</v>
      </c>
      <c r="D17583" s="2" t="s">
        <v>27090</v>
      </c>
      <c r="E17583" s="2" t="s">
        <v>3677</v>
      </c>
    </row>
    <row r="17584" spans="1:5">
      <c r="A17584" t="str">
        <f t="shared" si="275"/>
        <v>CodeGen-scenario1/TotalMatch_totalMatch_2000_4_Test.java</v>
      </c>
      <c r="B17584" s="2" t="s">
        <v>1058</v>
      </c>
      <c r="C17584" s="2" t="s">
        <v>7842</v>
      </c>
      <c r="D17584" s="2" t="s">
        <v>27091</v>
      </c>
      <c r="E17584" s="2" t="s">
        <v>3677</v>
      </c>
    </row>
    <row r="17585" spans="1:5">
      <c r="A17585" t="str">
        <f t="shared" si="275"/>
        <v>CodeGen-scenario1/TotalMatch_totalMatch_2000_4_Test.java</v>
      </c>
      <c r="B17585" s="2" t="s">
        <v>1058</v>
      </c>
      <c r="C17585" s="2" t="s">
        <v>7842</v>
      </c>
      <c r="D17585" s="2" t="s">
        <v>27092</v>
      </c>
      <c r="E17585" s="2" t="s">
        <v>3677</v>
      </c>
    </row>
    <row r="17586" spans="1:5">
      <c r="A17586" t="str">
        <f t="shared" si="275"/>
        <v>CodeGen-scenario1/TotalMatch_totalMatch_2000_4_Test.java</v>
      </c>
      <c r="B17586" s="2" t="s">
        <v>1058</v>
      </c>
      <c r="C17586" s="2" t="s">
        <v>7842</v>
      </c>
      <c r="D17586" s="2" t="s">
        <v>27093</v>
      </c>
      <c r="E17586" s="2" t="s">
        <v>3677</v>
      </c>
    </row>
    <row r="17587" spans="1:5">
      <c r="A17587" t="str">
        <f t="shared" si="275"/>
        <v>CodeGen-scenario1/TotalMatch_totalMatch_2000_4_Test.java</v>
      </c>
      <c r="B17587" s="2" t="s">
        <v>1058</v>
      </c>
      <c r="C17587" s="2" t="s">
        <v>7842</v>
      </c>
      <c r="D17587" s="2" t="s">
        <v>2942</v>
      </c>
      <c r="E17587" s="2" t="s">
        <v>3677</v>
      </c>
    </row>
    <row r="17588" spans="1:5">
      <c r="A17588" t="str">
        <f t="shared" si="275"/>
        <v>CodeGen-scenario1/TotalMatch_totalMatch_2000_4_Test.java</v>
      </c>
      <c r="B17588" s="2" t="s">
        <v>1058</v>
      </c>
      <c r="C17588" s="2" t="s">
        <v>7842</v>
      </c>
      <c r="D17588" s="2" t="s">
        <v>27094</v>
      </c>
      <c r="E17588" s="2" t="s">
        <v>3677</v>
      </c>
    </row>
    <row r="17589" spans="1:5">
      <c r="A17589" t="str">
        <f t="shared" si="275"/>
        <v>CodeGen-scenario1/FlipCase_flipCase_2000_9_Test.java</v>
      </c>
      <c r="B17589" s="2" t="s">
        <v>1058</v>
      </c>
      <c r="C17589" s="2" t="s">
        <v>7843</v>
      </c>
      <c r="D17589" s="2" t="s">
        <v>4762</v>
      </c>
      <c r="E17589" s="2" t="s">
        <v>27095</v>
      </c>
    </row>
    <row r="17590" spans="1:5">
      <c r="A17590" t="str">
        <f t="shared" si="275"/>
        <v>CodeGen-scenario2/PairsSumToZero_pairsSumToZero_2000_3_Test.java</v>
      </c>
      <c r="B17590" s="2" t="s">
        <v>1058</v>
      </c>
      <c r="C17590" s="2" t="s">
        <v>10302</v>
      </c>
      <c r="D17590" s="2" t="s">
        <v>4360</v>
      </c>
      <c r="E17590" s="2" t="s">
        <v>3677</v>
      </c>
    </row>
    <row r="17591" spans="1:5">
      <c r="A17591" t="str">
        <f t="shared" si="275"/>
        <v>CodeGen-scenario2/PairsSumToZero_pairsSumToZero_2000_3_Test.java</v>
      </c>
      <c r="B17591" s="2" t="s">
        <v>1058</v>
      </c>
      <c r="C17591" s="2" t="s">
        <v>10302</v>
      </c>
      <c r="D17591" s="2" t="s">
        <v>8535</v>
      </c>
      <c r="E17591" s="2" t="s">
        <v>3677</v>
      </c>
    </row>
    <row r="17592" spans="1:5">
      <c r="A17592" t="str">
        <f t="shared" si="275"/>
        <v>CodeGen-scenario2/PairsSumToZero_pairsSumToZero_2000_3_Test.java</v>
      </c>
      <c r="B17592" s="2" t="s">
        <v>1058</v>
      </c>
      <c r="C17592" s="2" t="s">
        <v>10302</v>
      </c>
      <c r="D17592" s="2" t="s">
        <v>4993</v>
      </c>
      <c r="E17592" s="2" t="s">
        <v>3677</v>
      </c>
    </row>
    <row r="17593" spans="1:5">
      <c r="A17593" t="str">
        <f t="shared" si="275"/>
        <v>CodeGen-scenario3/Tri_tri_2000_2_Test.java</v>
      </c>
      <c r="B17593" s="2" t="s">
        <v>1058</v>
      </c>
      <c r="C17593" s="2" t="s">
        <v>10303</v>
      </c>
      <c r="D17593" s="2" t="s">
        <v>8136</v>
      </c>
      <c r="E17593" s="2" t="s">
        <v>14220</v>
      </c>
    </row>
    <row r="17594" spans="1:5">
      <c r="A17594" t="str">
        <f t="shared" si="275"/>
        <v>CodeGen-scenario3/Tri_tri_2000_2_Test.java</v>
      </c>
      <c r="B17594" s="2" t="s">
        <v>1058</v>
      </c>
      <c r="C17594" s="2" t="s">
        <v>10303</v>
      </c>
      <c r="D17594" s="2" t="s">
        <v>4445</v>
      </c>
      <c r="E17594" s="2" t="s">
        <v>12890</v>
      </c>
    </row>
    <row r="17595" spans="1:5">
      <c r="A17595" t="str">
        <f t="shared" si="275"/>
        <v>CodeGen-scenario3/Tri_tri_2000_2_Test.java</v>
      </c>
      <c r="B17595" s="2" t="s">
        <v>1058</v>
      </c>
      <c r="C17595" s="2" t="s">
        <v>10303</v>
      </c>
      <c r="D17595" s="2" t="s">
        <v>10304</v>
      </c>
      <c r="E17595" s="2" t="s">
        <v>12890</v>
      </c>
    </row>
    <row r="17596" spans="1:5">
      <c r="A17596" t="str">
        <f t="shared" si="275"/>
        <v>CodeGen-scenario3/Tri_tri_2000_2_Test.java</v>
      </c>
      <c r="B17596" s="2" t="s">
        <v>1058</v>
      </c>
      <c r="C17596" s="2" t="s">
        <v>10303</v>
      </c>
      <c r="D17596" s="2" t="s">
        <v>10305</v>
      </c>
      <c r="E17596" s="2" t="s">
        <v>12891</v>
      </c>
    </row>
    <row r="17597" spans="1:5">
      <c r="A17597" t="str">
        <f t="shared" si="275"/>
        <v>CodeGen-scenario3/Tri_tri_2000_2_Test.java</v>
      </c>
      <c r="B17597" s="2" t="s">
        <v>1058</v>
      </c>
      <c r="C17597" s="2" t="s">
        <v>10303</v>
      </c>
      <c r="D17597" s="106">
        <v>28111</v>
      </c>
      <c r="E17597" s="2" t="s">
        <v>12891</v>
      </c>
    </row>
    <row r="17598" spans="1:5">
      <c r="A17598" t="str">
        <f t="shared" si="275"/>
        <v>CodeGen-scenario3/Tri_tri_2000_2_Test.java</v>
      </c>
      <c r="B17598" s="2" t="s">
        <v>1058</v>
      </c>
      <c r="C17598" s="2" t="s">
        <v>10303</v>
      </c>
      <c r="D17598" s="106">
        <v>28132</v>
      </c>
      <c r="E17598" s="2" t="s">
        <v>12891</v>
      </c>
    </row>
    <row r="17599" spans="1:5">
      <c r="A17599" t="str">
        <f t="shared" si="275"/>
        <v>CodeGen-scenario3/Tri_tri_2000_2_Test.java</v>
      </c>
      <c r="B17599" s="2" t="s">
        <v>1058</v>
      </c>
      <c r="C17599" s="2" t="s">
        <v>10303</v>
      </c>
      <c r="D17599" s="2" t="s">
        <v>4595</v>
      </c>
      <c r="E17599" s="2" t="s">
        <v>9643</v>
      </c>
    </row>
    <row r="17600" spans="1:5">
      <c r="A17600" t="str">
        <f t="shared" si="275"/>
        <v>CodeGen-scenario3/Tri_tri_2000_2_Test.java</v>
      </c>
      <c r="B17600" s="2" t="s">
        <v>1058</v>
      </c>
      <c r="C17600" s="2" t="s">
        <v>10303</v>
      </c>
      <c r="D17600" s="2" t="s">
        <v>6032</v>
      </c>
      <c r="E17600" s="2" t="s">
        <v>14220</v>
      </c>
    </row>
    <row r="17601" spans="1:5">
      <c r="A17601" t="str">
        <f t="shared" si="275"/>
        <v>CodeGen-scenario3/Tri_tri_2000_2_Test.java</v>
      </c>
      <c r="B17601" s="2" t="s">
        <v>1058</v>
      </c>
      <c r="C17601" s="2" t="s">
        <v>10303</v>
      </c>
      <c r="D17601" s="2" t="s">
        <v>3108</v>
      </c>
      <c r="E17601" s="2" t="s">
        <v>12892</v>
      </c>
    </row>
    <row r="17602" spans="1:5">
      <c r="A17602" t="str">
        <f t="shared" si="275"/>
        <v>CodeGen-scenario3/Tri_tri_2000_2_Test.java</v>
      </c>
      <c r="B17602" s="2" t="s">
        <v>1058</v>
      </c>
      <c r="C17602" s="2" t="s">
        <v>10303</v>
      </c>
      <c r="D17602" s="2" t="s">
        <v>4744</v>
      </c>
      <c r="E17602" s="2" t="s">
        <v>14220</v>
      </c>
    </row>
    <row r="17603" spans="1:5">
      <c r="A17603" t="str">
        <f t="shared" si="275"/>
        <v>CodeGen-scenario3/Tri_tri_2000_2_Test.java</v>
      </c>
      <c r="B17603" s="2" t="s">
        <v>1058</v>
      </c>
      <c r="C17603" s="2" t="s">
        <v>10303</v>
      </c>
      <c r="D17603" s="2" t="s">
        <v>5151</v>
      </c>
      <c r="E17603" s="2" t="s">
        <v>12892</v>
      </c>
    </row>
    <row r="17604" spans="1:5">
      <c r="A17604" t="str">
        <f t="shared" si="275"/>
        <v>CodeGen-scenario3/Tri_tri_2000_2_Test.java</v>
      </c>
      <c r="B17604" s="2" t="s">
        <v>1058</v>
      </c>
      <c r="C17604" s="2" t="s">
        <v>10303</v>
      </c>
      <c r="D17604" s="2" t="s">
        <v>4737</v>
      </c>
      <c r="E17604" s="2" t="s">
        <v>14220</v>
      </c>
    </row>
    <row r="17605" spans="1:5">
      <c r="A17605" t="str">
        <f t="shared" si="275"/>
        <v>CodeGen-scenario3/Tri_tri_2000_2_Test.java</v>
      </c>
      <c r="B17605" s="2" t="s">
        <v>1058</v>
      </c>
      <c r="C17605" s="2" t="s">
        <v>10303</v>
      </c>
      <c r="D17605" s="2" t="s">
        <v>10306</v>
      </c>
      <c r="E17605" s="2" t="s">
        <v>12892</v>
      </c>
    </row>
    <row r="17606" spans="1:5">
      <c r="A17606" t="str">
        <f t="shared" si="275"/>
        <v>CodeGen-scenario3/Tri_tri_2000_2_Test.java</v>
      </c>
      <c r="B17606" s="2" t="s">
        <v>1058</v>
      </c>
      <c r="C17606" s="2" t="s">
        <v>10303</v>
      </c>
      <c r="D17606" s="2" t="s">
        <v>3654</v>
      </c>
      <c r="E17606" s="2" t="s">
        <v>14220</v>
      </c>
    </row>
    <row r="17607" spans="1:5">
      <c r="A17607" t="str">
        <f t="shared" si="275"/>
        <v>CodeGen-scenario3/Tri_tri_2000_2_Test.java</v>
      </c>
      <c r="B17607" s="2" t="s">
        <v>1058</v>
      </c>
      <c r="C17607" s="2" t="s">
        <v>10303</v>
      </c>
      <c r="D17607" s="2" t="s">
        <v>3109</v>
      </c>
      <c r="E17607" s="2" t="s">
        <v>12892</v>
      </c>
    </row>
    <row r="17608" spans="1:5">
      <c r="A17608" t="str">
        <f t="shared" si="275"/>
        <v>CodeGen-scenario3/Tri_tri_2000_2_Test.java</v>
      </c>
      <c r="B17608" s="2" t="s">
        <v>1058</v>
      </c>
      <c r="C17608" s="2" t="s">
        <v>10303</v>
      </c>
      <c r="D17608" s="2" t="s">
        <v>4405</v>
      </c>
      <c r="E17608" s="2" t="s">
        <v>14220</v>
      </c>
    </row>
    <row r="17609" spans="1:5">
      <c r="A17609" t="str">
        <f t="shared" si="275"/>
        <v>CodeGen-scenario3/Tri_tri_2000_2_Test.java</v>
      </c>
      <c r="B17609" s="2" t="s">
        <v>1058</v>
      </c>
      <c r="C17609" s="2" t="s">
        <v>10303</v>
      </c>
      <c r="D17609" s="2" t="s">
        <v>3567</v>
      </c>
      <c r="E17609" s="2" t="s">
        <v>12892</v>
      </c>
    </row>
    <row r="17610" spans="1:5">
      <c r="A17610" t="str">
        <f t="shared" si="275"/>
        <v>CodeGen-scenario3/Tri_tri_2000_2_Test.java</v>
      </c>
      <c r="B17610" s="2" t="s">
        <v>1058</v>
      </c>
      <c r="C17610" s="2" t="s">
        <v>10303</v>
      </c>
      <c r="D17610" s="2" t="s">
        <v>4966</v>
      </c>
      <c r="E17610" s="2" t="s">
        <v>14220</v>
      </c>
    </row>
    <row r="17611" spans="1:5">
      <c r="A17611" t="str">
        <f t="shared" si="275"/>
        <v>CodeGen-scenario3/Tri_tri_2000_2_Test.java</v>
      </c>
      <c r="B17611" s="2" t="s">
        <v>1058</v>
      </c>
      <c r="C17611" s="2" t="s">
        <v>10303</v>
      </c>
      <c r="D17611" s="2" t="s">
        <v>3687</v>
      </c>
      <c r="E17611" s="2" t="s">
        <v>12892</v>
      </c>
    </row>
    <row r="17612" spans="1:5">
      <c r="A17612" t="str">
        <f t="shared" si="275"/>
        <v>CodeGen-scenario3/Tri_tri_2000_2_Test.java</v>
      </c>
      <c r="B17612" s="2" t="s">
        <v>1058</v>
      </c>
      <c r="C17612" s="2" t="s">
        <v>10303</v>
      </c>
      <c r="D17612" s="2" t="s">
        <v>1046</v>
      </c>
      <c r="E17612" s="2" t="s">
        <v>14220</v>
      </c>
    </row>
    <row r="17613" spans="1:5">
      <c r="A17613" t="str">
        <f t="shared" ref="A17613:A17676" si="276">B17613&amp;"-"&amp;C17613</f>
        <v>CodeGen-scenario3/Tri_tri_2000_2_Test.java</v>
      </c>
      <c r="B17613" s="2" t="s">
        <v>1058</v>
      </c>
      <c r="C17613" s="2" t="s">
        <v>10303</v>
      </c>
      <c r="D17613" s="2" t="s">
        <v>5102</v>
      </c>
      <c r="E17613" s="2" t="s">
        <v>12892</v>
      </c>
    </row>
    <row r="17614" spans="1:5">
      <c r="A17614" t="str">
        <f t="shared" si="276"/>
        <v>CodeGen-scenario3/Tri_tri_2000_2_Test.java</v>
      </c>
      <c r="B17614" s="2" t="s">
        <v>1058</v>
      </c>
      <c r="C17614" s="2" t="s">
        <v>10303</v>
      </c>
      <c r="D17614" s="2" t="s">
        <v>8295</v>
      </c>
      <c r="E17614" s="2" t="s">
        <v>14220</v>
      </c>
    </row>
    <row r="17615" spans="1:5">
      <c r="A17615" t="str">
        <f t="shared" si="276"/>
        <v>CodeGen-scenario3/Tri_tri_2000_2_Test.java</v>
      </c>
      <c r="B17615" s="2" t="s">
        <v>1058</v>
      </c>
      <c r="C17615" s="2" t="s">
        <v>10303</v>
      </c>
      <c r="D17615" s="2" t="s">
        <v>10307</v>
      </c>
      <c r="E17615" s="2" t="s">
        <v>12892</v>
      </c>
    </row>
    <row r="17616" spans="1:5">
      <c r="A17616" t="str">
        <f t="shared" si="276"/>
        <v>CodeGen-scenario3/Tri_tri_2000_2_Test.java</v>
      </c>
      <c r="B17616" s="2" t="s">
        <v>1058</v>
      </c>
      <c r="C17616" s="2" t="s">
        <v>10303</v>
      </c>
      <c r="D17616" s="2" t="s">
        <v>3156</v>
      </c>
      <c r="E17616" s="2" t="s">
        <v>14220</v>
      </c>
    </row>
    <row r="17617" spans="1:5">
      <c r="A17617" t="str">
        <f t="shared" si="276"/>
        <v>CodeGen-scenario3/Tri_tri_2000_2_Test.java</v>
      </c>
      <c r="B17617" s="2" t="s">
        <v>1058</v>
      </c>
      <c r="C17617" s="2" t="s">
        <v>10303</v>
      </c>
      <c r="D17617" s="2" t="s">
        <v>6518</v>
      </c>
      <c r="E17617" s="2" t="s">
        <v>12892</v>
      </c>
    </row>
    <row r="17618" spans="1:5">
      <c r="A17618" t="str">
        <f t="shared" si="276"/>
        <v>CodeGen-scenario3/Tri_tri_2000_2_Test.java</v>
      </c>
      <c r="B17618" s="2" t="s">
        <v>1058</v>
      </c>
      <c r="C17618" s="2" t="s">
        <v>10303</v>
      </c>
      <c r="D17618" s="2" t="s">
        <v>3205</v>
      </c>
      <c r="E17618" s="2" t="s">
        <v>14220</v>
      </c>
    </row>
    <row r="17619" spans="1:5">
      <c r="A17619" t="str">
        <f t="shared" si="276"/>
        <v>CodeGen-scenario3/Tri_tri_2000_2_Test.java</v>
      </c>
      <c r="B17619" s="2" t="s">
        <v>1058</v>
      </c>
      <c r="C17619" s="2" t="s">
        <v>10303</v>
      </c>
      <c r="D17619" s="2" t="s">
        <v>5075</v>
      </c>
      <c r="E17619" s="2" t="s">
        <v>12892</v>
      </c>
    </row>
    <row r="17620" spans="1:5">
      <c r="A17620" t="str">
        <f t="shared" si="276"/>
        <v>CodeGen-scenario3/Tri_tri_2000_2_Test.java</v>
      </c>
      <c r="B17620" s="2" t="s">
        <v>1058</v>
      </c>
      <c r="C17620" s="2" t="s">
        <v>10303</v>
      </c>
      <c r="D17620" s="2" t="s">
        <v>3157</v>
      </c>
      <c r="E17620" s="2" t="s">
        <v>14220</v>
      </c>
    </row>
    <row r="17621" spans="1:5">
      <c r="A17621" t="str">
        <f t="shared" si="276"/>
        <v>CodeGen-scenario3/Tri_tri_2000_2_Test.java</v>
      </c>
      <c r="B17621" s="2" t="s">
        <v>1058</v>
      </c>
      <c r="C17621" s="2" t="s">
        <v>10303</v>
      </c>
      <c r="D17621" s="2" t="s">
        <v>3807</v>
      </c>
      <c r="E17621" s="2" t="s">
        <v>12892</v>
      </c>
    </row>
    <row r="17622" spans="1:5">
      <c r="A17622" t="str">
        <f t="shared" si="276"/>
        <v>CodeGen-scenario3/Tri_tri_2000_2_Test.java</v>
      </c>
      <c r="B17622" s="2" t="s">
        <v>1058</v>
      </c>
      <c r="C17622" s="2" t="s">
        <v>10303</v>
      </c>
      <c r="D17622" s="2" t="s">
        <v>4878</v>
      </c>
      <c r="E17622" s="2" t="s">
        <v>14220</v>
      </c>
    </row>
    <row r="17623" spans="1:5">
      <c r="A17623" t="str">
        <f t="shared" si="276"/>
        <v>CodeGen-scenario3/Tri_tri_2000_2_Test.java</v>
      </c>
      <c r="B17623" s="2" t="s">
        <v>1058</v>
      </c>
      <c r="C17623" s="2" t="s">
        <v>10303</v>
      </c>
      <c r="D17623" s="2" t="s">
        <v>5076</v>
      </c>
      <c r="E17623" s="2" t="s">
        <v>12892</v>
      </c>
    </row>
    <row r="17624" spans="1:5">
      <c r="A17624" t="str">
        <f t="shared" si="276"/>
        <v>CodeGen-scenario3/Tri_tri_2000_2_Test.java</v>
      </c>
      <c r="B17624" s="2" t="s">
        <v>1058</v>
      </c>
      <c r="C17624" s="2" t="s">
        <v>10303</v>
      </c>
      <c r="D17624" s="2" t="s">
        <v>3158</v>
      </c>
      <c r="E17624" s="2" t="s">
        <v>14220</v>
      </c>
    </row>
    <row r="17625" spans="1:5">
      <c r="A17625" t="str">
        <f t="shared" si="276"/>
        <v>CodeGen-scenario3/Tri_tri_2000_2_Test.java</v>
      </c>
      <c r="B17625" s="2" t="s">
        <v>1058</v>
      </c>
      <c r="C17625" s="2" t="s">
        <v>10303</v>
      </c>
      <c r="D17625" s="2" t="s">
        <v>3124</v>
      </c>
      <c r="E17625" s="2" t="s">
        <v>12892</v>
      </c>
    </row>
    <row r="17626" spans="1:5">
      <c r="A17626" t="str">
        <f t="shared" si="276"/>
        <v>CodeGen-scenario3/Tri_tri_2000_2_Test.java</v>
      </c>
      <c r="B17626" s="2" t="s">
        <v>1058</v>
      </c>
      <c r="C17626" s="2" t="s">
        <v>10303</v>
      </c>
      <c r="D17626" s="2" t="s">
        <v>4008</v>
      </c>
      <c r="E17626" s="2" t="s">
        <v>14220</v>
      </c>
    </row>
    <row r="17627" spans="1:5">
      <c r="A17627" t="str">
        <f t="shared" si="276"/>
        <v>CodeGen-scenario3/Tri_tri_2000_2_Test.java</v>
      </c>
      <c r="B17627" s="2" t="s">
        <v>1058</v>
      </c>
      <c r="C17627" s="2" t="s">
        <v>10303</v>
      </c>
      <c r="D17627" s="2" t="s">
        <v>5618</v>
      </c>
      <c r="E17627" s="2" t="s">
        <v>12892</v>
      </c>
    </row>
    <row r="17628" spans="1:5">
      <c r="A17628" t="str">
        <f t="shared" si="276"/>
        <v>CodeGen-scenario3/Tri_tri_2000_2_Test.java</v>
      </c>
      <c r="B17628" s="2" t="s">
        <v>1058</v>
      </c>
      <c r="C17628" s="2" t="s">
        <v>10303</v>
      </c>
      <c r="D17628" s="2" t="s">
        <v>8419</v>
      </c>
      <c r="E17628" s="2" t="s">
        <v>12892</v>
      </c>
    </row>
    <row r="17629" spans="1:5">
      <c r="A17629" t="str">
        <f t="shared" si="276"/>
        <v>CodeGen-scenario3/Tri_tri_2000_2_Test.java</v>
      </c>
      <c r="B17629" s="2" t="s">
        <v>1058</v>
      </c>
      <c r="C17629" s="2" t="s">
        <v>10303</v>
      </c>
      <c r="D17629" s="2" t="s">
        <v>5168</v>
      </c>
      <c r="E17629" s="2" t="s">
        <v>14220</v>
      </c>
    </row>
    <row r="17630" spans="1:5">
      <c r="A17630" t="str">
        <f t="shared" si="276"/>
        <v>CodeGen-scenario3/Tri_tri_2000_2_Test.java</v>
      </c>
      <c r="B17630" s="2" t="s">
        <v>1058</v>
      </c>
      <c r="C17630" s="2" t="s">
        <v>10303</v>
      </c>
      <c r="D17630" s="2" t="s">
        <v>3732</v>
      </c>
      <c r="E17630" s="2" t="s">
        <v>14220</v>
      </c>
    </row>
    <row r="17631" spans="1:5">
      <c r="A17631" t="str">
        <f t="shared" si="276"/>
        <v>CodeGen-scenario3/Tri_tri_2000_2_Test.java</v>
      </c>
      <c r="B17631" s="2" t="s">
        <v>1058</v>
      </c>
      <c r="C17631" s="2" t="s">
        <v>10303</v>
      </c>
      <c r="D17631" s="2" t="s">
        <v>3393</v>
      </c>
      <c r="E17631" s="2" t="s">
        <v>14220</v>
      </c>
    </row>
    <row r="17632" spans="1:5">
      <c r="A17632" t="str">
        <f t="shared" si="276"/>
        <v>CodeGen-original/Add1_add_2000_8_Test.java</v>
      </c>
      <c r="B17632" s="2" t="s">
        <v>1058</v>
      </c>
      <c r="C17632" s="2" t="s">
        <v>4424</v>
      </c>
      <c r="D17632" s="2" t="s">
        <v>4240</v>
      </c>
      <c r="E17632" s="2" t="s">
        <v>3677</v>
      </c>
    </row>
    <row r="17633" spans="1:5">
      <c r="A17633" t="str">
        <f t="shared" si="276"/>
        <v>CodeGen-original/Add1_add_2000_8_Test.java</v>
      </c>
      <c r="B17633" s="2" t="s">
        <v>1058</v>
      </c>
      <c r="C17633" s="2" t="s">
        <v>4424</v>
      </c>
      <c r="D17633" s="2" t="s">
        <v>4425</v>
      </c>
      <c r="E17633" s="2" t="s">
        <v>14909</v>
      </c>
    </row>
    <row r="17634" spans="1:5">
      <c r="A17634" t="str">
        <f t="shared" si="276"/>
        <v>CodeGen-scenario3/SumSquares1_sumSquares_2000_6_Test.java</v>
      </c>
      <c r="B17634" s="2" t="s">
        <v>1058</v>
      </c>
      <c r="C17634" s="2" t="s">
        <v>10310</v>
      </c>
      <c r="D17634" s="2" t="s">
        <v>3004</v>
      </c>
      <c r="E17634" s="2" t="s">
        <v>12970</v>
      </c>
    </row>
    <row r="17635" spans="1:5">
      <c r="A17635" t="str">
        <f t="shared" si="276"/>
        <v>CodeGen-scenario3/SumSquares1_sumSquares_2000_6_Test.java</v>
      </c>
      <c r="B17635" s="2" t="s">
        <v>1058</v>
      </c>
      <c r="C17635" s="2" t="s">
        <v>10310</v>
      </c>
      <c r="D17635" s="2" t="s">
        <v>5224</v>
      </c>
      <c r="E17635" s="2" t="s">
        <v>12971</v>
      </c>
    </row>
    <row r="17636" spans="1:5">
      <c r="A17636" t="str">
        <f t="shared" si="276"/>
        <v>CodeGen-scenario3/SumSquares1_sumSquares_2000_6_Test.java</v>
      </c>
      <c r="B17636" s="2" t="s">
        <v>1058</v>
      </c>
      <c r="C17636" s="2" t="s">
        <v>10310</v>
      </c>
      <c r="D17636" s="2" t="s">
        <v>4092</v>
      </c>
      <c r="E17636" s="2" t="s">
        <v>12972</v>
      </c>
    </row>
    <row r="17637" spans="1:5">
      <c r="A17637" t="str">
        <f t="shared" si="276"/>
        <v>CodeGen-scenario3/SumSquares1_sumSquares_2000_6_Test.java</v>
      </c>
      <c r="B17637" s="2" t="s">
        <v>1058</v>
      </c>
      <c r="C17637" s="2" t="s">
        <v>10310</v>
      </c>
      <c r="D17637" s="2" t="s">
        <v>5456</v>
      </c>
      <c r="E17637" s="2" t="s">
        <v>12971</v>
      </c>
    </row>
    <row r="17638" spans="1:5">
      <c r="A17638" t="str">
        <f t="shared" si="276"/>
        <v>CodeGen-original/FindClosestElements_findClosestElements_2000_6_Test.java</v>
      </c>
      <c r="B17638" s="2" t="s">
        <v>1058</v>
      </c>
      <c r="C17638" s="2" t="s">
        <v>4429</v>
      </c>
      <c r="D17638" s="2" t="s">
        <v>4430</v>
      </c>
      <c r="E17638" s="2" t="s">
        <v>14804</v>
      </c>
    </row>
    <row r="17639" spans="1:5">
      <c r="A17639" t="str">
        <f t="shared" si="276"/>
        <v>CodeGen-scenario3/StartsOneEnds_startsOneEnds_2000_8_Test.java</v>
      </c>
      <c r="B17639" s="2" t="s">
        <v>1058</v>
      </c>
      <c r="C17639" s="2" t="s">
        <v>10313</v>
      </c>
      <c r="D17639" s="2" t="s">
        <v>3638</v>
      </c>
      <c r="E17639" s="2" t="s">
        <v>13022</v>
      </c>
    </row>
    <row r="17640" spans="1:5">
      <c r="A17640" t="str">
        <f t="shared" si="276"/>
        <v>CodeGen-scenario1/Fib4_fib4_2000_5_Test.java</v>
      </c>
      <c r="B17640" s="2" t="s">
        <v>1058</v>
      </c>
      <c r="C17640" s="2" t="s">
        <v>7845</v>
      </c>
      <c r="D17640" s="2" t="s">
        <v>3708</v>
      </c>
      <c r="E17640" s="2" t="s">
        <v>12706</v>
      </c>
    </row>
    <row r="17641" spans="1:5">
      <c r="A17641" t="str">
        <f t="shared" si="276"/>
        <v>CodeGen-original/OddCount_oddCount_2000_10_Test.java</v>
      </c>
      <c r="B17641" s="2" t="s">
        <v>1058</v>
      </c>
      <c r="C17641" s="2" t="s">
        <v>4489</v>
      </c>
      <c r="D17641" s="2" t="s">
        <v>3640</v>
      </c>
      <c r="E17641" s="2" t="s">
        <v>14768</v>
      </c>
    </row>
    <row r="17642" spans="1:5">
      <c r="A17642" t="str">
        <f t="shared" si="276"/>
        <v>CodeGen-original/OddCount_oddCount_2000_10_Test.java</v>
      </c>
      <c r="B17642" s="2" t="s">
        <v>1058</v>
      </c>
      <c r="C17642" s="2" t="s">
        <v>4489</v>
      </c>
      <c r="D17642" s="2" t="s">
        <v>3643</v>
      </c>
      <c r="E17642" s="2" t="s">
        <v>14768</v>
      </c>
    </row>
    <row r="17643" spans="1:5">
      <c r="A17643" t="str">
        <f t="shared" si="276"/>
        <v>CodeGen-original/OddCount_oddCount_2000_10_Test.java</v>
      </c>
      <c r="B17643" s="2" t="s">
        <v>1058</v>
      </c>
      <c r="C17643" s="2" t="s">
        <v>4489</v>
      </c>
      <c r="D17643" s="2" t="s">
        <v>3574</v>
      </c>
      <c r="E17643" s="2" t="s">
        <v>14768</v>
      </c>
    </row>
    <row r="17644" spans="1:5">
      <c r="A17644" t="str">
        <f t="shared" si="276"/>
        <v>CodeGen-original/OddCount_oddCount_2000_10_Test.java</v>
      </c>
      <c r="B17644" s="2" t="s">
        <v>1058</v>
      </c>
      <c r="C17644" s="2" t="s">
        <v>4489</v>
      </c>
      <c r="D17644" s="2" t="s">
        <v>4490</v>
      </c>
      <c r="E17644" s="2" t="s">
        <v>14769</v>
      </c>
    </row>
    <row r="17645" spans="1:5">
      <c r="A17645" t="str">
        <f t="shared" si="276"/>
        <v>CodeGen-original/OddCount_oddCount_2000_10_Test.java</v>
      </c>
      <c r="B17645" s="2" t="s">
        <v>1058</v>
      </c>
      <c r="C17645" s="2" t="s">
        <v>4489</v>
      </c>
      <c r="D17645" s="2" t="s">
        <v>4491</v>
      </c>
      <c r="E17645" s="2" t="s">
        <v>14769</v>
      </c>
    </row>
    <row r="17646" spans="1:5">
      <c r="A17646" t="str">
        <f t="shared" si="276"/>
        <v>CodeGen-original/OddCount_oddCount_2000_10_Test.java</v>
      </c>
      <c r="B17646" s="2" t="s">
        <v>1058</v>
      </c>
      <c r="C17646" s="2" t="s">
        <v>4489</v>
      </c>
      <c r="D17646" s="2" t="s">
        <v>4492</v>
      </c>
      <c r="E17646" s="2" t="s">
        <v>14769</v>
      </c>
    </row>
    <row r="17647" spans="1:5">
      <c r="A17647" t="str">
        <f t="shared" si="276"/>
        <v>CodeGen-original/OddCount_oddCount_2000_10_Test.java</v>
      </c>
      <c r="B17647" s="2" t="s">
        <v>1058</v>
      </c>
      <c r="C17647" s="2" t="s">
        <v>4489</v>
      </c>
      <c r="D17647" s="2" t="s">
        <v>3747</v>
      </c>
      <c r="E17647" s="2" t="s">
        <v>14769</v>
      </c>
    </row>
    <row r="17648" spans="1:5">
      <c r="A17648" t="str">
        <f t="shared" si="276"/>
        <v>CodeGen-original/OddCount_oddCount_2000_10_Test.java</v>
      </c>
      <c r="B17648" s="2" t="s">
        <v>1058</v>
      </c>
      <c r="C17648" s="2" t="s">
        <v>4489</v>
      </c>
      <c r="D17648" s="2" t="s">
        <v>4493</v>
      </c>
      <c r="E17648" s="2" t="s">
        <v>14769</v>
      </c>
    </row>
    <row r="17649" spans="1:5">
      <c r="A17649" t="str">
        <f t="shared" si="276"/>
        <v>CodeGen-original/OddCount_oddCount_2000_10_Test.java</v>
      </c>
      <c r="B17649" s="2" t="s">
        <v>1058</v>
      </c>
      <c r="C17649" s="2" t="s">
        <v>4489</v>
      </c>
      <c r="D17649" s="2" t="s">
        <v>3750</v>
      </c>
      <c r="E17649" s="2" t="s">
        <v>14769</v>
      </c>
    </row>
    <row r="17650" spans="1:5">
      <c r="A17650" t="str">
        <f t="shared" si="276"/>
        <v>CodeGen-original/OddCount_oddCount_2000_10_Test.java</v>
      </c>
      <c r="B17650" s="2" t="s">
        <v>1058</v>
      </c>
      <c r="C17650" s="2" t="s">
        <v>4489</v>
      </c>
      <c r="D17650" s="2" t="s">
        <v>4494</v>
      </c>
      <c r="E17650" s="2" t="s">
        <v>14769</v>
      </c>
    </row>
    <row r="17651" spans="1:5">
      <c r="A17651" t="str">
        <f t="shared" si="276"/>
        <v>CodeGen-original/OddCount_oddCount_2000_10_Test.java</v>
      </c>
      <c r="B17651" s="2" t="s">
        <v>1058</v>
      </c>
      <c r="C17651" s="2" t="s">
        <v>4489</v>
      </c>
      <c r="D17651" s="2" t="s">
        <v>4495</v>
      </c>
      <c r="E17651" s="2" t="s">
        <v>4496</v>
      </c>
    </row>
    <row r="17652" spans="1:5">
      <c r="A17652" t="str">
        <f t="shared" si="276"/>
        <v>CodeGen-original/OddCount_oddCount_2000_10_Test.java</v>
      </c>
      <c r="B17652" s="2" t="s">
        <v>1058</v>
      </c>
      <c r="C17652" s="2" t="s">
        <v>4489</v>
      </c>
      <c r="D17652" s="2" t="s">
        <v>2696</v>
      </c>
      <c r="E17652" s="2" t="s">
        <v>4496</v>
      </c>
    </row>
    <row r="17653" spans="1:5">
      <c r="A17653" t="str">
        <f t="shared" si="276"/>
        <v>CodeGen-original/OddCount_oddCount_2000_10_Test.java</v>
      </c>
      <c r="B17653" s="2" t="s">
        <v>1058</v>
      </c>
      <c r="C17653" s="2" t="s">
        <v>4489</v>
      </c>
      <c r="D17653" s="2" t="s">
        <v>4497</v>
      </c>
      <c r="E17653" s="2" t="s">
        <v>4496</v>
      </c>
    </row>
    <row r="17654" spans="1:5">
      <c r="A17654" t="str">
        <f t="shared" si="276"/>
        <v>CodeGen-original/OddCount_oddCount_2000_10_Test.java</v>
      </c>
      <c r="B17654" s="2" t="s">
        <v>1058</v>
      </c>
      <c r="C17654" s="2" t="s">
        <v>4489</v>
      </c>
      <c r="D17654" s="2" t="s">
        <v>2933</v>
      </c>
      <c r="E17654" s="2" t="s">
        <v>4496</v>
      </c>
    </row>
    <row r="17655" spans="1:5">
      <c r="A17655" t="str">
        <f t="shared" si="276"/>
        <v>CodeGen-original/OddCount_oddCount_2000_10_Test.java</v>
      </c>
      <c r="B17655" s="2" t="s">
        <v>1058</v>
      </c>
      <c r="C17655" s="2" t="s">
        <v>4489</v>
      </c>
      <c r="D17655" s="2" t="s">
        <v>4498</v>
      </c>
      <c r="E17655" s="2" t="s">
        <v>4496</v>
      </c>
    </row>
    <row r="17656" spans="1:5">
      <c r="A17656" t="str">
        <f t="shared" si="276"/>
        <v>CodeGen-original/OddCount_oddCount_2000_10_Test.java</v>
      </c>
      <c r="B17656" s="2" t="s">
        <v>1058</v>
      </c>
      <c r="C17656" s="2" t="s">
        <v>4489</v>
      </c>
      <c r="D17656" s="2" t="s">
        <v>4499</v>
      </c>
      <c r="E17656" s="2" t="s">
        <v>4496</v>
      </c>
    </row>
    <row r="17657" spans="1:5">
      <c r="A17657" t="str">
        <f t="shared" si="276"/>
        <v>CodeGen-original/DecimalToBinary_decimalToBinary_2000_1_Test.java</v>
      </c>
      <c r="B17657" s="2" t="s">
        <v>1058</v>
      </c>
      <c r="C17657" s="2" t="s">
        <v>4500</v>
      </c>
      <c r="D17657" s="2" t="s">
        <v>4501</v>
      </c>
      <c r="E17657" s="2" t="s">
        <v>16030</v>
      </c>
    </row>
    <row r="17658" spans="1:5">
      <c r="A17658" t="str">
        <f t="shared" si="276"/>
        <v>CodeGen-scenario1/Unique_unique_2000_1_Test.java</v>
      </c>
      <c r="B17658" s="2" t="s">
        <v>1058</v>
      </c>
      <c r="C17658" s="2" t="s">
        <v>7846</v>
      </c>
      <c r="D17658" s="2" t="s">
        <v>5137</v>
      </c>
      <c r="E17658" s="2" t="s">
        <v>4229</v>
      </c>
    </row>
    <row r="17659" spans="1:5">
      <c r="A17659" t="str">
        <f t="shared" si="276"/>
        <v>CodeGen-scenario1/Unique_unique_2000_1_Test.java</v>
      </c>
      <c r="B17659" s="2" t="s">
        <v>1058</v>
      </c>
      <c r="C17659" s="2" t="s">
        <v>7846</v>
      </c>
      <c r="D17659" s="2" t="s">
        <v>3638</v>
      </c>
      <c r="E17659" s="2" t="s">
        <v>27096</v>
      </c>
    </row>
    <row r="17660" spans="1:5">
      <c r="A17660" t="str">
        <f t="shared" si="276"/>
        <v>CodeGen-scenario3/TriangleArea1_triangleArea_2000_4_Test.java</v>
      </c>
      <c r="B17660" s="2" t="s">
        <v>1058</v>
      </c>
      <c r="C17660" s="2" t="s">
        <v>10323</v>
      </c>
      <c r="D17660" s="2" t="s">
        <v>4908</v>
      </c>
      <c r="E17660" s="2" t="s">
        <v>4381</v>
      </c>
    </row>
    <row r="17661" spans="1:5">
      <c r="A17661" t="str">
        <f t="shared" si="276"/>
        <v>CodeGen-scenario3/TriangleArea1_triangleArea_2000_4_Test.java</v>
      </c>
      <c r="B17661" s="2" t="s">
        <v>1058</v>
      </c>
      <c r="C17661" s="2" t="s">
        <v>10323</v>
      </c>
      <c r="D17661" s="2" t="s">
        <v>4909</v>
      </c>
      <c r="E17661" s="2" t="s">
        <v>4381</v>
      </c>
    </row>
    <row r="17662" spans="1:5">
      <c r="A17662" t="str">
        <f t="shared" si="276"/>
        <v>CodeGen-scenario3/TriangleArea1_triangleArea_2000_4_Test.java</v>
      </c>
      <c r="B17662" s="2" t="s">
        <v>1058</v>
      </c>
      <c r="C17662" s="2" t="s">
        <v>10323</v>
      </c>
      <c r="D17662" s="2" t="s">
        <v>4078</v>
      </c>
      <c r="E17662" s="2" t="s">
        <v>4381</v>
      </c>
    </row>
    <row r="17663" spans="1:5">
      <c r="A17663" t="str">
        <f t="shared" si="276"/>
        <v>CodeGen-scenario3/TriangleArea1_triangleArea_2000_4_Test.java</v>
      </c>
      <c r="B17663" s="2" t="s">
        <v>1058</v>
      </c>
      <c r="C17663" s="2" t="s">
        <v>10323</v>
      </c>
      <c r="D17663" s="2" t="s">
        <v>4623</v>
      </c>
      <c r="E17663" s="2" t="s">
        <v>4381</v>
      </c>
    </row>
    <row r="17664" spans="1:5">
      <c r="A17664" t="str">
        <f t="shared" si="276"/>
        <v>CodeGen-scenario3/TriangleArea1_triangleArea_2000_4_Test.java</v>
      </c>
      <c r="B17664" s="2" t="s">
        <v>1058</v>
      </c>
      <c r="C17664" s="2" t="s">
        <v>10323</v>
      </c>
      <c r="D17664" s="2" t="s">
        <v>3324</v>
      </c>
      <c r="E17664" s="2" t="s">
        <v>4381</v>
      </c>
    </row>
    <row r="17665" spans="1:5">
      <c r="A17665" t="str">
        <f t="shared" si="276"/>
        <v>CodeGen-scenario3/TriangleArea1_triangleArea_2000_4_Test.java</v>
      </c>
      <c r="B17665" s="2" t="s">
        <v>1058</v>
      </c>
      <c r="C17665" s="2" t="s">
        <v>10323</v>
      </c>
      <c r="D17665" s="2" t="s">
        <v>4555</v>
      </c>
      <c r="E17665" s="2" t="s">
        <v>4381</v>
      </c>
    </row>
    <row r="17666" spans="1:5">
      <c r="A17666" t="str">
        <f t="shared" si="276"/>
        <v>CodeGen-scenario3/TriangleArea1_triangleArea_2000_4_Test.java</v>
      </c>
      <c r="B17666" s="2" t="s">
        <v>1058</v>
      </c>
      <c r="C17666" s="2" t="s">
        <v>10323</v>
      </c>
      <c r="D17666" s="2" t="s">
        <v>4556</v>
      </c>
      <c r="E17666" s="2" t="s">
        <v>4381</v>
      </c>
    </row>
    <row r="17667" spans="1:5">
      <c r="A17667" t="str">
        <f t="shared" si="276"/>
        <v>CodeGen-scenario3/TriangleArea1_triangleArea_2000_4_Test.java</v>
      </c>
      <c r="B17667" s="2" t="s">
        <v>1058</v>
      </c>
      <c r="C17667" s="2" t="s">
        <v>10323</v>
      </c>
      <c r="D17667" s="2" t="s">
        <v>6131</v>
      </c>
      <c r="E17667" s="2" t="s">
        <v>4381</v>
      </c>
    </row>
    <row r="17668" spans="1:5">
      <c r="A17668" t="str">
        <f t="shared" si="276"/>
        <v>CodeGen-scenario3/TriangleArea1_triangleArea_2000_4_Test.java</v>
      </c>
      <c r="B17668" s="2" t="s">
        <v>1058</v>
      </c>
      <c r="C17668" s="2" t="s">
        <v>10323</v>
      </c>
      <c r="D17668" s="2" t="s">
        <v>2718</v>
      </c>
      <c r="E17668" s="2" t="s">
        <v>9505</v>
      </c>
    </row>
    <row r="17669" spans="1:5">
      <c r="A17669" t="str">
        <f t="shared" si="276"/>
        <v>CodeGen-scenario3/TriangleArea1_triangleArea_2000_4_Test.java</v>
      </c>
      <c r="B17669" s="2" t="s">
        <v>1058</v>
      </c>
      <c r="C17669" s="2" t="s">
        <v>10323</v>
      </c>
      <c r="D17669" s="2" t="s">
        <v>8880</v>
      </c>
      <c r="E17669" s="2" t="s">
        <v>9505</v>
      </c>
    </row>
    <row r="17670" spans="1:5">
      <c r="A17670" t="str">
        <f t="shared" si="276"/>
        <v>CodeGen-scenario3/TriangleArea1_triangleArea_2000_4_Test.java</v>
      </c>
      <c r="B17670" s="2" t="s">
        <v>1058</v>
      </c>
      <c r="C17670" s="2" t="s">
        <v>10323</v>
      </c>
      <c r="D17670" s="2" t="s">
        <v>4154</v>
      </c>
      <c r="E17670" s="2" t="s">
        <v>9505</v>
      </c>
    </row>
    <row r="17671" spans="1:5">
      <c r="A17671" t="str">
        <f t="shared" si="276"/>
        <v>CodeGen-scenario3/TriangleArea1_triangleArea_2000_4_Test.java</v>
      </c>
      <c r="B17671" s="2" t="s">
        <v>1058</v>
      </c>
      <c r="C17671" s="2" t="s">
        <v>10323</v>
      </c>
      <c r="D17671" s="2" t="s">
        <v>3684</v>
      </c>
      <c r="E17671" s="2" t="s">
        <v>9505</v>
      </c>
    </row>
    <row r="17672" spans="1:5">
      <c r="A17672" t="str">
        <f t="shared" si="276"/>
        <v>CodeGen-scenario3/TriangleArea1_triangleArea_2000_4_Test.java</v>
      </c>
      <c r="B17672" s="2" t="s">
        <v>1058</v>
      </c>
      <c r="C17672" s="2" t="s">
        <v>10323</v>
      </c>
      <c r="D17672" s="2" t="s">
        <v>3685</v>
      </c>
      <c r="E17672" s="2" t="s">
        <v>9505</v>
      </c>
    </row>
    <row r="17673" spans="1:5">
      <c r="A17673" t="str">
        <f t="shared" si="276"/>
        <v>CodeGen-scenario3/TriangleArea1_triangleArea_2000_4_Test.java</v>
      </c>
      <c r="B17673" s="2" t="s">
        <v>1058</v>
      </c>
      <c r="C17673" s="2" t="s">
        <v>10323</v>
      </c>
      <c r="D17673" s="2" t="s">
        <v>2998</v>
      </c>
      <c r="E17673" s="2" t="s">
        <v>9505</v>
      </c>
    </row>
    <row r="17674" spans="1:5">
      <c r="A17674" t="str">
        <f t="shared" si="276"/>
        <v>CodeGen-scenario3/TriangleArea1_triangleArea_2000_4_Test.java</v>
      </c>
      <c r="B17674" s="2" t="s">
        <v>1058</v>
      </c>
      <c r="C17674" s="2" t="s">
        <v>10323</v>
      </c>
      <c r="D17674" s="2" t="s">
        <v>4024</v>
      </c>
      <c r="E17674" s="2" t="s">
        <v>9505</v>
      </c>
    </row>
    <row r="17675" spans="1:5">
      <c r="A17675" t="str">
        <f t="shared" si="276"/>
        <v>CodeGen-scenario3/TriangleArea1_triangleArea_2000_4_Test.java</v>
      </c>
      <c r="B17675" s="2" t="s">
        <v>1058</v>
      </c>
      <c r="C17675" s="2" t="s">
        <v>10323</v>
      </c>
      <c r="D17675" s="2" t="s">
        <v>10324</v>
      </c>
      <c r="E17675" s="2" t="s">
        <v>9505</v>
      </c>
    </row>
    <row r="17676" spans="1:5">
      <c r="A17676" t="str">
        <f t="shared" si="276"/>
        <v>CodeGen-scenario3/TriangleArea1_triangleArea_2000_4_Test.java</v>
      </c>
      <c r="B17676" s="2" t="s">
        <v>1058</v>
      </c>
      <c r="C17676" s="2" t="s">
        <v>10323</v>
      </c>
      <c r="D17676" s="2" t="s">
        <v>3529</v>
      </c>
      <c r="E17676" s="2" t="s">
        <v>4381</v>
      </c>
    </row>
    <row r="17677" spans="1:5">
      <c r="A17677" t="str">
        <f t="shared" ref="A17677:A17740" si="277">B17677&amp;"-"&amp;C17677</f>
        <v>CodeGen-scenario3/TriangleArea1_triangleArea_2000_4_Test.java</v>
      </c>
      <c r="B17677" s="2" t="s">
        <v>1058</v>
      </c>
      <c r="C17677" s="2" t="s">
        <v>10323</v>
      </c>
      <c r="D17677" s="2" t="s">
        <v>4276</v>
      </c>
      <c r="E17677" s="2" t="s">
        <v>4381</v>
      </c>
    </row>
    <row r="17678" spans="1:5">
      <c r="A17678" t="str">
        <f t="shared" si="277"/>
        <v>CodeGen-scenario3/TriangleArea1_triangleArea_2000_4_Test.java</v>
      </c>
      <c r="B17678" s="2" t="s">
        <v>1058</v>
      </c>
      <c r="C17678" s="2" t="s">
        <v>10323</v>
      </c>
      <c r="D17678" s="2" t="s">
        <v>8204</v>
      </c>
      <c r="E17678" s="2" t="s">
        <v>4381</v>
      </c>
    </row>
    <row r="17679" spans="1:5">
      <c r="A17679" t="str">
        <f t="shared" si="277"/>
        <v>CodeGen-scenario3/TriangleArea1_triangleArea_2000_4_Test.java</v>
      </c>
      <c r="B17679" s="2" t="s">
        <v>1058</v>
      </c>
      <c r="C17679" s="2" t="s">
        <v>10323</v>
      </c>
      <c r="D17679" s="2" t="s">
        <v>8832</v>
      </c>
      <c r="E17679" s="2" t="s">
        <v>4381</v>
      </c>
    </row>
    <row r="17680" spans="1:5">
      <c r="A17680" t="str">
        <f t="shared" si="277"/>
        <v>CodeGen-scenario3/TriangleArea1_triangleArea_2000_4_Test.java</v>
      </c>
      <c r="B17680" s="2" t="s">
        <v>1058</v>
      </c>
      <c r="C17680" s="2" t="s">
        <v>10323</v>
      </c>
      <c r="D17680" s="2" t="s">
        <v>8418</v>
      </c>
      <c r="E17680" s="2" t="s">
        <v>4381</v>
      </c>
    </row>
    <row r="17681" spans="1:5">
      <c r="A17681" t="str">
        <f t="shared" si="277"/>
        <v>CodeGen-scenario3/TriangleArea1_triangleArea_2000_4_Test.java</v>
      </c>
      <c r="B17681" s="2" t="s">
        <v>1058</v>
      </c>
      <c r="C17681" s="2" t="s">
        <v>10323</v>
      </c>
      <c r="D17681" s="2" t="s">
        <v>4788</v>
      </c>
      <c r="E17681" s="2" t="s">
        <v>9505</v>
      </c>
    </row>
    <row r="17682" spans="1:5">
      <c r="A17682" t="str">
        <f t="shared" si="277"/>
        <v>CodeGen-scenario3/TriangleArea1_triangleArea_2000_4_Test.java</v>
      </c>
      <c r="B17682" s="2" t="s">
        <v>1058</v>
      </c>
      <c r="C17682" s="2" t="s">
        <v>10323</v>
      </c>
      <c r="D17682" s="2" t="s">
        <v>1034</v>
      </c>
      <c r="E17682" s="2" t="s">
        <v>16288</v>
      </c>
    </row>
    <row r="17683" spans="1:5">
      <c r="A17683" t="str">
        <f t="shared" si="277"/>
        <v>CodeGen-scenario3/TriangleArea1_triangleArea_2000_4_Test.java</v>
      </c>
      <c r="B17683" s="2" t="s">
        <v>1058</v>
      </c>
      <c r="C17683" s="2" t="s">
        <v>10323</v>
      </c>
      <c r="D17683" s="2" t="s">
        <v>9615</v>
      </c>
      <c r="E17683" s="2" t="s">
        <v>16288</v>
      </c>
    </row>
    <row r="17684" spans="1:5">
      <c r="A17684" t="str">
        <f t="shared" si="277"/>
        <v>CodeGen-scenario3/TriangleArea1_triangleArea_2000_4_Test.java</v>
      </c>
      <c r="B17684" s="2" t="s">
        <v>1058</v>
      </c>
      <c r="C17684" s="2" t="s">
        <v>10323</v>
      </c>
      <c r="D17684" s="2" t="s">
        <v>2868</v>
      </c>
      <c r="E17684" s="2" t="s">
        <v>16289</v>
      </c>
    </row>
    <row r="17685" spans="1:5">
      <c r="A17685" t="str">
        <f t="shared" si="277"/>
        <v>CodeGen-scenario3/ByLength_byLength_2000_1_Test.java</v>
      </c>
      <c r="B17685" s="2" t="s">
        <v>1058</v>
      </c>
      <c r="C17685" s="2" t="s">
        <v>10325</v>
      </c>
      <c r="D17685" s="2" t="s">
        <v>3523</v>
      </c>
      <c r="E17685" s="2" t="s">
        <v>3677</v>
      </c>
    </row>
    <row r="17686" spans="1:5">
      <c r="A17686" t="str">
        <f t="shared" si="277"/>
        <v>CodeGen-scenario3/ByLength_byLength_2000_1_Test.java</v>
      </c>
      <c r="B17686" s="2" t="s">
        <v>1058</v>
      </c>
      <c r="C17686" s="2" t="s">
        <v>10325</v>
      </c>
      <c r="D17686" s="2" t="s">
        <v>5759</v>
      </c>
      <c r="E17686" s="2" t="s">
        <v>3677</v>
      </c>
    </row>
    <row r="17687" spans="1:5">
      <c r="A17687" t="str">
        <f t="shared" si="277"/>
        <v>CodeGen-original/Median_median_2000_2_Test.java</v>
      </c>
      <c r="B17687" s="2" t="s">
        <v>1058</v>
      </c>
      <c r="C17687" s="2" t="s">
        <v>4509</v>
      </c>
      <c r="D17687" s="2" t="s">
        <v>3550</v>
      </c>
      <c r="E17687" s="2" t="s">
        <v>4510</v>
      </c>
    </row>
    <row r="17688" spans="1:5">
      <c r="A17688" t="str">
        <f t="shared" si="277"/>
        <v>CodeGen-original/Median_median_2000_2_Test.java</v>
      </c>
      <c r="B17688" s="2" t="s">
        <v>1058</v>
      </c>
      <c r="C17688" s="2" t="s">
        <v>4509</v>
      </c>
      <c r="D17688" s="2" t="s">
        <v>3319</v>
      </c>
      <c r="E17688" s="2" t="s">
        <v>15178</v>
      </c>
    </row>
    <row r="17689" spans="1:5">
      <c r="A17689" t="str">
        <f t="shared" si="277"/>
        <v>CodeGen-original/Median_median_2000_2_Test.java</v>
      </c>
      <c r="B17689" s="2" t="s">
        <v>1058</v>
      </c>
      <c r="C17689" s="2" t="s">
        <v>4509</v>
      </c>
      <c r="D17689" s="2" t="s">
        <v>3636</v>
      </c>
      <c r="E17689" s="2" t="s">
        <v>13583</v>
      </c>
    </row>
    <row r="17690" spans="1:5">
      <c r="A17690" t="str">
        <f t="shared" si="277"/>
        <v>CodeGen-original/Median_median_2000_2_Test.java</v>
      </c>
      <c r="B17690" s="2" t="s">
        <v>1058</v>
      </c>
      <c r="C17690" s="2" t="s">
        <v>4509</v>
      </c>
      <c r="D17690" s="2" t="s">
        <v>3637</v>
      </c>
      <c r="E17690" s="2" t="s">
        <v>13583</v>
      </c>
    </row>
    <row r="17691" spans="1:5">
      <c r="A17691" t="str">
        <f t="shared" si="277"/>
        <v>CodeGen-original/Median_median_2000_2_Test.java</v>
      </c>
      <c r="B17691" s="2" t="s">
        <v>1058</v>
      </c>
      <c r="C17691" s="2" t="s">
        <v>4509</v>
      </c>
      <c r="D17691" s="2" t="s">
        <v>1051</v>
      </c>
      <c r="E17691" s="2" t="s">
        <v>13583</v>
      </c>
    </row>
    <row r="17692" spans="1:5">
      <c r="A17692" t="str">
        <f t="shared" si="277"/>
        <v>CodeGen-original/Median_median_2000_2_Test.java</v>
      </c>
      <c r="B17692" s="2" t="s">
        <v>1058</v>
      </c>
      <c r="C17692" s="2" t="s">
        <v>4509</v>
      </c>
      <c r="D17692" s="2" t="s">
        <v>3633</v>
      </c>
      <c r="E17692" s="2" t="s">
        <v>13583</v>
      </c>
    </row>
    <row r="17693" spans="1:5">
      <c r="A17693" t="str">
        <f t="shared" si="277"/>
        <v>CodeGen-original/Median_median_2000_2_Test.java</v>
      </c>
      <c r="B17693" s="2" t="s">
        <v>1058</v>
      </c>
      <c r="C17693" s="2" t="s">
        <v>4509</v>
      </c>
      <c r="D17693" s="2" t="s">
        <v>3638</v>
      </c>
      <c r="E17693" s="2" t="s">
        <v>13583</v>
      </c>
    </row>
    <row r="17694" spans="1:5">
      <c r="A17694" t="str">
        <f t="shared" si="277"/>
        <v>CodeGen-original/Median_median_2000_2_Test.java</v>
      </c>
      <c r="B17694" s="2" t="s">
        <v>1058</v>
      </c>
      <c r="C17694" s="2" t="s">
        <v>4509</v>
      </c>
      <c r="D17694" s="2" t="s">
        <v>3639</v>
      </c>
      <c r="E17694" s="2" t="s">
        <v>13583</v>
      </c>
    </row>
    <row r="17695" spans="1:5">
      <c r="A17695" t="str">
        <f t="shared" si="277"/>
        <v>CodeGen-scenario2/WillItFly_willItFly_2000_3_Test.java</v>
      </c>
      <c r="B17695" s="2" t="s">
        <v>1058</v>
      </c>
      <c r="C17695" s="2" t="s">
        <v>10326</v>
      </c>
      <c r="D17695" s="2" t="s">
        <v>5764</v>
      </c>
      <c r="E17695" s="2" t="s">
        <v>15674</v>
      </c>
    </row>
    <row r="17696" spans="1:5">
      <c r="A17696" t="str">
        <f t="shared" si="277"/>
        <v>CodeGen-scenario2/WillItFly_willItFly_2000_3_Test.java</v>
      </c>
      <c r="B17696" s="2" t="s">
        <v>1058</v>
      </c>
      <c r="C17696" s="2" t="s">
        <v>10326</v>
      </c>
      <c r="D17696" s="2" t="s">
        <v>3277</v>
      </c>
      <c r="E17696" s="2" t="s">
        <v>15675</v>
      </c>
    </row>
    <row r="17697" spans="1:5">
      <c r="A17697" t="str">
        <f t="shared" si="277"/>
        <v>CodeGen-scenario2/WillItFly_willItFly_2000_3_Test.java</v>
      </c>
      <c r="B17697" s="2" t="s">
        <v>1058</v>
      </c>
      <c r="C17697" s="2" t="s">
        <v>10326</v>
      </c>
      <c r="D17697" s="2" t="s">
        <v>3341</v>
      </c>
      <c r="E17697" s="2" t="s">
        <v>15674</v>
      </c>
    </row>
    <row r="17698" spans="1:5">
      <c r="A17698" t="str">
        <f t="shared" si="277"/>
        <v>CodeGen-scenario2/WillItFly_willItFly_2000_3_Test.java</v>
      </c>
      <c r="B17698" s="2" t="s">
        <v>1058</v>
      </c>
      <c r="C17698" s="2" t="s">
        <v>10326</v>
      </c>
      <c r="D17698" s="2" t="s">
        <v>4464</v>
      </c>
      <c r="E17698" s="2" t="s">
        <v>15676</v>
      </c>
    </row>
    <row r="17699" spans="1:5">
      <c r="A17699" t="str">
        <f t="shared" si="277"/>
        <v>CodeGen-scenario2/WillItFly_willItFly_2000_3_Test.java</v>
      </c>
      <c r="B17699" s="2" t="s">
        <v>1058</v>
      </c>
      <c r="C17699" s="2" t="s">
        <v>10326</v>
      </c>
      <c r="D17699" s="2" t="s">
        <v>6237</v>
      </c>
      <c r="E17699" s="2" t="s">
        <v>15674</v>
      </c>
    </row>
    <row r="17700" spans="1:5">
      <c r="A17700" t="str">
        <f t="shared" si="277"/>
        <v>CodeGen-scenario2/WillItFly_willItFly_2000_3_Test.java</v>
      </c>
      <c r="B17700" s="2" t="s">
        <v>1058</v>
      </c>
      <c r="C17700" s="2" t="s">
        <v>10326</v>
      </c>
      <c r="D17700" s="2" t="s">
        <v>6517</v>
      </c>
      <c r="E17700" s="2" t="s">
        <v>15676</v>
      </c>
    </row>
    <row r="17701" spans="1:5">
      <c r="A17701" t="str">
        <f t="shared" si="277"/>
        <v>CodeGen-scenario2/WillItFly_willItFly_2000_3_Test.java</v>
      </c>
      <c r="B17701" s="2" t="s">
        <v>1058</v>
      </c>
      <c r="C17701" s="2" t="s">
        <v>10326</v>
      </c>
      <c r="D17701" s="2" t="s">
        <v>4626</v>
      </c>
      <c r="E17701" s="2" t="s">
        <v>15674</v>
      </c>
    </row>
    <row r="17702" spans="1:5">
      <c r="A17702" t="str">
        <f t="shared" si="277"/>
        <v>CodeGen-scenario2/WillItFly_willItFly_2000_3_Test.java</v>
      </c>
      <c r="B17702" s="2" t="s">
        <v>1058</v>
      </c>
      <c r="C17702" s="2" t="s">
        <v>10326</v>
      </c>
      <c r="D17702" s="2" t="s">
        <v>3029</v>
      </c>
      <c r="E17702" s="2" t="s">
        <v>15676</v>
      </c>
    </row>
    <row r="17703" spans="1:5">
      <c r="A17703" t="str">
        <f t="shared" si="277"/>
        <v>CodeGen-scenario1/Solve1_solve_2000_6_Test.java</v>
      </c>
      <c r="B17703" s="2" t="s">
        <v>1058</v>
      </c>
      <c r="C17703" s="2" t="s">
        <v>7847</v>
      </c>
      <c r="D17703" s="2" t="s">
        <v>9909</v>
      </c>
      <c r="E17703" s="2" t="s">
        <v>12827</v>
      </c>
    </row>
    <row r="17704" spans="1:5">
      <c r="A17704" t="str">
        <f t="shared" si="277"/>
        <v>CodeGen-scenario1/Solve1_solve_2000_6_Test.java</v>
      </c>
      <c r="B17704" s="2" t="s">
        <v>1058</v>
      </c>
      <c r="C17704" s="2" t="s">
        <v>7847</v>
      </c>
      <c r="D17704" s="2" t="s">
        <v>4697</v>
      </c>
      <c r="E17704" s="2" t="s">
        <v>12827</v>
      </c>
    </row>
    <row r="17705" spans="1:5">
      <c r="A17705" t="str">
        <f t="shared" si="277"/>
        <v>CodeGen-scenario1/Solve1_solve_2000_6_Test.java</v>
      </c>
      <c r="B17705" s="2" t="s">
        <v>1058</v>
      </c>
      <c r="C17705" s="2" t="s">
        <v>7847</v>
      </c>
      <c r="D17705" s="2" t="s">
        <v>4341</v>
      </c>
      <c r="E17705" s="2" t="s">
        <v>12827</v>
      </c>
    </row>
    <row r="17706" spans="1:5">
      <c r="A17706" t="str">
        <f t="shared" si="277"/>
        <v>CodeGen-scenario1/Solve1_solve_2000_6_Test.java</v>
      </c>
      <c r="B17706" s="2" t="s">
        <v>1058</v>
      </c>
      <c r="C17706" s="2" t="s">
        <v>7847</v>
      </c>
      <c r="D17706" s="2" t="s">
        <v>5099</v>
      </c>
      <c r="E17706" s="2" t="s">
        <v>12827</v>
      </c>
    </row>
    <row r="17707" spans="1:5">
      <c r="A17707" t="str">
        <f t="shared" si="277"/>
        <v>CodeGen-scenario1/Solve1_solve_2000_6_Test.java</v>
      </c>
      <c r="B17707" s="2" t="s">
        <v>1058</v>
      </c>
      <c r="C17707" s="2" t="s">
        <v>7847</v>
      </c>
      <c r="D17707" s="2" t="s">
        <v>2902</v>
      </c>
      <c r="E17707" s="2" t="s">
        <v>3543</v>
      </c>
    </row>
    <row r="17708" spans="1:5">
      <c r="A17708" t="str">
        <f t="shared" si="277"/>
        <v>CodeGen-original/FizzBuzz_fizzBuzz_2000_4_Test.java</v>
      </c>
      <c r="B17708" s="2" t="s">
        <v>1058</v>
      </c>
      <c r="C17708" s="2" t="s">
        <v>4515</v>
      </c>
      <c r="D17708" s="2" t="s">
        <v>3965</v>
      </c>
      <c r="E17708" s="2" t="s">
        <v>13623</v>
      </c>
    </row>
    <row r="17709" spans="1:5">
      <c r="A17709" t="str">
        <f t="shared" si="277"/>
        <v>CodeGen-original/FizzBuzz_fizzBuzz_2000_4_Test.java</v>
      </c>
      <c r="B17709" s="2" t="s">
        <v>1058</v>
      </c>
      <c r="C17709" s="2" t="s">
        <v>4515</v>
      </c>
      <c r="D17709" s="2" t="s">
        <v>4516</v>
      </c>
      <c r="E17709" s="2" t="s">
        <v>13623</v>
      </c>
    </row>
    <row r="17710" spans="1:5">
      <c r="A17710" t="str">
        <f t="shared" si="277"/>
        <v>CodeGen-original/FizzBuzz_fizzBuzz_2000_4_Test.java</v>
      </c>
      <c r="B17710" s="2" t="s">
        <v>1058</v>
      </c>
      <c r="C17710" s="2" t="s">
        <v>4515</v>
      </c>
      <c r="D17710" s="2" t="s">
        <v>4517</v>
      </c>
      <c r="E17710" s="2" t="s">
        <v>13623</v>
      </c>
    </row>
    <row r="17711" spans="1:5">
      <c r="A17711" t="str">
        <f t="shared" si="277"/>
        <v>CodeGen-original/FizzBuzz_fizzBuzz_2000_4_Test.java</v>
      </c>
      <c r="B17711" s="2" t="s">
        <v>1058</v>
      </c>
      <c r="C17711" s="2" t="s">
        <v>4515</v>
      </c>
      <c r="D17711" s="2" t="s">
        <v>3189</v>
      </c>
      <c r="E17711" s="2" t="s">
        <v>13623</v>
      </c>
    </row>
    <row r="17712" spans="1:5">
      <c r="A17712" t="str">
        <f t="shared" si="277"/>
        <v>CodeGen-original/FizzBuzz_fizzBuzz_2000_4_Test.java</v>
      </c>
      <c r="B17712" s="2" t="s">
        <v>1058</v>
      </c>
      <c r="C17712" s="2" t="s">
        <v>4515</v>
      </c>
      <c r="D17712" s="2" t="s">
        <v>4518</v>
      </c>
      <c r="E17712" s="2" t="s">
        <v>13623</v>
      </c>
    </row>
    <row r="17713" spans="1:5">
      <c r="A17713" t="str">
        <f t="shared" si="277"/>
        <v>CodeGen-original/FizzBuzz_fizzBuzz_2000_4_Test.java</v>
      </c>
      <c r="B17713" s="2" t="s">
        <v>1058</v>
      </c>
      <c r="C17713" s="2" t="s">
        <v>4515</v>
      </c>
      <c r="D17713" s="2" t="s">
        <v>4519</v>
      </c>
      <c r="E17713" s="2" t="s">
        <v>13623</v>
      </c>
    </row>
    <row r="17714" spans="1:5">
      <c r="A17714" t="str">
        <f t="shared" si="277"/>
        <v>CodeGen-original/FizzBuzz_fizzBuzz_2000_4_Test.java</v>
      </c>
      <c r="B17714" s="2" t="s">
        <v>1058</v>
      </c>
      <c r="C17714" s="2" t="s">
        <v>4515</v>
      </c>
      <c r="D17714" s="2" t="s">
        <v>3893</v>
      </c>
      <c r="E17714" s="2" t="s">
        <v>13623</v>
      </c>
    </row>
    <row r="17715" spans="1:5">
      <c r="A17715" t="str">
        <f t="shared" si="277"/>
        <v>CodeGen-scenario2/SortArray1_sortArray_2000_4_Test.java</v>
      </c>
      <c r="B17715" s="2" t="s">
        <v>1058</v>
      </c>
      <c r="C17715" s="2" t="s">
        <v>10327</v>
      </c>
      <c r="D17715" s="2" t="s">
        <v>6818</v>
      </c>
      <c r="E17715" s="2" t="s">
        <v>2689</v>
      </c>
    </row>
    <row r="17716" spans="1:5">
      <c r="A17716" t="str">
        <f t="shared" si="277"/>
        <v>CodeGen-scenario2/SortArray1_sortArray_2000_4_Test.java</v>
      </c>
      <c r="B17716" s="2" t="s">
        <v>1058</v>
      </c>
      <c r="C17716" s="2" t="s">
        <v>10327</v>
      </c>
      <c r="D17716" s="2" t="s">
        <v>6880</v>
      </c>
      <c r="E17716" s="2" t="s">
        <v>2689</v>
      </c>
    </row>
    <row r="17717" spans="1:5">
      <c r="A17717" t="str">
        <f t="shared" si="277"/>
        <v>CodeGen-scenario2/SortArray1_sortArray_2000_4_Test.java</v>
      </c>
      <c r="B17717" s="2" t="s">
        <v>1058</v>
      </c>
      <c r="C17717" s="2" t="s">
        <v>10327</v>
      </c>
      <c r="D17717" s="2" t="s">
        <v>3746</v>
      </c>
      <c r="E17717" s="2" t="s">
        <v>2689</v>
      </c>
    </row>
    <row r="17718" spans="1:5">
      <c r="A17718" t="str">
        <f t="shared" si="277"/>
        <v>CodeGen-scenario2/SortArray1_sortArray_2000_4_Test.java</v>
      </c>
      <c r="B17718" s="2" t="s">
        <v>1058</v>
      </c>
      <c r="C17718" s="2" t="s">
        <v>10327</v>
      </c>
      <c r="D17718" s="2" t="s">
        <v>10328</v>
      </c>
      <c r="E17718" s="2" t="s">
        <v>10329</v>
      </c>
    </row>
    <row r="17719" spans="1:5">
      <c r="A17719" t="str">
        <f t="shared" si="277"/>
        <v>CodeGen-scenario2/SortArray1_sortArray_2000_4_Test.java</v>
      </c>
      <c r="B17719" s="2" t="s">
        <v>1058</v>
      </c>
      <c r="C17719" s="2" t="s">
        <v>10327</v>
      </c>
      <c r="D17719" s="2" t="s">
        <v>9712</v>
      </c>
      <c r="E17719" s="2" t="s">
        <v>10330</v>
      </c>
    </row>
    <row r="17720" spans="1:5">
      <c r="A17720" t="str">
        <f t="shared" si="277"/>
        <v>CodeGen-scenario2/SortArray1_sortArray_2000_4_Test.java</v>
      </c>
      <c r="B17720" s="2" t="s">
        <v>1058</v>
      </c>
      <c r="C17720" s="2" t="s">
        <v>10327</v>
      </c>
      <c r="D17720" s="2" t="s">
        <v>10331</v>
      </c>
      <c r="E17720" s="2" t="s">
        <v>4034</v>
      </c>
    </row>
    <row r="17721" spans="1:5">
      <c r="A17721" t="str">
        <f t="shared" si="277"/>
        <v>CodeGen-scenario2/SortArray1_sortArray_2000_4_Test.java</v>
      </c>
      <c r="B17721" s="2" t="s">
        <v>1058</v>
      </c>
      <c r="C17721" s="2" t="s">
        <v>10327</v>
      </c>
      <c r="D17721" s="2" t="s">
        <v>10332</v>
      </c>
      <c r="E17721" s="2" t="s">
        <v>15069</v>
      </c>
    </row>
    <row r="17722" spans="1:5">
      <c r="A17722" t="str">
        <f t="shared" si="277"/>
        <v>CodeGen-scenario2/SortArray1_sortArray_2000_4_Test.java</v>
      </c>
      <c r="B17722" s="2" t="s">
        <v>1058</v>
      </c>
      <c r="C17722" s="2" t="s">
        <v>10327</v>
      </c>
      <c r="D17722" s="2" t="s">
        <v>10333</v>
      </c>
      <c r="E17722" s="2" t="s">
        <v>15069</v>
      </c>
    </row>
    <row r="17723" spans="1:5">
      <c r="A17723" t="str">
        <f t="shared" si="277"/>
        <v>CodeGen-scenario2/SortArray1_sortArray_2000_4_Test.java</v>
      </c>
      <c r="B17723" s="2" t="s">
        <v>1058</v>
      </c>
      <c r="C17723" s="2" t="s">
        <v>10327</v>
      </c>
      <c r="D17723" s="2" t="s">
        <v>6915</v>
      </c>
      <c r="E17723" s="2" t="s">
        <v>2689</v>
      </c>
    </row>
    <row r="17724" spans="1:5">
      <c r="A17724" t="str">
        <f t="shared" si="277"/>
        <v>CodeGen-scenario2/SortArray1_sortArray_2000_4_Test.java</v>
      </c>
      <c r="B17724" s="2" t="s">
        <v>1058</v>
      </c>
      <c r="C17724" s="2" t="s">
        <v>10327</v>
      </c>
      <c r="D17724" s="2" t="s">
        <v>6006</v>
      </c>
      <c r="E17724" s="2" t="s">
        <v>15070</v>
      </c>
    </row>
    <row r="17725" spans="1:5">
      <c r="A17725" t="str">
        <f t="shared" si="277"/>
        <v>CodeGen-scenario2/SortArray1_sortArray_2000_4_Test.java</v>
      </c>
      <c r="B17725" s="2" t="s">
        <v>1058</v>
      </c>
      <c r="C17725" s="2" t="s">
        <v>10327</v>
      </c>
      <c r="D17725" s="2" t="s">
        <v>4969</v>
      </c>
      <c r="E17725" s="2" t="s">
        <v>8318</v>
      </c>
    </row>
    <row r="17726" spans="1:5">
      <c r="A17726" t="str">
        <f t="shared" si="277"/>
        <v>CodeGen-scenario2/SortArray1_sortArray_2000_4_Test.java</v>
      </c>
      <c r="B17726" s="2" t="s">
        <v>1058</v>
      </c>
      <c r="C17726" s="2" t="s">
        <v>10327</v>
      </c>
      <c r="D17726" s="2" t="s">
        <v>10334</v>
      </c>
      <c r="E17726" s="2" t="s">
        <v>8318</v>
      </c>
    </row>
    <row r="17727" spans="1:5">
      <c r="A17727" t="str">
        <f t="shared" si="277"/>
        <v>CodeGen-scenario2/SortArray1_sortArray_2000_4_Test.java</v>
      </c>
      <c r="B17727" s="2" t="s">
        <v>1058</v>
      </c>
      <c r="C17727" s="2" t="s">
        <v>10327</v>
      </c>
      <c r="D17727" s="2" t="s">
        <v>10335</v>
      </c>
      <c r="E17727" s="2" t="s">
        <v>8318</v>
      </c>
    </row>
    <row r="17728" spans="1:5">
      <c r="A17728" t="str">
        <f t="shared" si="277"/>
        <v>CodeGen-scenario2/SortArray1_sortArray_2000_4_Test.java</v>
      </c>
      <c r="B17728" s="2" t="s">
        <v>1058</v>
      </c>
      <c r="C17728" s="2" t="s">
        <v>10327</v>
      </c>
      <c r="D17728" s="2" t="s">
        <v>9062</v>
      </c>
      <c r="E17728" s="2" t="s">
        <v>8318</v>
      </c>
    </row>
    <row r="17729" spans="1:5">
      <c r="A17729" t="str">
        <f t="shared" si="277"/>
        <v>CodeGen-scenario2/SortArray1_sortArray_2000_4_Test.java</v>
      </c>
      <c r="B17729" s="2" t="s">
        <v>1058</v>
      </c>
      <c r="C17729" s="2" t="s">
        <v>10327</v>
      </c>
      <c r="D17729" s="2" t="s">
        <v>6760</v>
      </c>
      <c r="E17729" s="2" t="s">
        <v>8318</v>
      </c>
    </row>
    <row r="17730" spans="1:5">
      <c r="A17730" t="str">
        <f t="shared" si="277"/>
        <v>CodeGen-scenario3/CountUpTo_countUpTo_2000_8_Test.java</v>
      </c>
      <c r="B17730" s="2" t="s">
        <v>1058</v>
      </c>
      <c r="C17730" s="2" t="s">
        <v>10336</v>
      </c>
      <c r="D17730" s="2" t="s">
        <v>6996</v>
      </c>
      <c r="E17730" s="2" t="s">
        <v>12704</v>
      </c>
    </row>
    <row r="17731" spans="1:5">
      <c r="A17731" t="str">
        <f t="shared" si="277"/>
        <v>CodeGen-original/CycpatternCheck_cycpatternCheck_2000_6_Test.java</v>
      </c>
      <c r="B17731" s="2" t="s">
        <v>1058</v>
      </c>
      <c r="C17731" s="2" t="s">
        <v>4525</v>
      </c>
      <c r="D17731" s="2" t="s">
        <v>3105</v>
      </c>
      <c r="E17731" s="2" t="s">
        <v>14392</v>
      </c>
    </row>
    <row r="17732" spans="1:5">
      <c r="A17732" t="str">
        <f t="shared" si="277"/>
        <v>CodeGen-original/CycpatternCheck_cycpatternCheck_2000_6_Test.java</v>
      </c>
      <c r="B17732" s="2" t="s">
        <v>1058</v>
      </c>
      <c r="C17732" s="2" t="s">
        <v>4525</v>
      </c>
      <c r="D17732" s="2" t="s">
        <v>4526</v>
      </c>
      <c r="E17732" s="2" t="s">
        <v>16080</v>
      </c>
    </row>
    <row r="17733" spans="1:5">
      <c r="A17733" t="str">
        <f t="shared" si="277"/>
        <v>CodeGen-original/CycpatternCheck_cycpatternCheck_2000_6_Test.java</v>
      </c>
      <c r="B17733" s="2" t="s">
        <v>1058</v>
      </c>
      <c r="C17733" s="2" t="s">
        <v>4525</v>
      </c>
      <c r="D17733" s="2" t="s">
        <v>4527</v>
      </c>
      <c r="E17733" s="2" t="s">
        <v>16080</v>
      </c>
    </row>
    <row r="17734" spans="1:5">
      <c r="A17734" t="str">
        <f t="shared" si="277"/>
        <v>CodeGen-original/CycpatternCheck_cycpatternCheck_2000_6_Test.java</v>
      </c>
      <c r="B17734" s="2" t="s">
        <v>1058</v>
      </c>
      <c r="C17734" s="2" t="s">
        <v>4525</v>
      </c>
      <c r="D17734" s="2" t="s">
        <v>4528</v>
      </c>
      <c r="E17734" s="2" t="s">
        <v>16081</v>
      </c>
    </row>
    <row r="17735" spans="1:5">
      <c r="A17735" t="str">
        <f t="shared" si="277"/>
        <v>CodeGen-original/CycpatternCheck_cycpatternCheck_2000_6_Test.java</v>
      </c>
      <c r="B17735" s="2" t="s">
        <v>1058</v>
      </c>
      <c r="C17735" s="2" t="s">
        <v>4525</v>
      </c>
      <c r="D17735" s="2" t="s">
        <v>4529</v>
      </c>
      <c r="E17735" s="2" t="s">
        <v>16082</v>
      </c>
    </row>
    <row r="17736" spans="1:5">
      <c r="A17736" t="str">
        <f t="shared" si="277"/>
        <v>CodeGen-original/CycpatternCheck_cycpatternCheck_2000_6_Test.java</v>
      </c>
      <c r="B17736" s="2" t="s">
        <v>1058</v>
      </c>
      <c r="C17736" s="2" t="s">
        <v>4525</v>
      </c>
      <c r="D17736" s="2" t="s">
        <v>4530</v>
      </c>
      <c r="E17736" s="2" t="s">
        <v>16082</v>
      </c>
    </row>
    <row r="17737" spans="1:5">
      <c r="A17737" t="str">
        <f t="shared" si="277"/>
        <v>CodeGen-original/CycpatternCheck_cycpatternCheck_2000_6_Test.java</v>
      </c>
      <c r="B17737" s="2" t="s">
        <v>1058</v>
      </c>
      <c r="C17737" s="2" t="s">
        <v>4525</v>
      </c>
      <c r="D17737" s="2" t="s">
        <v>4412</v>
      </c>
      <c r="E17737" s="2" t="s">
        <v>16082</v>
      </c>
    </row>
    <row r="17738" spans="1:5">
      <c r="A17738" t="str">
        <f t="shared" si="277"/>
        <v>CodeGen-original/CycpatternCheck_cycpatternCheck_2000_6_Test.java</v>
      </c>
      <c r="B17738" s="2" t="s">
        <v>1058</v>
      </c>
      <c r="C17738" s="2" t="s">
        <v>4525</v>
      </c>
      <c r="D17738" s="2" t="s">
        <v>4353</v>
      </c>
      <c r="E17738" s="2" t="s">
        <v>16082</v>
      </c>
    </row>
    <row r="17739" spans="1:5">
      <c r="A17739" t="str">
        <f t="shared" si="277"/>
        <v>CodeGen-original/CycpatternCheck_cycpatternCheck_2000_6_Test.java</v>
      </c>
      <c r="B17739" s="2" t="s">
        <v>1058</v>
      </c>
      <c r="C17739" s="2" t="s">
        <v>4525</v>
      </c>
      <c r="D17739" s="2" t="s">
        <v>1052</v>
      </c>
      <c r="E17739" s="2" t="s">
        <v>16083</v>
      </c>
    </row>
    <row r="17740" spans="1:5">
      <c r="A17740" t="str">
        <f t="shared" si="277"/>
        <v>CodeGen-original/CycpatternCheck_cycpatternCheck_2000_6_Test.java</v>
      </c>
      <c r="B17740" s="2" t="s">
        <v>1058</v>
      </c>
      <c r="C17740" s="2" t="s">
        <v>4525</v>
      </c>
      <c r="D17740" s="2" t="s">
        <v>4531</v>
      </c>
      <c r="E17740" s="2" t="s">
        <v>4532</v>
      </c>
    </row>
    <row r="17741" spans="1:5">
      <c r="A17741" t="str">
        <f t="shared" ref="A17741:A17804" si="278">B17741&amp;"-"&amp;C17741</f>
        <v>CodeGen-original/CycpatternCheck_cycpatternCheck_2000_6_Test.java</v>
      </c>
      <c r="B17741" s="2" t="s">
        <v>1058</v>
      </c>
      <c r="C17741" s="2" t="s">
        <v>4525</v>
      </c>
      <c r="D17741" s="2" t="s">
        <v>4503</v>
      </c>
      <c r="E17741" s="2" t="s">
        <v>4533</v>
      </c>
    </row>
    <row r="17742" spans="1:5">
      <c r="A17742" t="str">
        <f t="shared" si="278"/>
        <v>CodeGen-original/CycpatternCheck_cycpatternCheck_2000_6_Test.java</v>
      </c>
      <c r="B17742" s="2" t="s">
        <v>1058</v>
      </c>
      <c r="C17742" s="2" t="s">
        <v>4525</v>
      </c>
      <c r="D17742" s="2" t="s">
        <v>4534</v>
      </c>
      <c r="E17742" s="2" t="s">
        <v>4532</v>
      </c>
    </row>
    <row r="17743" spans="1:5">
      <c r="A17743" t="str">
        <f t="shared" si="278"/>
        <v>CodeGen-original/CycpatternCheck_cycpatternCheck_2000_6_Test.java</v>
      </c>
      <c r="B17743" s="2" t="s">
        <v>1058</v>
      </c>
      <c r="C17743" s="2" t="s">
        <v>4525</v>
      </c>
      <c r="D17743" s="2" t="s">
        <v>3643</v>
      </c>
      <c r="E17743" s="2" t="s">
        <v>16084</v>
      </c>
    </row>
    <row r="17744" spans="1:5">
      <c r="A17744" t="str">
        <f t="shared" si="278"/>
        <v>CodeGen-original/CycpatternCheck_cycpatternCheck_2000_6_Test.java</v>
      </c>
      <c r="B17744" s="2" t="s">
        <v>1058</v>
      </c>
      <c r="C17744" s="2" t="s">
        <v>4525</v>
      </c>
      <c r="D17744" s="2" t="s">
        <v>3607</v>
      </c>
      <c r="E17744" s="2" t="s">
        <v>4535</v>
      </c>
    </row>
    <row r="17745" spans="1:5">
      <c r="A17745" t="str">
        <f t="shared" si="278"/>
        <v>CodeGen-original/CycpatternCheck_cycpatternCheck_2000_6_Test.java</v>
      </c>
      <c r="B17745" s="2" t="s">
        <v>1058</v>
      </c>
      <c r="C17745" s="2" t="s">
        <v>4525</v>
      </c>
      <c r="D17745" s="2" t="s">
        <v>4536</v>
      </c>
      <c r="E17745" s="2" t="s">
        <v>4537</v>
      </c>
    </row>
    <row r="17746" spans="1:5">
      <c r="A17746" t="str">
        <f t="shared" si="278"/>
        <v>CodeGen-original/CycpatternCheck_cycpatternCheck_2000_6_Test.java</v>
      </c>
      <c r="B17746" s="2" t="s">
        <v>1058</v>
      </c>
      <c r="C17746" s="2" t="s">
        <v>4525</v>
      </c>
      <c r="D17746" s="2" t="s">
        <v>2986</v>
      </c>
      <c r="E17746" s="2" t="s">
        <v>4535</v>
      </c>
    </row>
    <row r="17747" spans="1:5">
      <c r="A17747" t="str">
        <f t="shared" si="278"/>
        <v>CodeGen-original/CycpatternCheck_cycpatternCheck_2000_6_Test.java</v>
      </c>
      <c r="B17747" s="2" t="s">
        <v>1058</v>
      </c>
      <c r="C17747" s="2" t="s">
        <v>4525</v>
      </c>
      <c r="D17747" s="106">
        <v>37107</v>
      </c>
      <c r="E17747" s="2" t="s">
        <v>4537</v>
      </c>
    </row>
    <row r="17748" spans="1:5">
      <c r="A17748" t="str">
        <f t="shared" si="278"/>
        <v>CodeGen-original/CycpatternCheck_cycpatternCheck_2000_6_Test.java</v>
      </c>
      <c r="B17748" s="2" t="s">
        <v>1058</v>
      </c>
      <c r="C17748" s="2" t="s">
        <v>4525</v>
      </c>
      <c r="D17748" s="2" t="s">
        <v>2921</v>
      </c>
      <c r="E17748" s="2" t="s">
        <v>4538</v>
      </c>
    </row>
    <row r="17749" spans="1:5">
      <c r="A17749" t="str">
        <f t="shared" si="278"/>
        <v>CodeGen-original/CycpatternCheck_cycpatternCheck_2000_6_Test.java</v>
      </c>
      <c r="B17749" s="2" t="s">
        <v>1058</v>
      </c>
      <c r="C17749" s="2" t="s">
        <v>4525</v>
      </c>
      <c r="D17749" s="2" t="s">
        <v>4539</v>
      </c>
      <c r="E17749" s="2" t="s">
        <v>4538</v>
      </c>
    </row>
    <row r="17750" spans="1:5">
      <c r="A17750" t="str">
        <f t="shared" si="278"/>
        <v>CodeGen-original/CycpatternCheck_cycpatternCheck_2000_6_Test.java</v>
      </c>
      <c r="B17750" s="2" t="s">
        <v>1058</v>
      </c>
      <c r="C17750" s="2" t="s">
        <v>4525</v>
      </c>
      <c r="D17750" s="106">
        <v>39119</v>
      </c>
      <c r="E17750" s="2" t="s">
        <v>4538</v>
      </c>
    </row>
    <row r="17751" spans="1:5">
      <c r="A17751" t="str">
        <f t="shared" si="278"/>
        <v>CodeGen-original/CycpatternCheck_cycpatternCheck_2000_6_Test.java</v>
      </c>
      <c r="B17751" s="2" t="s">
        <v>1058</v>
      </c>
      <c r="C17751" s="2" t="s">
        <v>4525</v>
      </c>
      <c r="D17751" s="2" t="s">
        <v>3207</v>
      </c>
      <c r="E17751" s="2" t="s">
        <v>12672</v>
      </c>
    </row>
    <row r="17752" spans="1:5">
      <c r="A17752" t="str">
        <f t="shared" si="278"/>
        <v>CodeGen-original/CycpatternCheck_cycpatternCheck_2000_6_Test.java</v>
      </c>
      <c r="B17752" s="2" t="s">
        <v>1058</v>
      </c>
      <c r="C17752" s="2" t="s">
        <v>4525</v>
      </c>
      <c r="D17752" s="2" t="s">
        <v>4540</v>
      </c>
      <c r="E17752" s="2" t="s">
        <v>4541</v>
      </c>
    </row>
    <row r="17753" spans="1:5">
      <c r="A17753" t="str">
        <f t="shared" si="278"/>
        <v>CodeGen-original/CycpatternCheck_cycpatternCheck_2000_6_Test.java</v>
      </c>
      <c r="B17753" s="2" t="s">
        <v>1058</v>
      </c>
      <c r="C17753" s="2" t="s">
        <v>4525</v>
      </c>
      <c r="D17753" s="2" t="s">
        <v>4542</v>
      </c>
      <c r="E17753" s="2" t="s">
        <v>4541</v>
      </c>
    </row>
    <row r="17754" spans="1:5">
      <c r="A17754" t="str">
        <f t="shared" si="278"/>
        <v>CodeGen-original/CycpatternCheck_cycpatternCheck_2000_6_Test.java</v>
      </c>
      <c r="B17754" s="2" t="s">
        <v>1058</v>
      </c>
      <c r="C17754" s="2" t="s">
        <v>4525</v>
      </c>
      <c r="D17754" s="2" t="s">
        <v>4543</v>
      </c>
      <c r="E17754" s="2" t="s">
        <v>4541</v>
      </c>
    </row>
    <row r="17755" spans="1:5">
      <c r="A17755" t="str">
        <f t="shared" si="278"/>
        <v>CodeGen-original/CycpatternCheck_cycpatternCheck_2000_6_Test.java</v>
      </c>
      <c r="B17755" s="2" t="s">
        <v>1058</v>
      </c>
      <c r="C17755" s="2" t="s">
        <v>4525</v>
      </c>
      <c r="D17755" s="2" t="s">
        <v>4544</v>
      </c>
      <c r="E17755" s="2" t="s">
        <v>4541</v>
      </c>
    </row>
    <row r="17756" spans="1:5">
      <c r="A17756" t="str">
        <f t="shared" si="278"/>
        <v>CodeGen-original/CycpatternCheck_cycpatternCheck_2000_6_Test.java</v>
      </c>
      <c r="B17756" s="2" t="s">
        <v>1058</v>
      </c>
      <c r="C17756" s="2" t="s">
        <v>4525</v>
      </c>
      <c r="D17756" s="2" t="s">
        <v>4545</v>
      </c>
      <c r="E17756" s="2" t="s">
        <v>4541</v>
      </c>
    </row>
    <row r="17757" spans="1:5">
      <c r="A17757" t="str">
        <f t="shared" si="278"/>
        <v>CodeGen-original/CycpatternCheck_cycpatternCheck_2000_6_Test.java</v>
      </c>
      <c r="B17757" s="2" t="s">
        <v>1058</v>
      </c>
      <c r="C17757" s="2" t="s">
        <v>4525</v>
      </c>
      <c r="D17757" s="2" t="s">
        <v>4546</v>
      </c>
      <c r="E17757" s="2" t="s">
        <v>4541</v>
      </c>
    </row>
    <row r="17758" spans="1:5">
      <c r="A17758" t="str">
        <f t="shared" si="278"/>
        <v>CodeGen-original/CycpatternCheck_cycpatternCheck_2000_6_Test.java</v>
      </c>
      <c r="B17758" s="2" t="s">
        <v>1058</v>
      </c>
      <c r="C17758" s="2" t="s">
        <v>4525</v>
      </c>
      <c r="D17758" s="2" t="s">
        <v>4547</v>
      </c>
      <c r="E17758" s="2" t="s">
        <v>4541</v>
      </c>
    </row>
    <row r="17759" spans="1:5">
      <c r="A17759" t="str">
        <f t="shared" si="278"/>
        <v>CodeGen-original/CycpatternCheck_cycpatternCheck_2000_6_Test.java</v>
      </c>
      <c r="B17759" s="2" t="s">
        <v>1058</v>
      </c>
      <c r="C17759" s="2" t="s">
        <v>4525</v>
      </c>
      <c r="D17759" s="2" t="s">
        <v>3770</v>
      </c>
      <c r="E17759" s="2" t="s">
        <v>16085</v>
      </c>
    </row>
    <row r="17760" spans="1:5">
      <c r="A17760" t="str">
        <f t="shared" si="278"/>
        <v>CodeGen-original/CycpatternCheck_cycpatternCheck_2000_6_Test.java</v>
      </c>
      <c r="B17760" s="2" t="s">
        <v>1058</v>
      </c>
      <c r="C17760" s="2" t="s">
        <v>4525</v>
      </c>
      <c r="D17760" s="2" t="s">
        <v>4548</v>
      </c>
      <c r="E17760" s="2" t="s">
        <v>4541</v>
      </c>
    </row>
    <row r="17761" spans="1:5">
      <c r="A17761" t="str">
        <f t="shared" si="278"/>
        <v>CodeGen-original/CycpatternCheck_cycpatternCheck_2000_6_Test.java</v>
      </c>
      <c r="B17761" s="2" t="s">
        <v>1058</v>
      </c>
      <c r="C17761" s="2" t="s">
        <v>4525</v>
      </c>
      <c r="D17761" s="2" t="s">
        <v>4549</v>
      </c>
      <c r="E17761" s="2" t="s">
        <v>4541</v>
      </c>
    </row>
    <row r="17762" spans="1:5">
      <c r="A17762" t="str">
        <f t="shared" si="278"/>
        <v>CodeGen-original/CycpatternCheck_cycpatternCheck_2000_6_Test.java</v>
      </c>
      <c r="B17762" s="2" t="s">
        <v>1058</v>
      </c>
      <c r="C17762" s="2" t="s">
        <v>4525</v>
      </c>
      <c r="D17762" s="2" t="s">
        <v>4550</v>
      </c>
      <c r="E17762" s="2" t="s">
        <v>4541</v>
      </c>
    </row>
    <row r="17763" spans="1:5">
      <c r="A17763" t="str">
        <f t="shared" si="278"/>
        <v>CodeGen-scenario1/SortNumbers_sortNumbers_2000_1_Test.java</v>
      </c>
      <c r="B17763" s="2" t="s">
        <v>1058</v>
      </c>
      <c r="C17763" s="2" t="s">
        <v>7848</v>
      </c>
      <c r="D17763" s="2" t="s">
        <v>3961</v>
      </c>
      <c r="E17763" s="2" t="s">
        <v>8656</v>
      </c>
    </row>
    <row r="17764" spans="1:5">
      <c r="A17764" t="str">
        <f t="shared" si="278"/>
        <v>CodeGen-scenario3/WordsString_wordsString_2000_6_Test.java</v>
      </c>
      <c r="B17764" s="2" t="s">
        <v>1058</v>
      </c>
      <c r="C17764" s="2" t="s">
        <v>10337</v>
      </c>
      <c r="D17764" s="2" t="s">
        <v>5722</v>
      </c>
      <c r="E17764" s="2" t="s">
        <v>12629</v>
      </c>
    </row>
    <row r="17765" spans="1:5">
      <c r="A17765" t="str">
        <f t="shared" si="278"/>
        <v>CodeGen-scenario3/WordsString_wordsString_2000_6_Test.java</v>
      </c>
      <c r="B17765" s="2" t="s">
        <v>1058</v>
      </c>
      <c r="C17765" s="2" t="s">
        <v>10337</v>
      </c>
      <c r="D17765" s="2" t="s">
        <v>10338</v>
      </c>
      <c r="E17765" s="2" t="s">
        <v>12629</v>
      </c>
    </row>
    <row r="17766" spans="1:5">
      <c r="A17766" t="str">
        <f t="shared" si="278"/>
        <v>CodeGen-scenario3/WordsString_wordsString_2000_6_Test.java</v>
      </c>
      <c r="B17766" s="2" t="s">
        <v>1058</v>
      </c>
      <c r="C17766" s="2" t="s">
        <v>10337</v>
      </c>
      <c r="D17766" s="2" t="s">
        <v>10339</v>
      </c>
      <c r="E17766" s="2" t="s">
        <v>12630</v>
      </c>
    </row>
    <row r="17767" spans="1:5">
      <c r="A17767" t="str">
        <f t="shared" si="278"/>
        <v>CodeGen-scenario3/WordsString_wordsString_2000_6_Test.java</v>
      </c>
      <c r="B17767" s="2" t="s">
        <v>1058</v>
      </c>
      <c r="C17767" s="2" t="s">
        <v>10337</v>
      </c>
      <c r="D17767" s="2" t="s">
        <v>10340</v>
      </c>
      <c r="E17767" s="2" t="s">
        <v>13869</v>
      </c>
    </row>
    <row r="17768" spans="1:5">
      <c r="A17768" t="str">
        <f t="shared" si="278"/>
        <v>CodeGen-scenario3/WordsString_wordsString_2000_6_Test.java</v>
      </c>
      <c r="B17768" s="2" t="s">
        <v>1058</v>
      </c>
      <c r="C17768" s="2" t="s">
        <v>10337</v>
      </c>
      <c r="D17768" s="2" t="s">
        <v>9269</v>
      </c>
      <c r="E17768" s="2" t="s">
        <v>13870</v>
      </c>
    </row>
    <row r="17769" spans="1:5">
      <c r="A17769" t="str">
        <f t="shared" si="278"/>
        <v>CodeGen-scenario3/WordsString_wordsString_2000_6_Test.java</v>
      </c>
      <c r="B17769" s="2" t="s">
        <v>1058</v>
      </c>
      <c r="C17769" s="2" t="s">
        <v>10337</v>
      </c>
      <c r="D17769" s="2" t="s">
        <v>10341</v>
      </c>
      <c r="E17769" s="2" t="s">
        <v>13870</v>
      </c>
    </row>
    <row r="17770" spans="1:5">
      <c r="A17770" t="str">
        <f t="shared" si="278"/>
        <v>CodeGen-scenario3/WordsString_wordsString_2000_6_Test.java</v>
      </c>
      <c r="B17770" s="2" t="s">
        <v>1058</v>
      </c>
      <c r="C17770" s="2" t="s">
        <v>10337</v>
      </c>
      <c r="D17770" s="2" t="s">
        <v>3798</v>
      </c>
      <c r="E17770" s="2" t="s">
        <v>10342</v>
      </c>
    </row>
    <row r="17771" spans="1:5">
      <c r="A17771" t="str">
        <f t="shared" si="278"/>
        <v>CodeGen-scenario3/WordsString_wordsString_2000_6_Test.java</v>
      </c>
      <c r="B17771" s="2" t="s">
        <v>1058</v>
      </c>
      <c r="C17771" s="2" t="s">
        <v>10337</v>
      </c>
      <c r="D17771" s="2" t="s">
        <v>6502</v>
      </c>
      <c r="E17771" s="2" t="s">
        <v>13870</v>
      </c>
    </row>
    <row r="17772" spans="1:5">
      <c r="A17772" t="str">
        <f t="shared" si="278"/>
        <v>CodeGen-scenario1/StrangeSortList_strangeSortList_2000_5_Test.java</v>
      </c>
      <c r="B17772" s="2" t="s">
        <v>1058</v>
      </c>
      <c r="C17772" s="2" t="s">
        <v>7849</v>
      </c>
      <c r="D17772" s="2" t="s">
        <v>5975</v>
      </c>
      <c r="E17772" s="2" t="s">
        <v>2689</v>
      </c>
    </row>
    <row r="17773" spans="1:5">
      <c r="A17773" t="str">
        <f t="shared" si="278"/>
        <v>CodeGen-scenario1/StrangeSortList_strangeSortList_2000_5_Test.java</v>
      </c>
      <c r="B17773" s="2" t="s">
        <v>1058</v>
      </c>
      <c r="C17773" s="2" t="s">
        <v>7849</v>
      </c>
      <c r="D17773" s="2" t="s">
        <v>3343</v>
      </c>
      <c r="E17773" s="2" t="s">
        <v>2689</v>
      </c>
    </row>
    <row r="17774" spans="1:5">
      <c r="A17774" t="str">
        <f t="shared" si="278"/>
        <v>CodeGen-scenario1/StrangeSortList_strangeSortList_2000_5_Test.java</v>
      </c>
      <c r="B17774" s="2" t="s">
        <v>1058</v>
      </c>
      <c r="C17774" s="2" t="s">
        <v>7849</v>
      </c>
      <c r="D17774" s="2" t="s">
        <v>3806</v>
      </c>
      <c r="E17774" s="2" t="s">
        <v>27097</v>
      </c>
    </row>
    <row r="17775" spans="1:5">
      <c r="A17775" t="str">
        <f t="shared" si="278"/>
        <v>CodeGen-scenario1/StrangeSortList_strangeSortList_2000_5_Test.java</v>
      </c>
      <c r="B17775" s="2" t="s">
        <v>1058</v>
      </c>
      <c r="C17775" s="2" t="s">
        <v>7849</v>
      </c>
      <c r="D17775" s="2" t="s">
        <v>10450</v>
      </c>
      <c r="E17775" s="2" t="s">
        <v>8318</v>
      </c>
    </row>
    <row r="17776" spans="1:5">
      <c r="A17776" t="str">
        <f t="shared" si="278"/>
        <v>CodeGen-scenario1/StrangeSortList_strangeSortList_2000_5_Test.java</v>
      </c>
      <c r="B17776" s="2" t="s">
        <v>1058</v>
      </c>
      <c r="C17776" s="2" t="s">
        <v>7849</v>
      </c>
      <c r="D17776" s="2" t="s">
        <v>4056</v>
      </c>
      <c r="E17776" s="2" t="s">
        <v>2689</v>
      </c>
    </row>
    <row r="17777" spans="1:5">
      <c r="A17777" t="str">
        <f t="shared" si="278"/>
        <v>CodeGen-scenario1/StrangeSortList_strangeSortList_2000_5_Test.java</v>
      </c>
      <c r="B17777" s="2" t="s">
        <v>1058</v>
      </c>
      <c r="C17777" s="2" t="s">
        <v>7849</v>
      </c>
      <c r="D17777" s="2" t="s">
        <v>3581</v>
      </c>
      <c r="E17777" s="2" t="s">
        <v>27097</v>
      </c>
    </row>
    <row r="17778" spans="1:5">
      <c r="A17778" t="str">
        <f t="shared" si="278"/>
        <v>CodeGen-scenario1/StrangeSortList_strangeSortList_2000_5_Test.java</v>
      </c>
      <c r="B17778" s="2" t="s">
        <v>1058</v>
      </c>
      <c r="C17778" s="2" t="s">
        <v>7849</v>
      </c>
      <c r="D17778" s="2" t="s">
        <v>27098</v>
      </c>
      <c r="E17778" s="2" t="s">
        <v>2689</v>
      </c>
    </row>
    <row r="17779" spans="1:5">
      <c r="A17779" t="str">
        <f t="shared" si="278"/>
        <v>CodeGen-scenario1/StrangeSortList_strangeSortList_2000_5_Test.java</v>
      </c>
      <c r="B17779" s="2" t="s">
        <v>1058</v>
      </c>
      <c r="C17779" s="2" t="s">
        <v>7849</v>
      </c>
      <c r="D17779" s="2" t="s">
        <v>4407</v>
      </c>
      <c r="E17779" s="2" t="s">
        <v>8318</v>
      </c>
    </row>
    <row r="17780" spans="1:5">
      <c r="A17780" t="str">
        <f t="shared" si="278"/>
        <v>CodeGen-scenario1/StrangeSortList_strangeSortList_2000_5_Test.java</v>
      </c>
      <c r="B17780" s="2" t="s">
        <v>1058</v>
      </c>
      <c r="C17780" s="2" t="s">
        <v>7849</v>
      </c>
      <c r="D17780" s="2" t="s">
        <v>9799</v>
      </c>
      <c r="E17780" s="2" t="s">
        <v>2689</v>
      </c>
    </row>
    <row r="17781" spans="1:5">
      <c r="A17781" t="str">
        <f t="shared" si="278"/>
        <v>CodeGen-scenario2/IsPrime_isPrime_2000_7_Test.java</v>
      </c>
      <c r="B17781" s="2" t="s">
        <v>1058</v>
      </c>
      <c r="C17781" s="2" t="s">
        <v>10359</v>
      </c>
      <c r="D17781" s="2" t="s">
        <v>3710</v>
      </c>
      <c r="E17781" s="2" t="s">
        <v>13980</v>
      </c>
    </row>
    <row r="17782" spans="1:5">
      <c r="A17782" t="str">
        <f t="shared" si="278"/>
        <v>CodeGen-scenario2/IsPrime_isPrime_2000_7_Test.java</v>
      </c>
      <c r="B17782" s="2" t="s">
        <v>1058</v>
      </c>
      <c r="C17782" s="2" t="s">
        <v>10359</v>
      </c>
      <c r="D17782" s="2" t="s">
        <v>4078</v>
      </c>
      <c r="E17782" s="2" t="s">
        <v>13980</v>
      </c>
    </row>
    <row r="17783" spans="1:5">
      <c r="A17783" t="str">
        <f t="shared" si="278"/>
        <v>CodeGen-scenario3/EvenOddCount_evenOddCount_2000_6_Test.java</v>
      </c>
      <c r="B17783" s="2" t="s">
        <v>1058</v>
      </c>
      <c r="C17783" s="2" t="s">
        <v>16733</v>
      </c>
      <c r="D17783" s="2" t="s">
        <v>5675</v>
      </c>
      <c r="E17783" s="2" t="s">
        <v>3677</v>
      </c>
    </row>
    <row r="17784" spans="1:5">
      <c r="A17784" t="str">
        <f t="shared" si="278"/>
        <v>CodeGen-scenario3/EvenOddCount_evenOddCount_2000_6_Test.java</v>
      </c>
      <c r="B17784" s="2" t="s">
        <v>1058</v>
      </c>
      <c r="C17784" s="2" t="s">
        <v>16733</v>
      </c>
      <c r="D17784" s="2" t="s">
        <v>3004</v>
      </c>
      <c r="E17784" s="2" t="s">
        <v>3536</v>
      </c>
    </row>
    <row r="17785" spans="1:5">
      <c r="A17785" t="str">
        <f t="shared" si="278"/>
        <v>CodeGen-scenario3/EvenOddCount_evenOddCount_2000_6_Test.java</v>
      </c>
      <c r="B17785" s="2" t="s">
        <v>1058</v>
      </c>
      <c r="C17785" s="2" t="s">
        <v>16733</v>
      </c>
      <c r="D17785" s="2" t="s">
        <v>8234</v>
      </c>
      <c r="E17785" s="2" t="s">
        <v>16410</v>
      </c>
    </row>
    <row r="17786" spans="1:5">
      <c r="A17786" t="str">
        <f t="shared" si="278"/>
        <v>CodeGen-scenario3/EvenOddCount_evenOddCount_2000_6_Test.java</v>
      </c>
      <c r="B17786" s="2" t="s">
        <v>1058</v>
      </c>
      <c r="C17786" s="2" t="s">
        <v>16733</v>
      </c>
      <c r="D17786" s="2" t="s">
        <v>4044</v>
      </c>
      <c r="E17786" s="2" t="s">
        <v>3677</v>
      </c>
    </row>
    <row r="17787" spans="1:5">
      <c r="A17787" t="str">
        <f t="shared" si="278"/>
        <v>CodeGen-scenario3/EvenOddCount_evenOddCount_2000_6_Test.java</v>
      </c>
      <c r="B17787" s="2" t="s">
        <v>1058</v>
      </c>
      <c r="C17787" s="2" t="s">
        <v>16733</v>
      </c>
      <c r="D17787" s="2" t="s">
        <v>4242</v>
      </c>
      <c r="E17787" s="2" t="s">
        <v>3536</v>
      </c>
    </row>
    <row r="17788" spans="1:5">
      <c r="A17788" t="str">
        <f t="shared" si="278"/>
        <v>CodeGen-scenario3/EvenOddCount_evenOddCount_2000_6_Test.java</v>
      </c>
      <c r="B17788" s="2" t="s">
        <v>1058</v>
      </c>
      <c r="C17788" s="2" t="s">
        <v>16733</v>
      </c>
      <c r="D17788" s="2" t="s">
        <v>8329</v>
      </c>
      <c r="E17788" s="2" t="s">
        <v>3677</v>
      </c>
    </row>
    <row r="17789" spans="1:5">
      <c r="A17789" t="str">
        <f t="shared" si="278"/>
        <v>CodeGen-scenario3/EvenOddCount_evenOddCount_2000_6_Test.java</v>
      </c>
      <c r="B17789" s="2" t="s">
        <v>1058</v>
      </c>
      <c r="C17789" s="2" t="s">
        <v>16733</v>
      </c>
      <c r="D17789" s="2" t="s">
        <v>8648</v>
      </c>
      <c r="E17789" s="2" t="s">
        <v>16410</v>
      </c>
    </row>
    <row r="17790" spans="1:5">
      <c r="A17790" t="str">
        <f t="shared" si="278"/>
        <v>CodeGen-scenario3/EvenOddCount_evenOddCount_2000_6_Test.java</v>
      </c>
      <c r="B17790" s="2" t="s">
        <v>1058</v>
      </c>
      <c r="C17790" s="2" t="s">
        <v>16733</v>
      </c>
      <c r="D17790" s="2" t="s">
        <v>9103</v>
      </c>
      <c r="E17790" s="2" t="s">
        <v>3677</v>
      </c>
    </row>
    <row r="17791" spans="1:5">
      <c r="A17791" t="str">
        <f t="shared" si="278"/>
        <v>CodeGen-scenario3/EvenOddCount_evenOddCount_2000_6_Test.java</v>
      </c>
      <c r="B17791" s="2" t="s">
        <v>1058</v>
      </c>
      <c r="C17791" s="2" t="s">
        <v>16733</v>
      </c>
      <c r="D17791" s="2" t="s">
        <v>10407</v>
      </c>
      <c r="E17791" s="2" t="s">
        <v>3677</v>
      </c>
    </row>
    <row r="17792" spans="1:5">
      <c r="A17792" t="str">
        <f t="shared" si="278"/>
        <v>CodeGen-scenario3/EvenOddCount_evenOddCount_2000_6_Test.java</v>
      </c>
      <c r="B17792" s="2" t="s">
        <v>1058</v>
      </c>
      <c r="C17792" s="2" t="s">
        <v>16733</v>
      </c>
      <c r="D17792" s="2" t="s">
        <v>2938</v>
      </c>
      <c r="E17792" s="2" t="s">
        <v>3536</v>
      </c>
    </row>
    <row r="17793" spans="1:5">
      <c r="A17793" t="str">
        <f t="shared" si="278"/>
        <v>CodeGen-scenario3/EvenOddCount_evenOddCount_2000_6_Test.java</v>
      </c>
      <c r="B17793" s="2" t="s">
        <v>1058</v>
      </c>
      <c r="C17793" s="2" t="s">
        <v>16733</v>
      </c>
      <c r="D17793" s="2" t="s">
        <v>9273</v>
      </c>
      <c r="E17793" s="2" t="s">
        <v>3677</v>
      </c>
    </row>
    <row r="17794" spans="1:5">
      <c r="A17794" t="str">
        <f t="shared" si="278"/>
        <v>CodeGen-scenario3/EvenOddCount_evenOddCount_2000_6_Test.java</v>
      </c>
      <c r="B17794" s="2" t="s">
        <v>1058</v>
      </c>
      <c r="C17794" s="2" t="s">
        <v>16733</v>
      </c>
      <c r="D17794" s="2" t="s">
        <v>5156</v>
      </c>
      <c r="E17794" s="2" t="s">
        <v>16410</v>
      </c>
    </row>
    <row r="17795" spans="1:5">
      <c r="A17795" t="str">
        <f t="shared" si="278"/>
        <v>CodeGen-scenario3/EvenOddCount_evenOddCount_2000_6_Test.java</v>
      </c>
      <c r="B17795" s="2" t="s">
        <v>1058</v>
      </c>
      <c r="C17795" s="2" t="s">
        <v>16733</v>
      </c>
      <c r="D17795" s="2" t="s">
        <v>8637</v>
      </c>
      <c r="E17795" s="2" t="s">
        <v>9747</v>
      </c>
    </row>
    <row r="17796" spans="1:5">
      <c r="A17796" t="str">
        <f t="shared" si="278"/>
        <v>CodeGen-scenario1/MaxElement_maxElement_2000_7_Test.java</v>
      </c>
      <c r="B17796" s="2" t="s">
        <v>1058</v>
      </c>
      <c r="C17796" s="2" t="s">
        <v>7850</v>
      </c>
      <c r="D17796" s="2" t="s">
        <v>2734</v>
      </c>
      <c r="E17796" s="2" t="s">
        <v>3677</v>
      </c>
    </row>
    <row r="17797" spans="1:5">
      <c r="A17797" t="str">
        <f t="shared" si="278"/>
        <v>CodeGen-original/Multiply_multiply_2000_9_Test.java</v>
      </c>
      <c r="B17797" s="2" t="s">
        <v>1058</v>
      </c>
      <c r="C17797" s="2" t="s">
        <v>4580</v>
      </c>
      <c r="D17797" s="2" t="s">
        <v>4581</v>
      </c>
      <c r="E17797" s="2" t="s">
        <v>15197</v>
      </c>
    </row>
    <row r="17798" spans="1:5">
      <c r="A17798" t="str">
        <f t="shared" si="278"/>
        <v>CodeGen-original/Multiply_multiply_2000_9_Test.java</v>
      </c>
      <c r="B17798" s="2" t="s">
        <v>1058</v>
      </c>
      <c r="C17798" s="2" t="s">
        <v>4580</v>
      </c>
      <c r="D17798" s="2" t="s">
        <v>4582</v>
      </c>
      <c r="E17798" s="2" t="s">
        <v>15197</v>
      </c>
    </row>
    <row r="17799" spans="1:5">
      <c r="A17799" t="str">
        <f t="shared" si="278"/>
        <v>CodeGen-original/Multiply_multiply_2000_9_Test.java</v>
      </c>
      <c r="B17799" s="2" t="s">
        <v>1058</v>
      </c>
      <c r="C17799" s="2" t="s">
        <v>4580</v>
      </c>
      <c r="D17799" s="2" t="s">
        <v>4583</v>
      </c>
      <c r="E17799" s="2" t="s">
        <v>15197</v>
      </c>
    </row>
    <row r="17800" spans="1:5">
      <c r="A17800" t="str">
        <f t="shared" si="278"/>
        <v>CodeGen-original/Multiply_multiply_2000_9_Test.java</v>
      </c>
      <c r="B17800" s="2" t="s">
        <v>1058</v>
      </c>
      <c r="C17800" s="2" t="s">
        <v>4580</v>
      </c>
      <c r="D17800" s="2" t="s">
        <v>4584</v>
      </c>
      <c r="E17800" s="2" t="s">
        <v>15197</v>
      </c>
    </row>
    <row r="17801" spans="1:5">
      <c r="A17801" t="str">
        <f t="shared" si="278"/>
        <v>CodeGen-original/Multiply_multiply_2000_9_Test.java</v>
      </c>
      <c r="B17801" s="2" t="s">
        <v>1058</v>
      </c>
      <c r="C17801" s="2" t="s">
        <v>4580</v>
      </c>
      <c r="D17801" s="2" t="s">
        <v>4585</v>
      </c>
      <c r="E17801" s="2" t="s">
        <v>15197</v>
      </c>
    </row>
    <row r="17802" spans="1:5">
      <c r="A17802" t="str">
        <f t="shared" si="278"/>
        <v>CodeGen-scenario1/CompareOne_compareOne_2000_2_Test.java</v>
      </c>
      <c r="B17802" s="2" t="s">
        <v>1058</v>
      </c>
      <c r="C17802" s="2" t="s">
        <v>7851</v>
      </c>
      <c r="D17802" s="2" t="s">
        <v>3174</v>
      </c>
      <c r="E17802" s="2" t="s">
        <v>27099</v>
      </c>
    </row>
    <row r="17803" spans="1:5">
      <c r="A17803" t="str">
        <f t="shared" si="278"/>
        <v>CodeGen-scenario1/CompareOne_compareOne_2000_2_Test.java</v>
      </c>
      <c r="B17803" s="2" t="s">
        <v>1058</v>
      </c>
      <c r="C17803" s="2" t="s">
        <v>7851</v>
      </c>
      <c r="D17803" s="2" t="s">
        <v>3635</v>
      </c>
      <c r="E17803" s="2" t="s">
        <v>27099</v>
      </c>
    </row>
    <row r="17804" spans="1:5">
      <c r="A17804" t="str">
        <f t="shared" si="278"/>
        <v>CodeGen-scenario1/CompareOne_compareOne_2000_2_Test.java</v>
      </c>
      <c r="B17804" s="2" t="s">
        <v>1058</v>
      </c>
      <c r="C17804" s="2" t="s">
        <v>7851</v>
      </c>
      <c r="D17804" s="2" t="s">
        <v>3633</v>
      </c>
      <c r="E17804" s="2" t="s">
        <v>27099</v>
      </c>
    </row>
    <row r="17805" spans="1:5">
      <c r="A17805" t="str">
        <f t="shared" ref="A17805:A17868" si="279">B17805&amp;"-"&amp;C17805</f>
        <v>CodeGen-scenario2/SortedListSum_sortedListSum_2000_5_Test.java</v>
      </c>
      <c r="B17805" s="2" t="s">
        <v>1058</v>
      </c>
      <c r="C17805" s="2" t="s">
        <v>10364</v>
      </c>
      <c r="D17805" s="2" t="s">
        <v>3174</v>
      </c>
      <c r="E17805" s="2" t="s">
        <v>14823</v>
      </c>
    </row>
    <row r="17806" spans="1:5">
      <c r="A17806" t="str">
        <f t="shared" si="279"/>
        <v>CodeGen-scenario2/SortedListSum_sortedListSum_2000_5_Test.java</v>
      </c>
      <c r="B17806" s="2" t="s">
        <v>1058</v>
      </c>
      <c r="C17806" s="2" t="s">
        <v>10364</v>
      </c>
      <c r="D17806" s="2" t="s">
        <v>3708</v>
      </c>
      <c r="E17806" s="2" t="s">
        <v>14823</v>
      </c>
    </row>
    <row r="17807" spans="1:5">
      <c r="A17807" t="str">
        <f t="shared" si="279"/>
        <v>CodeGen-scenario2/SortedListSum_sortedListSum_2000_5_Test.java</v>
      </c>
      <c r="B17807" s="2" t="s">
        <v>1058</v>
      </c>
      <c r="C17807" s="2" t="s">
        <v>10364</v>
      </c>
      <c r="D17807" s="106">
        <v>19102</v>
      </c>
      <c r="E17807" s="2" t="s">
        <v>14824</v>
      </c>
    </row>
    <row r="17808" spans="1:5">
      <c r="A17808" t="str">
        <f t="shared" si="279"/>
        <v>CodeGen-scenario2/SortedListSum_sortedListSum_2000_5_Test.java</v>
      </c>
      <c r="B17808" s="2" t="s">
        <v>1058</v>
      </c>
      <c r="C17808" s="2" t="s">
        <v>10364</v>
      </c>
      <c r="D17808" s="106">
        <v>20102</v>
      </c>
      <c r="E17808" s="2" t="s">
        <v>14824</v>
      </c>
    </row>
    <row r="17809" spans="1:5">
      <c r="A17809" t="str">
        <f t="shared" si="279"/>
        <v>CodeGen-scenario2/SortedListSum_sortedListSum_2000_5_Test.java</v>
      </c>
      <c r="B17809" s="2" t="s">
        <v>1058</v>
      </c>
      <c r="C17809" s="2" t="s">
        <v>10364</v>
      </c>
      <c r="D17809" s="106">
        <v>21116</v>
      </c>
      <c r="E17809" s="2" t="s">
        <v>14824</v>
      </c>
    </row>
    <row r="17810" spans="1:5">
      <c r="A17810" t="str">
        <f t="shared" si="279"/>
        <v>CodeGen-scenario3/Maximum1_maximum_2000_8_Test.java</v>
      </c>
      <c r="B17810" s="2" t="s">
        <v>1058</v>
      </c>
      <c r="C17810" s="2" t="s">
        <v>10365</v>
      </c>
      <c r="D17810" s="2" t="s">
        <v>8074</v>
      </c>
      <c r="E17810" s="2" t="s">
        <v>12856</v>
      </c>
    </row>
    <row r="17811" spans="1:5">
      <c r="A17811" t="str">
        <f t="shared" si="279"/>
        <v>CodeGen-scenario3/Maximum1_maximum_2000_8_Test.java</v>
      </c>
      <c r="B17811" s="2" t="s">
        <v>1058</v>
      </c>
      <c r="C17811" s="2" t="s">
        <v>10365</v>
      </c>
      <c r="D17811" s="2" t="s">
        <v>3708</v>
      </c>
      <c r="E17811" s="2" t="s">
        <v>14900</v>
      </c>
    </row>
    <row r="17812" spans="1:5">
      <c r="A17812" t="str">
        <f t="shared" si="279"/>
        <v>CodeGen-scenario3/Common_common_2000_4_Test.java</v>
      </c>
      <c r="B17812" s="2" t="s">
        <v>1058</v>
      </c>
      <c r="C17812" s="2" t="s">
        <v>10371</v>
      </c>
      <c r="D17812" s="2" t="s">
        <v>9676</v>
      </c>
      <c r="E17812" s="2" t="s">
        <v>2689</v>
      </c>
    </row>
    <row r="17813" spans="1:5">
      <c r="A17813" t="str">
        <f t="shared" si="279"/>
        <v>CodeGen-scenario3/Common_common_2000_4_Test.java</v>
      </c>
      <c r="B17813" s="2" t="s">
        <v>1058</v>
      </c>
      <c r="C17813" s="2" t="s">
        <v>10371</v>
      </c>
      <c r="D17813" s="2" t="s">
        <v>10372</v>
      </c>
      <c r="E17813" s="2" t="s">
        <v>2689</v>
      </c>
    </row>
    <row r="17814" spans="1:5">
      <c r="A17814" t="str">
        <f t="shared" si="279"/>
        <v>CodeGen-scenario3/Common_common_2000_4_Test.java</v>
      </c>
      <c r="B17814" s="2" t="s">
        <v>1058</v>
      </c>
      <c r="C17814" s="2" t="s">
        <v>10371</v>
      </c>
      <c r="D17814" s="2" t="s">
        <v>3563</v>
      </c>
      <c r="E17814" s="2" t="s">
        <v>2689</v>
      </c>
    </row>
    <row r="17815" spans="1:5">
      <c r="A17815" t="str">
        <f t="shared" si="279"/>
        <v>CodeGen-scenario3/Common_common_2000_4_Test.java</v>
      </c>
      <c r="B17815" s="2" t="s">
        <v>1058</v>
      </c>
      <c r="C17815" s="2" t="s">
        <v>10371</v>
      </c>
      <c r="D17815" s="2" t="s">
        <v>10373</v>
      </c>
      <c r="E17815" s="2" t="s">
        <v>6414</v>
      </c>
    </row>
    <row r="17816" spans="1:5">
      <c r="A17816" t="str">
        <f t="shared" si="279"/>
        <v>CodeGen-scenario3/Common_common_2000_4_Test.java</v>
      </c>
      <c r="B17816" s="2" t="s">
        <v>1058</v>
      </c>
      <c r="C17816" s="2" t="s">
        <v>10371</v>
      </c>
      <c r="D17816" s="2" t="s">
        <v>10374</v>
      </c>
      <c r="E17816" s="2" t="s">
        <v>6414</v>
      </c>
    </row>
    <row r="17817" spans="1:5">
      <c r="A17817" t="str">
        <f t="shared" si="279"/>
        <v>CodeGen-scenario3/Common_common_2000_4_Test.java</v>
      </c>
      <c r="B17817" s="2" t="s">
        <v>1058</v>
      </c>
      <c r="C17817" s="2" t="s">
        <v>10371</v>
      </c>
      <c r="D17817" s="2" t="s">
        <v>5601</v>
      </c>
      <c r="E17817" s="2" t="s">
        <v>6414</v>
      </c>
    </row>
    <row r="17818" spans="1:5">
      <c r="A17818" t="str">
        <f t="shared" si="279"/>
        <v>CodeGen-scenario3/Common_common_2000_4_Test.java</v>
      </c>
      <c r="B17818" s="2" t="s">
        <v>1058</v>
      </c>
      <c r="C17818" s="2" t="s">
        <v>10371</v>
      </c>
      <c r="D17818" s="2" t="s">
        <v>10375</v>
      </c>
      <c r="E17818" s="2" t="s">
        <v>12671</v>
      </c>
    </row>
    <row r="17819" spans="1:5">
      <c r="A17819" t="str">
        <f t="shared" si="279"/>
        <v>CodeGen-scenario2/GetPositive_getPositive_2000_7_Test.java</v>
      </c>
      <c r="B17819" s="2" t="s">
        <v>1058</v>
      </c>
      <c r="C17819" s="2" t="s">
        <v>10376</v>
      </c>
      <c r="D17819" s="2" t="s">
        <v>8088</v>
      </c>
      <c r="E17819" s="2" t="s">
        <v>9263</v>
      </c>
    </row>
    <row r="17820" spans="1:5">
      <c r="A17820" t="str">
        <f t="shared" si="279"/>
        <v>CodeGen-original/Encrypt_encrypt_2000_2_Test.java</v>
      </c>
      <c r="B17820" s="2" t="s">
        <v>1058</v>
      </c>
      <c r="C17820" s="2" t="s">
        <v>4587</v>
      </c>
      <c r="D17820" s="2" t="s">
        <v>4588</v>
      </c>
      <c r="E17820" s="2" t="s">
        <v>16154</v>
      </c>
    </row>
    <row r="17821" spans="1:5">
      <c r="A17821" t="str">
        <f t="shared" si="279"/>
        <v>CodeGen-original/Encrypt_encrypt_2000_2_Test.java</v>
      </c>
      <c r="B17821" s="2" t="s">
        <v>1058</v>
      </c>
      <c r="C17821" s="2" t="s">
        <v>4587</v>
      </c>
      <c r="D17821" s="2" t="s">
        <v>4589</v>
      </c>
      <c r="E17821" s="2" t="s">
        <v>16154</v>
      </c>
    </row>
    <row r="17822" spans="1:5">
      <c r="A17822" t="str">
        <f t="shared" si="279"/>
        <v>CodeGen-original/Encrypt_encrypt_2000_2_Test.java</v>
      </c>
      <c r="B17822" s="2" t="s">
        <v>1058</v>
      </c>
      <c r="C17822" s="2" t="s">
        <v>4587</v>
      </c>
      <c r="D17822" s="2" t="s">
        <v>4341</v>
      </c>
      <c r="E17822" s="2" t="s">
        <v>16154</v>
      </c>
    </row>
    <row r="17823" spans="1:5">
      <c r="A17823" t="str">
        <f t="shared" si="279"/>
        <v>CodeGen-original/Encrypt_encrypt_2000_2_Test.java</v>
      </c>
      <c r="B17823" s="2" t="s">
        <v>1058</v>
      </c>
      <c r="C17823" s="2" t="s">
        <v>4587</v>
      </c>
      <c r="D17823" s="2" t="s">
        <v>4162</v>
      </c>
      <c r="E17823" s="2" t="s">
        <v>16154</v>
      </c>
    </row>
    <row r="17824" spans="1:5">
      <c r="A17824" t="str">
        <f t="shared" si="279"/>
        <v>CodeGen-scenario2/FindClosestElements_findClosestElements_2000_10_Test.java</v>
      </c>
      <c r="B17824" s="2" t="s">
        <v>1058</v>
      </c>
      <c r="C17824" s="2" t="s">
        <v>10379</v>
      </c>
      <c r="D17824" s="2" t="s">
        <v>3742</v>
      </c>
      <c r="E17824" s="2" t="s">
        <v>12643</v>
      </c>
    </row>
    <row r="17825" spans="1:5">
      <c r="A17825" t="str">
        <f t="shared" si="279"/>
        <v>CodeGen-scenario2/FindClosestElements_findClosestElements_2000_10_Test.java</v>
      </c>
      <c r="B17825" s="2" t="s">
        <v>1058</v>
      </c>
      <c r="C17825" s="2" t="s">
        <v>10379</v>
      </c>
      <c r="D17825" s="2" t="s">
        <v>5485</v>
      </c>
      <c r="E17825" s="2" t="s">
        <v>12643</v>
      </c>
    </row>
    <row r="17826" spans="1:5">
      <c r="A17826" t="str">
        <f t="shared" si="279"/>
        <v>CodeGen-scenario3/CountNums_countNums_2000_5_Test.java</v>
      </c>
      <c r="B17826" s="2" t="s">
        <v>1058</v>
      </c>
      <c r="C17826" s="2" t="s">
        <v>10381</v>
      </c>
      <c r="D17826" s="2" t="s">
        <v>8145</v>
      </c>
      <c r="E17826" s="2" t="s">
        <v>3677</v>
      </c>
    </row>
    <row r="17827" spans="1:5">
      <c r="A17827" t="str">
        <f t="shared" si="279"/>
        <v>CodeGen-original/Specialfilter_specialfilter_2000_5_Test.java</v>
      </c>
      <c r="B17827" s="2" t="s">
        <v>1058</v>
      </c>
      <c r="C17827" s="2" t="s">
        <v>4598</v>
      </c>
      <c r="D17827" s="2" t="s">
        <v>4599</v>
      </c>
      <c r="E17827" s="2" t="s">
        <v>2689</v>
      </c>
    </row>
    <row r="17828" spans="1:5">
      <c r="A17828" t="str">
        <f t="shared" si="279"/>
        <v>CodeGen-scenario3/EvenOddPalindrome_evenOddPalindrome_2000_6_Test.java</v>
      </c>
      <c r="B17828" s="2" t="s">
        <v>1058</v>
      </c>
      <c r="C17828" s="2" t="s">
        <v>10382</v>
      </c>
      <c r="D17828" s="106">
        <v>22114</v>
      </c>
      <c r="E17828" s="2" t="s">
        <v>10383</v>
      </c>
    </row>
    <row r="17829" spans="1:5">
      <c r="A17829" t="str">
        <f t="shared" si="279"/>
        <v>CodeGen-scenario3/EvenOddPalindrome_evenOddPalindrome_2000_6_Test.java</v>
      </c>
      <c r="B17829" s="2" t="s">
        <v>1058</v>
      </c>
      <c r="C17829" s="2" t="s">
        <v>10382</v>
      </c>
      <c r="D17829" s="2" t="s">
        <v>3635</v>
      </c>
      <c r="E17829" s="2" t="s">
        <v>12643</v>
      </c>
    </row>
    <row r="17830" spans="1:5">
      <c r="A17830" t="str">
        <f t="shared" si="279"/>
        <v>CodeGen-scenario2/MatchParens_matchParens_2000_7_Test.java</v>
      </c>
      <c r="B17830" s="2" t="s">
        <v>1058</v>
      </c>
      <c r="C17830" s="2" t="s">
        <v>10384</v>
      </c>
      <c r="D17830" s="2" t="s">
        <v>10215</v>
      </c>
      <c r="E17830" s="2" t="s">
        <v>4496</v>
      </c>
    </row>
    <row r="17831" spans="1:5">
      <c r="A17831" t="str">
        <f t="shared" si="279"/>
        <v>CodeGen-scenario2/MatchParens_matchParens_2000_7_Test.java</v>
      </c>
      <c r="B17831" s="2" t="s">
        <v>1058</v>
      </c>
      <c r="C17831" s="2" t="s">
        <v>10384</v>
      </c>
      <c r="D17831" s="2" t="s">
        <v>6202</v>
      </c>
      <c r="E17831" s="2" t="s">
        <v>4496</v>
      </c>
    </row>
    <row r="17832" spans="1:5">
      <c r="A17832" t="str">
        <f t="shared" si="279"/>
        <v>CodeGen-scenario2/MatchParens_matchParens_2000_7_Test.java</v>
      </c>
      <c r="B17832" s="2" t="s">
        <v>1058</v>
      </c>
      <c r="C17832" s="2" t="s">
        <v>10384</v>
      </c>
      <c r="D17832" s="2" t="s">
        <v>6552</v>
      </c>
      <c r="E17832" s="2" t="s">
        <v>4496</v>
      </c>
    </row>
    <row r="17833" spans="1:5">
      <c r="A17833" t="str">
        <f t="shared" si="279"/>
        <v>CodeGen-scenario1/CorrectBracketing_correctBracketing_2000_10_Test.java</v>
      </c>
      <c r="B17833" s="2" t="s">
        <v>1058</v>
      </c>
      <c r="C17833" s="2" t="s">
        <v>7852</v>
      </c>
      <c r="D17833" s="2" t="s">
        <v>3710</v>
      </c>
      <c r="E17833" s="2" t="s">
        <v>12661</v>
      </c>
    </row>
    <row r="17834" spans="1:5">
      <c r="A17834" t="str">
        <f t="shared" si="279"/>
        <v>CodeGen-scenario1/CorrectBracketing_correctBracketing_2000_10_Test.java</v>
      </c>
      <c r="B17834" s="2" t="s">
        <v>1058</v>
      </c>
      <c r="C17834" s="2" t="s">
        <v>7852</v>
      </c>
      <c r="D17834" s="2" t="s">
        <v>3638</v>
      </c>
      <c r="E17834" s="2" t="s">
        <v>12662</v>
      </c>
    </row>
    <row r="17835" spans="1:5">
      <c r="A17835" t="str">
        <f t="shared" si="279"/>
        <v>CodeGen-scenario1/CorrectBracketing_correctBracketing_2000_10_Test.java</v>
      </c>
      <c r="B17835" s="2" t="s">
        <v>1058</v>
      </c>
      <c r="C17835" s="2" t="s">
        <v>7852</v>
      </c>
      <c r="D17835" s="2" t="s">
        <v>3572</v>
      </c>
      <c r="E17835" s="2" t="s">
        <v>12661</v>
      </c>
    </row>
    <row r="17836" spans="1:5">
      <c r="A17836" t="str">
        <f t="shared" si="279"/>
        <v>CodeGen-scenario1/CorrectBracketing_correctBracketing_2000_10_Test.java</v>
      </c>
      <c r="B17836" s="2" t="s">
        <v>1058</v>
      </c>
      <c r="C17836" s="2" t="s">
        <v>7852</v>
      </c>
      <c r="D17836" s="2" t="s">
        <v>3644</v>
      </c>
      <c r="E17836" s="2" t="s">
        <v>12661</v>
      </c>
    </row>
    <row r="17837" spans="1:5">
      <c r="A17837" t="str">
        <f t="shared" si="279"/>
        <v>CodeGen-scenario1/CorrectBracketing_correctBracketing_2000_10_Test.java</v>
      </c>
      <c r="B17837" s="2" t="s">
        <v>1058</v>
      </c>
      <c r="C17837" s="2" t="s">
        <v>7852</v>
      </c>
      <c r="D17837" s="2" t="s">
        <v>3649</v>
      </c>
      <c r="E17837" s="2" t="s">
        <v>12661</v>
      </c>
    </row>
    <row r="17838" spans="1:5">
      <c r="A17838" t="str">
        <f t="shared" si="279"/>
        <v>CodeGen-scenario1/CorrectBracketing_correctBracketing_2000_10_Test.java</v>
      </c>
      <c r="B17838" s="2" t="s">
        <v>1058</v>
      </c>
      <c r="C17838" s="2" t="s">
        <v>7852</v>
      </c>
      <c r="D17838" s="2" t="s">
        <v>3162</v>
      </c>
      <c r="E17838" s="2" t="s">
        <v>12661</v>
      </c>
    </row>
    <row r="17839" spans="1:5">
      <c r="A17839" t="str">
        <f t="shared" si="279"/>
        <v>CodeGen-scenario1/CorrectBracketing_correctBracketing_2000_10_Test.java</v>
      </c>
      <c r="B17839" s="2" t="s">
        <v>1058</v>
      </c>
      <c r="C17839" s="2" t="s">
        <v>7852</v>
      </c>
      <c r="D17839" s="2" t="s">
        <v>3650</v>
      </c>
      <c r="E17839" s="2" t="s">
        <v>12661</v>
      </c>
    </row>
    <row r="17840" spans="1:5">
      <c r="A17840" t="str">
        <f t="shared" si="279"/>
        <v>CodeGen-scenario3/Eat_eat_2000_4_Test.java</v>
      </c>
      <c r="B17840" s="2" t="s">
        <v>1058</v>
      </c>
      <c r="C17840" s="2" t="s">
        <v>10385</v>
      </c>
      <c r="D17840" s="2" t="s">
        <v>4202</v>
      </c>
      <c r="E17840" s="2" t="s">
        <v>13041</v>
      </c>
    </row>
    <row r="17841" spans="1:5">
      <c r="A17841" t="str">
        <f t="shared" si="279"/>
        <v>CodeGen-scenario3/Eat_eat_2000_4_Test.java</v>
      </c>
      <c r="B17841" s="2" t="s">
        <v>1058</v>
      </c>
      <c r="C17841" s="2" t="s">
        <v>10385</v>
      </c>
      <c r="D17841" s="2" t="s">
        <v>10386</v>
      </c>
      <c r="E17841" s="2" t="s">
        <v>13041</v>
      </c>
    </row>
    <row r="17842" spans="1:5">
      <c r="A17842" t="str">
        <f t="shared" si="279"/>
        <v>CodeGen-scenario3/Eat_eat_2000_4_Test.java</v>
      </c>
      <c r="B17842" s="2" t="s">
        <v>1058</v>
      </c>
      <c r="C17842" s="2" t="s">
        <v>10385</v>
      </c>
      <c r="D17842" s="2" t="s">
        <v>9713</v>
      </c>
      <c r="E17842" s="2" t="s">
        <v>13041</v>
      </c>
    </row>
    <row r="17843" spans="1:5">
      <c r="A17843" t="str">
        <f t="shared" si="279"/>
        <v>CodeGen-scenario2/FindClosestElements_findClosestElements_2000_6_Test.java</v>
      </c>
      <c r="B17843" s="2" t="s">
        <v>1058</v>
      </c>
      <c r="C17843" s="2" t="s">
        <v>10387</v>
      </c>
      <c r="D17843" s="2" t="s">
        <v>5589</v>
      </c>
      <c r="E17843" s="2" t="s">
        <v>3046</v>
      </c>
    </row>
    <row r="17844" spans="1:5">
      <c r="A17844" t="str">
        <f t="shared" si="279"/>
        <v>CodeGen-scenario2/FindClosestElements_findClosestElements_2000_6_Test.java</v>
      </c>
      <c r="B17844" s="2" t="s">
        <v>1058</v>
      </c>
      <c r="C17844" s="2" t="s">
        <v>10387</v>
      </c>
      <c r="D17844" s="2" t="s">
        <v>4878</v>
      </c>
      <c r="E17844" s="2" t="s">
        <v>3046</v>
      </c>
    </row>
    <row r="17845" spans="1:5">
      <c r="A17845" t="str">
        <f t="shared" si="279"/>
        <v>CodeGen-scenario3/DoubleTheDifference_doubleTheDifference_2000_10_Test.java</v>
      </c>
      <c r="B17845" s="2" t="s">
        <v>1058</v>
      </c>
      <c r="C17845" s="2" t="s">
        <v>10390</v>
      </c>
      <c r="D17845" s="2" t="s">
        <v>10391</v>
      </c>
      <c r="E17845" s="2" t="s">
        <v>3677</v>
      </c>
    </row>
    <row r="17846" spans="1:5">
      <c r="A17846" t="str">
        <f t="shared" si="279"/>
        <v>CodeGen-scenario3/DoubleTheDifference_doubleTheDifference_2000_10_Test.java</v>
      </c>
      <c r="B17846" s="2" t="s">
        <v>1058</v>
      </c>
      <c r="C17846" s="2" t="s">
        <v>10390</v>
      </c>
      <c r="D17846" s="2" t="s">
        <v>10392</v>
      </c>
      <c r="E17846" s="2" t="s">
        <v>3677</v>
      </c>
    </row>
    <row r="17847" spans="1:5">
      <c r="A17847" t="str">
        <f t="shared" si="279"/>
        <v>CodeGen-scenario3/DoubleTheDifference_doubleTheDifference_2000_10_Test.java</v>
      </c>
      <c r="B17847" s="2" t="s">
        <v>1058</v>
      </c>
      <c r="C17847" s="2" t="s">
        <v>10390</v>
      </c>
      <c r="D17847" s="2" t="s">
        <v>3996</v>
      </c>
      <c r="E17847" s="2" t="s">
        <v>3677</v>
      </c>
    </row>
    <row r="17848" spans="1:5">
      <c r="A17848" t="str">
        <f t="shared" si="279"/>
        <v>CodeGen-scenario3/DoubleTheDifference_doubleTheDifference_2000_10_Test.java</v>
      </c>
      <c r="B17848" s="2" t="s">
        <v>1058</v>
      </c>
      <c r="C17848" s="2" t="s">
        <v>10390</v>
      </c>
      <c r="D17848" s="2" t="s">
        <v>4603</v>
      </c>
      <c r="E17848" s="2" t="s">
        <v>4541</v>
      </c>
    </row>
    <row r="17849" spans="1:5">
      <c r="A17849" t="str">
        <f t="shared" si="279"/>
        <v>CodeGen-scenario1/StringToMd5_stringToMd5_2000_1_Test.java</v>
      </c>
      <c r="B17849" s="2" t="s">
        <v>1058</v>
      </c>
      <c r="C17849" s="2" t="s">
        <v>7853</v>
      </c>
      <c r="D17849" s="2" t="s">
        <v>8880</v>
      </c>
      <c r="E17849" s="2" t="s">
        <v>27100</v>
      </c>
    </row>
    <row r="17850" spans="1:5">
      <c r="A17850" t="str">
        <f t="shared" si="279"/>
        <v>CodeGen-scenario1/StringToMd5_stringToMd5_2000_1_Test.java</v>
      </c>
      <c r="B17850" s="2" t="s">
        <v>1058</v>
      </c>
      <c r="C17850" s="2" t="s">
        <v>7853</v>
      </c>
      <c r="D17850" s="2" t="s">
        <v>4859</v>
      </c>
      <c r="E17850" s="2" t="s">
        <v>27100</v>
      </c>
    </row>
    <row r="17851" spans="1:5">
      <c r="A17851" t="str">
        <f t="shared" si="279"/>
        <v>CodeGen-scenario1/StringToMd5_stringToMd5_2000_1_Test.java</v>
      </c>
      <c r="B17851" s="2" t="s">
        <v>1058</v>
      </c>
      <c r="C17851" s="2" t="s">
        <v>7853</v>
      </c>
      <c r="D17851" s="2" t="s">
        <v>4295</v>
      </c>
      <c r="E17851" s="2" t="s">
        <v>27101</v>
      </c>
    </row>
    <row r="17852" spans="1:5">
      <c r="A17852" t="str">
        <f t="shared" si="279"/>
        <v>CodeGen-scenario1/StringToMd5_stringToMd5_2000_1_Test.java</v>
      </c>
      <c r="B17852" s="2" t="s">
        <v>1058</v>
      </c>
      <c r="C17852" s="2" t="s">
        <v>7853</v>
      </c>
      <c r="D17852" s="2" t="s">
        <v>7548</v>
      </c>
      <c r="E17852" s="2" t="s">
        <v>27101</v>
      </c>
    </row>
    <row r="17853" spans="1:5">
      <c r="A17853" t="str">
        <f t="shared" si="279"/>
        <v>CodeGen-scenario1/StringToMd5_stringToMd5_2000_1_Test.java</v>
      </c>
      <c r="B17853" s="2" t="s">
        <v>1058</v>
      </c>
      <c r="C17853" s="2" t="s">
        <v>7853</v>
      </c>
      <c r="D17853" s="2" t="s">
        <v>5126</v>
      </c>
      <c r="E17853" s="2" t="s">
        <v>27100</v>
      </c>
    </row>
    <row r="17854" spans="1:5">
      <c r="A17854" t="str">
        <f t="shared" si="279"/>
        <v>CodeGen-scenario1/StringToMd5_stringToMd5_2000_1_Test.java</v>
      </c>
      <c r="B17854" s="2" t="s">
        <v>1058</v>
      </c>
      <c r="C17854" s="2" t="s">
        <v>7853</v>
      </c>
      <c r="D17854" s="2" t="s">
        <v>27102</v>
      </c>
      <c r="E17854" s="2" t="s">
        <v>27100</v>
      </c>
    </row>
    <row r="17855" spans="1:5">
      <c r="A17855" t="str">
        <f t="shared" si="279"/>
        <v>CodeGen-scenario1/StringToMd5_stringToMd5_2000_1_Test.java</v>
      </c>
      <c r="B17855" s="2" t="s">
        <v>1058</v>
      </c>
      <c r="C17855" s="2" t="s">
        <v>7853</v>
      </c>
      <c r="D17855" s="2" t="s">
        <v>27103</v>
      </c>
      <c r="E17855" s="2" t="s">
        <v>27104</v>
      </c>
    </row>
    <row r="17856" spans="1:5">
      <c r="A17856" t="str">
        <f t="shared" si="279"/>
        <v>CodeGen-scenario1/StringToMd5_stringToMd5_2000_1_Test.java</v>
      </c>
      <c r="B17856" s="2" t="s">
        <v>1058</v>
      </c>
      <c r="C17856" s="2" t="s">
        <v>7853</v>
      </c>
      <c r="D17856" s="2" t="s">
        <v>15699</v>
      </c>
      <c r="E17856" s="2" t="s">
        <v>27100</v>
      </c>
    </row>
    <row r="17857" spans="1:5">
      <c r="A17857" t="str">
        <f t="shared" si="279"/>
        <v>CodeGen-scenario1/StringToMd5_stringToMd5_2000_1_Test.java</v>
      </c>
      <c r="B17857" s="2" t="s">
        <v>1058</v>
      </c>
      <c r="C17857" s="2" t="s">
        <v>7853</v>
      </c>
      <c r="D17857" s="2" t="s">
        <v>10174</v>
      </c>
      <c r="E17857" s="2" t="s">
        <v>27100</v>
      </c>
    </row>
    <row r="17858" spans="1:5">
      <c r="A17858" t="str">
        <f t="shared" si="279"/>
        <v>CodeGen-scenario1/StringToMd5_stringToMd5_2000_1_Test.java</v>
      </c>
      <c r="B17858" s="2" t="s">
        <v>1058</v>
      </c>
      <c r="C17858" s="2" t="s">
        <v>7853</v>
      </c>
      <c r="D17858" s="2" t="s">
        <v>27105</v>
      </c>
      <c r="E17858" s="2" t="s">
        <v>27104</v>
      </c>
    </row>
    <row r="17859" spans="1:5">
      <c r="A17859" t="str">
        <f t="shared" si="279"/>
        <v>CodeGen-scenario1/StringToMd5_stringToMd5_2000_1_Test.java</v>
      </c>
      <c r="B17859" s="2" t="s">
        <v>1058</v>
      </c>
      <c r="C17859" s="2" t="s">
        <v>7853</v>
      </c>
      <c r="D17859" s="2" t="s">
        <v>9094</v>
      </c>
      <c r="E17859" s="2" t="s">
        <v>27100</v>
      </c>
    </row>
    <row r="17860" spans="1:5">
      <c r="A17860" t="str">
        <f t="shared" si="279"/>
        <v>CodeGen-scenario1/StringToMd5_stringToMd5_2000_1_Test.java</v>
      </c>
      <c r="B17860" s="2" t="s">
        <v>1058</v>
      </c>
      <c r="C17860" s="2" t="s">
        <v>7853</v>
      </c>
      <c r="D17860" s="2" t="s">
        <v>27106</v>
      </c>
      <c r="E17860" s="2" t="s">
        <v>27100</v>
      </c>
    </row>
    <row r="17861" spans="1:5">
      <c r="A17861" t="str">
        <f t="shared" si="279"/>
        <v>CodeGen-scenario1/StringToMd5_stringToMd5_2000_1_Test.java</v>
      </c>
      <c r="B17861" s="2" t="s">
        <v>1058</v>
      </c>
      <c r="C17861" s="2" t="s">
        <v>7853</v>
      </c>
      <c r="D17861" s="2" t="s">
        <v>16016</v>
      </c>
      <c r="E17861" s="2" t="s">
        <v>27100</v>
      </c>
    </row>
    <row r="17862" spans="1:5">
      <c r="A17862" t="str">
        <f t="shared" si="279"/>
        <v>CodeGen-scenario1/StringToMd5_stringToMd5_2000_1_Test.java</v>
      </c>
      <c r="B17862" s="2" t="s">
        <v>1058</v>
      </c>
      <c r="C17862" s="2" t="s">
        <v>7853</v>
      </c>
      <c r="D17862" s="2" t="s">
        <v>27107</v>
      </c>
      <c r="E17862" s="2" t="s">
        <v>27104</v>
      </c>
    </row>
    <row r="17863" spans="1:5">
      <c r="A17863" t="str">
        <f t="shared" si="279"/>
        <v>CodeGen-scenario1/StringToMd5_stringToMd5_2000_1_Test.java</v>
      </c>
      <c r="B17863" s="2" t="s">
        <v>1058</v>
      </c>
      <c r="C17863" s="2" t="s">
        <v>7853</v>
      </c>
      <c r="D17863" s="2" t="s">
        <v>27108</v>
      </c>
      <c r="E17863" s="2" t="s">
        <v>27100</v>
      </c>
    </row>
    <row r="17864" spans="1:5">
      <c r="A17864" t="str">
        <f t="shared" si="279"/>
        <v>CodeGen-scenario1/StringToMd5_stringToMd5_2000_1_Test.java</v>
      </c>
      <c r="B17864" s="2" t="s">
        <v>1058</v>
      </c>
      <c r="C17864" s="2" t="s">
        <v>7853</v>
      </c>
      <c r="D17864" s="2" t="s">
        <v>27109</v>
      </c>
      <c r="E17864" s="2" t="s">
        <v>27100</v>
      </c>
    </row>
    <row r="17865" spans="1:5">
      <c r="A17865" t="str">
        <f t="shared" si="279"/>
        <v>CodeGen-scenario3/SortArray1_sortArray_2000_4_Test.java</v>
      </c>
      <c r="B17865" s="2" t="s">
        <v>1058</v>
      </c>
      <c r="C17865" s="2" t="s">
        <v>10393</v>
      </c>
      <c r="D17865" s="2" t="s">
        <v>5863</v>
      </c>
      <c r="E17865" s="2" t="s">
        <v>3552</v>
      </c>
    </row>
    <row r="17866" spans="1:5">
      <c r="A17866" t="str">
        <f t="shared" si="279"/>
        <v>CodeGen-scenario3/XOrY_xOrY_2000_5_Test.java</v>
      </c>
      <c r="B17866" s="2" t="s">
        <v>1058</v>
      </c>
      <c r="C17866" s="2" t="s">
        <v>16639</v>
      </c>
      <c r="D17866" s="2" t="s">
        <v>4947</v>
      </c>
      <c r="E17866" s="2" t="s">
        <v>14715</v>
      </c>
    </row>
    <row r="17867" spans="1:5">
      <c r="A17867" t="str">
        <f t="shared" si="279"/>
        <v>CodeGen-scenario3/Pluck_pluck_2000_9_Test.java</v>
      </c>
      <c r="B17867" s="2" t="s">
        <v>1058</v>
      </c>
      <c r="C17867" s="2" t="s">
        <v>10397</v>
      </c>
      <c r="D17867" s="2" t="s">
        <v>9154</v>
      </c>
      <c r="E17867" s="2" t="s">
        <v>15071</v>
      </c>
    </row>
    <row r="17868" spans="1:5">
      <c r="A17868" t="str">
        <f t="shared" si="279"/>
        <v>CodeGen-scenario3/Pluck_pluck_2000_9_Test.java</v>
      </c>
      <c r="B17868" s="2" t="s">
        <v>1058</v>
      </c>
      <c r="C17868" s="2" t="s">
        <v>10397</v>
      </c>
      <c r="D17868" s="2" t="s">
        <v>2945</v>
      </c>
      <c r="E17868" s="2" t="s">
        <v>3903</v>
      </c>
    </row>
    <row r="17869" spans="1:5">
      <c r="A17869" t="str">
        <f t="shared" ref="A17869:A17932" si="280">B17869&amp;"-"&amp;C17869</f>
        <v>CodeGen-scenario1/SeparateParenGroups_separateParenGroups_2000_1_Test.java</v>
      </c>
      <c r="B17869" s="2" t="s">
        <v>1058</v>
      </c>
      <c r="C17869" s="2" t="s">
        <v>7854</v>
      </c>
      <c r="D17869" s="2" t="s">
        <v>3623</v>
      </c>
      <c r="E17869" s="2" t="s">
        <v>27110</v>
      </c>
    </row>
    <row r="17870" spans="1:5">
      <c r="A17870" t="str">
        <f t="shared" si="280"/>
        <v>CodeGen-scenario1/SeparateParenGroups_separateParenGroups_2000_1_Test.java</v>
      </c>
      <c r="B17870" s="2" t="s">
        <v>1058</v>
      </c>
      <c r="C17870" s="2" t="s">
        <v>7854</v>
      </c>
      <c r="D17870" s="2" t="s">
        <v>5045</v>
      </c>
      <c r="E17870" s="2" t="s">
        <v>27110</v>
      </c>
    </row>
    <row r="17871" spans="1:5">
      <c r="A17871" t="str">
        <f t="shared" si="280"/>
        <v>CodeGen-scenario1/SeparateParenGroups_separateParenGroups_2000_1_Test.java</v>
      </c>
      <c r="B17871" s="2" t="s">
        <v>1058</v>
      </c>
      <c r="C17871" s="2" t="s">
        <v>7854</v>
      </c>
      <c r="D17871" s="2" t="s">
        <v>8547</v>
      </c>
      <c r="E17871" s="2" t="s">
        <v>27110</v>
      </c>
    </row>
    <row r="17872" spans="1:5">
      <c r="A17872" t="str">
        <f t="shared" si="280"/>
        <v>CodeGen-scenario1/SeparateParenGroups_separateParenGroups_2000_1_Test.java</v>
      </c>
      <c r="B17872" s="2" t="s">
        <v>1058</v>
      </c>
      <c r="C17872" s="2" t="s">
        <v>7854</v>
      </c>
      <c r="D17872" s="2" t="s">
        <v>5099</v>
      </c>
      <c r="E17872" s="2" t="s">
        <v>27110</v>
      </c>
    </row>
    <row r="17873" spans="1:5">
      <c r="A17873" t="str">
        <f t="shared" si="280"/>
        <v>CodeGen-scenario2/RemoveDuplicates_removeDuplicates_2000_6_Test.java</v>
      </c>
      <c r="B17873" s="2" t="s">
        <v>1058</v>
      </c>
      <c r="C17873" s="2" t="s">
        <v>10398</v>
      </c>
      <c r="D17873" s="2" t="s">
        <v>3549</v>
      </c>
      <c r="E17873" s="2" t="s">
        <v>2689</v>
      </c>
    </row>
    <row r="17874" spans="1:5">
      <c r="A17874" t="str">
        <f t="shared" si="280"/>
        <v>CodeGen-scenario1/FindMax_findMax_2000_2_Test.java</v>
      </c>
      <c r="B17874" s="2" t="s">
        <v>1058</v>
      </c>
      <c r="C17874" s="2" t="s">
        <v>7855</v>
      </c>
      <c r="D17874" s="2" t="s">
        <v>3180</v>
      </c>
      <c r="E17874" s="2" t="s">
        <v>4496</v>
      </c>
    </row>
    <row r="17875" spans="1:5">
      <c r="A17875" t="str">
        <f t="shared" si="280"/>
        <v>CodeGen-scenario1/FindMax_findMax_2000_2_Test.java</v>
      </c>
      <c r="B17875" s="2" t="s">
        <v>1058</v>
      </c>
      <c r="C17875" s="2" t="s">
        <v>7855</v>
      </c>
      <c r="D17875" s="2" t="s">
        <v>4403</v>
      </c>
      <c r="E17875" s="2" t="s">
        <v>4496</v>
      </c>
    </row>
    <row r="17876" spans="1:5">
      <c r="A17876" t="str">
        <f t="shared" si="280"/>
        <v>CodeGen-scenario1/FindMax_findMax_2000_2_Test.java</v>
      </c>
      <c r="B17876" s="2" t="s">
        <v>1058</v>
      </c>
      <c r="C17876" s="2" t="s">
        <v>7855</v>
      </c>
      <c r="D17876" s="2" t="s">
        <v>5358</v>
      </c>
      <c r="E17876" s="2" t="s">
        <v>4496</v>
      </c>
    </row>
    <row r="17877" spans="1:5">
      <c r="A17877" t="str">
        <f t="shared" si="280"/>
        <v>CodeGen-scenario1/FindMax_findMax_2000_2_Test.java</v>
      </c>
      <c r="B17877" s="2" t="s">
        <v>1058</v>
      </c>
      <c r="C17877" s="2" t="s">
        <v>7855</v>
      </c>
      <c r="D17877" s="2" t="s">
        <v>5291</v>
      </c>
      <c r="E17877" s="2" t="s">
        <v>4496</v>
      </c>
    </row>
    <row r="17878" spans="1:5">
      <c r="A17878" t="str">
        <f t="shared" si="280"/>
        <v>CodeGen-scenario1/FindMax_findMax_2000_2_Test.java</v>
      </c>
      <c r="B17878" s="2" t="s">
        <v>1058</v>
      </c>
      <c r="C17878" s="2" t="s">
        <v>7855</v>
      </c>
      <c r="D17878" s="2" t="s">
        <v>4252</v>
      </c>
      <c r="E17878" s="2" t="s">
        <v>4496</v>
      </c>
    </row>
    <row r="17879" spans="1:5">
      <c r="A17879" t="str">
        <f t="shared" si="280"/>
        <v>CodeGen-scenario1/GetClosestVowel_getClosestVowel_2000_1_Test.java</v>
      </c>
      <c r="B17879" s="2" t="s">
        <v>1058</v>
      </c>
      <c r="C17879" s="2" t="s">
        <v>7856</v>
      </c>
      <c r="D17879" s="2" t="s">
        <v>3636</v>
      </c>
      <c r="E17879" s="2" t="s">
        <v>12643</v>
      </c>
    </row>
    <row r="17880" spans="1:5">
      <c r="A17880" t="str">
        <f t="shared" si="280"/>
        <v>CodeGen-scenario1/GetClosestVowel_getClosestVowel_2000_1_Test.java</v>
      </c>
      <c r="B17880" s="2" t="s">
        <v>1058</v>
      </c>
      <c r="C17880" s="2" t="s">
        <v>7856</v>
      </c>
      <c r="D17880" s="2" t="s">
        <v>3638</v>
      </c>
      <c r="E17880" s="2" t="s">
        <v>12643</v>
      </c>
    </row>
    <row r="17881" spans="1:5">
      <c r="A17881" t="str">
        <f t="shared" si="280"/>
        <v>CodeGen-scenario1/Fib4_fib4_2000_4_Test.java</v>
      </c>
      <c r="B17881" s="2" t="s">
        <v>1058</v>
      </c>
      <c r="C17881" s="2" t="s">
        <v>7857</v>
      </c>
      <c r="D17881" s="2" t="s">
        <v>3710</v>
      </c>
      <c r="E17881" s="2" t="s">
        <v>27111</v>
      </c>
    </row>
    <row r="17882" spans="1:5">
      <c r="A17882" t="str">
        <f t="shared" si="280"/>
        <v>CodeGen-scenario1/Fib4_fib4_2000_4_Test.java</v>
      </c>
      <c r="B17882" s="2" t="s">
        <v>1058</v>
      </c>
      <c r="C17882" s="2" t="s">
        <v>7857</v>
      </c>
      <c r="D17882" s="2" t="s">
        <v>3638</v>
      </c>
      <c r="E17882" s="2" t="s">
        <v>27111</v>
      </c>
    </row>
    <row r="17883" spans="1:5">
      <c r="A17883" t="str">
        <f t="shared" si="280"/>
        <v>CodeGen-scenario1/Fib4_fib4_2000_4_Test.java</v>
      </c>
      <c r="B17883" s="2" t="s">
        <v>1058</v>
      </c>
      <c r="C17883" s="2" t="s">
        <v>7857</v>
      </c>
      <c r="D17883" s="2" t="s">
        <v>3572</v>
      </c>
      <c r="E17883" s="2" t="s">
        <v>27111</v>
      </c>
    </row>
    <row r="17884" spans="1:5">
      <c r="A17884" t="str">
        <f t="shared" si="280"/>
        <v>CodeGen-scenario1/Fib4_fib4_2000_4_Test.java</v>
      </c>
      <c r="B17884" s="2" t="s">
        <v>1058</v>
      </c>
      <c r="C17884" s="2" t="s">
        <v>7857</v>
      </c>
      <c r="D17884" s="2" t="s">
        <v>3575</v>
      </c>
      <c r="E17884" s="2" t="s">
        <v>27111</v>
      </c>
    </row>
    <row r="17885" spans="1:5">
      <c r="A17885" t="str">
        <f t="shared" si="280"/>
        <v>CodeGen-scenario1/Fib4_fib4_2000_4_Test.java</v>
      </c>
      <c r="B17885" s="2" t="s">
        <v>1058</v>
      </c>
      <c r="C17885" s="2" t="s">
        <v>7857</v>
      </c>
      <c r="D17885" s="2" t="s">
        <v>3556</v>
      </c>
      <c r="E17885" s="2" t="s">
        <v>27111</v>
      </c>
    </row>
    <row r="17886" spans="1:5">
      <c r="A17886" t="str">
        <f t="shared" si="280"/>
        <v>CodeGen-scenario1/Fib4_fib4_2000_4_Test.java</v>
      </c>
      <c r="B17886" s="2" t="s">
        <v>1058</v>
      </c>
      <c r="C17886" s="2" t="s">
        <v>7857</v>
      </c>
      <c r="D17886" s="2" t="s">
        <v>4804</v>
      </c>
      <c r="E17886" s="2" t="s">
        <v>27112</v>
      </c>
    </row>
    <row r="17887" spans="1:5">
      <c r="A17887" t="str">
        <f t="shared" si="280"/>
        <v>CodeGen-scenario1/Fib4_fib4_2000_4_Test.java</v>
      </c>
      <c r="B17887" s="2" t="s">
        <v>1058</v>
      </c>
      <c r="C17887" s="2" t="s">
        <v>7857</v>
      </c>
      <c r="D17887" s="2" t="s">
        <v>5315</v>
      </c>
      <c r="E17887" s="2" t="s">
        <v>27112</v>
      </c>
    </row>
    <row r="17888" spans="1:5">
      <c r="A17888" t="str">
        <f t="shared" si="280"/>
        <v>CodeGen-scenario2/AllPrefixes_allPrefixes_2000_10_Test.java</v>
      </c>
      <c r="B17888" s="2" t="s">
        <v>1058</v>
      </c>
      <c r="C17888" s="2" t="s">
        <v>10399</v>
      </c>
      <c r="D17888" s="2" t="s">
        <v>6253</v>
      </c>
      <c r="E17888" s="2" t="s">
        <v>6531</v>
      </c>
    </row>
    <row r="17889" spans="1:5">
      <c r="A17889" t="str">
        <f t="shared" si="280"/>
        <v>CodeGen-scenario2/AllPrefixes_allPrefixes_2000_10_Test.java</v>
      </c>
      <c r="B17889" s="2" t="s">
        <v>1058</v>
      </c>
      <c r="C17889" s="2" t="s">
        <v>10399</v>
      </c>
      <c r="D17889" s="2" t="s">
        <v>3899</v>
      </c>
      <c r="E17889" s="2" t="s">
        <v>6531</v>
      </c>
    </row>
    <row r="17890" spans="1:5">
      <c r="A17890" t="str">
        <f t="shared" si="280"/>
        <v>CodeGen-scenario2/AllPrefixes_allPrefixes_2000_10_Test.java</v>
      </c>
      <c r="B17890" s="2" t="s">
        <v>1058</v>
      </c>
      <c r="C17890" s="2" t="s">
        <v>10399</v>
      </c>
      <c r="D17890" s="2" t="s">
        <v>5616</v>
      </c>
      <c r="E17890" s="2" t="s">
        <v>6531</v>
      </c>
    </row>
    <row r="17891" spans="1:5">
      <c r="A17891" t="str">
        <f t="shared" si="280"/>
        <v>CodeGen-scenario1/SumSquares1_sumSquares_2000_7_Test.java</v>
      </c>
      <c r="B17891" s="2" t="s">
        <v>1058</v>
      </c>
      <c r="C17891" s="2" t="s">
        <v>7858</v>
      </c>
      <c r="D17891" s="2" t="s">
        <v>4284</v>
      </c>
      <c r="E17891" s="2" t="s">
        <v>2689</v>
      </c>
    </row>
    <row r="17892" spans="1:5">
      <c r="A17892" t="str">
        <f t="shared" si="280"/>
        <v>CodeGen-scenario1/SumSquares1_sumSquares_2000_7_Test.java</v>
      </c>
      <c r="B17892" s="2" t="s">
        <v>1058</v>
      </c>
      <c r="C17892" s="2" t="s">
        <v>7858</v>
      </c>
      <c r="D17892" s="2" t="s">
        <v>3562</v>
      </c>
      <c r="E17892" s="2" t="s">
        <v>2689</v>
      </c>
    </row>
    <row r="17893" spans="1:5">
      <c r="A17893" t="str">
        <f t="shared" si="280"/>
        <v>CodeGen-scenario1/ClosestInteger_closestInteger_2000_5_Test.java</v>
      </c>
      <c r="B17893" s="2" t="s">
        <v>1058</v>
      </c>
      <c r="C17893" s="2" t="s">
        <v>7859</v>
      </c>
      <c r="D17893" s="2" t="s">
        <v>3174</v>
      </c>
      <c r="E17893" s="2" t="s">
        <v>12746</v>
      </c>
    </row>
    <row r="17894" spans="1:5">
      <c r="A17894" t="str">
        <f t="shared" si="280"/>
        <v>CodeGen-scenario1/ClosestInteger_closestInteger_2000_5_Test.java</v>
      </c>
      <c r="B17894" s="2" t="s">
        <v>1058</v>
      </c>
      <c r="C17894" s="2" t="s">
        <v>7859</v>
      </c>
      <c r="D17894" s="2" t="s">
        <v>3708</v>
      </c>
      <c r="E17894" s="2" t="s">
        <v>27113</v>
      </c>
    </row>
    <row r="17895" spans="1:5">
      <c r="A17895" t="str">
        <f t="shared" si="280"/>
        <v>CodeGen-scenario1/ClosestInteger_closestInteger_2000_5_Test.java</v>
      </c>
      <c r="B17895" s="2" t="s">
        <v>1058</v>
      </c>
      <c r="C17895" s="2" t="s">
        <v>7859</v>
      </c>
      <c r="D17895" s="2" t="s">
        <v>8329</v>
      </c>
      <c r="E17895" s="2" t="s">
        <v>4346</v>
      </c>
    </row>
    <row r="17896" spans="1:5">
      <c r="A17896" t="str">
        <f t="shared" si="280"/>
        <v>CodeGen-original/HasCloseElements_hasCloseElements_2000_2_Test.java</v>
      </c>
      <c r="B17896" s="2" t="s">
        <v>1058</v>
      </c>
      <c r="C17896" s="2" t="s">
        <v>4706</v>
      </c>
      <c r="D17896" s="2" t="s">
        <v>4707</v>
      </c>
      <c r="E17896" s="2" t="s">
        <v>4708</v>
      </c>
    </row>
    <row r="17897" spans="1:5">
      <c r="A17897" t="str">
        <f t="shared" si="280"/>
        <v>CodeGen-scenario2/Intersperse_intersperse_2000_8_Test.java</v>
      </c>
      <c r="B17897" s="2" t="s">
        <v>1058</v>
      </c>
      <c r="C17897" s="2" t="s">
        <v>10403</v>
      </c>
      <c r="D17897" s="2" t="s">
        <v>6249</v>
      </c>
      <c r="E17897" s="2" t="s">
        <v>2689</v>
      </c>
    </row>
    <row r="17898" spans="1:5">
      <c r="A17898" t="str">
        <f t="shared" si="280"/>
        <v>CodeGen-scenario2/Intersperse_intersperse_2000_8_Test.java</v>
      </c>
      <c r="B17898" s="2" t="s">
        <v>1058</v>
      </c>
      <c r="C17898" s="2" t="s">
        <v>10403</v>
      </c>
      <c r="D17898" s="2" t="s">
        <v>2998</v>
      </c>
      <c r="E17898" s="2" t="s">
        <v>2689</v>
      </c>
    </row>
    <row r="17899" spans="1:5">
      <c r="A17899" t="str">
        <f t="shared" si="280"/>
        <v>CodeGen-scenario2/Intersperse_intersperse_2000_8_Test.java</v>
      </c>
      <c r="B17899" s="2" t="s">
        <v>1058</v>
      </c>
      <c r="C17899" s="2" t="s">
        <v>10403</v>
      </c>
      <c r="D17899" s="2" t="s">
        <v>5547</v>
      </c>
      <c r="E17899" s="2" t="s">
        <v>2689</v>
      </c>
    </row>
    <row r="17900" spans="1:5">
      <c r="A17900" t="str">
        <f t="shared" si="280"/>
        <v>CodeGen-scenario2/Intersperse_intersperse_2000_8_Test.java</v>
      </c>
      <c r="B17900" s="2" t="s">
        <v>1058</v>
      </c>
      <c r="C17900" s="2" t="s">
        <v>10403</v>
      </c>
      <c r="D17900" s="2" t="s">
        <v>10031</v>
      </c>
      <c r="E17900" s="2" t="s">
        <v>2689</v>
      </c>
    </row>
    <row r="17901" spans="1:5">
      <c r="A17901" t="str">
        <f t="shared" si="280"/>
        <v>CodeGen-scenario3/TruncateNumber_truncateNumber_2000_5_Test.java</v>
      </c>
      <c r="B17901" s="2" t="s">
        <v>1058</v>
      </c>
      <c r="C17901" s="2" t="s">
        <v>10404</v>
      </c>
      <c r="D17901" s="2" t="s">
        <v>4701</v>
      </c>
      <c r="E17901" s="2" t="s">
        <v>3046</v>
      </c>
    </row>
    <row r="17902" spans="1:5">
      <c r="A17902" t="str">
        <f t="shared" si="280"/>
        <v>CodeGen-scenario3/TruncateNumber_truncateNumber_2000_5_Test.java</v>
      </c>
      <c r="B17902" s="2" t="s">
        <v>1058</v>
      </c>
      <c r="C17902" s="2" t="s">
        <v>10404</v>
      </c>
      <c r="D17902" s="2" t="s">
        <v>5250</v>
      </c>
      <c r="E17902" s="2" t="s">
        <v>3046</v>
      </c>
    </row>
    <row r="17903" spans="1:5">
      <c r="A17903" t="str">
        <f t="shared" si="280"/>
        <v>CodeGen-scenario3/TruncateNumber_truncateNumber_2000_5_Test.java</v>
      </c>
      <c r="B17903" s="2" t="s">
        <v>1058</v>
      </c>
      <c r="C17903" s="2" t="s">
        <v>10404</v>
      </c>
      <c r="D17903" s="2" t="s">
        <v>3045</v>
      </c>
      <c r="E17903" s="2" t="s">
        <v>3046</v>
      </c>
    </row>
    <row r="17904" spans="1:5">
      <c r="A17904" t="str">
        <f t="shared" si="280"/>
        <v>CodeGen-scenario3/TruncateNumber_truncateNumber_2000_5_Test.java</v>
      </c>
      <c r="B17904" s="2" t="s">
        <v>1058</v>
      </c>
      <c r="C17904" s="2" t="s">
        <v>10404</v>
      </c>
      <c r="D17904" s="2" t="s">
        <v>5427</v>
      </c>
      <c r="E17904" s="2" t="s">
        <v>3046</v>
      </c>
    </row>
    <row r="17905" spans="1:5">
      <c r="A17905" t="str">
        <f t="shared" si="280"/>
        <v>CodeGen-scenario2/StringXor_stringXor_2000_5_Test.java</v>
      </c>
      <c r="B17905" s="2" t="s">
        <v>1058</v>
      </c>
      <c r="C17905" s="2" t="s">
        <v>10405</v>
      </c>
      <c r="D17905" s="2" t="s">
        <v>3319</v>
      </c>
      <c r="E17905" s="2" t="s">
        <v>12842</v>
      </c>
    </row>
    <row r="17906" spans="1:5">
      <c r="A17906" t="str">
        <f t="shared" si="280"/>
        <v>CodeGen-scenario2/StringXor_stringXor_2000_5_Test.java</v>
      </c>
      <c r="B17906" s="2" t="s">
        <v>1058</v>
      </c>
      <c r="C17906" s="2" t="s">
        <v>10405</v>
      </c>
      <c r="D17906" s="2" t="s">
        <v>3636</v>
      </c>
      <c r="E17906" s="2" t="s">
        <v>12842</v>
      </c>
    </row>
    <row r="17907" spans="1:5">
      <c r="A17907" t="str">
        <f t="shared" si="280"/>
        <v>CodeGen-scenario2/StringXor_stringXor_2000_5_Test.java</v>
      </c>
      <c r="B17907" s="2" t="s">
        <v>1058</v>
      </c>
      <c r="C17907" s="2" t="s">
        <v>10405</v>
      </c>
      <c r="D17907" s="2" t="s">
        <v>3637</v>
      </c>
      <c r="E17907" s="2" t="s">
        <v>12842</v>
      </c>
    </row>
    <row r="17908" spans="1:5">
      <c r="A17908" t="str">
        <f t="shared" si="280"/>
        <v>CodeGen-scenario2/StringXor_stringXor_2000_5_Test.java</v>
      </c>
      <c r="B17908" s="2" t="s">
        <v>1058</v>
      </c>
      <c r="C17908" s="2" t="s">
        <v>10405</v>
      </c>
      <c r="D17908" s="2" t="s">
        <v>1051</v>
      </c>
      <c r="E17908" s="2" t="s">
        <v>12842</v>
      </c>
    </row>
    <row r="17909" spans="1:5">
      <c r="A17909" t="str">
        <f t="shared" si="280"/>
        <v>CodeGen-scenario2/StringXor_stringXor_2000_5_Test.java</v>
      </c>
      <c r="B17909" s="2" t="s">
        <v>1058</v>
      </c>
      <c r="C17909" s="2" t="s">
        <v>10405</v>
      </c>
      <c r="D17909" s="2" t="s">
        <v>3633</v>
      </c>
      <c r="E17909" s="2" t="s">
        <v>12842</v>
      </c>
    </row>
    <row r="17910" spans="1:5">
      <c r="A17910" t="str">
        <f t="shared" si="280"/>
        <v>CodeGen-scenario2/StringXor_stringXor_2000_5_Test.java</v>
      </c>
      <c r="B17910" s="2" t="s">
        <v>1058</v>
      </c>
      <c r="C17910" s="2" t="s">
        <v>10405</v>
      </c>
      <c r="D17910" s="2" t="s">
        <v>3638</v>
      </c>
      <c r="E17910" s="2" t="s">
        <v>12842</v>
      </c>
    </row>
    <row r="17911" spans="1:5">
      <c r="A17911" t="str">
        <f t="shared" si="280"/>
        <v>CodeGen-scenario2/StringXor_stringXor_2000_5_Test.java</v>
      </c>
      <c r="B17911" s="2" t="s">
        <v>1058</v>
      </c>
      <c r="C17911" s="2" t="s">
        <v>10405</v>
      </c>
      <c r="D17911" s="2" t="s">
        <v>3639</v>
      </c>
      <c r="E17911" s="2" t="s">
        <v>12842</v>
      </c>
    </row>
    <row r="17912" spans="1:5">
      <c r="A17912" t="str">
        <f t="shared" si="280"/>
        <v>CodeGen-scenario2/StringXor_stringXor_2000_5_Test.java</v>
      </c>
      <c r="B17912" s="2" t="s">
        <v>1058</v>
      </c>
      <c r="C17912" s="2" t="s">
        <v>10405</v>
      </c>
      <c r="D17912" s="2" t="s">
        <v>3175</v>
      </c>
      <c r="E17912" s="2" t="s">
        <v>12842</v>
      </c>
    </row>
    <row r="17913" spans="1:5">
      <c r="A17913" t="str">
        <f t="shared" si="280"/>
        <v>CodeGen-scenario2/StringXor_stringXor_2000_5_Test.java</v>
      </c>
      <c r="B17913" s="2" t="s">
        <v>1058</v>
      </c>
      <c r="C17913" s="2" t="s">
        <v>10405</v>
      </c>
      <c r="D17913" s="2" t="s">
        <v>1052</v>
      </c>
      <c r="E17913" s="2" t="s">
        <v>12842</v>
      </c>
    </row>
    <row r="17914" spans="1:5">
      <c r="A17914" t="str">
        <f t="shared" si="280"/>
        <v>CodeGen-scenario2/StringXor_stringXor_2000_5_Test.java</v>
      </c>
      <c r="B17914" s="2" t="s">
        <v>1058</v>
      </c>
      <c r="C17914" s="2" t="s">
        <v>10405</v>
      </c>
      <c r="D17914" s="2" t="s">
        <v>3640</v>
      </c>
      <c r="E17914" s="2" t="s">
        <v>12842</v>
      </c>
    </row>
    <row r="17915" spans="1:5">
      <c r="A17915" t="str">
        <f t="shared" si="280"/>
        <v>CodeGen-scenario2/StringXor_stringXor_2000_5_Test.java</v>
      </c>
      <c r="B17915" s="2" t="s">
        <v>1058</v>
      </c>
      <c r="C17915" s="2" t="s">
        <v>10405</v>
      </c>
      <c r="D17915" s="2" t="s">
        <v>3641</v>
      </c>
      <c r="E17915" s="2" t="s">
        <v>12842</v>
      </c>
    </row>
    <row r="17916" spans="1:5">
      <c r="A17916" t="str">
        <f t="shared" si="280"/>
        <v>CodeGen-scenario2/StringXor_stringXor_2000_5_Test.java</v>
      </c>
      <c r="B17916" s="2" t="s">
        <v>1058</v>
      </c>
      <c r="C17916" s="2" t="s">
        <v>10405</v>
      </c>
      <c r="D17916" s="2" t="s">
        <v>3642</v>
      </c>
      <c r="E17916" s="2" t="s">
        <v>12842</v>
      </c>
    </row>
    <row r="17917" spans="1:5">
      <c r="A17917" t="str">
        <f t="shared" si="280"/>
        <v>CodeGen-original/IsNested_isNested_2000_9_Test.java</v>
      </c>
      <c r="B17917" s="2" t="s">
        <v>1058</v>
      </c>
      <c r="C17917" s="2" t="s">
        <v>4712</v>
      </c>
      <c r="D17917" s="2" t="s">
        <v>3709</v>
      </c>
      <c r="E17917" s="2" t="s">
        <v>13534</v>
      </c>
    </row>
    <row r="17918" spans="1:5">
      <c r="A17918" t="str">
        <f t="shared" si="280"/>
        <v>CodeGen-original/IsNested_isNested_2000_9_Test.java</v>
      </c>
      <c r="B17918" s="2" t="s">
        <v>1058</v>
      </c>
      <c r="C17918" s="2" t="s">
        <v>4712</v>
      </c>
      <c r="D17918" s="2" t="s">
        <v>4713</v>
      </c>
      <c r="E17918" s="2" t="s">
        <v>4034</v>
      </c>
    </row>
    <row r="17919" spans="1:5">
      <c r="A17919" t="str">
        <f t="shared" si="280"/>
        <v>CodeGen-original/IsNested_isNested_2000_9_Test.java</v>
      </c>
      <c r="B17919" s="2" t="s">
        <v>1058</v>
      </c>
      <c r="C17919" s="2" t="s">
        <v>4712</v>
      </c>
      <c r="D17919" s="2" t="s">
        <v>4237</v>
      </c>
      <c r="E17919" s="2" t="s">
        <v>4034</v>
      </c>
    </row>
    <row r="17920" spans="1:5">
      <c r="A17920" t="str">
        <f t="shared" si="280"/>
        <v>CodeGen-scenario3/FizzBuzz_fizzBuzz_2000_7_Test.java</v>
      </c>
      <c r="B17920" s="2" t="s">
        <v>1058</v>
      </c>
      <c r="C17920" s="2" t="s">
        <v>10406</v>
      </c>
      <c r="D17920" s="2" t="s">
        <v>10407</v>
      </c>
      <c r="E17920" s="2" t="s">
        <v>3859</v>
      </c>
    </row>
    <row r="17921" spans="1:5">
      <c r="A17921" t="str">
        <f t="shared" si="280"/>
        <v>CodeGen-scenario2/CompareOne_compareOne_2000_5_Test.java</v>
      </c>
      <c r="B17921" s="2" t="s">
        <v>1058</v>
      </c>
      <c r="C17921" s="2" t="s">
        <v>16598</v>
      </c>
      <c r="D17921" s="2" t="s">
        <v>3700</v>
      </c>
      <c r="E17921" s="2" t="s">
        <v>13864</v>
      </c>
    </row>
    <row r="17922" spans="1:5">
      <c r="A17922" t="str">
        <f t="shared" si="280"/>
        <v>CodeGen-scenario2/CompareOne_compareOne_2000_5_Test.java</v>
      </c>
      <c r="B17922" s="2" t="s">
        <v>1058</v>
      </c>
      <c r="C17922" s="2" t="s">
        <v>16598</v>
      </c>
      <c r="D17922" s="2" t="s">
        <v>1055</v>
      </c>
      <c r="E17922" s="2" t="s">
        <v>13864</v>
      </c>
    </row>
    <row r="17923" spans="1:5">
      <c r="A17923" t="str">
        <f t="shared" si="280"/>
        <v>CodeGen-scenario2/CompareOne_compareOne_2000_5_Test.java</v>
      </c>
      <c r="B17923" s="2" t="s">
        <v>1058</v>
      </c>
      <c r="C17923" s="2" t="s">
        <v>16598</v>
      </c>
      <c r="D17923" s="2" t="s">
        <v>1054</v>
      </c>
      <c r="E17923" s="2" t="s">
        <v>13864</v>
      </c>
    </row>
    <row r="17924" spans="1:5">
      <c r="A17924" t="str">
        <f t="shared" si="280"/>
        <v>CodeGen-scenario2/CompareOne_compareOne_2000_5_Test.java</v>
      </c>
      <c r="B17924" s="2" t="s">
        <v>1058</v>
      </c>
      <c r="C17924" s="2" t="s">
        <v>16598</v>
      </c>
      <c r="D17924" s="2" t="s">
        <v>3204</v>
      </c>
      <c r="E17924" s="2" t="s">
        <v>13864</v>
      </c>
    </row>
    <row r="17925" spans="1:5">
      <c r="A17925" t="str">
        <f t="shared" si="280"/>
        <v>CodeGen-scenario2/CompareOne_compareOne_2000_5_Test.java</v>
      </c>
      <c r="B17925" s="2" t="s">
        <v>1058</v>
      </c>
      <c r="C17925" s="2" t="s">
        <v>16598</v>
      </c>
      <c r="D17925" s="2" t="s">
        <v>8136</v>
      </c>
      <c r="E17925" s="2" t="s">
        <v>13864</v>
      </c>
    </row>
    <row r="17926" spans="1:5">
      <c r="A17926" t="str">
        <f t="shared" si="280"/>
        <v>CodeGen-scenario2/CompareOne_compareOne_2000_5_Test.java</v>
      </c>
      <c r="B17926" s="2" t="s">
        <v>1058</v>
      </c>
      <c r="C17926" s="2" t="s">
        <v>16598</v>
      </c>
      <c r="D17926" s="2" t="s">
        <v>6276</v>
      </c>
      <c r="E17926" s="2" t="s">
        <v>13864</v>
      </c>
    </row>
    <row r="17927" spans="1:5">
      <c r="A17927" t="str">
        <f t="shared" si="280"/>
        <v>CodeGen-scenario2/CompareOne_compareOne_2000_5_Test.java</v>
      </c>
      <c r="B17927" s="2" t="s">
        <v>1058</v>
      </c>
      <c r="C17927" s="2" t="s">
        <v>16598</v>
      </c>
      <c r="D17927" s="2" t="s">
        <v>6032</v>
      </c>
      <c r="E17927" s="2" t="s">
        <v>13864</v>
      </c>
    </row>
    <row r="17928" spans="1:5">
      <c r="A17928" t="str">
        <f t="shared" si="280"/>
        <v>CodeGen-scenario2/CompareOne_compareOne_2000_5_Test.java</v>
      </c>
      <c r="B17928" s="2" t="s">
        <v>1058</v>
      </c>
      <c r="C17928" s="2" t="s">
        <v>16598</v>
      </c>
      <c r="D17928" s="2" t="s">
        <v>5172</v>
      </c>
      <c r="E17928" s="2" t="s">
        <v>13865</v>
      </c>
    </row>
    <row r="17929" spans="1:5">
      <c r="A17929" t="str">
        <f t="shared" si="280"/>
        <v>CodeGen-scenario2/CompareOne_compareOne_2000_5_Test.java</v>
      </c>
      <c r="B17929" s="2" t="s">
        <v>1058</v>
      </c>
      <c r="C17929" s="2" t="s">
        <v>16598</v>
      </c>
      <c r="D17929" s="2" t="s">
        <v>4889</v>
      </c>
      <c r="E17929" s="2" t="s">
        <v>13865</v>
      </c>
    </row>
    <row r="17930" spans="1:5">
      <c r="A17930" t="str">
        <f t="shared" si="280"/>
        <v>CodeGen-scenario2/CompareOne_compareOne_2000_5_Test.java</v>
      </c>
      <c r="B17930" s="2" t="s">
        <v>1058</v>
      </c>
      <c r="C17930" s="2" t="s">
        <v>16598</v>
      </c>
      <c r="D17930" s="2" t="s">
        <v>8875</v>
      </c>
      <c r="E17930" s="2" t="s">
        <v>13866</v>
      </c>
    </row>
    <row r="17931" spans="1:5">
      <c r="A17931" t="str">
        <f t="shared" si="280"/>
        <v>CodeGen-scenario2/CompareOne_compareOne_2000_5_Test.java</v>
      </c>
      <c r="B17931" s="2" t="s">
        <v>1058</v>
      </c>
      <c r="C17931" s="2" t="s">
        <v>16598</v>
      </c>
      <c r="D17931" s="2" t="s">
        <v>6892</v>
      </c>
      <c r="E17931" s="2" t="s">
        <v>13865</v>
      </c>
    </row>
    <row r="17932" spans="1:5">
      <c r="A17932" t="str">
        <f t="shared" si="280"/>
        <v>CodeGen-scenario2/CompareOne_compareOne_2000_5_Test.java</v>
      </c>
      <c r="B17932" s="2" t="s">
        <v>1058</v>
      </c>
      <c r="C17932" s="2" t="s">
        <v>16598</v>
      </c>
      <c r="D17932" s="2" t="s">
        <v>5175</v>
      </c>
      <c r="E17932" s="2" t="s">
        <v>13865</v>
      </c>
    </row>
    <row r="17933" spans="1:5">
      <c r="A17933" t="str">
        <f t="shared" ref="A17933:A17996" si="281">B17933&amp;"-"&amp;C17933</f>
        <v>CodeGen-scenario2/CompareOne_compareOne_2000_5_Test.java</v>
      </c>
      <c r="B17933" s="2" t="s">
        <v>1058</v>
      </c>
      <c r="C17933" s="2" t="s">
        <v>16598</v>
      </c>
      <c r="D17933" s="2" t="s">
        <v>5176</v>
      </c>
      <c r="E17933" s="2" t="s">
        <v>13865</v>
      </c>
    </row>
    <row r="17934" spans="1:5">
      <c r="A17934" t="str">
        <f t="shared" si="281"/>
        <v>CodeGen-scenario2/CompareOne_compareOne_2000_5_Test.java</v>
      </c>
      <c r="B17934" s="2" t="s">
        <v>1058</v>
      </c>
      <c r="C17934" s="2" t="s">
        <v>16598</v>
      </c>
      <c r="D17934" s="2" t="s">
        <v>6557</v>
      </c>
      <c r="E17934" s="2" t="s">
        <v>13865</v>
      </c>
    </row>
    <row r="17935" spans="1:5">
      <c r="A17935" t="str">
        <f t="shared" si="281"/>
        <v>CodeGen-scenario1/FixSpaces_fixSpaces_2000_3_Test.java</v>
      </c>
      <c r="B17935" s="2" t="s">
        <v>1058</v>
      </c>
      <c r="C17935" s="2" t="s">
        <v>7860</v>
      </c>
      <c r="D17935" s="2" t="s">
        <v>8739</v>
      </c>
      <c r="E17935" s="2" t="s">
        <v>27114</v>
      </c>
    </row>
    <row r="17936" spans="1:5">
      <c r="A17936" t="str">
        <f t="shared" si="281"/>
        <v>CodeGen-original/SumToN_sumToN_2000_8_Test.java</v>
      </c>
      <c r="B17936" s="2" t="s">
        <v>1058</v>
      </c>
      <c r="C17936" s="2" t="s">
        <v>4716</v>
      </c>
      <c r="D17936" s="2" t="s">
        <v>3636</v>
      </c>
      <c r="E17936" s="2" t="s">
        <v>15247</v>
      </c>
    </row>
    <row r="17937" spans="1:5">
      <c r="A17937" t="str">
        <f t="shared" si="281"/>
        <v>CodeGen-original/SumToN_sumToN_2000_8_Test.java</v>
      </c>
      <c r="B17937" s="2" t="s">
        <v>1058</v>
      </c>
      <c r="C17937" s="2" t="s">
        <v>4716</v>
      </c>
      <c r="D17937" s="2" t="s">
        <v>4717</v>
      </c>
      <c r="E17937" s="2" t="s">
        <v>15247</v>
      </c>
    </row>
    <row r="17938" spans="1:5">
      <c r="A17938" t="str">
        <f t="shared" si="281"/>
        <v>CodeGen-original/SumToN_sumToN_2000_8_Test.java</v>
      </c>
      <c r="B17938" s="2" t="s">
        <v>1058</v>
      </c>
      <c r="C17938" s="2" t="s">
        <v>4716</v>
      </c>
      <c r="D17938" s="2" t="s">
        <v>4718</v>
      </c>
      <c r="E17938" s="2" t="s">
        <v>15247</v>
      </c>
    </row>
    <row r="17939" spans="1:5">
      <c r="A17939" t="str">
        <f t="shared" si="281"/>
        <v>CodeGen-original/SumToN_sumToN_2000_8_Test.java</v>
      </c>
      <c r="B17939" s="2" t="s">
        <v>1058</v>
      </c>
      <c r="C17939" s="2" t="s">
        <v>4716</v>
      </c>
      <c r="D17939" s="2" t="s">
        <v>3682</v>
      </c>
      <c r="E17939" s="2" t="s">
        <v>15247</v>
      </c>
    </row>
    <row r="17940" spans="1:5">
      <c r="A17940" t="str">
        <f t="shared" si="281"/>
        <v>CodeGen-original/SumToN_sumToN_2000_8_Test.java</v>
      </c>
      <c r="B17940" s="2" t="s">
        <v>1058</v>
      </c>
      <c r="C17940" s="2" t="s">
        <v>4716</v>
      </c>
      <c r="D17940" s="2" t="s">
        <v>4719</v>
      </c>
      <c r="E17940" s="2" t="s">
        <v>15247</v>
      </c>
    </row>
    <row r="17941" spans="1:5">
      <c r="A17941" t="str">
        <f t="shared" si="281"/>
        <v>CodeGen-original/SumToN_sumToN_2000_8_Test.java</v>
      </c>
      <c r="B17941" s="2" t="s">
        <v>1058</v>
      </c>
      <c r="C17941" s="2" t="s">
        <v>4716</v>
      </c>
      <c r="D17941" s="2" t="s">
        <v>4720</v>
      </c>
      <c r="E17941" s="2" t="s">
        <v>15247</v>
      </c>
    </row>
    <row r="17942" spans="1:5">
      <c r="A17942" t="str">
        <f t="shared" si="281"/>
        <v>CodeGen-original/SumToN_sumToN_2000_8_Test.java</v>
      </c>
      <c r="B17942" s="2" t="s">
        <v>1058</v>
      </c>
      <c r="C17942" s="2" t="s">
        <v>4716</v>
      </c>
      <c r="D17942" s="2" t="s">
        <v>4721</v>
      </c>
      <c r="E17942" s="2" t="s">
        <v>15247</v>
      </c>
    </row>
    <row r="17943" spans="1:5">
      <c r="A17943" t="str">
        <f t="shared" si="281"/>
        <v>CodeGen-original/SumToN_sumToN_2000_8_Test.java</v>
      </c>
      <c r="B17943" s="2" t="s">
        <v>1058</v>
      </c>
      <c r="C17943" s="2" t="s">
        <v>4716</v>
      </c>
      <c r="D17943" s="2" t="s">
        <v>3997</v>
      </c>
      <c r="E17943" s="2" t="s">
        <v>15247</v>
      </c>
    </row>
    <row r="17944" spans="1:5">
      <c r="A17944" t="str">
        <f t="shared" si="281"/>
        <v>CodeGen-original/SumToN_sumToN_2000_8_Test.java</v>
      </c>
      <c r="B17944" s="2" t="s">
        <v>1058</v>
      </c>
      <c r="C17944" s="2" t="s">
        <v>4716</v>
      </c>
      <c r="D17944" s="2" t="s">
        <v>4722</v>
      </c>
      <c r="E17944" s="2" t="s">
        <v>15247</v>
      </c>
    </row>
    <row r="17945" spans="1:5">
      <c r="A17945" t="str">
        <f t="shared" si="281"/>
        <v>CodeGen-original/SumToN_sumToN_2000_8_Test.java</v>
      </c>
      <c r="B17945" s="2" t="s">
        <v>1058</v>
      </c>
      <c r="C17945" s="2" t="s">
        <v>4716</v>
      </c>
      <c r="D17945" s="2" t="s">
        <v>4723</v>
      </c>
      <c r="E17945" s="2" t="s">
        <v>15247</v>
      </c>
    </row>
    <row r="17946" spans="1:5">
      <c r="A17946" t="str">
        <f t="shared" si="281"/>
        <v>CodeGen-original/SumToN_sumToN_2000_8_Test.java</v>
      </c>
      <c r="B17946" s="2" t="s">
        <v>1058</v>
      </c>
      <c r="C17946" s="2" t="s">
        <v>4716</v>
      </c>
      <c r="D17946" s="2" t="s">
        <v>4724</v>
      </c>
      <c r="E17946" s="2" t="s">
        <v>15247</v>
      </c>
    </row>
    <row r="17947" spans="1:5">
      <c r="A17947" t="str">
        <f t="shared" si="281"/>
        <v>CodeGen-original/SumToN_sumToN_2000_8_Test.java</v>
      </c>
      <c r="B17947" s="2" t="s">
        <v>1058</v>
      </c>
      <c r="C17947" s="2" t="s">
        <v>4716</v>
      </c>
      <c r="D17947" s="2" t="s">
        <v>4551</v>
      </c>
      <c r="E17947" s="2" t="s">
        <v>15247</v>
      </c>
    </row>
    <row r="17948" spans="1:5">
      <c r="A17948" t="str">
        <f t="shared" si="281"/>
        <v>CodeGen-scenario1/PrimeFib_primeFib_2000_1_Test.java</v>
      </c>
      <c r="B17948" s="2" t="s">
        <v>1058</v>
      </c>
      <c r="C17948" s="2" t="s">
        <v>7861</v>
      </c>
      <c r="D17948" s="2" t="s">
        <v>5848</v>
      </c>
      <c r="E17948" s="2" t="s">
        <v>27115</v>
      </c>
    </row>
    <row r="17949" spans="1:5">
      <c r="A17949" t="str">
        <f t="shared" si="281"/>
        <v>CodeGen-scenario1/PrimeFib_primeFib_2000_1_Test.java</v>
      </c>
      <c r="B17949" s="2" t="s">
        <v>1058</v>
      </c>
      <c r="C17949" s="2" t="s">
        <v>7861</v>
      </c>
      <c r="D17949" s="2" t="s">
        <v>4096</v>
      </c>
      <c r="E17949" s="2" t="s">
        <v>27115</v>
      </c>
    </row>
    <row r="17950" spans="1:5">
      <c r="A17950" t="str">
        <f t="shared" si="281"/>
        <v>CodeGen-scenario1/PrimeFib_primeFib_2000_1_Test.java</v>
      </c>
      <c r="B17950" s="2" t="s">
        <v>1058</v>
      </c>
      <c r="C17950" s="2" t="s">
        <v>7861</v>
      </c>
      <c r="D17950" s="2" t="s">
        <v>5849</v>
      </c>
      <c r="E17950" s="2" t="s">
        <v>27115</v>
      </c>
    </row>
    <row r="17951" spans="1:5">
      <c r="A17951" t="str">
        <f t="shared" si="281"/>
        <v>CodeGen-scenario1/PrimeFib_primeFib_2000_1_Test.java</v>
      </c>
      <c r="B17951" s="2" t="s">
        <v>1058</v>
      </c>
      <c r="C17951" s="2" t="s">
        <v>7861</v>
      </c>
      <c r="D17951" s="2" t="s">
        <v>3728</v>
      </c>
      <c r="E17951" s="2" t="s">
        <v>27115</v>
      </c>
    </row>
    <row r="17952" spans="1:5">
      <c r="A17952" t="str">
        <f t="shared" si="281"/>
        <v>CodeGen-scenario1/PrimeFib_primeFib_2000_1_Test.java</v>
      </c>
      <c r="B17952" s="2" t="s">
        <v>1058</v>
      </c>
      <c r="C17952" s="2" t="s">
        <v>7861</v>
      </c>
      <c r="D17952" s="2" t="s">
        <v>3733</v>
      </c>
      <c r="E17952" s="2" t="s">
        <v>27115</v>
      </c>
    </row>
    <row r="17953" spans="1:5">
      <c r="A17953" t="str">
        <f t="shared" si="281"/>
        <v>CodeGen-scenario1/PrimeFib_primeFib_2000_1_Test.java</v>
      </c>
      <c r="B17953" s="2" t="s">
        <v>1058</v>
      </c>
      <c r="C17953" s="2" t="s">
        <v>7861</v>
      </c>
      <c r="D17953" s="2" t="s">
        <v>3738</v>
      </c>
      <c r="E17953" s="2" t="s">
        <v>27115</v>
      </c>
    </row>
    <row r="17954" spans="1:5">
      <c r="A17954" t="str">
        <f t="shared" si="281"/>
        <v>CodeGen-scenario1/PrimeFib_primeFib_2000_1_Test.java</v>
      </c>
      <c r="B17954" s="2" t="s">
        <v>1058</v>
      </c>
      <c r="C17954" s="2" t="s">
        <v>7861</v>
      </c>
      <c r="D17954" s="2" t="s">
        <v>5464</v>
      </c>
      <c r="E17954" s="2" t="s">
        <v>27115</v>
      </c>
    </row>
    <row r="17955" spans="1:5">
      <c r="A17955" t="str">
        <f t="shared" si="281"/>
        <v>CodeGen-scenario1/PrimeFib_primeFib_2000_1_Test.java</v>
      </c>
      <c r="B17955" s="2" t="s">
        <v>1058</v>
      </c>
      <c r="C17955" s="2" t="s">
        <v>7861</v>
      </c>
      <c r="D17955" s="2" t="s">
        <v>3751</v>
      </c>
      <c r="E17955" s="2" t="s">
        <v>27115</v>
      </c>
    </row>
    <row r="17956" spans="1:5">
      <c r="A17956" t="str">
        <f t="shared" si="281"/>
        <v>CodeGen-scenario1/PrimeFib_primeFib_2000_1_Test.java</v>
      </c>
      <c r="B17956" s="2" t="s">
        <v>1058</v>
      </c>
      <c r="C17956" s="2" t="s">
        <v>7861</v>
      </c>
      <c r="D17956" s="2" t="s">
        <v>26430</v>
      </c>
      <c r="E17956" s="2" t="s">
        <v>27115</v>
      </c>
    </row>
    <row r="17957" spans="1:5">
      <c r="A17957" t="str">
        <f t="shared" si="281"/>
        <v>CodeGen-scenario1/PrimeFib_primeFib_2000_1_Test.java</v>
      </c>
      <c r="B17957" s="2" t="s">
        <v>1058</v>
      </c>
      <c r="C17957" s="2" t="s">
        <v>7861</v>
      </c>
      <c r="D17957" s="2" t="s">
        <v>9071</v>
      </c>
      <c r="E17957" s="2" t="s">
        <v>27115</v>
      </c>
    </row>
    <row r="17958" spans="1:5">
      <c r="A17958" t="str">
        <f t="shared" si="281"/>
        <v>CodeGen-scenario1/PrimeFib_primeFib_2000_1_Test.java</v>
      </c>
      <c r="B17958" s="2" t="s">
        <v>1058</v>
      </c>
      <c r="C17958" s="2" t="s">
        <v>7861</v>
      </c>
      <c r="D17958" s="2" t="s">
        <v>3030</v>
      </c>
      <c r="E17958" s="2" t="s">
        <v>27115</v>
      </c>
    </row>
    <row r="17959" spans="1:5">
      <c r="A17959" t="str">
        <f t="shared" si="281"/>
        <v>CodeGen-scenario1/PrimeFib_primeFib_2000_1_Test.java</v>
      </c>
      <c r="B17959" s="2" t="s">
        <v>1058</v>
      </c>
      <c r="C17959" s="2" t="s">
        <v>7861</v>
      </c>
      <c r="D17959" s="2" t="s">
        <v>6296</v>
      </c>
      <c r="E17959" s="2" t="s">
        <v>27115</v>
      </c>
    </row>
    <row r="17960" spans="1:5">
      <c r="A17960" t="str">
        <f t="shared" si="281"/>
        <v>CodeGen-scenario1/PrimeFib_primeFib_2000_1_Test.java</v>
      </c>
      <c r="B17960" s="2" t="s">
        <v>1058</v>
      </c>
      <c r="C17960" s="2" t="s">
        <v>7861</v>
      </c>
      <c r="D17960" s="2" t="s">
        <v>26787</v>
      </c>
      <c r="E17960" s="2" t="s">
        <v>27115</v>
      </c>
    </row>
    <row r="17961" spans="1:5">
      <c r="A17961" t="str">
        <f t="shared" si="281"/>
        <v>CodeGen-scenario1/PrimeFib_primeFib_2000_1_Test.java</v>
      </c>
      <c r="B17961" s="2" t="s">
        <v>1058</v>
      </c>
      <c r="C17961" s="2" t="s">
        <v>7861</v>
      </c>
      <c r="D17961" s="2" t="s">
        <v>27116</v>
      </c>
      <c r="E17961" s="2" t="s">
        <v>27115</v>
      </c>
    </row>
    <row r="17962" spans="1:5">
      <c r="A17962" t="str">
        <f t="shared" si="281"/>
        <v>CodeGen-scenario1/PrimeFib_primeFib_2000_1_Test.java</v>
      </c>
      <c r="B17962" s="2" t="s">
        <v>1058</v>
      </c>
      <c r="C17962" s="2" t="s">
        <v>7861</v>
      </c>
      <c r="D17962" s="2" t="s">
        <v>10621</v>
      </c>
      <c r="E17962" s="2" t="s">
        <v>27115</v>
      </c>
    </row>
    <row r="17963" spans="1:5">
      <c r="A17963" t="str">
        <f t="shared" si="281"/>
        <v>CodeGen-scenario1/PrimeFib_primeFib_2000_1_Test.java</v>
      </c>
      <c r="B17963" s="2" t="s">
        <v>1058</v>
      </c>
      <c r="C17963" s="2" t="s">
        <v>7861</v>
      </c>
      <c r="D17963" s="2" t="s">
        <v>27117</v>
      </c>
      <c r="E17963" s="2" t="s">
        <v>27115</v>
      </c>
    </row>
    <row r="17964" spans="1:5">
      <c r="A17964" t="str">
        <f t="shared" si="281"/>
        <v>CodeGen-scenario1/PrimeFib_primeFib_2000_1_Test.java</v>
      </c>
      <c r="B17964" s="2" t="s">
        <v>1058</v>
      </c>
      <c r="C17964" s="2" t="s">
        <v>7861</v>
      </c>
      <c r="D17964" s="2" t="s">
        <v>10880</v>
      </c>
      <c r="E17964" s="2" t="s">
        <v>27115</v>
      </c>
    </row>
    <row r="17965" spans="1:5">
      <c r="A17965" t="str">
        <f t="shared" si="281"/>
        <v>CodeGen-scenario1/PrimeFib_primeFib_2000_1_Test.java</v>
      </c>
      <c r="B17965" s="2" t="s">
        <v>1058</v>
      </c>
      <c r="C17965" s="2" t="s">
        <v>7861</v>
      </c>
      <c r="D17965" s="2" t="s">
        <v>27118</v>
      </c>
      <c r="E17965" s="2" t="s">
        <v>27115</v>
      </c>
    </row>
    <row r="17966" spans="1:5">
      <c r="A17966" t="str">
        <f t="shared" si="281"/>
        <v>CodeGen-scenario1/PrimeFib_primeFib_2000_1_Test.java</v>
      </c>
      <c r="B17966" s="2" t="s">
        <v>1058</v>
      </c>
      <c r="C17966" s="2" t="s">
        <v>7861</v>
      </c>
      <c r="D17966" s="2" t="s">
        <v>27119</v>
      </c>
      <c r="E17966" s="2" t="s">
        <v>27115</v>
      </c>
    </row>
    <row r="17967" spans="1:5">
      <c r="A17967" t="str">
        <f t="shared" si="281"/>
        <v>CodeGen-scenario1/PrimeFib_primeFib_2000_1_Test.java</v>
      </c>
      <c r="B17967" s="2" t="s">
        <v>1058</v>
      </c>
      <c r="C17967" s="2" t="s">
        <v>7861</v>
      </c>
      <c r="D17967" s="2" t="s">
        <v>26837</v>
      </c>
      <c r="E17967" s="2" t="s">
        <v>27115</v>
      </c>
    </row>
    <row r="17968" spans="1:5">
      <c r="A17968" t="str">
        <f t="shared" si="281"/>
        <v>CodeGen-scenario1/PrimeFib_primeFib_2000_1_Test.java</v>
      </c>
      <c r="B17968" s="2" t="s">
        <v>1058</v>
      </c>
      <c r="C17968" s="2" t="s">
        <v>7861</v>
      </c>
      <c r="D17968" s="2" t="s">
        <v>27120</v>
      </c>
      <c r="E17968" s="2" t="s">
        <v>27115</v>
      </c>
    </row>
    <row r="17969" spans="1:5">
      <c r="A17969" t="str">
        <f t="shared" si="281"/>
        <v>CodeGen-scenario1/PrimeFib_primeFib_2000_1_Test.java</v>
      </c>
      <c r="B17969" s="2" t="s">
        <v>1058</v>
      </c>
      <c r="C17969" s="2" t="s">
        <v>7861</v>
      </c>
      <c r="D17969" s="2" t="s">
        <v>27121</v>
      </c>
      <c r="E17969" s="2" t="s">
        <v>27115</v>
      </c>
    </row>
    <row r="17970" spans="1:5">
      <c r="A17970" t="str">
        <f t="shared" si="281"/>
        <v>CodeGen-scenario1/PrimeFib_primeFib_2000_1_Test.java</v>
      </c>
      <c r="B17970" s="2" t="s">
        <v>1058</v>
      </c>
      <c r="C17970" s="2" t="s">
        <v>7861</v>
      </c>
      <c r="D17970" s="2" t="s">
        <v>27122</v>
      </c>
      <c r="E17970" s="2" t="s">
        <v>27115</v>
      </c>
    </row>
    <row r="17971" spans="1:5">
      <c r="A17971" t="str">
        <f t="shared" si="281"/>
        <v>CodeGen-scenario1/PrimeFib_primeFib_2000_1_Test.java</v>
      </c>
      <c r="B17971" s="2" t="s">
        <v>1058</v>
      </c>
      <c r="C17971" s="2" t="s">
        <v>7861</v>
      </c>
      <c r="D17971" s="2" t="s">
        <v>27123</v>
      </c>
      <c r="E17971" s="2" t="s">
        <v>27115</v>
      </c>
    </row>
    <row r="17972" spans="1:5">
      <c r="A17972" t="str">
        <f t="shared" si="281"/>
        <v>CodeGen-scenario1/PrimeFib_primeFib_2000_1_Test.java</v>
      </c>
      <c r="B17972" s="2" t="s">
        <v>1058</v>
      </c>
      <c r="C17972" s="2" t="s">
        <v>7861</v>
      </c>
      <c r="D17972" s="2" t="s">
        <v>27124</v>
      </c>
      <c r="E17972" s="2" t="s">
        <v>27115</v>
      </c>
    </row>
    <row r="17973" spans="1:5">
      <c r="A17973" t="str">
        <f t="shared" si="281"/>
        <v>CodeGen-scenario1/PrimeFib_primeFib_2000_1_Test.java</v>
      </c>
      <c r="B17973" s="2" t="s">
        <v>1058</v>
      </c>
      <c r="C17973" s="2" t="s">
        <v>7861</v>
      </c>
      <c r="D17973" s="2" t="s">
        <v>27125</v>
      </c>
      <c r="E17973" s="2" t="s">
        <v>27115</v>
      </c>
    </row>
    <row r="17974" spans="1:5">
      <c r="A17974" t="str">
        <f t="shared" si="281"/>
        <v>CodeGen-scenario1/PrimeFib_primeFib_2000_1_Test.java</v>
      </c>
      <c r="B17974" s="2" t="s">
        <v>1058</v>
      </c>
      <c r="C17974" s="2" t="s">
        <v>7861</v>
      </c>
      <c r="D17974" s="2" t="s">
        <v>27126</v>
      </c>
      <c r="E17974" s="2" t="s">
        <v>27115</v>
      </c>
    </row>
    <row r="17975" spans="1:5">
      <c r="A17975" t="str">
        <f t="shared" si="281"/>
        <v>CodeGen-original/IsBored_isBored_2000_7_Test.java</v>
      </c>
      <c r="B17975" s="2" t="s">
        <v>1058</v>
      </c>
      <c r="C17975" s="2" t="s">
        <v>4725</v>
      </c>
      <c r="D17975" s="2" t="s">
        <v>3174</v>
      </c>
      <c r="E17975" s="2" t="s">
        <v>12826</v>
      </c>
    </row>
    <row r="17976" spans="1:5">
      <c r="A17976" t="str">
        <f t="shared" si="281"/>
        <v>CodeGen-original/IsBored_isBored_2000_7_Test.java</v>
      </c>
      <c r="B17976" s="2" t="s">
        <v>1058</v>
      </c>
      <c r="C17976" s="2" t="s">
        <v>4725</v>
      </c>
      <c r="D17976" s="2" t="s">
        <v>3708</v>
      </c>
      <c r="E17976" s="2" t="s">
        <v>12775</v>
      </c>
    </row>
    <row r="17977" spans="1:5">
      <c r="A17977" t="str">
        <f t="shared" si="281"/>
        <v>CodeGen-scenario3/F_f_2000_6_Test.java</v>
      </c>
      <c r="B17977" s="2" t="s">
        <v>1058</v>
      </c>
      <c r="C17977" s="2" t="s">
        <v>16609</v>
      </c>
      <c r="D17977" s="2" t="s">
        <v>3710</v>
      </c>
      <c r="E17977" s="2" t="s">
        <v>14083</v>
      </c>
    </row>
    <row r="17978" spans="1:5">
      <c r="A17978" t="str">
        <f t="shared" si="281"/>
        <v>CodeGen-scenario3/CanArrange_canArrange_2000_2_Test.java</v>
      </c>
      <c r="B17978" s="2" t="s">
        <v>1058</v>
      </c>
      <c r="C17978" s="2" t="s">
        <v>10432</v>
      </c>
      <c r="D17978" s="2" t="s">
        <v>3174</v>
      </c>
      <c r="E17978" s="2" t="s">
        <v>27127</v>
      </c>
    </row>
    <row r="17979" spans="1:5">
      <c r="A17979" t="str">
        <f t="shared" si="281"/>
        <v>CodeGen-scenario2/CountNums_countNums_2000_1_Test.java</v>
      </c>
      <c r="B17979" s="2" t="s">
        <v>1058</v>
      </c>
      <c r="C17979" s="2" t="s">
        <v>10433</v>
      </c>
      <c r="D17979" s="2" t="s">
        <v>5226</v>
      </c>
      <c r="E17979" s="2" t="s">
        <v>10434</v>
      </c>
    </row>
    <row r="17980" spans="1:5">
      <c r="A17980" t="str">
        <f t="shared" si="281"/>
        <v>CodeGen-scenario2/CountNums_countNums_2000_1_Test.java</v>
      </c>
      <c r="B17980" s="2" t="s">
        <v>1058</v>
      </c>
      <c r="C17980" s="2" t="s">
        <v>10433</v>
      </c>
      <c r="D17980" s="2" t="s">
        <v>4080</v>
      </c>
      <c r="E17980" s="2" t="s">
        <v>10434</v>
      </c>
    </row>
    <row r="17981" spans="1:5">
      <c r="A17981" t="str">
        <f t="shared" si="281"/>
        <v>CodeGen-scenario3/SortedListSum_sortedListSum_2000_10_Test.java</v>
      </c>
      <c r="B17981" s="2" t="s">
        <v>1058</v>
      </c>
      <c r="C17981" s="2" t="s">
        <v>10435</v>
      </c>
      <c r="D17981" s="2" t="s">
        <v>10436</v>
      </c>
      <c r="E17981" s="2" t="s">
        <v>9068</v>
      </c>
    </row>
    <row r="17982" spans="1:5">
      <c r="A17982" t="str">
        <f t="shared" si="281"/>
        <v>CodeGen-scenario3/SortedListSum_sortedListSum_2000_10_Test.java</v>
      </c>
      <c r="B17982" s="2" t="s">
        <v>1058</v>
      </c>
      <c r="C17982" s="2" t="s">
        <v>10435</v>
      </c>
      <c r="D17982" s="2" t="s">
        <v>4461</v>
      </c>
      <c r="E17982" s="2" t="s">
        <v>15174</v>
      </c>
    </row>
    <row r="17983" spans="1:5">
      <c r="A17983" t="str">
        <f t="shared" si="281"/>
        <v>CodeGen-scenario3/SortedListSum_sortedListSum_2000_10_Test.java</v>
      </c>
      <c r="B17983" s="2" t="s">
        <v>1058</v>
      </c>
      <c r="C17983" s="2" t="s">
        <v>10435</v>
      </c>
      <c r="D17983" s="2" t="s">
        <v>3711</v>
      </c>
      <c r="E17983" s="2" t="s">
        <v>10389</v>
      </c>
    </row>
    <row r="17984" spans="1:5">
      <c r="A17984" t="str">
        <f t="shared" si="281"/>
        <v>CodeGen-scenario3/SortedListSum_sortedListSum_2000_10_Test.java</v>
      </c>
      <c r="B17984" s="2" t="s">
        <v>1058</v>
      </c>
      <c r="C17984" s="2" t="s">
        <v>10435</v>
      </c>
      <c r="D17984" s="2" t="s">
        <v>10407</v>
      </c>
      <c r="E17984" s="2" t="s">
        <v>4220</v>
      </c>
    </row>
    <row r="17985" spans="1:5">
      <c r="A17985" t="str">
        <f t="shared" si="281"/>
        <v>CodeGen-scenario2/Fibfib_fibfib_2000_8_Test.java</v>
      </c>
      <c r="B17985" s="2" t="s">
        <v>1058</v>
      </c>
      <c r="C17985" s="2" t="s">
        <v>10438</v>
      </c>
      <c r="D17985" s="2" t="s">
        <v>4697</v>
      </c>
      <c r="E17985" s="2" t="s">
        <v>3724</v>
      </c>
    </row>
    <row r="17986" spans="1:5">
      <c r="A17986" t="str">
        <f t="shared" si="281"/>
        <v>CodeGen-scenario2/Fibfib_fibfib_2000_8_Test.java</v>
      </c>
      <c r="B17986" s="2" t="s">
        <v>1058</v>
      </c>
      <c r="C17986" s="2" t="s">
        <v>10438</v>
      </c>
      <c r="D17986" s="2" t="s">
        <v>1051</v>
      </c>
      <c r="E17986" s="2" t="s">
        <v>14475</v>
      </c>
    </row>
    <row r="17987" spans="1:5">
      <c r="A17987" t="str">
        <f t="shared" si="281"/>
        <v>CodeGen-scenario2/Fibfib_fibfib_2000_8_Test.java</v>
      </c>
      <c r="B17987" s="2" t="s">
        <v>1058</v>
      </c>
      <c r="C17987" s="2" t="s">
        <v>10438</v>
      </c>
      <c r="D17987" s="2" t="s">
        <v>3633</v>
      </c>
      <c r="E17987" s="2" t="s">
        <v>14475</v>
      </c>
    </row>
    <row r="17988" spans="1:5">
      <c r="A17988" t="str">
        <f t="shared" si="281"/>
        <v>CodeGen-scenario2/Fibfib_fibfib_2000_8_Test.java</v>
      </c>
      <c r="B17988" s="2" t="s">
        <v>1058</v>
      </c>
      <c r="C17988" s="2" t="s">
        <v>10438</v>
      </c>
      <c r="D17988" s="2" t="s">
        <v>3638</v>
      </c>
      <c r="E17988" s="2" t="s">
        <v>14475</v>
      </c>
    </row>
    <row r="17989" spans="1:5">
      <c r="A17989" t="str">
        <f t="shared" si="281"/>
        <v>CodeGen-scenario2/Fibfib_fibfib_2000_8_Test.java</v>
      </c>
      <c r="B17989" s="2" t="s">
        <v>1058</v>
      </c>
      <c r="C17989" s="2" t="s">
        <v>10438</v>
      </c>
      <c r="D17989" s="2" t="s">
        <v>3639</v>
      </c>
      <c r="E17989" s="2" t="s">
        <v>14475</v>
      </c>
    </row>
    <row r="17990" spans="1:5">
      <c r="A17990" t="str">
        <f t="shared" si="281"/>
        <v>CodeGen-scenario1/FindClosestElements_findClosestElements_2000_8_Test.java</v>
      </c>
      <c r="B17990" s="2" t="s">
        <v>1058</v>
      </c>
      <c r="C17990" s="2" t="s">
        <v>7862</v>
      </c>
      <c r="D17990" s="2" t="s">
        <v>5589</v>
      </c>
      <c r="E17990" s="2" t="s">
        <v>3046</v>
      </c>
    </row>
    <row r="17991" spans="1:5">
      <c r="A17991" t="str">
        <f t="shared" si="281"/>
        <v>CodeGen-scenario1/FindClosestElements_findClosestElements_2000_8_Test.java</v>
      </c>
      <c r="B17991" s="2" t="s">
        <v>1058</v>
      </c>
      <c r="C17991" s="2" t="s">
        <v>7862</v>
      </c>
      <c r="D17991" s="2" t="s">
        <v>4468</v>
      </c>
      <c r="E17991" s="2" t="s">
        <v>3046</v>
      </c>
    </row>
    <row r="17992" spans="1:5">
      <c r="A17992" t="str">
        <f t="shared" si="281"/>
        <v>CodeGen-scenario1/FindClosestElements_findClosestElements_2000_8_Test.java</v>
      </c>
      <c r="B17992" s="2" t="s">
        <v>1058</v>
      </c>
      <c r="C17992" s="2" t="s">
        <v>7862</v>
      </c>
      <c r="D17992" s="2" t="s">
        <v>8892</v>
      </c>
      <c r="E17992" s="2" t="s">
        <v>12834</v>
      </c>
    </row>
    <row r="17993" spans="1:5">
      <c r="A17993" t="str">
        <f t="shared" si="281"/>
        <v>CodeGen-scenario1/FindClosestElements_findClosestElements_2000_8_Test.java</v>
      </c>
      <c r="B17993" s="2" t="s">
        <v>1058</v>
      </c>
      <c r="C17993" s="2" t="s">
        <v>7862</v>
      </c>
      <c r="D17993" s="2" t="s">
        <v>8893</v>
      </c>
      <c r="E17993" s="2" t="s">
        <v>12834</v>
      </c>
    </row>
    <row r="17994" spans="1:5">
      <c r="A17994" t="str">
        <f t="shared" si="281"/>
        <v>CodeGen-scenario1/FindClosestElements_findClosestElements_2000_8_Test.java</v>
      </c>
      <c r="B17994" s="2" t="s">
        <v>1058</v>
      </c>
      <c r="C17994" s="2" t="s">
        <v>7862</v>
      </c>
      <c r="D17994" s="2" t="s">
        <v>6175</v>
      </c>
      <c r="E17994" s="2" t="s">
        <v>27128</v>
      </c>
    </row>
    <row r="17995" spans="1:5">
      <c r="A17995" t="str">
        <f t="shared" si="281"/>
        <v>CodeGen-scenario3/Search_search_2000_1_Test.java</v>
      </c>
      <c r="B17995" s="2" t="s">
        <v>1058</v>
      </c>
      <c r="C17995" s="2" t="s">
        <v>10493</v>
      </c>
      <c r="D17995" s="2" t="s">
        <v>4935</v>
      </c>
      <c r="E17995" s="2" t="s">
        <v>10494</v>
      </c>
    </row>
    <row r="17996" spans="1:5">
      <c r="A17996" t="str">
        <f t="shared" si="281"/>
        <v>CodeGen-scenario3/Search_search_2000_1_Test.java</v>
      </c>
      <c r="B17996" s="2" t="s">
        <v>1058</v>
      </c>
      <c r="C17996" s="2" t="s">
        <v>10493</v>
      </c>
      <c r="D17996" s="2" t="s">
        <v>5675</v>
      </c>
      <c r="E17996" s="2" t="s">
        <v>10494</v>
      </c>
    </row>
    <row r="17997" spans="1:5">
      <c r="A17997" t="str">
        <f t="shared" ref="A17997:A18060" si="282">B17997&amp;"-"&amp;C17997</f>
        <v>CodeGen-scenario3/Search_search_2000_1_Test.java</v>
      </c>
      <c r="B17997" s="2" t="s">
        <v>1058</v>
      </c>
      <c r="C17997" s="2" t="s">
        <v>10493</v>
      </c>
      <c r="D17997" s="2" t="s">
        <v>8068</v>
      </c>
      <c r="E17997" s="2" t="s">
        <v>10494</v>
      </c>
    </row>
    <row r="17998" spans="1:5">
      <c r="A17998" t="str">
        <f t="shared" si="282"/>
        <v>CodeGen-scenario3/Pluck_pluck_2000_1_Test.java</v>
      </c>
      <c r="B17998" s="2" t="s">
        <v>1058</v>
      </c>
      <c r="C17998" s="2" t="s">
        <v>10495</v>
      </c>
      <c r="D17998" s="2" t="s">
        <v>10315</v>
      </c>
      <c r="E17998" s="2" t="s">
        <v>9671</v>
      </c>
    </row>
    <row r="17999" spans="1:5">
      <c r="A17999" t="str">
        <f t="shared" si="282"/>
        <v>CodeGen-scenario3/Pluck_pluck_2000_1_Test.java</v>
      </c>
      <c r="B17999" s="2" t="s">
        <v>1058</v>
      </c>
      <c r="C17999" s="2" t="s">
        <v>10495</v>
      </c>
      <c r="D17999" s="2" t="s">
        <v>10496</v>
      </c>
      <c r="E17999" s="2" t="s">
        <v>10497</v>
      </c>
    </row>
    <row r="18000" spans="1:5">
      <c r="A18000" t="str">
        <f t="shared" si="282"/>
        <v>CodeGen-scenario3/Pluck_pluck_2000_1_Test.java</v>
      </c>
      <c r="B18000" s="2" t="s">
        <v>1058</v>
      </c>
      <c r="C18000" s="2" t="s">
        <v>10495</v>
      </c>
      <c r="D18000" s="2" t="s">
        <v>10498</v>
      </c>
      <c r="E18000" s="2" t="s">
        <v>10497</v>
      </c>
    </row>
    <row r="18001" spans="1:5">
      <c r="A18001" t="str">
        <f t="shared" si="282"/>
        <v>CodeGen-scenario3/Pluck_pluck_2000_1_Test.java</v>
      </c>
      <c r="B18001" s="2" t="s">
        <v>1058</v>
      </c>
      <c r="C18001" s="2" t="s">
        <v>10495</v>
      </c>
      <c r="D18001" s="2" t="s">
        <v>6396</v>
      </c>
      <c r="E18001" s="2" t="s">
        <v>10497</v>
      </c>
    </row>
    <row r="18002" spans="1:5">
      <c r="A18002" t="str">
        <f t="shared" si="282"/>
        <v>CodeGen-scenario3/Pluck_pluck_2000_1_Test.java</v>
      </c>
      <c r="B18002" s="2" t="s">
        <v>1058</v>
      </c>
      <c r="C18002" s="2" t="s">
        <v>10495</v>
      </c>
      <c r="D18002" s="2" t="s">
        <v>9755</v>
      </c>
      <c r="E18002" s="2" t="s">
        <v>10497</v>
      </c>
    </row>
    <row r="18003" spans="1:5">
      <c r="A18003" t="str">
        <f t="shared" si="282"/>
        <v>CodeGen-scenario3/Pluck_pluck_2000_1_Test.java</v>
      </c>
      <c r="B18003" s="2" t="s">
        <v>1058</v>
      </c>
      <c r="C18003" s="2" t="s">
        <v>10495</v>
      </c>
      <c r="D18003" s="2" t="s">
        <v>4655</v>
      </c>
      <c r="E18003" s="2" t="s">
        <v>10497</v>
      </c>
    </row>
    <row r="18004" spans="1:5">
      <c r="A18004" t="str">
        <f t="shared" si="282"/>
        <v>CodeGen-scenario3/Pluck_pluck_2000_1_Test.java</v>
      </c>
      <c r="B18004" s="2" t="s">
        <v>1058</v>
      </c>
      <c r="C18004" s="2" t="s">
        <v>10495</v>
      </c>
      <c r="D18004" s="2" t="s">
        <v>4656</v>
      </c>
      <c r="E18004" s="2" t="s">
        <v>10497</v>
      </c>
    </row>
    <row r="18005" spans="1:5">
      <c r="A18005" t="str">
        <f t="shared" si="282"/>
        <v>CodeGen-scenario3/Pluck_pluck_2000_1_Test.java</v>
      </c>
      <c r="B18005" s="2" t="s">
        <v>1058</v>
      </c>
      <c r="C18005" s="2" t="s">
        <v>10495</v>
      </c>
      <c r="D18005" s="2" t="s">
        <v>9278</v>
      </c>
      <c r="E18005" s="2" t="s">
        <v>10497</v>
      </c>
    </row>
    <row r="18006" spans="1:5">
      <c r="A18006" t="str">
        <f t="shared" si="282"/>
        <v>CodeGen-scenario3/Pluck_pluck_2000_1_Test.java</v>
      </c>
      <c r="B18006" s="2" t="s">
        <v>1058</v>
      </c>
      <c r="C18006" s="2" t="s">
        <v>10495</v>
      </c>
      <c r="D18006" s="2" t="s">
        <v>3785</v>
      </c>
      <c r="E18006" s="2" t="s">
        <v>4247</v>
      </c>
    </row>
    <row r="18007" spans="1:5">
      <c r="A18007" t="str">
        <f t="shared" si="282"/>
        <v>CodeGen-scenario3/Pluck_pluck_2000_1_Test.java</v>
      </c>
      <c r="B18007" s="2" t="s">
        <v>1058</v>
      </c>
      <c r="C18007" s="2" t="s">
        <v>10495</v>
      </c>
      <c r="D18007" s="2" t="s">
        <v>9827</v>
      </c>
      <c r="E18007" s="2" t="s">
        <v>4247</v>
      </c>
    </row>
    <row r="18008" spans="1:5">
      <c r="A18008" t="str">
        <f t="shared" si="282"/>
        <v>CodeGen-scenario3/Pluck_pluck_2000_1_Test.java</v>
      </c>
      <c r="B18008" s="2" t="s">
        <v>1058</v>
      </c>
      <c r="C18008" s="2" t="s">
        <v>10495</v>
      </c>
      <c r="D18008" s="2" t="s">
        <v>8580</v>
      </c>
      <c r="E18008" s="2" t="s">
        <v>12838</v>
      </c>
    </row>
    <row r="18009" spans="1:5">
      <c r="A18009" t="str">
        <f t="shared" si="282"/>
        <v>CodeGen-scenario3/Pluck_pluck_2000_1_Test.java</v>
      </c>
      <c r="B18009" s="2" t="s">
        <v>1058</v>
      </c>
      <c r="C18009" s="2" t="s">
        <v>10495</v>
      </c>
      <c r="D18009" s="2" t="s">
        <v>5092</v>
      </c>
      <c r="E18009" s="2" t="s">
        <v>13881</v>
      </c>
    </row>
    <row r="18010" spans="1:5">
      <c r="A18010" t="str">
        <f t="shared" si="282"/>
        <v>CodeGen-original/SortEven_sortEven_2000_2_Test.java</v>
      </c>
      <c r="B18010" s="2" t="s">
        <v>1058</v>
      </c>
      <c r="C18010" s="2" t="s">
        <v>4757</v>
      </c>
      <c r="D18010" s="2" t="s">
        <v>4758</v>
      </c>
      <c r="E18010" s="2" t="s">
        <v>13554</v>
      </c>
    </row>
    <row r="18011" spans="1:5">
      <c r="A18011" t="str">
        <f t="shared" si="282"/>
        <v>CodeGen-original/SortEven_sortEven_2000_2_Test.java</v>
      </c>
      <c r="B18011" s="2" t="s">
        <v>1058</v>
      </c>
      <c r="C18011" s="2" t="s">
        <v>4757</v>
      </c>
      <c r="D18011" s="2" t="s">
        <v>4759</v>
      </c>
      <c r="E18011" s="2" t="s">
        <v>13554</v>
      </c>
    </row>
    <row r="18012" spans="1:5">
      <c r="A18012" t="str">
        <f t="shared" si="282"/>
        <v>CodeGen-original/SortEven_sortEven_2000_2_Test.java</v>
      </c>
      <c r="B18012" s="2" t="s">
        <v>1058</v>
      </c>
      <c r="C18012" s="2" t="s">
        <v>4757</v>
      </c>
      <c r="D18012" s="2" t="s">
        <v>4760</v>
      </c>
      <c r="E18012" s="2" t="s">
        <v>13554</v>
      </c>
    </row>
    <row r="18013" spans="1:5">
      <c r="A18013" t="str">
        <f t="shared" si="282"/>
        <v>CodeGen-original/SortEven_sortEven_2000_2_Test.java</v>
      </c>
      <c r="B18013" s="2" t="s">
        <v>1058</v>
      </c>
      <c r="C18013" s="2" t="s">
        <v>4757</v>
      </c>
      <c r="D18013" s="2" t="s">
        <v>4099</v>
      </c>
      <c r="E18013" s="2" t="s">
        <v>13554</v>
      </c>
    </row>
    <row r="18014" spans="1:5">
      <c r="A18014" t="str">
        <f t="shared" si="282"/>
        <v>CodeGen-original/SortEven_sortEven_2000_2_Test.java</v>
      </c>
      <c r="B18014" s="2" t="s">
        <v>1058</v>
      </c>
      <c r="C18014" s="2" t="s">
        <v>4757</v>
      </c>
      <c r="D18014" s="2" t="s">
        <v>4230</v>
      </c>
      <c r="E18014" s="2" t="s">
        <v>13554</v>
      </c>
    </row>
    <row r="18015" spans="1:5">
      <c r="A18015" t="str">
        <f t="shared" si="282"/>
        <v>CodeGen-scenario3/Add_add_2000_8_Test.java</v>
      </c>
      <c r="B18015" s="2" t="s">
        <v>1058</v>
      </c>
      <c r="C18015" s="2" t="s">
        <v>10501</v>
      </c>
      <c r="D18015" s="2" t="s">
        <v>4817</v>
      </c>
      <c r="E18015" s="2" t="s">
        <v>12670</v>
      </c>
    </row>
    <row r="18016" spans="1:5">
      <c r="A18016" t="str">
        <f t="shared" si="282"/>
        <v>CodeGen-scenario2/SumSquares1_sumSquares_2000_8_Test.java</v>
      </c>
      <c r="B18016" s="2" t="s">
        <v>1058</v>
      </c>
      <c r="C18016" s="2" t="s">
        <v>10502</v>
      </c>
      <c r="D18016" s="2" t="s">
        <v>10503</v>
      </c>
      <c r="E18016" s="2" t="s">
        <v>3995</v>
      </c>
    </row>
    <row r="18017" spans="1:5">
      <c r="A18017" t="str">
        <f t="shared" si="282"/>
        <v>CodeGen-scenario2/SumSquares1_sumSquares_2000_8_Test.java</v>
      </c>
      <c r="B18017" s="2" t="s">
        <v>1058</v>
      </c>
      <c r="C18017" s="2" t="s">
        <v>10502</v>
      </c>
      <c r="D18017" s="2" t="s">
        <v>10504</v>
      </c>
      <c r="E18017" s="2" t="s">
        <v>3995</v>
      </c>
    </row>
    <row r="18018" spans="1:5">
      <c r="A18018" t="str">
        <f t="shared" si="282"/>
        <v>CodeGen-scenario2/SumSquares1_sumSquares_2000_8_Test.java</v>
      </c>
      <c r="B18018" s="2" t="s">
        <v>1058</v>
      </c>
      <c r="C18018" s="2" t="s">
        <v>10502</v>
      </c>
      <c r="D18018" s="2" t="s">
        <v>10505</v>
      </c>
      <c r="E18018" s="2" t="s">
        <v>3995</v>
      </c>
    </row>
    <row r="18019" spans="1:5">
      <c r="A18019" t="str">
        <f t="shared" si="282"/>
        <v>CodeGen-scenario2/SumSquares1_sumSquares_2000_8_Test.java</v>
      </c>
      <c r="B18019" s="2" t="s">
        <v>1058</v>
      </c>
      <c r="C18019" s="2" t="s">
        <v>10502</v>
      </c>
      <c r="D18019" s="2" t="s">
        <v>10506</v>
      </c>
      <c r="E18019" s="2" t="s">
        <v>3995</v>
      </c>
    </row>
    <row r="18020" spans="1:5">
      <c r="A18020" t="str">
        <f t="shared" si="282"/>
        <v>CodeGen-scenario2/SumSquares1_sumSquares_2000_8_Test.java</v>
      </c>
      <c r="B18020" s="2" t="s">
        <v>1058</v>
      </c>
      <c r="C18020" s="2" t="s">
        <v>10502</v>
      </c>
      <c r="D18020" s="2" t="s">
        <v>10507</v>
      </c>
      <c r="E18020" s="2" t="s">
        <v>3995</v>
      </c>
    </row>
    <row r="18021" spans="1:5">
      <c r="A18021" t="str">
        <f t="shared" si="282"/>
        <v>CodeGen-scenario2/SumSquares1_sumSquares_2000_8_Test.java</v>
      </c>
      <c r="B18021" s="2" t="s">
        <v>1058</v>
      </c>
      <c r="C18021" s="2" t="s">
        <v>10502</v>
      </c>
      <c r="D18021" s="2" t="s">
        <v>10508</v>
      </c>
      <c r="E18021" s="2" t="s">
        <v>3995</v>
      </c>
    </row>
    <row r="18022" spans="1:5">
      <c r="A18022" t="str">
        <f t="shared" si="282"/>
        <v>CodeGen-scenario3/RemoveDuplicates_removeDuplicates_2000_6_Test.java</v>
      </c>
      <c r="B18022" s="2" t="s">
        <v>1058</v>
      </c>
      <c r="C18022" s="2" t="s">
        <v>10511</v>
      </c>
      <c r="D18022" s="2" t="s">
        <v>5676</v>
      </c>
      <c r="E18022" s="2" t="s">
        <v>13746</v>
      </c>
    </row>
    <row r="18023" spans="1:5">
      <c r="A18023" t="str">
        <f t="shared" si="282"/>
        <v>CodeGen-scenario3/RemoveDuplicates_removeDuplicates_2000_6_Test.java</v>
      </c>
      <c r="B18023" s="2" t="s">
        <v>1058</v>
      </c>
      <c r="C18023" s="2" t="s">
        <v>10511</v>
      </c>
      <c r="D18023" s="2" t="s">
        <v>3700</v>
      </c>
      <c r="E18023" s="2" t="s">
        <v>13746</v>
      </c>
    </row>
    <row r="18024" spans="1:5">
      <c r="A18024" t="str">
        <f t="shared" si="282"/>
        <v>CodeGen-scenario2/IntToMiniRoman_intToMiniRoman_2000_8_Test.java</v>
      </c>
      <c r="B18024" s="2" t="s">
        <v>1058</v>
      </c>
      <c r="C18024" s="2" t="s">
        <v>10512</v>
      </c>
      <c r="D18024" s="2" t="s">
        <v>5199</v>
      </c>
      <c r="E18024" s="2" t="s">
        <v>15737</v>
      </c>
    </row>
    <row r="18025" spans="1:5">
      <c r="A18025" t="str">
        <f t="shared" si="282"/>
        <v>CodeGen-scenario2/IntToMiniRoman_intToMiniRoman_2000_8_Test.java</v>
      </c>
      <c r="B18025" s="2" t="s">
        <v>1058</v>
      </c>
      <c r="C18025" s="2" t="s">
        <v>10512</v>
      </c>
      <c r="D18025" s="2" t="s">
        <v>4589</v>
      </c>
      <c r="E18025" s="2" t="s">
        <v>15737</v>
      </c>
    </row>
    <row r="18026" spans="1:5">
      <c r="A18026" t="str">
        <f t="shared" si="282"/>
        <v>CodeGen-scenario2/IntToMiniRoman_intToMiniRoman_2000_8_Test.java</v>
      </c>
      <c r="B18026" s="2" t="s">
        <v>1058</v>
      </c>
      <c r="C18026" s="2" t="s">
        <v>10512</v>
      </c>
      <c r="D18026" s="2" t="s">
        <v>7820</v>
      </c>
      <c r="E18026" s="2" t="s">
        <v>15737</v>
      </c>
    </row>
    <row r="18027" spans="1:5">
      <c r="A18027" t="str">
        <f t="shared" si="282"/>
        <v>CodeGen-scenario2/IntToMiniRoman_intToMiniRoman_2000_8_Test.java</v>
      </c>
      <c r="B18027" s="2" t="s">
        <v>1058</v>
      </c>
      <c r="C18027" s="2" t="s">
        <v>10512</v>
      </c>
      <c r="D18027" s="2" t="s">
        <v>4162</v>
      </c>
      <c r="E18027" s="2" t="s">
        <v>15737</v>
      </c>
    </row>
    <row r="18028" spans="1:5">
      <c r="A18028" t="str">
        <f t="shared" si="282"/>
        <v>CodeGen-scenario2/IntToMiniRoman_intToMiniRoman_2000_8_Test.java</v>
      </c>
      <c r="B18028" s="2" t="s">
        <v>1058</v>
      </c>
      <c r="C18028" s="2" t="s">
        <v>10512</v>
      </c>
      <c r="D18028" s="2" t="s">
        <v>4921</v>
      </c>
      <c r="E18028" s="2" t="s">
        <v>15737</v>
      </c>
    </row>
    <row r="18029" spans="1:5">
      <c r="A18029" t="str">
        <f t="shared" si="282"/>
        <v>CodeGen-scenario2/IntToMiniRoman_intToMiniRoman_2000_8_Test.java</v>
      </c>
      <c r="B18029" s="2" t="s">
        <v>1058</v>
      </c>
      <c r="C18029" s="2" t="s">
        <v>10512</v>
      </c>
      <c r="D18029" s="2" t="s">
        <v>4961</v>
      </c>
      <c r="E18029" s="2" t="s">
        <v>15737</v>
      </c>
    </row>
    <row r="18030" spans="1:5">
      <c r="A18030" t="str">
        <f t="shared" si="282"/>
        <v>CodeGen-scenario2/IntToMiniRoman_intToMiniRoman_2000_8_Test.java</v>
      </c>
      <c r="B18030" s="2" t="s">
        <v>1058</v>
      </c>
      <c r="C18030" s="2" t="s">
        <v>10512</v>
      </c>
      <c r="D18030" s="2" t="s">
        <v>3444</v>
      </c>
      <c r="E18030" s="2" t="s">
        <v>15737</v>
      </c>
    </row>
    <row r="18031" spans="1:5">
      <c r="A18031" t="str">
        <f t="shared" si="282"/>
        <v>CodeGen-scenario2/IntToMiniRoman_intToMiniRoman_2000_8_Test.java</v>
      </c>
      <c r="B18031" s="2" t="s">
        <v>1058</v>
      </c>
      <c r="C18031" s="2" t="s">
        <v>10512</v>
      </c>
      <c r="D18031" s="2" t="s">
        <v>4759</v>
      </c>
      <c r="E18031" s="2" t="s">
        <v>15737</v>
      </c>
    </row>
    <row r="18032" spans="1:5">
      <c r="A18032" t="str">
        <f t="shared" si="282"/>
        <v>CodeGen-scenario2/IntToMiniRoman_intToMiniRoman_2000_8_Test.java</v>
      </c>
      <c r="B18032" s="2" t="s">
        <v>1058</v>
      </c>
      <c r="C18032" s="2" t="s">
        <v>10512</v>
      </c>
      <c r="D18032" s="2" t="s">
        <v>5866</v>
      </c>
      <c r="E18032" s="2" t="s">
        <v>15737</v>
      </c>
    </row>
    <row r="18033" spans="1:5">
      <c r="A18033" t="str">
        <f t="shared" si="282"/>
        <v>CodeGen-scenario2/IntToMiniRoman_intToMiniRoman_2000_8_Test.java</v>
      </c>
      <c r="B18033" s="2" t="s">
        <v>1058</v>
      </c>
      <c r="C18033" s="2" t="s">
        <v>10512</v>
      </c>
      <c r="D18033" s="2" t="s">
        <v>5867</v>
      </c>
      <c r="E18033" s="2" t="s">
        <v>15737</v>
      </c>
    </row>
    <row r="18034" spans="1:5">
      <c r="A18034" t="str">
        <f t="shared" si="282"/>
        <v>CodeGen-scenario2/Common_common_2000_10_Test.java</v>
      </c>
      <c r="B18034" s="2" t="s">
        <v>1058</v>
      </c>
      <c r="C18034" s="2" t="s">
        <v>10513</v>
      </c>
      <c r="D18034" s="106">
        <v>18121</v>
      </c>
      <c r="E18034" s="2" t="s">
        <v>2689</v>
      </c>
    </row>
    <row r="18035" spans="1:5">
      <c r="A18035" t="str">
        <f t="shared" si="282"/>
        <v>CodeGen-scenario2/Common_common_2000_10_Test.java</v>
      </c>
      <c r="B18035" s="2" t="s">
        <v>1058</v>
      </c>
      <c r="C18035" s="2" t="s">
        <v>10513</v>
      </c>
      <c r="D18035" s="2" t="s">
        <v>5867</v>
      </c>
      <c r="E18035" s="2" t="s">
        <v>15664</v>
      </c>
    </row>
    <row r="18036" spans="1:5">
      <c r="A18036" t="str">
        <f t="shared" si="282"/>
        <v>CodeGen-scenario2/Common_common_2000_10_Test.java</v>
      </c>
      <c r="B18036" s="2" t="s">
        <v>1058</v>
      </c>
      <c r="C18036" s="2" t="s">
        <v>10513</v>
      </c>
      <c r="D18036" s="2" t="s">
        <v>3561</v>
      </c>
      <c r="E18036" s="2" t="s">
        <v>15665</v>
      </c>
    </row>
    <row r="18037" spans="1:5">
      <c r="A18037" t="str">
        <f t="shared" si="282"/>
        <v>CodeGen-scenario1/RemoveVowels_removeVowels_2000_2_Test.java</v>
      </c>
      <c r="B18037" s="2" t="s">
        <v>1058</v>
      </c>
      <c r="C18037" s="2" t="s">
        <v>7863</v>
      </c>
      <c r="D18037" s="2" t="s">
        <v>8564</v>
      </c>
      <c r="E18037" s="2" t="s">
        <v>27129</v>
      </c>
    </row>
    <row r="18038" spans="1:5">
      <c r="A18038" t="str">
        <f t="shared" si="282"/>
        <v>CodeGen-scenario1/RemoveVowels_removeVowels_2000_2_Test.java</v>
      </c>
      <c r="B18038" s="2" t="s">
        <v>1058</v>
      </c>
      <c r="C18038" s="2" t="s">
        <v>7863</v>
      </c>
      <c r="D18038" s="2" t="s">
        <v>27130</v>
      </c>
      <c r="E18038" s="2" t="s">
        <v>27131</v>
      </c>
    </row>
    <row r="18039" spans="1:5">
      <c r="A18039" t="str">
        <f t="shared" si="282"/>
        <v>CodeGen-scenario1/CircularShift_circularShift_2000_7_Test.java</v>
      </c>
      <c r="B18039" s="2" t="s">
        <v>1058</v>
      </c>
      <c r="C18039" s="2" t="s">
        <v>7864</v>
      </c>
      <c r="D18039" s="2" t="s">
        <v>3637</v>
      </c>
      <c r="E18039" s="2" t="s">
        <v>12643</v>
      </c>
    </row>
    <row r="18040" spans="1:5">
      <c r="A18040" t="str">
        <f t="shared" si="282"/>
        <v>CodeGen-scenario1/CircularShift_circularShift_2000_7_Test.java</v>
      </c>
      <c r="B18040" s="2" t="s">
        <v>1058</v>
      </c>
      <c r="C18040" s="2" t="s">
        <v>7864</v>
      </c>
      <c r="D18040" s="2" t="s">
        <v>3093</v>
      </c>
      <c r="E18040" s="2" t="s">
        <v>3543</v>
      </c>
    </row>
    <row r="18041" spans="1:5">
      <c r="A18041" t="str">
        <f t="shared" si="282"/>
        <v>CodeGen-scenario1/CircularShift_circularShift_2000_7_Test.java</v>
      </c>
      <c r="B18041" s="2" t="s">
        <v>1058</v>
      </c>
      <c r="C18041" s="2" t="s">
        <v>7864</v>
      </c>
      <c r="D18041" s="2" t="s">
        <v>3641</v>
      </c>
      <c r="E18041" s="2" t="s">
        <v>12643</v>
      </c>
    </row>
    <row r="18042" spans="1:5">
      <c r="A18042" t="str">
        <f t="shared" si="282"/>
        <v>CodeGen-scenario2/CountUpper_countUpper_2000_1_Test.java</v>
      </c>
      <c r="B18042" s="2" t="s">
        <v>1058</v>
      </c>
      <c r="C18042" s="2" t="s">
        <v>10514</v>
      </c>
      <c r="D18042" s="2" t="s">
        <v>3854</v>
      </c>
      <c r="E18042" s="2" t="s">
        <v>13537</v>
      </c>
    </row>
    <row r="18043" spans="1:5">
      <c r="A18043" t="str">
        <f t="shared" si="282"/>
        <v>CodeGen-scenario1/EvenOddPalindrome_evenOddPalindrome_2000_10_Test.java</v>
      </c>
      <c r="B18043" s="2" t="s">
        <v>1058</v>
      </c>
      <c r="C18043" s="2" t="s">
        <v>7865</v>
      </c>
      <c r="D18043" s="2" t="s">
        <v>5711</v>
      </c>
      <c r="E18043" s="2" t="s">
        <v>3568</v>
      </c>
    </row>
    <row r="18044" spans="1:5">
      <c r="A18044" t="str">
        <f t="shared" si="282"/>
        <v>CodeGen-scenario1/EvenOddPalindrome_evenOddPalindrome_2000_10_Test.java</v>
      </c>
      <c r="B18044" s="2" t="s">
        <v>1058</v>
      </c>
      <c r="C18044" s="2" t="s">
        <v>7865</v>
      </c>
      <c r="D18044" s="2" t="s">
        <v>3092</v>
      </c>
      <c r="E18044" s="2" t="s">
        <v>3568</v>
      </c>
    </row>
    <row r="18045" spans="1:5">
      <c r="A18045" t="str">
        <f t="shared" si="282"/>
        <v>CodeGen-scenario1/EvenOddPalindrome_evenOddPalindrome_2000_10_Test.java</v>
      </c>
      <c r="B18045" s="2" t="s">
        <v>1058</v>
      </c>
      <c r="C18045" s="2" t="s">
        <v>7865</v>
      </c>
      <c r="D18045" s="2" t="s">
        <v>2826</v>
      </c>
      <c r="E18045" s="2" t="s">
        <v>3568</v>
      </c>
    </row>
    <row r="18046" spans="1:5">
      <c r="A18046" t="str">
        <f t="shared" si="282"/>
        <v>CodeGen-scenario1/EvenOddPalindrome_evenOddPalindrome_2000_10_Test.java</v>
      </c>
      <c r="B18046" s="2" t="s">
        <v>1058</v>
      </c>
      <c r="C18046" s="2" t="s">
        <v>7865</v>
      </c>
      <c r="D18046" s="2" t="s">
        <v>5071</v>
      </c>
      <c r="E18046" s="2" t="s">
        <v>3568</v>
      </c>
    </row>
    <row r="18047" spans="1:5">
      <c r="A18047" t="str">
        <f t="shared" si="282"/>
        <v>CodeGen-scenario1/CountNums_countNums_2000_9_Test.java</v>
      </c>
      <c r="B18047" s="2" t="s">
        <v>1058</v>
      </c>
      <c r="C18047" s="2" t="s">
        <v>7866</v>
      </c>
      <c r="D18047" s="2" t="s">
        <v>4850</v>
      </c>
      <c r="E18047" s="2" t="s">
        <v>3677</v>
      </c>
    </row>
    <row r="18048" spans="1:5">
      <c r="A18048" t="str">
        <f t="shared" si="282"/>
        <v>CodeGen-scenario1/CountNums_countNums_2000_9_Test.java</v>
      </c>
      <c r="B18048" s="2" t="s">
        <v>1058</v>
      </c>
      <c r="C18048" s="2" t="s">
        <v>7866</v>
      </c>
      <c r="D18048" s="2" t="s">
        <v>4571</v>
      </c>
      <c r="E18048" s="2" t="s">
        <v>2689</v>
      </c>
    </row>
    <row r="18049" spans="1:5">
      <c r="A18049" t="str">
        <f t="shared" si="282"/>
        <v>CodeGen-scenario1/CountNums_countNums_2000_9_Test.java</v>
      </c>
      <c r="B18049" s="2" t="s">
        <v>1058</v>
      </c>
      <c r="C18049" s="2" t="s">
        <v>7866</v>
      </c>
      <c r="D18049" s="2" t="s">
        <v>4433</v>
      </c>
      <c r="E18049" s="2" t="s">
        <v>2689</v>
      </c>
    </row>
    <row r="18050" spans="1:5">
      <c r="A18050" t="str">
        <f t="shared" si="282"/>
        <v>CodeGen-original/NextSmallest_nextSmallest_2000_4_Test.java</v>
      </c>
      <c r="B18050" s="2" t="s">
        <v>1058</v>
      </c>
      <c r="C18050" s="2" t="s">
        <v>4810</v>
      </c>
      <c r="D18050" s="2" t="s">
        <v>3319</v>
      </c>
      <c r="E18050" s="2" t="s">
        <v>15657</v>
      </c>
    </row>
    <row r="18051" spans="1:5">
      <c r="A18051" t="str">
        <f t="shared" si="282"/>
        <v>CodeGen-original/NextSmallest_nextSmallest_2000_4_Test.java</v>
      </c>
      <c r="B18051" s="2" t="s">
        <v>1058</v>
      </c>
      <c r="C18051" s="2" t="s">
        <v>4810</v>
      </c>
      <c r="D18051" s="2" t="s">
        <v>3638</v>
      </c>
      <c r="E18051" s="2" t="s">
        <v>15658</v>
      </c>
    </row>
    <row r="18052" spans="1:5">
      <c r="A18052" t="str">
        <f t="shared" si="282"/>
        <v>CodeGen-original/NextSmallest_nextSmallest_2000_4_Test.java</v>
      </c>
      <c r="B18052" s="2" t="s">
        <v>1058</v>
      </c>
      <c r="C18052" s="2" t="s">
        <v>4810</v>
      </c>
      <c r="D18052" s="2" t="s">
        <v>3641</v>
      </c>
      <c r="E18052" s="2" t="s">
        <v>15659</v>
      </c>
    </row>
    <row r="18053" spans="1:5">
      <c r="A18053" t="str">
        <f t="shared" si="282"/>
        <v>CodeGen-original/NextSmallest_nextSmallest_2000_4_Test.java</v>
      </c>
      <c r="B18053" s="2" t="s">
        <v>1058</v>
      </c>
      <c r="C18053" s="2" t="s">
        <v>4810</v>
      </c>
      <c r="D18053" s="2" t="s">
        <v>3645</v>
      </c>
      <c r="E18053" s="2" t="s">
        <v>15660</v>
      </c>
    </row>
    <row r="18054" spans="1:5">
      <c r="A18054" t="str">
        <f t="shared" si="282"/>
        <v>CodeGen-scenario1/FindMax_findMax_2000_3_Test.java</v>
      </c>
      <c r="B18054" s="2" t="s">
        <v>1058</v>
      </c>
      <c r="C18054" s="2" t="s">
        <v>7867</v>
      </c>
      <c r="D18054" s="2" t="s">
        <v>3175</v>
      </c>
      <c r="E18054" s="2" t="s">
        <v>12647</v>
      </c>
    </row>
    <row r="18055" spans="1:5">
      <c r="A18055" t="str">
        <f t="shared" si="282"/>
        <v>CodeGen-scenario1/FindMax_findMax_2000_3_Test.java</v>
      </c>
      <c r="B18055" s="2" t="s">
        <v>1058</v>
      </c>
      <c r="C18055" s="2" t="s">
        <v>7867</v>
      </c>
      <c r="D18055" s="2" t="s">
        <v>3641</v>
      </c>
      <c r="E18055" s="2" t="s">
        <v>12647</v>
      </c>
    </row>
    <row r="18056" spans="1:5">
      <c r="A18056" t="str">
        <f t="shared" si="282"/>
        <v>CodeGen-scenario1/FindMax_findMax_2000_3_Test.java</v>
      </c>
      <c r="B18056" s="2" t="s">
        <v>1058</v>
      </c>
      <c r="C18056" s="2" t="s">
        <v>7867</v>
      </c>
      <c r="D18056" s="2" t="s">
        <v>3572</v>
      </c>
      <c r="E18056" s="2" t="s">
        <v>12647</v>
      </c>
    </row>
    <row r="18057" spans="1:5">
      <c r="A18057" t="str">
        <f t="shared" si="282"/>
        <v>CodeGen-scenario1/FindMax_findMax_2000_3_Test.java</v>
      </c>
      <c r="B18057" s="2" t="s">
        <v>1058</v>
      </c>
      <c r="C18057" s="2" t="s">
        <v>7867</v>
      </c>
      <c r="D18057" s="2" t="s">
        <v>3646</v>
      </c>
      <c r="E18057" s="2" t="s">
        <v>12647</v>
      </c>
    </row>
    <row r="18058" spans="1:5">
      <c r="A18058" t="str">
        <f t="shared" si="282"/>
        <v>CodeGen-scenario1/FindMax_findMax_2000_3_Test.java</v>
      </c>
      <c r="B18058" s="2" t="s">
        <v>1058</v>
      </c>
      <c r="C18058" s="2" t="s">
        <v>7867</v>
      </c>
      <c r="D18058" s="2" t="s">
        <v>3648</v>
      </c>
      <c r="E18058" s="2" t="s">
        <v>12647</v>
      </c>
    </row>
    <row r="18059" spans="1:5">
      <c r="A18059" t="str">
        <f t="shared" si="282"/>
        <v>CodeGen-scenario1/FindMax_findMax_2000_3_Test.java</v>
      </c>
      <c r="B18059" s="2" t="s">
        <v>1058</v>
      </c>
      <c r="C18059" s="2" t="s">
        <v>7867</v>
      </c>
      <c r="D18059" s="2" t="s">
        <v>3649</v>
      </c>
      <c r="E18059" s="2" t="s">
        <v>12647</v>
      </c>
    </row>
    <row r="18060" spans="1:5">
      <c r="A18060" t="str">
        <f t="shared" si="282"/>
        <v>CodeGen-original/Bf_bf_2000_1_Test.java</v>
      </c>
      <c r="B18060" s="2" t="s">
        <v>1058</v>
      </c>
      <c r="C18060" s="2" t="s">
        <v>4815</v>
      </c>
      <c r="D18060" s="2" t="s">
        <v>4816</v>
      </c>
      <c r="E18060" s="2" t="s">
        <v>4038</v>
      </c>
    </row>
    <row r="18061" spans="1:5">
      <c r="A18061" t="str">
        <f t="shared" ref="A18061:A18124" si="283">B18061&amp;"-"&amp;C18061</f>
        <v>CodeGen-original/Bf_bf_2000_1_Test.java</v>
      </c>
      <c r="B18061" s="2" t="s">
        <v>1058</v>
      </c>
      <c r="C18061" s="2" t="s">
        <v>4815</v>
      </c>
      <c r="D18061" s="2" t="s">
        <v>4817</v>
      </c>
      <c r="E18061" s="2" t="s">
        <v>4038</v>
      </c>
    </row>
    <row r="18062" spans="1:5">
      <c r="A18062" t="str">
        <f t="shared" si="283"/>
        <v>CodeGen-original/Bf_bf_2000_1_Test.java</v>
      </c>
      <c r="B18062" s="2" t="s">
        <v>1058</v>
      </c>
      <c r="C18062" s="2" t="s">
        <v>4815</v>
      </c>
      <c r="D18062" s="2" t="s">
        <v>4818</v>
      </c>
      <c r="E18062" s="2" t="s">
        <v>4038</v>
      </c>
    </row>
    <row r="18063" spans="1:5">
      <c r="A18063" t="str">
        <f t="shared" si="283"/>
        <v>CodeGen-original/Bf_bf_2000_1_Test.java</v>
      </c>
      <c r="B18063" s="2" t="s">
        <v>1058</v>
      </c>
      <c r="C18063" s="2" t="s">
        <v>4815</v>
      </c>
      <c r="D18063" s="2" t="s">
        <v>4819</v>
      </c>
      <c r="E18063" s="2" t="s">
        <v>4038</v>
      </c>
    </row>
    <row r="18064" spans="1:5">
      <c r="A18064" t="str">
        <f t="shared" si="283"/>
        <v>CodeGen-original/Bf_bf_2000_1_Test.java</v>
      </c>
      <c r="B18064" s="2" t="s">
        <v>1058</v>
      </c>
      <c r="C18064" s="2" t="s">
        <v>4815</v>
      </c>
      <c r="D18064" s="2" t="s">
        <v>3630</v>
      </c>
      <c r="E18064" s="2" t="s">
        <v>4038</v>
      </c>
    </row>
    <row r="18065" spans="1:5">
      <c r="A18065" t="str">
        <f t="shared" si="283"/>
        <v>CodeGen-original/Bf_bf_2000_1_Test.java</v>
      </c>
      <c r="B18065" s="2" t="s">
        <v>1058</v>
      </c>
      <c r="C18065" s="2" t="s">
        <v>4815</v>
      </c>
      <c r="D18065" s="2" t="s">
        <v>3583</v>
      </c>
      <c r="E18065" s="2" t="s">
        <v>4038</v>
      </c>
    </row>
    <row r="18066" spans="1:5">
      <c r="A18066" t="str">
        <f t="shared" si="283"/>
        <v>CodeGen-original/Bf_bf_2000_1_Test.java</v>
      </c>
      <c r="B18066" s="2" t="s">
        <v>1058</v>
      </c>
      <c r="C18066" s="2" t="s">
        <v>4815</v>
      </c>
      <c r="D18066" s="2" t="s">
        <v>4020</v>
      </c>
      <c r="E18066" s="2" t="s">
        <v>4038</v>
      </c>
    </row>
    <row r="18067" spans="1:5">
      <c r="A18067" t="str">
        <f t="shared" si="283"/>
        <v>CodeGen-original/Bf_bf_2000_1_Test.java</v>
      </c>
      <c r="B18067" s="2" t="s">
        <v>1058</v>
      </c>
      <c r="C18067" s="2" t="s">
        <v>4815</v>
      </c>
      <c r="D18067" s="2" t="s">
        <v>4820</v>
      </c>
      <c r="E18067" s="2" t="s">
        <v>4038</v>
      </c>
    </row>
    <row r="18068" spans="1:5">
      <c r="A18068" t="str">
        <f t="shared" si="283"/>
        <v>CodeGen-scenario2/IsPalindrome_isPalindrome_2000_10_Test.java</v>
      </c>
      <c r="B18068" s="2" t="s">
        <v>1058</v>
      </c>
      <c r="C18068" s="2" t="s">
        <v>10515</v>
      </c>
      <c r="D18068" s="2" t="s">
        <v>5282</v>
      </c>
      <c r="E18068" s="2" t="s">
        <v>13786</v>
      </c>
    </row>
    <row r="18069" spans="1:5">
      <c r="A18069" t="str">
        <f t="shared" si="283"/>
        <v>CodeGen-scenario1/Simplify_simplify_2000_9_Test.java</v>
      </c>
      <c r="B18069" s="2" t="s">
        <v>1058</v>
      </c>
      <c r="C18069" s="2" t="s">
        <v>7868</v>
      </c>
      <c r="D18069" s="2" t="s">
        <v>3696</v>
      </c>
      <c r="E18069" s="2" t="s">
        <v>27132</v>
      </c>
    </row>
    <row r="18070" spans="1:5">
      <c r="A18070" t="str">
        <f t="shared" si="283"/>
        <v>CodeGen-scenario1/SumProduct_sumProduct_2000_10_Test.java</v>
      </c>
      <c r="B18070" s="2" t="s">
        <v>1058</v>
      </c>
      <c r="C18070" s="2" t="s">
        <v>7869</v>
      </c>
      <c r="D18070" s="2" t="s">
        <v>8102</v>
      </c>
      <c r="E18070" s="2" t="s">
        <v>27133</v>
      </c>
    </row>
    <row r="18071" spans="1:5">
      <c r="A18071" t="str">
        <f t="shared" si="283"/>
        <v>CodeGen-scenario1/SumProduct_sumProduct_2000_10_Test.java</v>
      </c>
      <c r="B18071" s="2" t="s">
        <v>1058</v>
      </c>
      <c r="C18071" s="2" t="s">
        <v>7869</v>
      </c>
      <c r="D18071" s="2" t="s">
        <v>9889</v>
      </c>
      <c r="E18071" s="2" t="s">
        <v>27133</v>
      </c>
    </row>
    <row r="18072" spans="1:5">
      <c r="A18072" t="str">
        <f t="shared" si="283"/>
        <v>CodeGen-scenario1/SumProduct_sumProduct_2000_10_Test.java</v>
      </c>
      <c r="B18072" s="2" t="s">
        <v>1058</v>
      </c>
      <c r="C18072" s="2" t="s">
        <v>7869</v>
      </c>
      <c r="D18072" s="2" t="s">
        <v>4079</v>
      </c>
      <c r="E18072" s="2" t="s">
        <v>27133</v>
      </c>
    </row>
    <row r="18073" spans="1:5">
      <c r="A18073" t="str">
        <f t="shared" si="283"/>
        <v>CodeGen-original/TruncateNumber_truncateNumber_2000_9_Test.java</v>
      </c>
      <c r="B18073" s="2" t="s">
        <v>1058</v>
      </c>
      <c r="C18073" s="2" t="s">
        <v>4847</v>
      </c>
      <c r="D18073" s="2" t="s">
        <v>4848</v>
      </c>
      <c r="E18073" s="2" t="s">
        <v>15348</v>
      </c>
    </row>
    <row r="18074" spans="1:5">
      <c r="A18074" t="str">
        <f t="shared" si="283"/>
        <v>CodeGen-original/Specialfilter_specialfilter_2000_6_Test.java</v>
      </c>
      <c r="B18074" s="2" t="s">
        <v>1058</v>
      </c>
      <c r="C18074" s="2" t="s">
        <v>4853</v>
      </c>
      <c r="D18074" s="2" t="s">
        <v>4854</v>
      </c>
      <c r="E18074" s="2" t="s">
        <v>4855</v>
      </c>
    </row>
    <row r="18075" spans="1:5">
      <c r="A18075" t="str">
        <f t="shared" si="283"/>
        <v>CodeGen-original/Specialfilter_specialfilter_2000_6_Test.java</v>
      </c>
      <c r="B18075" s="2" t="s">
        <v>1058</v>
      </c>
      <c r="C18075" s="2" t="s">
        <v>4853</v>
      </c>
      <c r="D18075" s="2" t="s">
        <v>4856</v>
      </c>
      <c r="E18075" s="2" t="s">
        <v>3859</v>
      </c>
    </row>
    <row r="18076" spans="1:5">
      <c r="A18076" t="str">
        <f t="shared" si="283"/>
        <v>CodeGen-original/Specialfilter_specialfilter_2000_6_Test.java</v>
      </c>
      <c r="B18076" s="2" t="s">
        <v>1058</v>
      </c>
      <c r="C18076" s="2" t="s">
        <v>4853</v>
      </c>
      <c r="D18076" s="2" t="s">
        <v>4857</v>
      </c>
      <c r="E18076" s="2" t="s">
        <v>3859</v>
      </c>
    </row>
    <row r="18077" spans="1:5">
      <c r="A18077" t="str">
        <f t="shared" si="283"/>
        <v>CodeGen-original/Specialfilter_specialfilter_2000_6_Test.java</v>
      </c>
      <c r="B18077" s="2" t="s">
        <v>1058</v>
      </c>
      <c r="C18077" s="2" t="s">
        <v>4853</v>
      </c>
      <c r="D18077" s="2" t="s">
        <v>4858</v>
      </c>
      <c r="E18077" s="2" t="s">
        <v>3859</v>
      </c>
    </row>
    <row r="18078" spans="1:5">
      <c r="A18078" t="str">
        <f t="shared" si="283"/>
        <v>CodeGen-original/Specialfilter_specialfilter_2000_6_Test.java</v>
      </c>
      <c r="B18078" s="2" t="s">
        <v>1058</v>
      </c>
      <c r="C18078" s="2" t="s">
        <v>4853</v>
      </c>
      <c r="D18078" s="2" t="s">
        <v>3962</v>
      </c>
      <c r="E18078" s="2" t="s">
        <v>13647</v>
      </c>
    </row>
    <row r="18079" spans="1:5">
      <c r="A18079" t="str">
        <f t="shared" si="283"/>
        <v>CodeGen-original/Specialfilter_specialfilter_2000_6_Test.java</v>
      </c>
      <c r="B18079" s="2" t="s">
        <v>1058</v>
      </c>
      <c r="C18079" s="2" t="s">
        <v>4853</v>
      </c>
      <c r="D18079" s="2" t="s">
        <v>4859</v>
      </c>
      <c r="E18079" s="2" t="s">
        <v>4860</v>
      </c>
    </row>
    <row r="18080" spans="1:5">
      <c r="A18080" t="str">
        <f t="shared" si="283"/>
        <v>CodeGen-original/Specialfilter_specialfilter_2000_6_Test.java</v>
      </c>
      <c r="B18080" s="2" t="s">
        <v>1058</v>
      </c>
      <c r="C18080" s="2" t="s">
        <v>4853</v>
      </c>
      <c r="D18080" s="2" t="s">
        <v>4861</v>
      </c>
      <c r="E18080" s="2" t="s">
        <v>4860</v>
      </c>
    </row>
    <row r="18081" spans="1:5">
      <c r="A18081" t="str">
        <f t="shared" si="283"/>
        <v>CodeGen-original/Specialfilter_specialfilter_2000_6_Test.java</v>
      </c>
      <c r="B18081" s="2" t="s">
        <v>1058</v>
      </c>
      <c r="C18081" s="2" t="s">
        <v>4853</v>
      </c>
      <c r="D18081" s="2" t="s">
        <v>4862</v>
      </c>
      <c r="E18081" s="2" t="s">
        <v>13648</v>
      </c>
    </row>
    <row r="18082" spans="1:5">
      <c r="A18082" t="str">
        <f t="shared" si="283"/>
        <v>CodeGen-scenario1/IsPalindrome_isPalindrome_2000_8_Test.java</v>
      </c>
      <c r="B18082" s="2" t="s">
        <v>1058</v>
      </c>
      <c r="C18082" s="2" t="s">
        <v>7870</v>
      </c>
      <c r="D18082" s="2" t="s">
        <v>3261</v>
      </c>
      <c r="E18082" s="2" t="s">
        <v>4538</v>
      </c>
    </row>
    <row r="18083" spans="1:5">
      <c r="A18083" t="str">
        <f t="shared" si="283"/>
        <v>CodeGen-scenario1/IsPalindrome_isPalindrome_2000_8_Test.java</v>
      </c>
      <c r="B18083" s="2" t="s">
        <v>1058</v>
      </c>
      <c r="C18083" s="2" t="s">
        <v>7870</v>
      </c>
      <c r="D18083" s="2" t="s">
        <v>3711</v>
      </c>
      <c r="E18083" s="2" t="s">
        <v>27134</v>
      </c>
    </row>
    <row r="18084" spans="1:5">
      <c r="A18084" t="str">
        <f t="shared" si="283"/>
        <v>CodeGen-scenario1/IsPalindrome_isPalindrome_2000_8_Test.java</v>
      </c>
      <c r="B18084" s="2" t="s">
        <v>1058</v>
      </c>
      <c r="C18084" s="2" t="s">
        <v>7870</v>
      </c>
      <c r="D18084" s="2" t="s">
        <v>4434</v>
      </c>
      <c r="E18084" s="2" t="s">
        <v>27135</v>
      </c>
    </row>
    <row r="18085" spans="1:5">
      <c r="A18085" t="str">
        <f t="shared" si="283"/>
        <v>CodeGen-scenario1/IsPalindrome_isPalindrome_2000_8_Test.java</v>
      </c>
      <c r="B18085" s="2" t="s">
        <v>1058</v>
      </c>
      <c r="C18085" s="2" t="s">
        <v>7870</v>
      </c>
      <c r="D18085" s="2" t="s">
        <v>4093</v>
      </c>
      <c r="E18085" s="2" t="s">
        <v>27136</v>
      </c>
    </row>
    <row r="18086" spans="1:5">
      <c r="A18086" t="str">
        <f t="shared" si="283"/>
        <v>CodeGen-scenario1/IsPalindrome_isPalindrome_2000_8_Test.java</v>
      </c>
      <c r="B18086" s="2" t="s">
        <v>1058</v>
      </c>
      <c r="C18086" s="2" t="s">
        <v>7870</v>
      </c>
      <c r="D18086" s="2" t="s">
        <v>25903</v>
      </c>
      <c r="E18086" s="2" t="s">
        <v>27137</v>
      </c>
    </row>
    <row r="18087" spans="1:5">
      <c r="A18087" t="str">
        <f t="shared" si="283"/>
        <v>CodeGen-scenario1/IsPalindrome_isPalindrome_2000_8_Test.java</v>
      </c>
      <c r="B18087" s="2" t="s">
        <v>1058</v>
      </c>
      <c r="C18087" s="2" t="s">
        <v>7870</v>
      </c>
      <c r="D18087" s="2" t="s">
        <v>3603</v>
      </c>
      <c r="E18087" s="2" t="s">
        <v>6225</v>
      </c>
    </row>
    <row r="18088" spans="1:5">
      <c r="A18088" t="str">
        <f t="shared" si="283"/>
        <v>CodeGen-scenario2/NumericalLetterGrade_numericalLetterGrade_2000_7_Test.java</v>
      </c>
      <c r="B18088" s="2" t="s">
        <v>1058</v>
      </c>
      <c r="C18088" s="2" t="s">
        <v>10526</v>
      </c>
      <c r="D18088" s="2" t="s">
        <v>2860</v>
      </c>
      <c r="E18088" s="2" t="s">
        <v>6429</v>
      </c>
    </row>
    <row r="18089" spans="1:5">
      <c r="A18089" t="str">
        <f t="shared" si="283"/>
        <v>CodeGen-scenario2/NumericalLetterGrade_numericalLetterGrade_2000_7_Test.java</v>
      </c>
      <c r="B18089" s="2" t="s">
        <v>1058</v>
      </c>
      <c r="C18089" s="2" t="s">
        <v>10526</v>
      </c>
      <c r="D18089" s="2" t="s">
        <v>10527</v>
      </c>
      <c r="E18089" s="2" t="s">
        <v>6429</v>
      </c>
    </row>
    <row r="18090" spans="1:5">
      <c r="A18090" t="str">
        <f t="shared" si="283"/>
        <v>CodeGen-scenario2/NumericalLetterGrade_numericalLetterGrade_2000_7_Test.java</v>
      </c>
      <c r="B18090" s="2" t="s">
        <v>1058</v>
      </c>
      <c r="C18090" s="2" t="s">
        <v>10526</v>
      </c>
      <c r="D18090" s="2" t="s">
        <v>10254</v>
      </c>
      <c r="E18090" s="2" t="s">
        <v>6429</v>
      </c>
    </row>
    <row r="18091" spans="1:5">
      <c r="A18091" t="str">
        <f t="shared" si="283"/>
        <v>CodeGen-scenario1/StringXor_stringXor_2000_9_Test.java</v>
      </c>
      <c r="B18091" s="2" t="s">
        <v>1058</v>
      </c>
      <c r="C18091" s="2" t="s">
        <v>7871</v>
      </c>
      <c r="D18091" s="2" t="s">
        <v>3319</v>
      </c>
      <c r="E18091" s="2" t="s">
        <v>12897</v>
      </c>
    </row>
    <row r="18092" spans="1:5">
      <c r="A18092" t="str">
        <f t="shared" si="283"/>
        <v>CodeGen-scenario1/StringXor_stringXor_2000_9_Test.java</v>
      </c>
      <c r="B18092" s="2" t="s">
        <v>1058</v>
      </c>
      <c r="C18092" s="2" t="s">
        <v>7871</v>
      </c>
      <c r="D18092" s="2" t="s">
        <v>3636</v>
      </c>
      <c r="E18092" s="2" t="s">
        <v>12897</v>
      </c>
    </row>
    <row r="18093" spans="1:5">
      <c r="A18093" t="str">
        <f t="shared" si="283"/>
        <v>CodeGen-scenario3/RescaleToUnit_rescaleToUnit_2000_8_Test.java</v>
      </c>
      <c r="B18093" s="2" t="s">
        <v>1058</v>
      </c>
      <c r="C18093" s="2" t="s">
        <v>10529</v>
      </c>
      <c r="D18093" s="2" t="s">
        <v>5413</v>
      </c>
      <c r="E18093" s="2" t="s">
        <v>14849</v>
      </c>
    </row>
    <row r="18094" spans="1:5">
      <c r="A18094" t="str">
        <f t="shared" si="283"/>
        <v>CodeGen-original/SumSquares_sumSquares_2000_9_Test.java</v>
      </c>
      <c r="B18094" s="2" t="s">
        <v>1058</v>
      </c>
      <c r="C18094" s="2" t="s">
        <v>16669</v>
      </c>
      <c r="D18094" s="2" t="s">
        <v>2838</v>
      </c>
      <c r="E18094" s="2" t="s">
        <v>15381</v>
      </c>
    </row>
    <row r="18095" spans="1:5">
      <c r="A18095" t="str">
        <f t="shared" si="283"/>
        <v>CodeGen-original/SumSquares_sumSquares_2000_9_Test.java</v>
      </c>
      <c r="B18095" s="2" t="s">
        <v>1058</v>
      </c>
      <c r="C18095" s="2" t="s">
        <v>16669</v>
      </c>
      <c r="D18095" s="2" t="s">
        <v>3636</v>
      </c>
      <c r="E18095" s="2" t="s">
        <v>12748</v>
      </c>
    </row>
    <row r="18096" spans="1:5">
      <c r="A18096" t="str">
        <f t="shared" si="283"/>
        <v>CodeGen-scenario2/Minsubarraysum_minsubarraysum_2000_5_Test.java</v>
      </c>
      <c r="B18096" s="2" t="s">
        <v>1058</v>
      </c>
      <c r="C18096" s="2" t="s">
        <v>10536</v>
      </c>
      <c r="D18096" s="2" t="s">
        <v>9348</v>
      </c>
      <c r="E18096" s="2" t="s">
        <v>8865</v>
      </c>
    </row>
    <row r="18097" spans="1:5">
      <c r="A18097" t="str">
        <f t="shared" si="283"/>
        <v>CodeGen-scenario2/Minsubarraysum_minsubarraysum_2000_5_Test.java</v>
      </c>
      <c r="B18097" s="2" t="s">
        <v>1058</v>
      </c>
      <c r="C18097" s="2" t="s">
        <v>10536</v>
      </c>
      <c r="D18097" s="2" t="s">
        <v>6449</v>
      </c>
      <c r="E18097" s="2" t="s">
        <v>8865</v>
      </c>
    </row>
    <row r="18098" spans="1:5">
      <c r="A18098" t="str">
        <f t="shared" si="283"/>
        <v>CodeGen-scenario2/Minsubarraysum_minsubarraysum_2000_5_Test.java</v>
      </c>
      <c r="B18098" s="2" t="s">
        <v>1058</v>
      </c>
      <c r="C18098" s="2" t="s">
        <v>10536</v>
      </c>
      <c r="D18098" s="2" t="s">
        <v>4269</v>
      </c>
      <c r="E18098" s="2" t="s">
        <v>8865</v>
      </c>
    </row>
    <row r="18099" spans="1:5">
      <c r="A18099" t="str">
        <f t="shared" si="283"/>
        <v>CodeGen-scenario2/Minsubarraysum_minsubarraysum_2000_5_Test.java</v>
      </c>
      <c r="B18099" s="2" t="s">
        <v>1058</v>
      </c>
      <c r="C18099" s="2" t="s">
        <v>10536</v>
      </c>
      <c r="D18099" s="2" t="s">
        <v>2876</v>
      </c>
      <c r="E18099" s="2" t="s">
        <v>8865</v>
      </c>
    </row>
    <row r="18100" spans="1:5">
      <c r="A18100" t="str">
        <f t="shared" si="283"/>
        <v>CodeGen-scenario2/Minsubarraysum_minsubarraysum_2000_5_Test.java</v>
      </c>
      <c r="B18100" s="2" t="s">
        <v>1058</v>
      </c>
      <c r="C18100" s="2" t="s">
        <v>10536</v>
      </c>
      <c r="D18100" s="2" t="s">
        <v>3180</v>
      </c>
      <c r="E18100" s="2" t="s">
        <v>8865</v>
      </c>
    </row>
    <row r="18101" spans="1:5">
      <c r="A18101" t="str">
        <f t="shared" si="283"/>
        <v>CodeGen-scenario2/Minsubarraysum_minsubarraysum_2000_5_Test.java</v>
      </c>
      <c r="B18101" s="2" t="s">
        <v>1058</v>
      </c>
      <c r="C18101" s="2" t="s">
        <v>10536</v>
      </c>
      <c r="D18101" s="2" t="s">
        <v>3668</v>
      </c>
      <c r="E18101" s="2" t="s">
        <v>8865</v>
      </c>
    </row>
    <row r="18102" spans="1:5">
      <c r="A18102" t="str">
        <f t="shared" si="283"/>
        <v>CodeGen-scenario2/Minsubarraysum_minsubarraysum_2000_5_Test.java</v>
      </c>
      <c r="B18102" s="2" t="s">
        <v>1058</v>
      </c>
      <c r="C18102" s="2" t="s">
        <v>10536</v>
      </c>
      <c r="D18102" s="2" t="s">
        <v>5606</v>
      </c>
      <c r="E18102" s="2" t="s">
        <v>8865</v>
      </c>
    </row>
    <row r="18103" spans="1:5">
      <c r="A18103" t="str">
        <f t="shared" si="283"/>
        <v>CodeGen-scenario2/Minsubarraysum_minsubarraysum_2000_5_Test.java</v>
      </c>
      <c r="B18103" s="2" t="s">
        <v>1058</v>
      </c>
      <c r="C18103" s="2" t="s">
        <v>10536</v>
      </c>
      <c r="D18103" s="2" t="s">
        <v>6443</v>
      </c>
      <c r="E18103" s="2" t="s">
        <v>8865</v>
      </c>
    </row>
    <row r="18104" spans="1:5">
      <c r="A18104" t="str">
        <f t="shared" si="283"/>
        <v>CodeGen-scenario2/Minsubarraysum_minsubarraysum_2000_5_Test.java</v>
      </c>
      <c r="B18104" s="2" t="s">
        <v>1058</v>
      </c>
      <c r="C18104" s="2" t="s">
        <v>10536</v>
      </c>
      <c r="D18104" s="2" t="s">
        <v>4571</v>
      </c>
      <c r="E18104" s="2" t="s">
        <v>8865</v>
      </c>
    </row>
    <row r="18105" spans="1:5">
      <c r="A18105" t="str">
        <f t="shared" si="283"/>
        <v>CodeGen-scenario2/Minsubarraysum_minsubarraysum_2000_5_Test.java</v>
      </c>
      <c r="B18105" s="2" t="s">
        <v>1058</v>
      </c>
      <c r="C18105" s="2" t="s">
        <v>10536</v>
      </c>
      <c r="D18105" s="2" t="s">
        <v>10537</v>
      </c>
      <c r="E18105" s="2" t="s">
        <v>8865</v>
      </c>
    </row>
    <row r="18106" spans="1:5">
      <c r="A18106" t="str">
        <f t="shared" si="283"/>
        <v>CodeGen-scenario2/Minsubarraysum_minsubarraysum_2000_5_Test.java</v>
      </c>
      <c r="B18106" s="2" t="s">
        <v>1058</v>
      </c>
      <c r="C18106" s="2" t="s">
        <v>10536</v>
      </c>
      <c r="D18106" s="2" t="s">
        <v>8640</v>
      </c>
      <c r="E18106" s="2" t="s">
        <v>8865</v>
      </c>
    </row>
    <row r="18107" spans="1:5">
      <c r="A18107" t="str">
        <f t="shared" si="283"/>
        <v>CodeGen-scenario2/Minsubarraysum_minsubarraysum_2000_5_Test.java</v>
      </c>
      <c r="B18107" s="2" t="s">
        <v>1058</v>
      </c>
      <c r="C18107" s="2" t="s">
        <v>10536</v>
      </c>
      <c r="D18107" s="2" t="s">
        <v>8834</v>
      </c>
      <c r="E18107" s="2" t="s">
        <v>8865</v>
      </c>
    </row>
    <row r="18108" spans="1:5">
      <c r="A18108" t="str">
        <f t="shared" si="283"/>
        <v>CodeGen-scenario2/Minsubarraysum_minsubarraysum_2000_5_Test.java</v>
      </c>
      <c r="B18108" s="2" t="s">
        <v>1058</v>
      </c>
      <c r="C18108" s="2" t="s">
        <v>10536</v>
      </c>
      <c r="D18108" s="2" t="s">
        <v>4707</v>
      </c>
      <c r="E18108" s="2" t="s">
        <v>8865</v>
      </c>
    </row>
    <row r="18109" spans="1:5">
      <c r="A18109" t="str">
        <f t="shared" si="283"/>
        <v>CodeGen-scenario2/Minsubarraysum_minsubarraysum_2000_5_Test.java</v>
      </c>
      <c r="B18109" s="2" t="s">
        <v>1058</v>
      </c>
      <c r="C18109" s="2" t="s">
        <v>10536</v>
      </c>
      <c r="D18109" s="2" t="s">
        <v>5298</v>
      </c>
      <c r="E18109" s="2" t="s">
        <v>8865</v>
      </c>
    </row>
    <row r="18110" spans="1:5">
      <c r="A18110" t="str">
        <f t="shared" si="283"/>
        <v>CodeGen-scenario2/Minsubarraysum_minsubarraysum_2000_5_Test.java</v>
      </c>
      <c r="B18110" s="2" t="s">
        <v>1058</v>
      </c>
      <c r="C18110" s="2" t="s">
        <v>10536</v>
      </c>
      <c r="D18110" s="2" t="s">
        <v>8980</v>
      </c>
      <c r="E18110" s="2" t="s">
        <v>8865</v>
      </c>
    </row>
    <row r="18111" spans="1:5">
      <c r="A18111" t="str">
        <f t="shared" si="283"/>
        <v>CodeGen-scenario2/Minsubarraysum_minsubarraysum_2000_5_Test.java</v>
      </c>
      <c r="B18111" s="2" t="s">
        <v>1058</v>
      </c>
      <c r="C18111" s="2" t="s">
        <v>10536</v>
      </c>
      <c r="D18111" s="2" t="s">
        <v>10538</v>
      </c>
      <c r="E18111" s="2" t="s">
        <v>8865</v>
      </c>
    </row>
    <row r="18112" spans="1:5">
      <c r="A18112" t="str">
        <f t="shared" si="283"/>
        <v>CodeGen-scenario2/Minsubarraysum_minsubarraysum_2000_5_Test.java</v>
      </c>
      <c r="B18112" s="2" t="s">
        <v>1058</v>
      </c>
      <c r="C18112" s="2" t="s">
        <v>10536</v>
      </c>
      <c r="D18112" s="2" t="s">
        <v>10539</v>
      </c>
      <c r="E18112" s="2" t="s">
        <v>8865</v>
      </c>
    </row>
    <row r="18113" spans="1:5">
      <c r="A18113" t="str">
        <f t="shared" si="283"/>
        <v>CodeGen-scenario2/Minsubarraysum_minsubarraysum_2000_5_Test.java</v>
      </c>
      <c r="B18113" s="2" t="s">
        <v>1058</v>
      </c>
      <c r="C18113" s="2" t="s">
        <v>10536</v>
      </c>
      <c r="D18113" s="2" t="s">
        <v>6437</v>
      </c>
      <c r="E18113" s="2" t="s">
        <v>8865</v>
      </c>
    </row>
    <row r="18114" spans="1:5">
      <c r="A18114" t="str">
        <f t="shared" si="283"/>
        <v>CodeGen-scenario2/Minsubarraysum_minsubarraysum_2000_5_Test.java</v>
      </c>
      <c r="B18114" s="2" t="s">
        <v>1058</v>
      </c>
      <c r="C18114" s="2" t="s">
        <v>10536</v>
      </c>
      <c r="D18114" s="2" t="s">
        <v>5714</v>
      </c>
      <c r="E18114" s="2" t="s">
        <v>8865</v>
      </c>
    </row>
    <row r="18115" spans="1:5">
      <c r="A18115" t="str">
        <f t="shared" si="283"/>
        <v>CodeGen-scenario2/Minsubarraysum_minsubarraysum_2000_5_Test.java</v>
      </c>
      <c r="B18115" s="2" t="s">
        <v>1058</v>
      </c>
      <c r="C18115" s="2" t="s">
        <v>10536</v>
      </c>
      <c r="D18115" s="106">
        <v>22103</v>
      </c>
      <c r="E18115" s="2" t="s">
        <v>8865</v>
      </c>
    </row>
    <row r="18116" spans="1:5">
      <c r="A18116" t="str">
        <f t="shared" si="283"/>
        <v>CodeGen-scenario2/Minsubarraysum_minsubarraysum_2000_5_Test.java</v>
      </c>
      <c r="B18116" s="2" t="s">
        <v>1058</v>
      </c>
      <c r="C18116" s="2" t="s">
        <v>10536</v>
      </c>
      <c r="D18116" s="106">
        <v>22107</v>
      </c>
      <c r="E18116" s="2" t="s">
        <v>8865</v>
      </c>
    </row>
    <row r="18117" spans="1:5">
      <c r="A18117" t="str">
        <f t="shared" si="283"/>
        <v>CodeGen-scenario2/Minsubarraysum_minsubarraysum_2000_5_Test.java</v>
      </c>
      <c r="B18117" s="2" t="s">
        <v>1058</v>
      </c>
      <c r="C18117" s="2" t="s">
        <v>10536</v>
      </c>
      <c r="D18117" s="106">
        <v>22111</v>
      </c>
      <c r="E18117" s="2" t="s">
        <v>8865</v>
      </c>
    </row>
    <row r="18118" spans="1:5">
      <c r="A18118" t="str">
        <f t="shared" si="283"/>
        <v>CodeGen-scenario2/Minsubarraysum_minsubarraysum_2000_5_Test.java</v>
      </c>
      <c r="B18118" s="2" t="s">
        <v>1058</v>
      </c>
      <c r="C18118" s="2" t="s">
        <v>10536</v>
      </c>
      <c r="D18118" s="106">
        <v>22115</v>
      </c>
      <c r="E18118" s="2" t="s">
        <v>8865</v>
      </c>
    </row>
    <row r="18119" spans="1:5">
      <c r="A18119" t="str">
        <f t="shared" si="283"/>
        <v>CodeGen-scenario2/Minsubarraysum_minsubarraysum_2000_5_Test.java</v>
      </c>
      <c r="B18119" s="2" t="s">
        <v>1058</v>
      </c>
      <c r="C18119" s="2" t="s">
        <v>10536</v>
      </c>
      <c r="D18119" s="106">
        <v>22119</v>
      </c>
      <c r="E18119" s="2" t="s">
        <v>8865</v>
      </c>
    </row>
    <row r="18120" spans="1:5">
      <c r="A18120" t="str">
        <f t="shared" si="283"/>
        <v>CodeGen-scenario2/Minsubarraysum_minsubarraysum_2000_5_Test.java</v>
      </c>
      <c r="B18120" s="2" t="s">
        <v>1058</v>
      </c>
      <c r="C18120" s="2" t="s">
        <v>10536</v>
      </c>
      <c r="D18120" s="106">
        <v>22123</v>
      </c>
      <c r="E18120" s="2" t="s">
        <v>8865</v>
      </c>
    </row>
    <row r="18121" spans="1:5">
      <c r="A18121" t="str">
        <f t="shared" si="283"/>
        <v>CodeGen-scenario2/Minsubarraysum_minsubarraysum_2000_5_Test.java</v>
      </c>
      <c r="B18121" s="2" t="s">
        <v>1058</v>
      </c>
      <c r="C18121" s="2" t="s">
        <v>10536</v>
      </c>
      <c r="D18121" s="106">
        <v>22127</v>
      </c>
      <c r="E18121" s="2" t="s">
        <v>8865</v>
      </c>
    </row>
    <row r="18122" spans="1:5">
      <c r="A18122" t="str">
        <f t="shared" si="283"/>
        <v>CodeGen-scenario2/Minsubarraysum_minsubarraysum_2000_5_Test.java</v>
      </c>
      <c r="B18122" s="2" t="s">
        <v>1058</v>
      </c>
      <c r="C18122" s="2" t="s">
        <v>10536</v>
      </c>
      <c r="D18122" s="106">
        <v>22131</v>
      </c>
      <c r="E18122" s="2" t="s">
        <v>8865</v>
      </c>
    </row>
    <row r="18123" spans="1:5">
      <c r="A18123" t="str">
        <f t="shared" si="283"/>
        <v>CodeGen-scenario2/Minsubarraysum_minsubarraysum_2000_5_Test.java</v>
      </c>
      <c r="B18123" s="2" t="s">
        <v>1058</v>
      </c>
      <c r="C18123" s="2" t="s">
        <v>10536</v>
      </c>
      <c r="D18123" s="106">
        <v>22135</v>
      </c>
      <c r="E18123" s="2" t="s">
        <v>8865</v>
      </c>
    </row>
    <row r="18124" spans="1:5">
      <c r="A18124" t="str">
        <f t="shared" si="283"/>
        <v>CodeGen-scenario2/Minsubarraysum_minsubarraysum_2000_5_Test.java</v>
      </c>
      <c r="B18124" s="2" t="s">
        <v>1058</v>
      </c>
      <c r="C18124" s="2" t="s">
        <v>10536</v>
      </c>
      <c r="D18124" s="106">
        <v>22139</v>
      </c>
      <c r="E18124" s="2" t="s">
        <v>8865</v>
      </c>
    </row>
    <row r="18125" spans="1:5">
      <c r="A18125" t="str">
        <f t="shared" ref="A18125:A18188" si="284">B18125&amp;"-"&amp;C18125</f>
        <v>CodeGen-scenario2/Minsubarraysum_minsubarraysum_2000_5_Test.java</v>
      </c>
      <c r="B18125" s="2" t="s">
        <v>1058</v>
      </c>
      <c r="C18125" s="2" t="s">
        <v>10536</v>
      </c>
      <c r="D18125" s="106">
        <v>22143</v>
      </c>
      <c r="E18125" s="2" t="s">
        <v>8865</v>
      </c>
    </row>
    <row r="18126" spans="1:5">
      <c r="A18126" t="str">
        <f t="shared" si="284"/>
        <v>CodeGen-scenario2/Minsubarraysum_minsubarraysum_2000_5_Test.java</v>
      </c>
      <c r="B18126" s="2" t="s">
        <v>1058</v>
      </c>
      <c r="C18126" s="2" t="s">
        <v>10536</v>
      </c>
      <c r="D18126" s="106">
        <v>22147</v>
      </c>
      <c r="E18126" s="2" t="s">
        <v>8865</v>
      </c>
    </row>
    <row r="18127" spans="1:5">
      <c r="A18127" t="str">
        <f t="shared" si="284"/>
        <v>CodeGen-scenario2/Minsubarraysum_minsubarraysum_2000_5_Test.java</v>
      </c>
      <c r="B18127" s="2" t="s">
        <v>1058</v>
      </c>
      <c r="C18127" s="2" t="s">
        <v>10536</v>
      </c>
      <c r="D18127" s="106">
        <v>22151</v>
      </c>
      <c r="E18127" s="2" t="s">
        <v>8865</v>
      </c>
    </row>
    <row r="18128" spans="1:5">
      <c r="A18128" t="str">
        <f t="shared" si="284"/>
        <v>CodeGen-scenario2/Minsubarraysum_minsubarraysum_2000_5_Test.java</v>
      </c>
      <c r="B18128" s="2" t="s">
        <v>1058</v>
      </c>
      <c r="C18128" s="2" t="s">
        <v>10536</v>
      </c>
      <c r="D18128" s="106">
        <v>22155</v>
      </c>
      <c r="E18128" s="2" t="s">
        <v>8865</v>
      </c>
    </row>
    <row r="18129" spans="1:5">
      <c r="A18129" t="str">
        <f t="shared" si="284"/>
        <v>CodeGen-scenario2/Minsubarraysum_minsubarraysum_2000_5_Test.java</v>
      </c>
      <c r="B18129" s="2" t="s">
        <v>1058</v>
      </c>
      <c r="C18129" s="2" t="s">
        <v>10536</v>
      </c>
      <c r="D18129" s="106">
        <v>22159</v>
      </c>
      <c r="E18129" s="2" t="s">
        <v>8865</v>
      </c>
    </row>
    <row r="18130" spans="1:5">
      <c r="A18130" t="str">
        <f t="shared" si="284"/>
        <v>CodeGen-scenario2/Minsubarraysum_minsubarraysum_2000_5_Test.java</v>
      </c>
      <c r="B18130" s="2" t="s">
        <v>1058</v>
      </c>
      <c r="C18130" s="2" t="s">
        <v>10536</v>
      </c>
      <c r="D18130" s="106">
        <v>22163</v>
      </c>
      <c r="E18130" s="2" t="s">
        <v>8865</v>
      </c>
    </row>
    <row r="18131" spans="1:5">
      <c r="A18131" t="str">
        <f t="shared" si="284"/>
        <v>CodeGen-scenario2/Minsubarraysum_minsubarraysum_2000_5_Test.java</v>
      </c>
      <c r="B18131" s="2" t="s">
        <v>1058</v>
      </c>
      <c r="C18131" s="2" t="s">
        <v>10536</v>
      </c>
      <c r="D18131" s="106">
        <v>22167</v>
      </c>
      <c r="E18131" s="2" t="s">
        <v>8865</v>
      </c>
    </row>
    <row r="18132" spans="1:5">
      <c r="A18132" t="str">
        <f t="shared" si="284"/>
        <v>CodeGen-scenario2/Minsubarraysum_minsubarraysum_2000_5_Test.java</v>
      </c>
      <c r="B18132" s="2" t="s">
        <v>1058</v>
      </c>
      <c r="C18132" s="2" t="s">
        <v>10536</v>
      </c>
      <c r="D18132" s="106">
        <v>22171</v>
      </c>
      <c r="E18132" s="2" t="s">
        <v>8865</v>
      </c>
    </row>
    <row r="18133" spans="1:5">
      <c r="A18133" t="str">
        <f t="shared" si="284"/>
        <v>CodeGen-scenario2/Minsubarraysum_minsubarraysum_2000_5_Test.java</v>
      </c>
      <c r="B18133" s="2" t="s">
        <v>1058</v>
      </c>
      <c r="C18133" s="2" t="s">
        <v>10536</v>
      </c>
      <c r="D18133" s="106">
        <v>22175</v>
      </c>
      <c r="E18133" s="2" t="s">
        <v>8865</v>
      </c>
    </row>
    <row r="18134" spans="1:5">
      <c r="A18134" t="str">
        <f t="shared" si="284"/>
        <v>CodeGen-scenario2/Minsubarraysum_minsubarraysum_2000_5_Test.java</v>
      </c>
      <c r="B18134" s="2" t="s">
        <v>1058</v>
      </c>
      <c r="C18134" s="2" t="s">
        <v>10536</v>
      </c>
      <c r="D18134" s="106">
        <v>22179</v>
      </c>
      <c r="E18134" s="2" t="s">
        <v>8865</v>
      </c>
    </row>
    <row r="18135" spans="1:5">
      <c r="A18135" t="str">
        <f t="shared" si="284"/>
        <v>CodeGen-scenario2/Minsubarraysum_minsubarraysum_2000_5_Test.java</v>
      </c>
      <c r="B18135" s="2" t="s">
        <v>1058</v>
      </c>
      <c r="C18135" s="2" t="s">
        <v>10536</v>
      </c>
      <c r="D18135" s="106">
        <v>22183</v>
      </c>
      <c r="E18135" s="2" t="s">
        <v>8865</v>
      </c>
    </row>
    <row r="18136" spans="1:5">
      <c r="A18136" t="str">
        <f t="shared" si="284"/>
        <v>CodeGen-scenario2/Minsubarraysum_minsubarraysum_2000_5_Test.java</v>
      </c>
      <c r="B18136" s="2" t="s">
        <v>1058</v>
      </c>
      <c r="C18136" s="2" t="s">
        <v>10536</v>
      </c>
      <c r="D18136" s="106">
        <v>22187</v>
      </c>
      <c r="E18136" s="2" t="s">
        <v>8865</v>
      </c>
    </row>
    <row r="18137" spans="1:5">
      <c r="A18137" t="str">
        <f t="shared" si="284"/>
        <v>CodeGen-scenario2/Minsubarraysum_minsubarraysum_2000_5_Test.java</v>
      </c>
      <c r="B18137" s="2" t="s">
        <v>1058</v>
      </c>
      <c r="C18137" s="2" t="s">
        <v>10536</v>
      </c>
      <c r="D18137" s="2" t="s">
        <v>8712</v>
      </c>
      <c r="E18137" s="2" t="s">
        <v>10540</v>
      </c>
    </row>
    <row r="18138" spans="1:5">
      <c r="A18138" t="str">
        <f t="shared" si="284"/>
        <v>CodeGen-original/Encrypt_encrypt_2000_1_Test.java</v>
      </c>
      <c r="B18138" s="2" t="s">
        <v>1058</v>
      </c>
      <c r="C18138" s="2" t="s">
        <v>4880</v>
      </c>
      <c r="D18138" s="2" t="s">
        <v>1052</v>
      </c>
      <c r="E18138" s="2" t="s">
        <v>13784</v>
      </c>
    </row>
    <row r="18139" spans="1:5">
      <c r="A18139" t="str">
        <f t="shared" si="284"/>
        <v>CodeGen-original/Encrypt_encrypt_2000_1_Test.java</v>
      </c>
      <c r="B18139" s="2" t="s">
        <v>1058</v>
      </c>
      <c r="C18139" s="2" t="s">
        <v>4880</v>
      </c>
      <c r="D18139" s="106">
        <v>33146</v>
      </c>
      <c r="E18139" s="2" t="s">
        <v>13785</v>
      </c>
    </row>
    <row r="18140" spans="1:5">
      <c r="A18140" t="str">
        <f t="shared" si="284"/>
        <v>CodeGen-original/Encrypt_encrypt_2000_1_Test.java</v>
      </c>
      <c r="B18140" s="2" t="s">
        <v>1058</v>
      </c>
      <c r="C18140" s="2" t="s">
        <v>4880</v>
      </c>
      <c r="D18140" s="106">
        <v>33121</v>
      </c>
      <c r="E18140" s="2" t="s">
        <v>13785</v>
      </c>
    </row>
    <row r="18141" spans="1:5">
      <c r="A18141" t="str">
        <f t="shared" si="284"/>
        <v>CodeGen-original/Encrypt_encrypt_2000_1_Test.java</v>
      </c>
      <c r="B18141" s="2" t="s">
        <v>1058</v>
      </c>
      <c r="C18141" s="2" t="s">
        <v>4880</v>
      </c>
      <c r="D18141" s="2" t="s">
        <v>4881</v>
      </c>
      <c r="E18141" s="2" t="s">
        <v>13785</v>
      </c>
    </row>
    <row r="18142" spans="1:5">
      <c r="A18142" t="str">
        <f t="shared" si="284"/>
        <v>CodeGen-original/Encrypt_encrypt_2000_1_Test.java</v>
      </c>
      <c r="B18142" s="2" t="s">
        <v>1058</v>
      </c>
      <c r="C18142" s="2" t="s">
        <v>4880</v>
      </c>
      <c r="D18142" s="2" t="s">
        <v>4882</v>
      </c>
      <c r="E18142" s="2" t="s">
        <v>13785</v>
      </c>
    </row>
    <row r="18143" spans="1:5">
      <c r="A18143" t="str">
        <f t="shared" si="284"/>
        <v>CodeGen-original/Encrypt_encrypt_2000_1_Test.java</v>
      </c>
      <c r="B18143" s="2" t="s">
        <v>1058</v>
      </c>
      <c r="C18143" s="2" t="s">
        <v>4880</v>
      </c>
      <c r="D18143" s="2" t="s">
        <v>4883</v>
      </c>
      <c r="E18143" s="2" t="s">
        <v>13785</v>
      </c>
    </row>
    <row r="18144" spans="1:5">
      <c r="A18144" t="str">
        <f t="shared" si="284"/>
        <v>CodeGen-original/Encrypt_encrypt_2000_1_Test.java</v>
      </c>
      <c r="B18144" s="2" t="s">
        <v>1058</v>
      </c>
      <c r="C18144" s="2" t="s">
        <v>4880</v>
      </c>
      <c r="D18144" s="2" t="s">
        <v>4884</v>
      </c>
      <c r="E18144" s="2" t="s">
        <v>13785</v>
      </c>
    </row>
    <row r="18145" spans="1:5">
      <c r="A18145" t="str">
        <f t="shared" si="284"/>
        <v>CodeGen-original/Encrypt_encrypt_2000_1_Test.java</v>
      </c>
      <c r="B18145" s="2" t="s">
        <v>1058</v>
      </c>
      <c r="C18145" s="2" t="s">
        <v>4880</v>
      </c>
      <c r="D18145" s="2" t="s">
        <v>4223</v>
      </c>
      <c r="E18145" s="2" t="s">
        <v>13785</v>
      </c>
    </row>
    <row r="18146" spans="1:5">
      <c r="A18146" t="str">
        <f t="shared" si="284"/>
        <v>CodeGen-original/Encrypt_encrypt_2000_1_Test.java</v>
      </c>
      <c r="B18146" s="2" t="s">
        <v>1058</v>
      </c>
      <c r="C18146" s="2" t="s">
        <v>4880</v>
      </c>
      <c r="D18146" s="2" t="s">
        <v>2692</v>
      </c>
      <c r="E18146" s="2" t="s">
        <v>13785</v>
      </c>
    </row>
    <row r="18147" spans="1:5">
      <c r="A18147" t="str">
        <f t="shared" si="284"/>
        <v>CodeGen-original/Encrypt_encrypt_2000_1_Test.java</v>
      </c>
      <c r="B18147" s="2" t="s">
        <v>1058</v>
      </c>
      <c r="C18147" s="2" t="s">
        <v>4880</v>
      </c>
      <c r="D18147" s="2" t="s">
        <v>3573</v>
      </c>
      <c r="E18147" s="2" t="s">
        <v>13784</v>
      </c>
    </row>
    <row r="18148" spans="1:5">
      <c r="A18148" t="str">
        <f t="shared" si="284"/>
        <v>CodeGen-scenario1/SortEven_sortEven_2000_1_Test.java</v>
      </c>
      <c r="B18148" s="2" t="s">
        <v>1058</v>
      </c>
      <c r="C18148" s="2" t="s">
        <v>7872</v>
      </c>
      <c r="D18148" s="2" t="s">
        <v>2793</v>
      </c>
      <c r="E18148" s="2" t="s">
        <v>26226</v>
      </c>
    </row>
    <row r="18149" spans="1:5">
      <c r="A18149" t="str">
        <f t="shared" si="284"/>
        <v>CodeGen-scenario1/Modp_modp_2000_7_Test.java</v>
      </c>
      <c r="B18149" s="2" t="s">
        <v>1058</v>
      </c>
      <c r="C18149" s="2" t="s">
        <v>7873</v>
      </c>
      <c r="D18149" s="2" t="s">
        <v>3204</v>
      </c>
      <c r="E18149" s="2" t="s">
        <v>27138</v>
      </c>
    </row>
    <row r="18150" spans="1:5">
      <c r="A18150" t="str">
        <f t="shared" si="284"/>
        <v>CodeGen-scenario1/Modp_modp_2000_7_Test.java</v>
      </c>
      <c r="B18150" s="2" t="s">
        <v>1058</v>
      </c>
      <c r="C18150" s="2" t="s">
        <v>7873</v>
      </c>
      <c r="D18150" s="2" t="s">
        <v>4947</v>
      </c>
      <c r="E18150" s="2" t="s">
        <v>27138</v>
      </c>
    </row>
    <row r="18151" spans="1:5">
      <c r="A18151" t="str">
        <f t="shared" si="284"/>
        <v>CodeGen-scenario2/UniqueDigits_uniqueDigits_2000_9_Test.java</v>
      </c>
      <c r="B18151" s="2" t="s">
        <v>1058</v>
      </c>
      <c r="C18151" s="2" t="s">
        <v>10541</v>
      </c>
      <c r="D18151" s="2" t="s">
        <v>3637</v>
      </c>
      <c r="E18151" s="2" t="s">
        <v>13860</v>
      </c>
    </row>
    <row r="18152" spans="1:5">
      <c r="A18152" t="str">
        <f t="shared" si="284"/>
        <v>CodeGen-scenario2/UniqueDigits_uniqueDigits_2000_9_Test.java</v>
      </c>
      <c r="B18152" s="2" t="s">
        <v>1058</v>
      </c>
      <c r="C18152" s="2" t="s">
        <v>10541</v>
      </c>
      <c r="D18152" s="2" t="s">
        <v>4922</v>
      </c>
      <c r="E18152" s="2" t="s">
        <v>10542</v>
      </c>
    </row>
    <row r="18153" spans="1:5">
      <c r="A18153" t="str">
        <f t="shared" si="284"/>
        <v>CodeGen-scenario2/UniqueDigits_uniqueDigits_2000_9_Test.java</v>
      </c>
      <c r="B18153" s="2" t="s">
        <v>1058</v>
      </c>
      <c r="C18153" s="2" t="s">
        <v>10541</v>
      </c>
      <c r="D18153" s="2" t="s">
        <v>3525</v>
      </c>
      <c r="E18153" s="2" t="s">
        <v>15185</v>
      </c>
    </row>
    <row r="18154" spans="1:5">
      <c r="A18154" t="str">
        <f t="shared" si="284"/>
        <v>CodeGen-scenario2/UniqueDigits_uniqueDigits_2000_9_Test.java</v>
      </c>
      <c r="B18154" s="2" t="s">
        <v>1058</v>
      </c>
      <c r="C18154" s="2" t="s">
        <v>10541</v>
      </c>
      <c r="D18154" s="2" t="s">
        <v>6964</v>
      </c>
      <c r="E18154" s="2" t="s">
        <v>10542</v>
      </c>
    </row>
    <row r="18155" spans="1:5">
      <c r="A18155" t="str">
        <f t="shared" si="284"/>
        <v>CodeGen-scenario2/UniqueDigits_uniqueDigits_2000_9_Test.java</v>
      </c>
      <c r="B18155" s="2" t="s">
        <v>1058</v>
      </c>
      <c r="C18155" s="2" t="s">
        <v>10541</v>
      </c>
      <c r="D18155" s="2" t="s">
        <v>2751</v>
      </c>
      <c r="E18155" s="2" t="s">
        <v>15185</v>
      </c>
    </row>
    <row r="18156" spans="1:5">
      <c r="A18156" t="str">
        <f t="shared" si="284"/>
        <v>CodeGen-scenario2/UniqueDigits_uniqueDigits_2000_9_Test.java</v>
      </c>
      <c r="B18156" s="2" t="s">
        <v>1058</v>
      </c>
      <c r="C18156" s="2" t="s">
        <v>10541</v>
      </c>
      <c r="D18156" s="2" t="s">
        <v>3175</v>
      </c>
      <c r="E18156" s="2" t="s">
        <v>10543</v>
      </c>
    </row>
    <row r="18157" spans="1:5">
      <c r="A18157" t="str">
        <f t="shared" si="284"/>
        <v>CodeGen-scenario2/UniqueDigits_uniqueDigits_2000_9_Test.java</v>
      </c>
      <c r="B18157" s="2" t="s">
        <v>1058</v>
      </c>
      <c r="C18157" s="2" t="s">
        <v>10541</v>
      </c>
      <c r="D18157" s="2" t="s">
        <v>7283</v>
      </c>
      <c r="E18157" s="2" t="s">
        <v>10542</v>
      </c>
    </row>
    <row r="18158" spans="1:5">
      <c r="A18158" t="str">
        <f t="shared" si="284"/>
        <v>CodeGen-scenario2/UniqueDigits_uniqueDigits_2000_9_Test.java</v>
      </c>
      <c r="B18158" s="2" t="s">
        <v>1058</v>
      </c>
      <c r="C18158" s="2" t="s">
        <v>10541</v>
      </c>
      <c r="D18158" s="2" t="s">
        <v>3262</v>
      </c>
      <c r="E18158" s="2" t="s">
        <v>15185</v>
      </c>
    </row>
    <row r="18159" spans="1:5">
      <c r="A18159" t="str">
        <f t="shared" si="284"/>
        <v>CodeGen-scenario2/UniqueDigits_uniqueDigits_2000_9_Test.java</v>
      </c>
      <c r="B18159" s="2" t="s">
        <v>1058</v>
      </c>
      <c r="C18159" s="2" t="s">
        <v>10541</v>
      </c>
      <c r="D18159" s="2" t="s">
        <v>3642</v>
      </c>
      <c r="E18159" s="2" t="s">
        <v>10543</v>
      </c>
    </row>
    <row r="18160" spans="1:5">
      <c r="A18160" t="str">
        <f t="shared" si="284"/>
        <v>CodeGen-scenario2/UniqueDigits_uniqueDigits_2000_9_Test.java</v>
      </c>
      <c r="B18160" s="2" t="s">
        <v>1058</v>
      </c>
      <c r="C18160" s="2" t="s">
        <v>10541</v>
      </c>
      <c r="D18160" s="2" t="s">
        <v>4753</v>
      </c>
      <c r="E18160" s="2" t="s">
        <v>15185</v>
      </c>
    </row>
    <row r="18161" spans="1:5">
      <c r="A18161" t="str">
        <f t="shared" si="284"/>
        <v>CodeGen-scenario2/UniqueDigits_uniqueDigits_2000_9_Test.java</v>
      </c>
      <c r="B18161" s="2" t="s">
        <v>1058</v>
      </c>
      <c r="C18161" s="2" t="s">
        <v>10541</v>
      </c>
      <c r="D18161" s="2" t="s">
        <v>3644</v>
      </c>
      <c r="E18161" s="2" t="s">
        <v>10543</v>
      </c>
    </row>
    <row r="18162" spans="1:5">
      <c r="A18162" t="str">
        <f t="shared" si="284"/>
        <v>CodeGen-scenario2/UniqueDigits_uniqueDigits_2000_9_Test.java</v>
      </c>
      <c r="B18162" s="2" t="s">
        <v>1058</v>
      </c>
      <c r="C18162" s="2" t="s">
        <v>10541</v>
      </c>
      <c r="D18162" s="2" t="s">
        <v>10450</v>
      </c>
      <c r="E18162" s="2" t="s">
        <v>15185</v>
      </c>
    </row>
    <row r="18163" spans="1:5">
      <c r="A18163" t="str">
        <f t="shared" si="284"/>
        <v>CodeGen-scenario2/UniqueDigits_uniqueDigits_2000_9_Test.java</v>
      </c>
      <c r="B18163" s="2" t="s">
        <v>1058</v>
      </c>
      <c r="C18163" s="2" t="s">
        <v>10541</v>
      </c>
      <c r="D18163" s="2" t="s">
        <v>3948</v>
      </c>
      <c r="E18163" s="2" t="s">
        <v>15185</v>
      </c>
    </row>
    <row r="18164" spans="1:5">
      <c r="A18164" t="str">
        <f t="shared" si="284"/>
        <v>CodeGen-scenario2/UniqueDigits_uniqueDigits_2000_9_Test.java</v>
      </c>
      <c r="B18164" s="2" t="s">
        <v>1058</v>
      </c>
      <c r="C18164" s="2" t="s">
        <v>10541</v>
      </c>
      <c r="D18164" s="2" t="s">
        <v>3647</v>
      </c>
      <c r="E18164" s="2" t="s">
        <v>10543</v>
      </c>
    </row>
    <row r="18165" spans="1:5">
      <c r="A18165" t="str">
        <f t="shared" si="284"/>
        <v>CodeGen-scenario2/UniqueDigits_uniqueDigits_2000_9_Test.java</v>
      </c>
      <c r="B18165" s="2" t="s">
        <v>1058</v>
      </c>
      <c r="C18165" s="2" t="s">
        <v>10541</v>
      </c>
      <c r="D18165" s="2" t="s">
        <v>9314</v>
      </c>
      <c r="E18165" s="2" t="s">
        <v>15185</v>
      </c>
    </row>
    <row r="18166" spans="1:5">
      <c r="A18166" t="str">
        <f t="shared" si="284"/>
        <v>CodeGen-scenario2/UniqueDigits_uniqueDigits_2000_9_Test.java</v>
      </c>
      <c r="B18166" s="2" t="s">
        <v>1058</v>
      </c>
      <c r="C18166" s="2" t="s">
        <v>10541</v>
      </c>
      <c r="D18166" s="2" t="s">
        <v>10544</v>
      </c>
      <c r="E18166" s="2" t="s">
        <v>15185</v>
      </c>
    </row>
    <row r="18167" spans="1:5">
      <c r="A18167" t="str">
        <f t="shared" si="284"/>
        <v>CodeGen-scenario2/UniqueDigits_uniqueDigits_2000_9_Test.java</v>
      </c>
      <c r="B18167" s="2" t="s">
        <v>1058</v>
      </c>
      <c r="C18167" s="2" t="s">
        <v>10541</v>
      </c>
      <c r="D18167" s="2" t="s">
        <v>3574</v>
      </c>
      <c r="E18167" s="2" t="s">
        <v>10543</v>
      </c>
    </row>
    <row r="18168" spans="1:5">
      <c r="A18168" t="str">
        <f t="shared" si="284"/>
        <v>CodeGen-scenario2/UniqueDigits_uniqueDigits_2000_9_Test.java</v>
      </c>
      <c r="B18168" s="2" t="s">
        <v>1058</v>
      </c>
      <c r="C18168" s="2" t="s">
        <v>10541</v>
      </c>
      <c r="D18168" s="2" t="s">
        <v>10006</v>
      </c>
      <c r="E18168" s="2" t="s">
        <v>15185</v>
      </c>
    </row>
    <row r="18169" spans="1:5">
      <c r="A18169" t="str">
        <f t="shared" si="284"/>
        <v>CodeGen-scenario2/UniqueDigits_uniqueDigits_2000_9_Test.java</v>
      </c>
      <c r="B18169" s="2" t="s">
        <v>1058</v>
      </c>
      <c r="C18169" s="2" t="s">
        <v>10541</v>
      </c>
      <c r="D18169" s="2" t="s">
        <v>6472</v>
      </c>
      <c r="E18169" s="2" t="s">
        <v>15185</v>
      </c>
    </row>
    <row r="18170" spans="1:5">
      <c r="A18170" t="str">
        <f t="shared" si="284"/>
        <v>CodeGen-scenario2/UniqueDigits_uniqueDigits_2000_9_Test.java</v>
      </c>
      <c r="B18170" s="2" t="s">
        <v>1058</v>
      </c>
      <c r="C18170" s="2" t="s">
        <v>10541</v>
      </c>
      <c r="D18170" s="2" t="s">
        <v>3162</v>
      </c>
      <c r="E18170" s="2" t="s">
        <v>10543</v>
      </c>
    </row>
    <row r="18171" spans="1:5">
      <c r="A18171" t="str">
        <f t="shared" si="284"/>
        <v>CodeGen-scenario2/UniqueDigits_uniqueDigits_2000_9_Test.java</v>
      </c>
      <c r="B18171" s="2" t="s">
        <v>1058</v>
      </c>
      <c r="C18171" s="2" t="s">
        <v>10541</v>
      </c>
      <c r="D18171" s="2" t="s">
        <v>10454</v>
      </c>
      <c r="E18171" s="2" t="s">
        <v>15185</v>
      </c>
    </row>
    <row r="18172" spans="1:5">
      <c r="A18172" t="str">
        <f t="shared" si="284"/>
        <v>CodeGen-scenario2/UniqueDigits_uniqueDigits_2000_9_Test.java</v>
      </c>
      <c r="B18172" s="2" t="s">
        <v>1058</v>
      </c>
      <c r="C18172" s="2" t="s">
        <v>10541</v>
      </c>
      <c r="D18172" s="2" t="s">
        <v>4232</v>
      </c>
      <c r="E18172" s="2" t="s">
        <v>15185</v>
      </c>
    </row>
    <row r="18173" spans="1:5">
      <c r="A18173" t="str">
        <f t="shared" si="284"/>
        <v>CodeGen-scenario2/UniqueDigits_uniqueDigits_2000_9_Test.java</v>
      </c>
      <c r="B18173" s="2" t="s">
        <v>1058</v>
      </c>
      <c r="C18173" s="2" t="s">
        <v>10541</v>
      </c>
      <c r="D18173" s="2" t="s">
        <v>8486</v>
      </c>
      <c r="E18173" s="2" t="s">
        <v>15185</v>
      </c>
    </row>
    <row r="18174" spans="1:5">
      <c r="A18174" t="str">
        <f t="shared" si="284"/>
        <v>CodeGen-scenario2/UniqueDigits_uniqueDigits_2000_9_Test.java</v>
      </c>
      <c r="B18174" s="2" t="s">
        <v>1058</v>
      </c>
      <c r="C18174" s="2" t="s">
        <v>10541</v>
      </c>
      <c r="D18174" s="2" t="s">
        <v>4244</v>
      </c>
      <c r="E18174" s="2" t="s">
        <v>10543</v>
      </c>
    </row>
    <row r="18175" spans="1:5">
      <c r="A18175" t="str">
        <f t="shared" si="284"/>
        <v>CodeGen-scenario2/UniqueDigits_uniqueDigits_2000_9_Test.java</v>
      </c>
      <c r="B18175" s="2" t="s">
        <v>1058</v>
      </c>
      <c r="C18175" s="2" t="s">
        <v>10541</v>
      </c>
      <c r="D18175" s="2" t="s">
        <v>10545</v>
      </c>
      <c r="E18175" s="2" t="s">
        <v>15185</v>
      </c>
    </row>
    <row r="18176" spans="1:5">
      <c r="A18176" t="str">
        <f t="shared" si="284"/>
        <v>CodeGen-scenario2/UniqueDigits_uniqueDigits_2000_9_Test.java</v>
      </c>
      <c r="B18176" s="2" t="s">
        <v>1058</v>
      </c>
      <c r="C18176" s="2" t="s">
        <v>10541</v>
      </c>
      <c r="D18176" s="2" t="s">
        <v>3735</v>
      </c>
      <c r="E18176" s="2" t="s">
        <v>15185</v>
      </c>
    </row>
    <row r="18177" spans="1:5">
      <c r="A18177" t="str">
        <f t="shared" si="284"/>
        <v>CodeGen-scenario2/UniqueDigits_uniqueDigits_2000_9_Test.java</v>
      </c>
      <c r="B18177" s="2" t="s">
        <v>1058</v>
      </c>
      <c r="C18177" s="2" t="s">
        <v>10541</v>
      </c>
      <c r="D18177" s="2" t="s">
        <v>10546</v>
      </c>
      <c r="E18177" s="2" t="s">
        <v>15185</v>
      </c>
    </row>
    <row r="18178" spans="1:5">
      <c r="A18178" t="str">
        <f t="shared" si="284"/>
        <v>CodeGen-scenario2/UniqueDigits_uniqueDigits_2000_9_Test.java</v>
      </c>
      <c r="B18178" s="2" t="s">
        <v>1058</v>
      </c>
      <c r="C18178" s="2" t="s">
        <v>10541</v>
      </c>
      <c r="D18178" s="2" t="s">
        <v>10547</v>
      </c>
      <c r="E18178" s="2" t="s">
        <v>15186</v>
      </c>
    </row>
    <row r="18179" spans="1:5">
      <c r="A18179" t="str">
        <f t="shared" si="284"/>
        <v>CodeGen-scenario2/UniqueDigits_uniqueDigits_2000_9_Test.java</v>
      </c>
      <c r="B18179" s="2" t="s">
        <v>1058</v>
      </c>
      <c r="C18179" s="2" t="s">
        <v>10541</v>
      </c>
      <c r="D18179" s="2" t="s">
        <v>5484</v>
      </c>
      <c r="E18179" s="2" t="s">
        <v>15187</v>
      </c>
    </row>
    <row r="18180" spans="1:5">
      <c r="A18180" t="str">
        <f t="shared" si="284"/>
        <v>CodeGen-scenario2/UniqueDigits_uniqueDigits_2000_9_Test.java</v>
      </c>
      <c r="B18180" s="2" t="s">
        <v>1058</v>
      </c>
      <c r="C18180" s="2" t="s">
        <v>10541</v>
      </c>
      <c r="D18180" s="2" t="s">
        <v>10548</v>
      </c>
      <c r="E18180" s="2" t="s">
        <v>10389</v>
      </c>
    </row>
    <row r="18181" spans="1:5">
      <c r="A18181" t="str">
        <f t="shared" si="284"/>
        <v>CodeGen-scenario2/UniqueDigits_uniqueDigits_2000_9_Test.java</v>
      </c>
      <c r="B18181" s="2" t="s">
        <v>1058</v>
      </c>
      <c r="C18181" s="2" t="s">
        <v>10541</v>
      </c>
      <c r="D18181" s="2" t="s">
        <v>9079</v>
      </c>
      <c r="E18181" s="2" t="s">
        <v>10389</v>
      </c>
    </row>
    <row r="18182" spans="1:5">
      <c r="A18182" t="str">
        <f t="shared" si="284"/>
        <v>CodeGen-scenario2/UniqueDigits_uniqueDigits_2000_9_Test.java</v>
      </c>
      <c r="B18182" s="2" t="s">
        <v>1058</v>
      </c>
      <c r="C18182" s="2" t="s">
        <v>10541</v>
      </c>
      <c r="D18182" s="2" t="s">
        <v>5124</v>
      </c>
      <c r="E18182" s="2" t="s">
        <v>10389</v>
      </c>
    </row>
    <row r="18183" spans="1:5">
      <c r="A18183" t="str">
        <f t="shared" si="284"/>
        <v>CodeGen-scenario2/UniqueDigits_uniqueDigits_2000_9_Test.java</v>
      </c>
      <c r="B18183" s="2" t="s">
        <v>1058</v>
      </c>
      <c r="C18183" s="2" t="s">
        <v>10541</v>
      </c>
      <c r="D18183" s="2" t="s">
        <v>10549</v>
      </c>
      <c r="E18183" s="2" t="s">
        <v>10389</v>
      </c>
    </row>
    <row r="18184" spans="1:5">
      <c r="A18184" t="str">
        <f t="shared" si="284"/>
        <v>CodeGen-scenario2/UniqueDigits_uniqueDigits_2000_9_Test.java</v>
      </c>
      <c r="B18184" s="2" t="s">
        <v>1058</v>
      </c>
      <c r="C18184" s="2" t="s">
        <v>10541</v>
      </c>
      <c r="D18184" s="2" t="s">
        <v>9093</v>
      </c>
      <c r="E18184" s="2" t="s">
        <v>10389</v>
      </c>
    </row>
    <row r="18185" spans="1:5">
      <c r="A18185" t="str">
        <f t="shared" si="284"/>
        <v>CodeGen-scenario2/UniqueDigits_uniqueDigits_2000_9_Test.java</v>
      </c>
      <c r="B18185" s="2" t="s">
        <v>1058</v>
      </c>
      <c r="C18185" s="2" t="s">
        <v>10541</v>
      </c>
      <c r="D18185" s="2" t="s">
        <v>10550</v>
      </c>
      <c r="E18185" s="2" t="s">
        <v>10389</v>
      </c>
    </row>
    <row r="18186" spans="1:5">
      <c r="A18186" t="str">
        <f t="shared" si="284"/>
        <v>CodeGen-scenario2/UniqueDigits_uniqueDigits_2000_9_Test.java</v>
      </c>
      <c r="B18186" s="2" t="s">
        <v>1058</v>
      </c>
      <c r="C18186" s="2" t="s">
        <v>10541</v>
      </c>
      <c r="D18186" s="2" t="s">
        <v>5025</v>
      </c>
      <c r="E18186" s="2" t="s">
        <v>10389</v>
      </c>
    </row>
    <row r="18187" spans="1:5">
      <c r="A18187" t="str">
        <f t="shared" si="284"/>
        <v>CodeGen-scenario2/UniqueDigits_uniqueDigits_2000_9_Test.java</v>
      </c>
      <c r="B18187" s="2" t="s">
        <v>1058</v>
      </c>
      <c r="C18187" s="2" t="s">
        <v>10541</v>
      </c>
      <c r="D18187" s="2" t="s">
        <v>10551</v>
      </c>
      <c r="E18187" s="2" t="s">
        <v>15186</v>
      </c>
    </row>
    <row r="18188" spans="1:5">
      <c r="A18188" t="str">
        <f t="shared" si="284"/>
        <v>CodeGen-scenario1/Bf_bf_2000_10_Test.java</v>
      </c>
      <c r="B18188" s="2" t="s">
        <v>1058</v>
      </c>
      <c r="C18188" s="2" t="s">
        <v>7874</v>
      </c>
      <c r="D18188" s="2" t="s">
        <v>3491</v>
      </c>
      <c r="E18188" s="2" t="s">
        <v>27139</v>
      </c>
    </row>
    <row r="18189" spans="1:5">
      <c r="A18189" t="str">
        <f t="shared" ref="A18189:A18252" si="285">B18189&amp;"-"&amp;C18189</f>
        <v>CodeGen-scenario1/Bf_bf_2000_10_Test.java</v>
      </c>
      <c r="B18189" s="2" t="s">
        <v>1058</v>
      </c>
      <c r="C18189" s="2" t="s">
        <v>7874</v>
      </c>
      <c r="D18189" s="2" t="s">
        <v>5459</v>
      </c>
      <c r="E18189" s="2" t="s">
        <v>27140</v>
      </c>
    </row>
    <row r="18190" spans="1:5">
      <c r="A18190" t="str">
        <f t="shared" si="285"/>
        <v>CodeGen-scenario1/Bf_bf_2000_10_Test.java</v>
      </c>
      <c r="B18190" s="2" t="s">
        <v>1058</v>
      </c>
      <c r="C18190" s="2" t="s">
        <v>7874</v>
      </c>
      <c r="D18190" s="2" t="s">
        <v>4005</v>
      </c>
      <c r="E18190" s="2" t="s">
        <v>9656</v>
      </c>
    </row>
    <row r="18191" spans="1:5">
      <c r="A18191" t="str">
        <f t="shared" si="285"/>
        <v>CodeGen-scenario1/Bf_bf_2000_10_Test.java</v>
      </c>
      <c r="B18191" s="2" t="s">
        <v>1058</v>
      </c>
      <c r="C18191" s="2" t="s">
        <v>7874</v>
      </c>
      <c r="D18191" s="2" t="s">
        <v>5188</v>
      </c>
      <c r="E18191" s="2" t="s">
        <v>27141</v>
      </c>
    </row>
    <row r="18192" spans="1:5">
      <c r="A18192" t="str">
        <f t="shared" si="285"/>
        <v>CodeGen-scenario1/Bf_bf_2000_10_Test.java</v>
      </c>
      <c r="B18192" s="2" t="s">
        <v>1058</v>
      </c>
      <c r="C18192" s="2" t="s">
        <v>7874</v>
      </c>
      <c r="D18192" s="2" t="s">
        <v>4504</v>
      </c>
      <c r="E18192" s="2" t="s">
        <v>27140</v>
      </c>
    </row>
    <row r="18193" spans="1:5">
      <c r="A18193" t="str">
        <f t="shared" si="285"/>
        <v>CodeGen-scenario1/Bf_bf_2000_10_Test.java</v>
      </c>
      <c r="B18193" s="2" t="s">
        <v>1058</v>
      </c>
      <c r="C18193" s="2" t="s">
        <v>7874</v>
      </c>
      <c r="D18193" s="2" t="s">
        <v>27142</v>
      </c>
      <c r="E18193" s="2" t="s">
        <v>27140</v>
      </c>
    </row>
    <row r="18194" spans="1:5">
      <c r="A18194" t="str">
        <f t="shared" si="285"/>
        <v>CodeGen-scenario1/Bf_bf_2000_10_Test.java</v>
      </c>
      <c r="B18194" s="2" t="s">
        <v>1058</v>
      </c>
      <c r="C18194" s="2" t="s">
        <v>7874</v>
      </c>
      <c r="D18194" s="2" t="s">
        <v>15842</v>
      </c>
      <c r="E18194" s="2" t="s">
        <v>27143</v>
      </c>
    </row>
    <row r="18195" spans="1:5">
      <c r="A18195" t="str">
        <f t="shared" si="285"/>
        <v>CodeGen-scenario1/Bf_bf_2000_10_Test.java</v>
      </c>
      <c r="B18195" s="2" t="s">
        <v>1058</v>
      </c>
      <c r="C18195" s="2" t="s">
        <v>7874</v>
      </c>
      <c r="D18195" s="2" t="s">
        <v>4020</v>
      </c>
      <c r="E18195" s="2" t="s">
        <v>27140</v>
      </c>
    </row>
    <row r="18196" spans="1:5">
      <c r="A18196" t="str">
        <f t="shared" si="285"/>
        <v>CodeGen-scenario1/Bf_bf_2000_10_Test.java</v>
      </c>
      <c r="B18196" s="2" t="s">
        <v>1058</v>
      </c>
      <c r="C18196" s="2" t="s">
        <v>7874</v>
      </c>
      <c r="D18196" s="2" t="s">
        <v>4582</v>
      </c>
      <c r="E18196" s="2" t="s">
        <v>27140</v>
      </c>
    </row>
    <row r="18197" spans="1:5">
      <c r="A18197" t="str">
        <f t="shared" si="285"/>
        <v>CodeGen-scenario1/Bf_bf_2000_10_Test.java</v>
      </c>
      <c r="B18197" s="2" t="s">
        <v>1058</v>
      </c>
      <c r="C18197" s="2" t="s">
        <v>7874</v>
      </c>
      <c r="D18197" s="2" t="s">
        <v>6092</v>
      </c>
      <c r="E18197" s="2" t="s">
        <v>27143</v>
      </c>
    </row>
    <row r="18198" spans="1:5">
      <c r="A18198" t="str">
        <f t="shared" si="285"/>
        <v>CodeGen-scenario1/Bf_bf_2000_10_Test.java</v>
      </c>
      <c r="B18198" s="2" t="s">
        <v>1058</v>
      </c>
      <c r="C18198" s="2" t="s">
        <v>7874</v>
      </c>
      <c r="D18198" s="2" t="s">
        <v>11505</v>
      </c>
      <c r="E18198" s="2" t="s">
        <v>27140</v>
      </c>
    </row>
    <row r="18199" spans="1:5">
      <c r="A18199" t="str">
        <f t="shared" si="285"/>
        <v>CodeGen-original/MaxElement_maxElement_2000_7_Test.java</v>
      </c>
      <c r="B18199" s="2" t="s">
        <v>1058</v>
      </c>
      <c r="C18199" s="2" t="s">
        <v>4906</v>
      </c>
      <c r="D18199" s="2" t="s">
        <v>4907</v>
      </c>
      <c r="E18199" s="2" t="s">
        <v>4045</v>
      </c>
    </row>
    <row r="18200" spans="1:5">
      <c r="A18200" t="str">
        <f t="shared" si="285"/>
        <v>CodeGen-original/MaxElement_maxElement_2000_7_Test.java</v>
      </c>
      <c r="B18200" s="2" t="s">
        <v>1058</v>
      </c>
      <c r="C18200" s="2" t="s">
        <v>4906</v>
      </c>
      <c r="D18200" s="2" t="s">
        <v>4908</v>
      </c>
      <c r="E18200" s="2" t="s">
        <v>4045</v>
      </c>
    </row>
    <row r="18201" spans="1:5">
      <c r="A18201" t="str">
        <f t="shared" si="285"/>
        <v>CodeGen-original/MaxElement_maxElement_2000_7_Test.java</v>
      </c>
      <c r="B18201" s="2" t="s">
        <v>1058</v>
      </c>
      <c r="C18201" s="2" t="s">
        <v>4906</v>
      </c>
      <c r="D18201" s="2" t="s">
        <v>4909</v>
      </c>
      <c r="E18201" s="2" t="s">
        <v>4045</v>
      </c>
    </row>
    <row r="18202" spans="1:5">
      <c r="A18202" t="str">
        <f t="shared" si="285"/>
        <v>CodeGen-original/MaxElement_maxElement_2000_7_Test.java</v>
      </c>
      <c r="B18202" s="2" t="s">
        <v>1058</v>
      </c>
      <c r="C18202" s="2" t="s">
        <v>4906</v>
      </c>
      <c r="D18202" s="2" t="s">
        <v>4078</v>
      </c>
      <c r="E18202" s="2" t="s">
        <v>4045</v>
      </c>
    </row>
    <row r="18203" spans="1:5">
      <c r="A18203" t="str">
        <f t="shared" si="285"/>
        <v>CodeGen-original/MaxElement_maxElement_2000_7_Test.java</v>
      </c>
      <c r="B18203" s="2" t="s">
        <v>1058</v>
      </c>
      <c r="C18203" s="2" t="s">
        <v>4906</v>
      </c>
      <c r="D18203" s="2" t="s">
        <v>4623</v>
      </c>
      <c r="E18203" s="2" t="s">
        <v>4045</v>
      </c>
    </row>
    <row r="18204" spans="1:5">
      <c r="A18204" t="str">
        <f t="shared" si="285"/>
        <v>CodeGen-original/MaxElement_maxElement_2000_7_Test.java</v>
      </c>
      <c r="B18204" s="2" t="s">
        <v>1058</v>
      </c>
      <c r="C18204" s="2" t="s">
        <v>4906</v>
      </c>
      <c r="D18204" s="2" t="s">
        <v>3324</v>
      </c>
      <c r="E18204" s="2" t="s">
        <v>4045</v>
      </c>
    </row>
    <row r="18205" spans="1:5">
      <c r="A18205" t="str">
        <f t="shared" si="285"/>
        <v>CodeGen-original/MaxElement_maxElement_2000_7_Test.java</v>
      </c>
      <c r="B18205" s="2" t="s">
        <v>1058</v>
      </c>
      <c r="C18205" s="2" t="s">
        <v>4906</v>
      </c>
      <c r="D18205" s="2" t="s">
        <v>4555</v>
      </c>
      <c r="E18205" s="2" t="s">
        <v>4045</v>
      </c>
    </row>
    <row r="18206" spans="1:5">
      <c r="A18206" t="str">
        <f t="shared" si="285"/>
        <v>CodeGen-original/MaxElement_maxElement_2000_7_Test.java</v>
      </c>
      <c r="B18206" s="2" t="s">
        <v>1058</v>
      </c>
      <c r="C18206" s="2" t="s">
        <v>4906</v>
      </c>
      <c r="D18206" s="2" t="s">
        <v>3491</v>
      </c>
      <c r="E18206" s="2" t="s">
        <v>4045</v>
      </c>
    </row>
    <row r="18207" spans="1:5">
      <c r="A18207" t="str">
        <f t="shared" si="285"/>
        <v>CodeGen-original/MaxElement_maxElement_2000_7_Test.java</v>
      </c>
      <c r="B18207" s="2" t="s">
        <v>1058</v>
      </c>
      <c r="C18207" s="2" t="s">
        <v>4906</v>
      </c>
      <c r="D18207" s="2" t="s">
        <v>4560</v>
      </c>
      <c r="E18207" s="2" t="s">
        <v>4045</v>
      </c>
    </row>
    <row r="18208" spans="1:5">
      <c r="A18208" t="str">
        <f t="shared" si="285"/>
        <v>CodeGen-original/MaxElement_maxElement_2000_7_Test.java</v>
      </c>
      <c r="B18208" s="2" t="s">
        <v>1058</v>
      </c>
      <c r="C18208" s="2" t="s">
        <v>4906</v>
      </c>
      <c r="D18208" s="2" t="s">
        <v>4561</v>
      </c>
      <c r="E18208" s="2" t="s">
        <v>4045</v>
      </c>
    </row>
    <row r="18209" spans="1:5">
      <c r="A18209" t="str">
        <f t="shared" si="285"/>
        <v>CodeGen-original/MaxElement_maxElement_2000_7_Test.java</v>
      </c>
      <c r="B18209" s="2" t="s">
        <v>1058</v>
      </c>
      <c r="C18209" s="2" t="s">
        <v>4906</v>
      </c>
      <c r="D18209" s="2" t="s">
        <v>4562</v>
      </c>
      <c r="E18209" s="2" t="s">
        <v>4045</v>
      </c>
    </row>
    <row r="18210" spans="1:5">
      <c r="A18210" t="str">
        <f t="shared" si="285"/>
        <v>CodeGen-original/MaxElement_maxElement_2000_7_Test.java</v>
      </c>
      <c r="B18210" s="2" t="s">
        <v>1058</v>
      </c>
      <c r="C18210" s="2" t="s">
        <v>4906</v>
      </c>
      <c r="D18210" s="2" t="s">
        <v>4910</v>
      </c>
      <c r="E18210" s="2" t="s">
        <v>13705</v>
      </c>
    </row>
    <row r="18211" spans="1:5">
      <c r="A18211" t="str">
        <f t="shared" si="285"/>
        <v>CodeGen-original/MaxElement_maxElement_2000_7_Test.java</v>
      </c>
      <c r="B18211" s="2" t="s">
        <v>1058</v>
      </c>
      <c r="C18211" s="2" t="s">
        <v>4906</v>
      </c>
      <c r="D18211" s="2" t="s">
        <v>4911</v>
      </c>
      <c r="E18211" s="2" t="s">
        <v>3859</v>
      </c>
    </row>
    <row r="18212" spans="1:5">
      <c r="A18212" t="str">
        <f t="shared" si="285"/>
        <v>CodeGen-original/MaxElement_maxElement_2000_7_Test.java</v>
      </c>
      <c r="B18212" s="2" t="s">
        <v>1058</v>
      </c>
      <c r="C18212" s="2" t="s">
        <v>4906</v>
      </c>
      <c r="D18212" s="2" t="s">
        <v>4912</v>
      </c>
      <c r="E18212" s="2" t="s">
        <v>3859</v>
      </c>
    </row>
    <row r="18213" spans="1:5">
      <c r="A18213" t="str">
        <f t="shared" si="285"/>
        <v>CodeGen-original/MaxElement_maxElement_2000_7_Test.java</v>
      </c>
      <c r="B18213" s="2" t="s">
        <v>1058</v>
      </c>
      <c r="C18213" s="2" t="s">
        <v>4906</v>
      </c>
      <c r="D18213" s="2" t="s">
        <v>4753</v>
      </c>
      <c r="E18213" s="2" t="s">
        <v>3859</v>
      </c>
    </row>
    <row r="18214" spans="1:5">
      <c r="A18214" t="str">
        <f t="shared" si="285"/>
        <v>CodeGen-original/MaxElement_maxElement_2000_7_Test.java</v>
      </c>
      <c r="B18214" s="2" t="s">
        <v>1058</v>
      </c>
      <c r="C18214" s="2" t="s">
        <v>4906</v>
      </c>
      <c r="D18214" s="2" t="s">
        <v>4755</v>
      </c>
      <c r="E18214" s="2" t="s">
        <v>3859</v>
      </c>
    </row>
    <row r="18215" spans="1:5">
      <c r="A18215" t="str">
        <f t="shared" si="285"/>
        <v>CodeGen-scenario3/IsBored_isBored_2000_10_Test.java</v>
      </c>
      <c r="B18215" s="2" t="s">
        <v>1058</v>
      </c>
      <c r="C18215" s="2" t="s">
        <v>10552</v>
      </c>
      <c r="D18215" s="2" t="s">
        <v>3636</v>
      </c>
      <c r="E18215" s="2" t="s">
        <v>14645</v>
      </c>
    </row>
    <row r="18216" spans="1:5">
      <c r="A18216" t="str">
        <f t="shared" si="285"/>
        <v>CodeGen-scenario2/ByLength_byLength_2000_7_Test.java</v>
      </c>
      <c r="B18216" s="2" t="s">
        <v>1058</v>
      </c>
      <c r="C18216" s="2" t="s">
        <v>10553</v>
      </c>
      <c r="D18216" s="2" t="s">
        <v>9451</v>
      </c>
      <c r="E18216" s="2" t="s">
        <v>5690</v>
      </c>
    </row>
    <row r="18217" spans="1:5">
      <c r="A18217" t="str">
        <f t="shared" si="285"/>
        <v>CodeGen-scenario2/ByLength_byLength_2000_7_Test.java</v>
      </c>
      <c r="B18217" s="2" t="s">
        <v>1058</v>
      </c>
      <c r="C18217" s="2" t="s">
        <v>10553</v>
      </c>
      <c r="D18217" s="2" t="s">
        <v>3939</v>
      </c>
      <c r="E18217" s="2" t="s">
        <v>12643</v>
      </c>
    </row>
    <row r="18218" spans="1:5">
      <c r="A18218" t="str">
        <f t="shared" si="285"/>
        <v>CodeGen-scenario2/ByLength_byLength_2000_7_Test.java</v>
      </c>
      <c r="B18218" s="2" t="s">
        <v>1058</v>
      </c>
      <c r="C18218" s="2" t="s">
        <v>10553</v>
      </c>
      <c r="D18218" s="2" t="s">
        <v>3742</v>
      </c>
      <c r="E18218" s="2" t="s">
        <v>12643</v>
      </c>
    </row>
    <row r="18219" spans="1:5">
      <c r="A18219" t="str">
        <f t="shared" si="285"/>
        <v>CodeGen-scenario2/ByLength_byLength_2000_7_Test.java</v>
      </c>
      <c r="B18219" s="2" t="s">
        <v>1058</v>
      </c>
      <c r="C18219" s="2" t="s">
        <v>10553</v>
      </c>
      <c r="D18219" s="2" t="s">
        <v>3940</v>
      </c>
      <c r="E18219" s="2" t="s">
        <v>12643</v>
      </c>
    </row>
    <row r="18220" spans="1:5">
      <c r="A18220" t="str">
        <f t="shared" si="285"/>
        <v>CodeGen-scenario2/ByLength_byLength_2000_7_Test.java</v>
      </c>
      <c r="B18220" s="2" t="s">
        <v>1058</v>
      </c>
      <c r="C18220" s="2" t="s">
        <v>10553</v>
      </c>
      <c r="D18220" s="2" t="s">
        <v>3049</v>
      </c>
      <c r="E18220" s="2" t="s">
        <v>15125</v>
      </c>
    </row>
    <row r="18221" spans="1:5">
      <c r="A18221" t="str">
        <f t="shared" si="285"/>
        <v>CodeGen-scenario2/ByLength_byLength_2000_7_Test.java</v>
      </c>
      <c r="B18221" s="2" t="s">
        <v>1058</v>
      </c>
      <c r="C18221" s="2" t="s">
        <v>10553</v>
      </c>
      <c r="D18221" s="2" t="s">
        <v>5315</v>
      </c>
      <c r="E18221" s="2" t="s">
        <v>12643</v>
      </c>
    </row>
    <row r="18222" spans="1:5">
      <c r="A18222" t="str">
        <f t="shared" si="285"/>
        <v>CodeGen-scenario2/ByLength_byLength_2000_7_Test.java</v>
      </c>
      <c r="B18222" s="2" t="s">
        <v>1058</v>
      </c>
      <c r="C18222" s="2" t="s">
        <v>10553</v>
      </c>
      <c r="D18222" s="2" t="s">
        <v>3752</v>
      </c>
      <c r="E18222" s="2" t="s">
        <v>12643</v>
      </c>
    </row>
    <row r="18223" spans="1:5">
      <c r="A18223" t="str">
        <f t="shared" si="285"/>
        <v>CodeGen-scenario2/ByLength_byLength_2000_7_Test.java</v>
      </c>
      <c r="B18223" s="2" t="s">
        <v>1058</v>
      </c>
      <c r="C18223" s="2" t="s">
        <v>10553</v>
      </c>
      <c r="D18223" s="2" t="s">
        <v>5484</v>
      </c>
      <c r="E18223" s="2" t="s">
        <v>12643</v>
      </c>
    </row>
    <row r="18224" spans="1:5">
      <c r="A18224" t="str">
        <f t="shared" si="285"/>
        <v>CodeGen-scenario2/ByLength_byLength_2000_7_Test.java</v>
      </c>
      <c r="B18224" s="2" t="s">
        <v>1058</v>
      </c>
      <c r="C18224" s="2" t="s">
        <v>10553</v>
      </c>
      <c r="D18224" s="2" t="s">
        <v>3755</v>
      </c>
      <c r="E18224" s="2" t="s">
        <v>12643</v>
      </c>
    </row>
    <row r="18225" spans="1:5">
      <c r="A18225" t="str">
        <f t="shared" si="285"/>
        <v>CodeGen-scenario2/ByLength_byLength_2000_7_Test.java</v>
      </c>
      <c r="B18225" s="2" t="s">
        <v>1058</v>
      </c>
      <c r="C18225" s="2" t="s">
        <v>10553</v>
      </c>
      <c r="D18225" s="2" t="s">
        <v>10554</v>
      </c>
      <c r="E18225" s="2" t="s">
        <v>15126</v>
      </c>
    </row>
    <row r="18226" spans="1:5">
      <c r="A18226" t="str">
        <f t="shared" si="285"/>
        <v>CodeGen-scenario2/ByLength_byLength_2000_7_Test.java</v>
      </c>
      <c r="B18226" s="2" t="s">
        <v>1058</v>
      </c>
      <c r="C18226" s="2" t="s">
        <v>10553</v>
      </c>
      <c r="D18226" s="106">
        <v>70107</v>
      </c>
      <c r="E18226" s="2" t="s">
        <v>15125</v>
      </c>
    </row>
    <row r="18227" spans="1:5">
      <c r="A18227" t="str">
        <f t="shared" si="285"/>
        <v>CodeGen-scenario2/ByLength_byLength_2000_7_Test.java</v>
      </c>
      <c r="B18227" s="2" t="s">
        <v>1058</v>
      </c>
      <c r="C18227" s="2" t="s">
        <v>10553</v>
      </c>
      <c r="D18227" s="2" t="s">
        <v>10555</v>
      </c>
      <c r="E18227" s="2" t="s">
        <v>15126</v>
      </c>
    </row>
    <row r="18228" spans="1:5">
      <c r="A18228" t="str">
        <f t="shared" si="285"/>
        <v>CodeGen-scenario2/ByLength_byLength_2000_7_Test.java</v>
      </c>
      <c r="B18228" s="2" t="s">
        <v>1058</v>
      </c>
      <c r="C18228" s="2" t="s">
        <v>10553</v>
      </c>
      <c r="D18228" s="106">
        <v>75107</v>
      </c>
      <c r="E18228" s="2" t="s">
        <v>15125</v>
      </c>
    </row>
    <row r="18229" spans="1:5">
      <c r="A18229" t="str">
        <f t="shared" si="285"/>
        <v>CodeGen-scenario2/ByLength_byLength_2000_7_Test.java</v>
      </c>
      <c r="B18229" s="2" t="s">
        <v>1058</v>
      </c>
      <c r="C18229" s="2" t="s">
        <v>10553</v>
      </c>
      <c r="D18229" s="2" t="s">
        <v>4643</v>
      </c>
      <c r="E18229" s="2" t="s">
        <v>15126</v>
      </c>
    </row>
    <row r="18230" spans="1:5">
      <c r="A18230" t="str">
        <f t="shared" si="285"/>
        <v>CodeGen-scenario2/ByLength_byLength_2000_7_Test.java</v>
      </c>
      <c r="B18230" s="2" t="s">
        <v>1058</v>
      </c>
      <c r="C18230" s="2" t="s">
        <v>10553</v>
      </c>
      <c r="D18230" s="106">
        <v>80105</v>
      </c>
      <c r="E18230" s="2" t="s">
        <v>15126</v>
      </c>
    </row>
    <row r="18231" spans="1:5">
      <c r="A18231" t="str">
        <f t="shared" si="285"/>
        <v>CodeGen-scenario2/ByLength_byLength_2000_7_Test.java</v>
      </c>
      <c r="B18231" s="2" t="s">
        <v>1058</v>
      </c>
      <c r="C18231" s="2" t="s">
        <v>10553</v>
      </c>
      <c r="D18231" s="2" t="s">
        <v>10556</v>
      </c>
      <c r="E18231" s="2" t="s">
        <v>15126</v>
      </c>
    </row>
    <row r="18232" spans="1:5">
      <c r="A18232" t="str">
        <f t="shared" si="285"/>
        <v>CodeGen-scenario2/ByLength_byLength_2000_7_Test.java</v>
      </c>
      <c r="B18232" s="2" t="s">
        <v>1058</v>
      </c>
      <c r="C18232" s="2" t="s">
        <v>10553</v>
      </c>
      <c r="D18232" s="106">
        <v>85108</v>
      </c>
      <c r="E18232" s="2" t="s">
        <v>15126</v>
      </c>
    </row>
    <row r="18233" spans="1:5">
      <c r="A18233" t="str">
        <f t="shared" si="285"/>
        <v>CodeGen-scenario2/ByLength_byLength_2000_7_Test.java</v>
      </c>
      <c r="B18233" s="2" t="s">
        <v>1058</v>
      </c>
      <c r="C18233" s="2" t="s">
        <v>10553</v>
      </c>
      <c r="D18233" s="2" t="s">
        <v>4782</v>
      </c>
      <c r="E18233" s="2" t="s">
        <v>15126</v>
      </c>
    </row>
    <row r="18234" spans="1:5">
      <c r="A18234" t="str">
        <f t="shared" si="285"/>
        <v>CodeGen-scenario2/ByLength_byLength_2000_7_Test.java</v>
      </c>
      <c r="B18234" s="2" t="s">
        <v>1058</v>
      </c>
      <c r="C18234" s="2" t="s">
        <v>10553</v>
      </c>
      <c r="D18234" s="106">
        <v>90105</v>
      </c>
      <c r="E18234" s="2" t="s">
        <v>15126</v>
      </c>
    </row>
    <row r="18235" spans="1:5">
      <c r="A18235" t="str">
        <f t="shared" si="285"/>
        <v>CodeGen-scenario2/ByLength_byLength_2000_7_Test.java</v>
      </c>
      <c r="B18235" s="2" t="s">
        <v>1058</v>
      </c>
      <c r="C18235" s="2" t="s">
        <v>10553</v>
      </c>
      <c r="D18235" s="2" t="s">
        <v>10557</v>
      </c>
      <c r="E18235" s="2" t="s">
        <v>15126</v>
      </c>
    </row>
    <row r="18236" spans="1:5">
      <c r="A18236" t="str">
        <f t="shared" si="285"/>
        <v>CodeGen-scenario2/ByLength_byLength_2000_7_Test.java</v>
      </c>
      <c r="B18236" s="2" t="s">
        <v>1058</v>
      </c>
      <c r="C18236" s="2" t="s">
        <v>10553</v>
      </c>
      <c r="D18236" s="106">
        <v>95107</v>
      </c>
      <c r="E18236" s="2" t="s">
        <v>15126</v>
      </c>
    </row>
    <row r="18237" spans="1:5">
      <c r="A18237" t="str">
        <f t="shared" si="285"/>
        <v>CodeGen-scenario2/ByLength_byLength_2000_7_Test.java</v>
      </c>
      <c r="B18237" s="2" t="s">
        <v>1058</v>
      </c>
      <c r="C18237" s="2" t="s">
        <v>10553</v>
      </c>
      <c r="D18237" s="2" t="s">
        <v>10558</v>
      </c>
      <c r="E18237" s="2" t="s">
        <v>15126</v>
      </c>
    </row>
    <row r="18238" spans="1:5">
      <c r="A18238" t="str">
        <f t="shared" si="285"/>
        <v>CodeGen-scenario2/ByLength_byLength_2000_7_Test.java</v>
      </c>
      <c r="B18238" s="2" t="s">
        <v>1058</v>
      </c>
      <c r="C18238" s="2" t="s">
        <v>10553</v>
      </c>
      <c r="D18238" s="2" t="s">
        <v>10559</v>
      </c>
      <c r="E18238" s="2" t="s">
        <v>15126</v>
      </c>
    </row>
    <row r="18239" spans="1:5">
      <c r="A18239" t="str">
        <f t="shared" si="285"/>
        <v>CodeGen-scenario2/ByLength_byLength_2000_7_Test.java</v>
      </c>
      <c r="B18239" s="2" t="s">
        <v>1058</v>
      </c>
      <c r="C18239" s="2" t="s">
        <v>10553</v>
      </c>
      <c r="D18239" s="2" t="s">
        <v>10560</v>
      </c>
      <c r="E18239" s="2" t="s">
        <v>12636</v>
      </c>
    </row>
    <row r="18240" spans="1:5">
      <c r="A18240" t="str">
        <f t="shared" si="285"/>
        <v>CodeGen-scenario2/ByLength_byLength_2000_7_Test.java</v>
      </c>
      <c r="B18240" s="2" t="s">
        <v>1058</v>
      </c>
      <c r="C18240" s="2" t="s">
        <v>10553</v>
      </c>
      <c r="D18240" s="2" t="s">
        <v>8475</v>
      </c>
      <c r="E18240" s="2" t="s">
        <v>12643</v>
      </c>
    </row>
    <row r="18241" spans="1:5">
      <c r="A18241" t="str">
        <f t="shared" si="285"/>
        <v>CodeGen-scenario2/ByLength_byLength_2000_7_Test.java</v>
      </c>
      <c r="B18241" s="2" t="s">
        <v>1058</v>
      </c>
      <c r="C18241" s="2" t="s">
        <v>10553</v>
      </c>
      <c r="D18241" s="2" t="s">
        <v>10561</v>
      </c>
      <c r="E18241" s="2" t="s">
        <v>12636</v>
      </c>
    </row>
    <row r="18242" spans="1:5">
      <c r="A18242" t="str">
        <f t="shared" si="285"/>
        <v>CodeGen-scenario2/ByLength_byLength_2000_7_Test.java</v>
      </c>
      <c r="B18242" s="2" t="s">
        <v>1058</v>
      </c>
      <c r="C18242" s="2" t="s">
        <v>10553</v>
      </c>
      <c r="D18242" s="2" t="s">
        <v>3896</v>
      </c>
      <c r="E18242" s="2" t="s">
        <v>15127</v>
      </c>
    </row>
    <row r="18243" spans="1:5">
      <c r="A18243" t="str">
        <f t="shared" si="285"/>
        <v>CodeGen-scenario2/ByLength_byLength_2000_7_Test.java</v>
      </c>
      <c r="B18243" s="2" t="s">
        <v>1058</v>
      </c>
      <c r="C18243" s="2" t="s">
        <v>10553</v>
      </c>
      <c r="D18243" s="106">
        <v>122207</v>
      </c>
      <c r="E18243" s="2" t="s">
        <v>12636</v>
      </c>
    </row>
    <row r="18244" spans="1:5">
      <c r="A18244" t="str">
        <f t="shared" si="285"/>
        <v>CodeGen-scenario2/ByLength_byLength_2000_7_Test.java</v>
      </c>
      <c r="B18244" s="2" t="s">
        <v>1058</v>
      </c>
      <c r="C18244" s="2" t="s">
        <v>10553</v>
      </c>
      <c r="D18244" s="2" t="s">
        <v>10562</v>
      </c>
      <c r="E18244" s="2" t="s">
        <v>15128</v>
      </c>
    </row>
    <row r="18245" spans="1:5">
      <c r="A18245" t="str">
        <f t="shared" si="285"/>
        <v>CodeGen-scenario2/ByLength_byLength_2000_7_Test.java</v>
      </c>
      <c r="B18245" s="2" t="s">
        <v>1058</v>
      </c>
      <c r="C18245" s="2" t="s">
        <v>10553</v>
      </c>
      <c r="D18245" s="2" t="s">
        <v>10563</v>
      </c>
      <c r="E18245" s="2" t="s">
        <v>15128</v>
      </c>
    </row>
    <row r="18246" spans="1:5">
      <c r="A18246" t="str">
        <f t="shared" si="285"/>
        <v>CodeGen-scenario2/ByLength_byLength_2000_7_Test.java</v>
      </c>
      <c r="B18246" s="2" t="s">
        <v>1058</v>
      </c>
      <c r="C18246" s="2" t="s">
        <v>10553</v>
      </c>
      <c r="D18246" s="2" t="s">
        <v>10564</v>
      </c>
      <c r="E18246" s="2" t="s">
        <v>12647</v>
      </c>
    </row>
    <row r="18247" spans="1:5">
      <c r="A18247" t="str">
        <f t="shared" si="285"/>
        <v>CodeGen-scenario2/ByLength_byLength_2000_7_Test.java</v>
      </c>
      <c r="B18247" s="2" t="s">
        <v>1058</v>
      </c>
      <c r="C18247" s="2" t="s">
        <v>10553</v>
      </c>
      <c r="D18247" s="2" t="s">
        <v>9646</v>
      </c>
      <c r="E18247" s="2" t="s">
        <v>13617</v>
      </c>
    </row>
    <row r="18248" spans="1:5">
      <c r="A18248" t="str">
        <f t="shared" si="285"/>
        <v>CodeGen-scenario2/ByLength_byLength_2000_7_Test.java</v>
      </c>
      <c r="B18248" s="2" t="s">
        <v>1058</v>
      </c>
      <c r="C18248" s="2" t="s">
        <v>10553</v>
      </c>
      <c r="D18248" s="2" t="s">
        <v>10565</v>
      </c>
      <c r="E18248" s="2" t="s">
        <v>15128</v>
      </c>
    </row>
    <row r="18249" spans="1:5">
      <c r="A18249" t="str">
        <f t="shared" si="285"/>
        <v>CodeGen-scenario2/ByLength_byLength_2000_7_Test.java</v>
      </c>
      <c r="B18249" s="2" t="s">
        <v>1058</v>
      </c>
      <c r="C18249" s="2" t="s">
        <v>10553</v>
      </c>
      <c r="D18249" s="2" t="s">
        <v>5829</v>
      </c>
      <c r="E18249" s="2" t="s">
        <v>12941</v>
      </c>
    </row>
    <row r="18250" spans="1:5">
      <c r="A18250" t="str">
        <f t="shared" si="285"/>
        <v>CodeGen-scenario2/ByLength_byLength_2000_7_Test.java</v>
      </c>
      <c r="B18250" s="2" t="s">
        <v>1058</v>
      </c>
      <c r="C18250" s="2" t="s">
        <v>10553</v>
      </c>
      <c r="D18250" s="2" t="s">
        <v>10566</v>
      </c>
      <c r="E18250" s="2" t="s">
        <v>15128</v>
      </c>
    </row>
    <row r="18251" spans="1:5">
      <c r="A18251" t="str">
        <f t="shared" si="285"/>
        <v>CodeGen-scenario2/ByLength_byLength_2000_7_Test.java</v>
      </c>
      <c r="B18251" s="2" t="s">
        <v>1058</v>
      </c>
      <c r="C18251" s="2" t="s">
        <v>10553</v>
      </c>
      <c r="D18251" s="2" t="s">
        <v>10567</v>
      </c>
      <c r="E18251" s="2" t="s">
        <v>15129</v>
      </c>
    </row>
    <row r="18252" spans="1:5">
      <c r="A18252" t="str">
        <f t="shared" si="285"/>
        <v>CodeGen-scenario2/ByLength_byLength_2000_7_Test.java</v>
      </c>
      <c r="B18252" s="2" t="s">
        <v>1058</v>
      </c>
      <c r="C18252" s="2" t="s">
        <v>10553</v>
      </c>
      <c r="D18252" s="2" t="s">
        <v>10568</v>
      </c>
      <c r="E18252" s="2" t="s">
        <v>15129</v>
      </c>
    </row>
    <row r="18253" spans="1:5">
      <c r="A18253" t="str">
        <f t="shared" ref="A18253:A18316" si="286">B18253&amp;"-"&amp;C18253</f>
        <v>CodeGen-scenario2/MoveOneBall_moveOneBall_2000_8_Test.java</v>
      </c>
      <c r="B18253" s="2" t="s">
        <v>1058</v>
      </c>
      <c r="C18253" s="2" t="s">
        <v>10569</v>
      </c>
      <c r="D18253" s="2" t="s">
        <v>3319</v>
      </c>
      <c r="E18253" s="2" t="s">
        <v>13637</v>
      </c>
    </row>
    <row r="18254" spans="1:5">
      <c r="A18254" t="str">
        <f t="shared" si="286"/>
        <v>CodeGen-scenario2/MoveOneBall_moveOneBall_2000_8_Test.java</v>
      </c>
      <c r="B18254" s="2" t="s">
        <v>1058</v>
      </c>
      <c r="C18254" s="2" t="s">
        <v>10569</v>
      </c>
      <c r="D18254" s="2" t="s">
        <v>2793</v>
      </c>
      <c r="E18254" s="2" t="s">
        <v>13638</v>
      </c>
    </row>
    <row r="18255" spans="1:5">
      <c r="A18255" t="str">
        <f t="shared" si="286"/>
        <v>CodeGen-scenario2/MoveOneBall_moveOneBall_2000_8_Test.java</v>
      </c>
      <c r="B18255" s="2" t="s">
        <v>1058</v>
      </c>
      <c r="C18255" s="2" t="s">
        <v>10569</v>
      </c>
      <c r="D18255" s="2" t="s">
        <v>9188</v>
      </c>
      <c r="E18255" s="2" t="s">
        <v>6225</v>
      </c>
    </row>
    <row r="18256" spans="1:5">
      <c r="A18256" t="str">
        <f t="shared" si="286"/>
        <v>CodeGen-scenario2/MoveOneBall_moveOneBall_2000_8_Test.java</v>
      </c>
      <c r="B18256" s="2" t="s">
        <v>1058</v>
      </c>
      <c r="C18256" s="2" t="s">
        <v>10569</v>
      </c>
      <c r="D18256" s="2" t="s">
        <v>5170</v>
      </c>
      <c r="E18256" s="2" t="s">
        <v>13639</v>
      </c>
    </row>
    <row r="18257" spans="1:5">
      <c r="A18257" t="str">
        <f t="shared" si="286"/>
        <v>CodeGen-scenario2/MoveOneBall_moveOneBall_2000_8_Test.java</v>
      </c>
      <c r="B18257" s="2" t="s">
        <v>1058</v>
      </c>
      <c r="C18257" s="2" t="s">
        <v>10569</v>
      </c>
      <c r="D18257" s="2" t="s">
        <v>3528</v>
      </c>
      <c r="E18257" s="2" t="s">
        <v>13617</v>
      </c>
    </row>
    <row r="18258" spans="1:5">
      <c r="A18258" t="str">
        <f t="shared" si="286"/>
        <v>CodeGen-scenario2/MoveOneBall_moveOneBall_2000_8_Test.java</v>
      </c>
      <c r="B18258" s="2" t="s">
        <v>1058</v>
      </c>
      <c r="C18258" s="2" t="s">
        <v>10569</v>
      </c>
      <c r="D18258" s="2" t="s">
        <v>3531</v>
      </c>
      <c r="E18258" s="2" t="s">
        <v>12647</v>
      </c>
    </row>
    <row r="18259" spans="1:5">
      <c r="A18259" t="str">
        <f t="shared" si="286"/>
        <v>CodeGen-scenario1/GetClosestVowel_getClosestVowel_2000_9_Test.java</v>
      </c>
      <c r="B18259" s="2" t="s">
        <v>1058</v>
      </c>
      <c r="C18259" s="2" t="s">
        <v>7875</v>
      </c>
      <c r="D18259" s="2" t="s">
        <v>5858</v>
      </c>
      <c r="E18259" s="2" t="s">
        <v>27144</v>
      </c>
    </row>
    <row r="18260" spans="1:5">
      <c r="A18260" t="str">
        <f t="shared" si="286"/>
        <v>CodeGen-scenario1/GetClosestVowel_getClosestVowel_2000_9_Test.java</v>
      </c>
      <c r="B18260" s="2" t="s">
        <v>1058</v>
      </c>
      <c r="C18260" s="2" t="s">
        <v>7875</v>
      </c>
      <c r="D18260" s="2" t="s">
        <v>5419</v>
      </c>
      <c r="E18260" s="2" t="s">
        <v>27145</v>
      </c>
    </row>
    <row r="18261" spans="1:5">
      <c r="A18261" t="str">
        <f t="shared" si="286"/>
        <v>CodeGen-scenario1/GetClosestVowel_getClosestVowel_2000_9_Test.java</v>
      </c>
      <c r="B18261" s="2" t="s">
        <v>1058</v>
      </c>
      <c r="C18261" s="2" t="s">
        <v>7875</v>
      </c>
      <c r="D18261" s="2" t="s">
        <v>5150</v>
      </c>
      <c r="E18261" s="2" t="s">
        <v>27145</v>
      </c>
    </row>
    <row r="18262" spans="1:5">
      <c r="A18262" t="str">
        <f t="shared" si="286"/>
        <v>CodeGen-original/Solution_solution_2000_1_Test.java</v>
      </c>
      <c r="B18262" s="2" t="s">
        <v>1058</v>
      </c>
      <c r="C18262" s="2" t="s">
        <v>4918</v>
      </c>
      <c r="D18262" s="2" t="s">
        <v>4760</v>
      </c>
      <c r="E18262" s="2" t="s">
        <v>3677</v>
      </c>
    </row>
    <row r="18263" spans="1:5">
      <c r="A18263" t="str">
        <f t="shared" si="286"/>
        <v>CodeGen-original/Solution_solution_2000_1_Test.java</v>
      </c>
      <c r="B18263" s="2" t="s">
        <v>1058</v>
      </c>
      <c r="C18263" s="2" t="s">
        <v>4918</v>
      </c>
      <c r="D18263" s="2" t="s">
        <v>4919</v>
      </c>
      <c r="E18263" s="2" t="s">
        <v>3677</v>
      </c>
    </row>
    <row r="18264" spans="1:5">
      <c r="A18264" t="str">
        <f t="shared" si="286"/>
        <v>CodeGen-original/Solution_solution_2000_1_Test.java</v>
      </c>
      <c r="B18264" s="2" t="s">
        <v>1058</v>
      </c>
      <c r="C18264" s="2" t="s">
        <v>4918</v>
      </c>
      <c r="D18264" s="2" t="s">
        <v>4721</v>
      </c>
      <c r="E18264" s="2" t="s">
        <v>3677</v>
      </c>
    </row>
    <row r="18265" spans="1:5">
      <c r="A18265" t="str">
        <f t="shared" si="286"/>
        <v>CodeGen-original/Solution_solution_2000_1_Test.java</v>
      </c>
      <c r="B18265" s="2" t="s">
        <v>1058</v>
      </c>
      <c r="C18265" s="2" t="s">
        <v>4918</v>
      </c>
      <c r="D18265" s="2" t="s">
        <v>4722</v>
      </c>
      <c r="E18265" s="2" t="s">
        <v>3677</v>
      </c>
    </row>
    <row r="18266" spans="1:5">
      <c r="A18266" t="str">
        <f t="shared" si="286"/>
        <v>CodeGen-scenario2/StringSequence_stringSequence_2000_4_Test.java</v>
      </c>
      <c r="B18266" s="2" t="s">
        <v>1058</v>
      </c>
      <c r="C18266" s="2" t="s">
        <v>10578</v>
      </c>
      <c r="D18266" s="2" t="s">
        <v>8446</v>
      </c>
      <c r="E18266" s="2" t="s">
        <v>16091</v>
      </c>
    </row>
    <row r="18267" spans="1:5">
      <c r="A18267" t="str">
        <f t="shared" si="286"/>
        <v>CodeGen-scenario2/StringSequence_stringSequence_2000_4_Test.java</v>
      </c>
      <c r="B18267" s="2" t="s">
        <v>1058</v>
      </c>
      <c r="C18267" s="2" t="s">
        <v>10578</v>
      </c>
      <c r="D18267" s="2" t="s">
        <v>8559</v>
      </c>
      <c r="E18267" s="2" t="s">
        <v>16092</v>
      </c>
    </row>
    <row r="18268" spans="1:5">
      <c r="A18268" t="str">
        <f t="shared" si="286"/>
        <v>CodeGen-scenario2/StringSequence_stringSequence_2000_4_Test.java</v>
      </c>
      <c r="B18268" s="2" t="s">
        <v>1058</v>
      </c>
      <c r="C18268" s="2" t="s">
        <v>10578</v>
      </c>
      <c r="D18268" s="2" t="s">
        <v>5115</v>
      </c>
      <c r="E18268" s="2" t="s">
        <v>16091</v>
      </c>
    </row>
    <row r="18269" spans="1:5">
      <c r="A18269" t="str">
        <f t="shared" si="286"/>
        <v>CodeGen-scenario2/StringSequence_stringSequence_2000_4_Test.java</v>
      </c>
      <c r="B18269" s="2" t="s">
        <v>1058</v>
      </c>
      <c r="C18269" s="2" t="s">
        <v>10578</v>
      </c>
      <c r="D18269" s="2" t="s">
        <v>3819</v>
      </c>
      <c r="E18269" s="2" t="s">
        <v>16092</v>
      </c>
    </row>
    <row r="18270" spans="1:5">
      <c r="A18270" t="str">
        <f t="shared" si="286"/>
        <v>CodeGen-scenario2/StringSequence_stringSequence_2000_4_Test.java</v>
      </c>
      <c r="B18270" s="2" t="s">
        <v>1058</v>
      </c>
      <c r="C18270" s="2" t="s">
        <v>10578</v>
      </c>
      <c r="D18270" s="2" t="s">
        <v>3597</v>
      </c>
      <c r="E18270" s="2" t="s">
        <v>16091</v>
      </c>
    </row>
    <row r="18271" spans="1:5">
      <c r="A18271" t="str">
        <f t="shared" si="286"/>
        <v>CodeGen-scenario2/StringSequence_stringSequence_2000_4_Test.java</v>
      </c>
      <c r="B18271" s="2" t="s">
        <v>1058</v>
      </c>
      <c r="C18271" s="2" t="s">
        <v>10578</v>
      </c>
      <c r="D18271" s="2" t="s">
        <v>3561</v>
      </c>
      <c r="E18271" s="2" t="s">
        <v>16092</v>
      </c>
    </row>
    <row r="18272" spans="1:5">
      <c r="A18272" t="str">
        <f t="shared" si="286"/>
        <v>CodeGen-scenario2/StringSequence_stringSequence_2000_4_Test.java</v>
      </c>
      <c r="B18272" s="2" t="s">
        <v>1058</v>
      </c>
      <c r="C18272" s="2" t="s">
        <v>10578</v>
      </c>
      <c r="D18272" s="2" t="s">
        <v>5070</v>
      </c>
      <c r="E18272" s="2" t="s">
        <v>16091</v>
      </c>
    </row>
    <row r="18273" spans="1:5">
      <c r="A18273" t="str">
        <f t="shared" si="286"/>
        <v>CodeGen-scenario2/StringSequence_stringSequence_2000_4_Test.java</v>
      </c>
      <c r="B18273" s="2" t="s">
        <v>1058</v>
      </c>
      <c r="C18273" s="2" t="s">
        <v>10578</v>
      </c>
      <c r="D18273" s="2" t="s">
        <v>6235</v>
      </c>
      <c r="E18273" s="2" t="s">
        <v>16092</v>
      </c>
    </row>
    <row r="18274" spans="1:5">
      <c r="A18274" t="str">
        <f t="shared" si="286"/>
        <v>CodeGen-scenario2/StringSequence_stringSequence_2000_4_Test.java</v>
      </c>
      <c r="B18274" s="2" t="s">
        <v>1058</v>
      </c>
      <c r="C18274" s="2" t="s">
        <v>10578</v>
      </c>
      <c r="D18274" s="2" t="s">
        <v>10112</v>
      </c>
      <c r="E18274" s="2" t="s">
        <v>16091</v>
      </c>
    </row>
    <row r="18275" spans="1:5">
      <c r="A18275" t="str">
        <f t="shared" si="286"/>
        <v>CodeGen-scenario2/StringSequence_stringSequence_2000_4_Test.java</v>
      </c>
      <c r="B18275" s="2" t="s">
        <v>1058</v>
      </c>
      <c r="C18275" s="2" t="s">
        <v>10578</v>
      </c>
      <c r="D18275" s="2" t="s">
        <v>4231</v>
      </c>
      <c r="E18275" s="2" t="s">
        <v>16093</v>
      </c>
    </row>
    <row r="18276" spans="1:5">
      <c r="A18276" t="str">
        <f t="shared" si="286"/>
        <v>CodeGen-scenario2/StringSequence_stringSequence_2000_4_Test.java</v>
      </c>
      <c r="B18276" s="2" t="s">
        <v>1058</v>
      </c>
      <c r="C18276" s="2" t="s">
        <v>10578</v>
      </c>
      <c r="D18276" s="2" t="s">
        <v>2940</v>
      </c>
      <c r="E18276" s="2" t="s">
        <v>16094</v>
      </c>
    </row>
    <row r="18277" spans="1:5">
      <c r="A18277" t="str">
        <f t="shared" si="286"/>
        <v>CodeGen-scenario2/StringSequence_stringSequence_2000_4_Test.java</v>
      </c>
      <c r="B18277" s="2" t="s">
        <v>1058</v>
      </c>
      <c r="C18277" s="2" t="s">
        <v>10578</v>
      </c>
      <c r="D18277" s="2" t="s">
        <v>5915</v>
      </c>
      <c r="E18277" s="2" t="s">
        <v>16094</v>
      </c>
    </row>
    <row r="18278" spans="1:5">
      <c r="A18278" t="str">
        <f t="shared" si="286"/>
        <v>CodeGen-scenario2/StringSequence_stringSequence_2000_4_Test.java</v>
      </c>
      <c r="B18278" s="2" t="s">
        <v>1058</v>
      </c>
      <c r="C18278" s="2" t="s">
        <v>10578</v>
      </c>
      <c r="D18278" s="2" t="s">
        <v>10579</v>
      </c>
      <c r="E18278" s="2" t="s">
        <v>16094</v>
      </c>
    </row>
    <row r="18279" spans="1:5">
      <c r="A18279" t="str">
        <f t="shared" si="286"/>
        <v>CodeGen-scenario2/StringSequence_stringSequence_2000_4_Test.java</v>
      </c>
      <c r="B18279" s="2" t="s">
        <v>1058</v>
      </c>
      <c r="C18279" s="2" t="s">
        <v>10578</v>
      </c>
      <c r="D18279" s="2" t="s">
        <v>2796</v>
      </c>
      <c r="E18279" s="2" t="s">
        <v>16094</v>
      </c>
    </row>
    <row r="18280" spans="1:5">
      <c r="A18280" t="str">
        <f t="shared" si="286"/>
        <v>CodeGen-scenario2/StringSequence_stringSequence_2000_4_Test.java</v>
      </c>
      <c r="B18280" s="2" t="s">
        <v>1058</v>
      </c>
      <c r="C18280" s="2" t="s">
        <v>10578</v>
      </c>
      <c r="D18280" s="2" t="s">
        <v>4471</v>
      </c>
      <c r="E18280" s="2" t="s">
        <v>16094</v>
      </c>
    </row>
    <row r="18281" spans="1:5">
      <c r="A18281" t="str">
        <f t="shared" si="286"/>
        <v>CodeGen-scenario2/StringSequence_stringSequence_2000_4_Test.java</v>
      </c>
      <c r="B18281" s="2" t="s">
        <v>1058</v>
      </c>
      <c r="C18281" s="2" t="s">
        <v>10578</v>
      </c>
      <c r="D18281" s="2" t="s">
        <v>10580</v>
      </c>
      <c r="E18281" s="2" t="s">
        <v>10581</v>
      </c>
    </row>
    <row r="18282" spans="1:5">
      <c r="A18282" t="str">
        <f t="shared" si="286"/>
        <v>CodeGen-scenario2/StringSequence_stringSequence_2000_4_Test.java</v>
      </c>
      <c r="B18282" s="2" t="s">
        <v>1058</v>
      </c>
      <c r="C18282" s="2" t="s">
        <v>10578</v>
      </c>
      <c r="D18282" s="2" t="s">
        <v>6317</v>
      </c>
      <c r="E18282" s="2" t="s">
        <v>10581</v>
      </c>
    </row>
    <row r="18283" spans="1:5">
      <c r="A18283" t="str">
        <f t="shared" si="286"/>
        <v>CodeGen-scenario2/StringSequence_stringSequence_2000_4_Test.java</v>
      </c>
      <c r="B18283" s="2" t="s">
        <v>1058</v>
      </c>
      <c r="C18283" s="2" t="s">
        <v>10578</v>
      </c>
      <c r="D18283" s="2" t="s">
        <v>4166</v>
      </c>
      <c r="E18283" s="2" t="s">
        <v>16094</v>
      </c>
    </row>
    <row r="18284" spans="1:5">
      <c r="A18284" t="str">
        <f t="shared" si="286"/>
        <v>CodeGen-scenario2/StringSequence_stringSequence_2000_4_Test.java</v>
      </c>
      <c r="B18284" s="2" t="s">
        <v>1058</v>
      </c>
      <c r="C18284" s="2" t="s">
        <v>10578</v>
      </c>
      <c r="D18284" s="2" t="s">
        <v>10582</v>
      </c>
      <c r="E18284" s="2" t="s">
        <v>16094</v>
      </c>
    </row>
    <row r="18285" spans="1:5">
      <c r="A18285" t="str">
        <f t="shared" si="286"/>
        <v>CodeGen-scenario2/StringSequence_stringSequence_2000_4_Test.java</v>
      </c>
      <c r="B18285" s="2" t="s">
        <v>1058</v>
      </c>
      <c r="C18285" s="2" t="s">
        <v>10578</v>
      </c>
      <c r="D18285" s="2" t="s">
        <v>3910</v>
      </c>
      <c r="E18285" s="2" t="s">
        <v>16094</v>
      </c>
    </row>
    <row r="18286" spans="1:5">
      <c r="A18286" t="str">
        <f t="shared" si="286"/>
        <v>CodeGen-scenario2/StringSequence_stringSequence_2000_4_Test.java</v>
      </c>
      <c r="B18286" s="2" t="s">
        <v>1058</v>
      </c>
      <c r="C18286" s="2" t="s">
        <v>10578</v>
      </c>
      <c r="D18286" s="2" t="s">
        <v>10583</v>
      </c>
      <c r="E18286" s="2" t="s">
        <v>16094</v>
      </c>
    </row>
    <row r="18287" spans="1:5">
      <c r="A18287" t="str">
        <f t="shared" si="286"/>
        <v>CodeGen-scenario2/StringSequence_stringSequence_2000_4_Test.java</v>
      </c>
      <c r="B18287" s="2" t="s">
        <v>1058</v>
      </c>
      <c r="C18287" s="2" t="s">
        <v>10578</v>
      </c>
      <c r="D18287" s="2" t="s">
        <v>8048</v>
      </c>
      <c r="E18287" s="2" t="s">
        <v>10581</v>
      </c>
    </row>
    <row r="18288" spans="1:5">
      <c r="A18288" t="str">
        <f t="shared" si="286"/>
        <v>CodeGen-scenario2/StringSequence_stringSequence_2000_4_Test.java</v>
      </c>
      <c r="B18288" s="2" t="s">
        <v>1058</v>
      </c>
      <c r="C18288" s="2" t="s">
        <v>10578</v>
      </c>
      <c r="D18288" s="2" t="s">
        <v>10584</v>
      </c>
      <c r="E18288" s="2" t="s">
        <v>16094</v>
      </c>
    </row>
    <row r="18289" spans="1:5">
      <c r="A18289" t="str">
        <f t="shared" si="286"/>
        <v>CodeGen-scenario2/StringSequence_stringSequence_2000_4_Test.java</v>
      </c>
      <c r="B18289" s="2" t="s">
        <v>1058</v>
      </c>
      <c r="C18289" s="2" t="s">
        <v>10578</v>
      </c>
      <c r="D18289" s="2" t="s">
        <v>5312</v>
      </c>
      <c r="E18289" s="2" t="s">
        <v>10581</v>
      </c>
    </row>
    <row r="18290" spans="1:5">
      <c r="A18290" t="str">
        <f t="shared" si="286"/>
        <v>CodeGen-scenario2/StringSequence_stringSequence_2000_4_Test.java</v>
      </c>
      <c r="B18290" s="2" t="s">
        <v>1058</v>
      </c>
      <c r="C18290" s="2" t="s">
        <v>10578</v>
      </c>
      <c r="D18290" s="2" t="s">
        <v>10585</v>
      </c>
      <c r="E18290" s="2" t="s">
        <v>16094</v>
      </c>
    </row>
    <row r="18291" spans="1:5">
      <c r="A18291" t="str">
        <f t="shared" si="286"/>
        <v>CodeGen-scenario2/StringSequence_stringSequence_2000_4_Test.java</v>
      </c>
      <c r="B18291" s="2" t="s">
        <v>1058</v>
      </c>
      <c r="C18291" s="2" t="s">
        <v>10578</v>
      </c>
      <c r="D18291" s="2" t="s">
        <v>6264</v>
      </c>
      <c r="E18291" s="2" t="s">
        <v>10581</v>
      </c>
    </row>
    <row r="18292" spans="1:5">
      <c r="A18292" t="str">
        <f t="shared" si="286"/>
        <v>CodeGen-scenario2/StringSequence_stringSequence_2000_4_Test.java</v>
      </c>
      <c r="B18292" s="2" t="s">
        <v>1058</v>
      </c>
      <c r="C18292" s="2" t="s">
        <v>10578</v>
      </c>
      <c r="D18292" s="2" t="s">
        <v>4897</v>
      </c>
      <c r="E18292" s="2" t="s">
        <v>16094</v>
      </c>
    </row>
    <row r="18293" spans="1:5">
      <c r="A18293" t="str">
        <f t="shared" si="286"/>
        <v>CodeGen-scenario2/StringSequence_stringSequence_2000_4_Test.java</v>
      </c>
      <c r="B18293" s="2" t="s">
        <v>1058</v>
      </c>
      <c r="C18293" s="2" t="s">
        <v>10578</v>
      </c>
      <c r="D18293" s="2" t="s">
        <v>5883</v>
      </c>
      <c r="E18293" s="2" t="s">
        <v>16094</v>
      </c>
    </row>
    <row r="18294" spans="1:5">
      <c r="A18294" t="str">
        <f t="shared" si="286"/>
        <v>CodeGen-scenario2/StringSequence_stringSequence_2000_4_Test.java</v>
      </c>
      <c r="B18294" s="2" t="s">
        <v>1058</v>
      </c>
      <c r="C18294" s="2" t="s">
        <v>10578</v>
      </c>
      <c r="D18294" s="2" t="s">
        <v>10586</v>
      </c>
      <c r="E18294" s="2" t="s">
        <v>16094</v>
      </c>
    </row>
    <row r="18295" spans="1:5">
      <c r="A18295" t="str">
        <f t="shared" si="286"/>
        <v>CodeGen-scenario2/StringSequence_stringSequence_2000_4_Test.java</v>
      </c>
      <c r="B18295" s="2" t="s">
        <v>1058</v>
      </c>
      <c r="C18295" s="2" t="s">
        <v>10578</v>
      </c>
      <c r="D18295" s="2" t="s">
        <v>4167</v>
      </c>
      <c r="E18295" s="2" t="s">
        <v>16094</v>
      </c>
    </row>
    <row r="18296" spans="1:5">
      <c r="A18296" t="str">
        <f t="shared" si="286"/>
        <v>CodeGen-scenario2/StringSequence_stringSequence_2000_4_Test.java</v>
      </c>
      <c r="B18296" s="2" t="s">
        <v>1058</v>
      </c>
      <c r="C18296" s="2" t="s">
        <v>10578</v>
      </c>
      <c r="D18296" s="2" t="s">
        <v>10587</v>
      </c>
      <c r="E18296" s="2" t="s">
        <v>16094</v>
      </c>
    </row>
    <row r="18297" spans="1:5">
      <c r="A18297" t="str">
        <f t="shared" si="286"/>
        <v>CodeGen-scenario2/StringSequence_stringSequence_2000_4_Test.java</v>
      </c>
      <c r="B18297" s="2" t="s">
        <v>1058</v>
      </c>
      <c r="C18297" s="2" t="s">
        <v>10578</v>
      </c>
      <c r="D18297" s="2" t="s">
        <v>10588</v>
      </c>
      <c r="E18297" s="2" t="s">
        <v>10581</v>
      </c>
    </row>
    <row r="18298" spans="1:5">
      <c r="A18298" t="str">
        <f t="shared" si="286"/>
        <v>CodeGen-scenario2/StringSequence_stringSequence_2000_4_Test.java</v>
      </c>
      <c r="B18298" s="2" t="s">
        <v>1058</v>
      </c>
      <c r="C18298" s="2" t="s">
        <v>10578</v>
      </c>
      <c r="D18298" s="2" t="s">
        <v>10589</v>
      </c>
      <c r="E18298" s="2" t="s">
        <v>16094</v>
      </c>
    </row>
    <row r="18299" spans="1:5">
      <c r="A18299" t="str">
        <f t="shared" si="286"/>
        <v>CodeGen-scenario2/StringSequence_stringSequence_2000_4_Test.java</v>
      </c>
      <c r="B18299" s="2" t="s">
        <v>1058</v>
      </c>
      <c r="C18299" s="2" t="s">
        <v>10578</v>
      </c>
      <c r="D18299" s="2" t="s">
        <v>10249</v>
      </c>
      <c r="E18299" s="2" t="s">
        <v>10581</v>
      </c>
    </row>
    <row r="18300" spans="1:5">
      <c r="A18300" t="str">
        <f t="shared" si="286"/>
        <v>CodeGen-scenario2/StringSequence_stringSequence_2000_4_Test.java</v>
      </c>
      <c r="B18300" s="2" t="s">
        <v>1058</v>
      </c>
      <c r="C18300" s="2" t="s">
        <v>10578</v>
      </c>
      <c r="D18300" s="2" t="s">
        <v>2992</v>
      </c>
      <c r="E18300" s="2" t="s">
        <v>16094</v>
      </c>
    </row>
    <row r="18301" spans="1:5">
      <c r="A18301" t="str">
        <f t="shared" si="286"/>
        <v>CodeGen-scenario2/StringSequence_stringSequence_2000_4_Test.java</v>
      </c>
      <c r="B18301" s="2" t="s">
        <v>1058</v>
      </c>
      <c r="C18301" s="2" t="s">
        <v>10578</v>
      </c>
      <c r="D18301" s="2" t="s">
        <v>6133</v>
      </c>
      <c r="E18301" s="2" t="s">
        <v>10581</v>
      </c>
    </row>
    <row r="18302" spans="1:5">
      <c r="A18302" t="str">
        <f t="shared" si="286"/>
        <v>CodeGen-scenario2/StringSequence_stringSequence_2000_4_Test.java</v>
      </c>
      <c r="B18302" s="2" t="s">
        <v>1058</v>
      </c>
      <c r="C18302" s="2" t="s">
        <v>10578</v>
      </c>
      <c r="D18302" s="2" t="s">
        <v>9452</v>
      </c>
      <c r="E18302" s="2" t="s">
        <v>16094</v>
      </c>
    </row>
    <row r="18303" spans="1:5">
      <c r="A18303" t="str">
        <f t="shared" si="286"/>
        <v>CodeGen-scenario2/StringSequence_stringSequence_2000_4_Test.java</v>
      </c>
      <c r="B18303" s="2" t="s">
        <v>1058</v>
      </c>
      <c r="C18303" s="2" t="s">
        <v>10578</v>
      </c>
      <c r="D18303" s="2" t="s">
        <v>4059</v>
      </c>
      <c r="E18303" s="2" t="s">
        <v>10581</v>
      </c>
    </row>
    <row r="18304" spans="1:5">
      <c r="A18304" t="str">
        <f t="shared" si="286"/>
        <v>CodeGen-scenario2/StringSequence_stringSequence_2000_4_Test.java</v>
      </c>
      <c r="B18304" s="2" t="s">
        <v>1058</v>
      </c>
      <c r="C18304" s="2" t="s">
        <v>10578</v>
      </c>
      <c r="D18304" s="2" t="s">
        <v>10590</v>
      </c>
      <c r="E18304" s="2" t="s">
        <v>16094</v>
      </c>
    </row>
    <row r="18305" spans="1:5">
      <c r="A18305" t="str">
        <f t="shared" si="286"/>
        <v>CodeGen-scenario2/StringSequence_stringSequence_2000_4_Test.java</v>
      </c>
      <c r="B18305" s="2" t="s">
        <v>1058</v>
      </c>
      <c r="C18305" s="2" t="s">
        <v>10578</v>
      </c>
      <c r="D18305" s="2" t="s">
        <v>6825</v>
      </c>
      <c r="E18305" s="2" t="s">
        <v>10581</v>
      </c>
    </row>
    <row r="18306" spans="1:5">
      <c r="A18306" t="str">
        <f t="shared" si="286"/>
        <v>CodeGen-scenario2/StringSequence_stringSequence_2000_4_Test.java</v>
      </c>
      <c r="B18306" s="2" t="s">
        <v>1058</v>
      </c>
      <c r="C18306" s="2" t="s">
        <v>10578</v>
      </c>
      <c r="D18306" s="2" t="s">
        <v>10591</v>
      </c>
      <c r="E18306" s="2" t="s">
        <v>16094</v>
      </c>
    </row>
    <row r="18307" spans="1:5">
      <c r="A18307" t="str">
        <f t="shared" si="286"/>
        <v>CodeGen-scenario2/StringSequence_stringSequence_2000_4_Test.java</v>
      </c>
      <c r="B18307" s="2" t="s">
        <v>1058</v>
      </c>
      <c r="C18307" s="2" t="s">
        <v>10578</v>
      </c>
      <c r="D18307" s="2" t="s">
        <v>6474</v>
      </c>
      <c r="E18307" s="2" t="s">
        <v>10581</v>
      </c>
    </row>
    <row r="18308" spans="1:5">
      <c r="A18308" t="str">
        <f t="shared" si="286"/>
        <v>CodeGen-scenario2/StringSequence_stringSequence_2000_4_Test.java</v>
      </c>
      <c r="B18308" s="2" t="s">
        <v>1058</v>
      </c>
      <c r="C18308" s="2" t="s">
        <v>10578</v>
      </c>
      <c r="D18308" s="2" t="s">
        <v>9268</v>
      </c>
      <c r="E18308" s="2" t="s">
        <v>16094</v>
      </c>
    </row>
    <row r="18309" spans="1:5">
      <c r="A18309" t="str">
        <f t="shared" si="286"/>
        <v>CodeGen-scenario2/StringSequence_stringSequence_2000_4_Test.java</v>
      </c>
      <c r="B18309" s="2" t="s">
        <v>1058</v>
      </c>
      <c r="C18309" s="2" t="s">
        <v>10578</v>
      </c>
      <c r="D18309" s="2" t="s">
        <v>2958</v>
      </c>
      <c r="E18309" s="2" t="s">
        <v>10581</v>
      </c>
    </row>
    <row r="18310" spans="1:5">
      <c r="A18310" t="str">
        <f t="shared" si="286"/>
        <v>CodeGen-scenario2/StringSequence_stringSequence_2000_4_Test.java</v>
      </c>
      <c r="B18310" s="2" t="s">
        <v>1058</v>
      </c>
      <c r="C18310" s="2" t="s">
        <v>10578</v>
      </c>
      <c r="D18310" s="2" t="s">
        <v>10592</v>
      </c>
      <c r="E18310" s="2" t="s">
        <v>16094</v>
      </c>
    </row>
    <row r="18311" spans="1:5">
      <c r="A18311" t="str">
        <f t="shared" si="286"/>
        <v>CodeGen-scenario2/StringSequence_stringSequence_2000_4_Test.java</v>
      </c>
      <c r="B18311" s="2" t="s">
        <v>1058</v>
      </c>
      <c r="C18311" s="2" t="s">
        <v>10578</v>
      </c>
      <c r="D18311" s="2" t="s">
        <v>4364</v>
      </c>
      <c r="E18311" s="2" t="s">
        <v>16095</v>
      </c>
    </row>
    <row r="18312" spans="1:5">
      <c r="A18312" t="str">
        <f t="shared" si="286"/>
        <v>CodeGen-scenario2/FruitDistribution_fruitDistribution_2000_6_Test.java</v>
      </c>
      <c r="B18312" s="2" t="s">
        <v>1058</v>
      </c>
      <c r="C18312" s="2" t="s">
        <v>10594</v>
      </c>
      <c r="D18312" s="2" t="s">
        <v>3321</v>
      </c>
      <c r="E18312" s="2" t="s">
        <v>3859</v>
      </c>
    </row>
    <row r="18313" spans="1:5">
      <c r="A18313" t="str">
        <f t="shared" si="286"/>
        <v>CodeGen-scenario2/FruitDistribution_fruitDistribution_2000_6_Test.java</v>
      </c>
      <c r="B18313" s="2" t="s">
        <v>1058</v>
      </c>
      <c r="C18313" s="2" t="s">
        <v>10594</v>
      </c>
      <c r="D18313" s="2" t="s">
        <v>10595</v>
      </c>
      <c r="E18313" s="2" t="s">
        <v>3859</v>
      </c>
    </row>
    <row r="18314" spans="1:5">
      <c r="A18314" t="str">
        <f t="shared" si="286"/>
        <v>CodeGen-scenario2/BelowThreshold_belowThreshold_2000_3_Test.java</v>
      </c>
      <c r="B18314" s="2" t="s">
        <v>1058</v>
      </c>
      <c r="C18314" s="2" t="s">
        <v>10596</v>
      </c>
      <c r="D18314" s="2" t="s">
        <v>5199</v>
      </c>
      <c r="E18314" s="2" t="s">
        <v>3677</v>
      </c>
    </row>
    <row r="18315" spans="1:5">
      <c r="A18315" t="str">
        <f t="shared" si="286"/>
        <v>CodeGen-original/CompareOne_compareOne_2000_8_Test.java</v>
      </c>
      <c r="B18315" s="2" t="s">
        <v>1058</v>
      </c>
      <c r="C18315" s="2" t="s">
        <v>4931</v>
      </c>
      <c r="D18315" s="2" t="s">
        <v>4932</v>
      </c>
      <c r="E18315" s="2" t="s">
        <v>12760</v>
      </c>
    </row>
    <row r="18316" spans="1:5">
      <c r="A18316" t="str">
        <f t="shared" si="286"/>
        <v>CodeGen-original/CompareOne_compareOne_2000_8_Test.java</v>
      </c>
      <c r="B18316" s="2" t="s">
        <v>1058</v>
      </c>
      <c r="C18316" s="2" t="s">
        <v>4931</v>
      </c>
      <c r="D18316" s="2" t="s">
        <v>4933</v>
      </c>
      <c r="E18316" s="2" t="s">
        <v>12760</v>
      </c>
    </row>
    <row r="18317" spans="1:5">
      <c r="A18317" t="str">
        <f t="shared" ref="A18317:A18380" si="287">B18317&amp;"-"&amp;C18317</f>
        <v>CodeGen-scenario3/SortArray_sortArray_2000_3_Test.java</v>
      </c>
      <c r="B18317" s="2" t="s">
        <v>1058</v>
      </c>
      <c r="C18317" s="2" t="s">
        <v>10597</v>
      </c>
      <c r="D18317" s="2" t="s">
        <v>2750</v>
      </c>
      <c r="E18317" s="2" t="s">
        <v>12725</v>
      </c>
    </row>
    <row r="18318" spans="1:5">
      <c r="A18318" t="str">
        <f t="shared" si="287"/>
        <v>CodeGen-scenario3/SortArray_sortArray_2000_3_Test.java</v>
      </c>
      <c r="B18318" s="2" t="s">
        <v>1058</v>
      </c>
      <c r="C18318" s="2" t="s">
        <v>10597</v>
      </c>
      <c r="D18318" s="2" t="s">
        <v>8301</v>
      </c>
      <c r="E18318" s="2" t="s">
        <v>12726</v>
      </c>
    </row>
    <row r="18319" spans="1:5">
      <c r="A18319" t="str">
        <f t="shared" si="287"/>
        <v>CodeGen-scenario3/SortArray_sortArray_2000_3_Test.java</v>
      </c>
      <c r="B18319" s="2" t="s">
        <v>1058</v>
      </c>
      <c r="C18319" s="2" t="s">
        <v>10597</v>
      </c>
      <c r="D18319" s="2" t="s">
        <v>2736</v>
      </c>
      <c r="E18319" s="2" t="s">
        <v>12727</v>
      </c>
    </row>
    <row r="18320" spans="1:5">
      <c r="A18320" t="str">
        <f t="shared" si="287"/>
        <v>CodeGen-scenario3/SortArray_sortArray_2000_3_Test.java</v>
      </c>
      <c r="B18320" s="2" t="s">
        <v>1058</v>
      </c>
      <c r="C18320" s="2" t="s">
        <v>10597</v>
      </c>
      <c r="D18320" s="2" t="s">
        <v>4435</v>
      </c>
      <c r="E18320" s="2" t="s">
        <v>12728</v>
      </c>
    </row>
    <row r="18321" spans="1:5">
      <c r="A18321" t="str">
        <f t="shared" si="287"/>
        <v>CodeGen-original/BelowZero_belowZero_2000_5_Test.java</v>
      </c>
      <c r="B18321" s="2" t="s">
        <v>1058</v>
      </c>
      <c r="C18321" s="2" t="s">
        <v>4934</v>
      </c>
      <c r="D18321" s="2" t="s">
        <v>4935</v>
      </c>
      <c r="E18321" s="2" t="s">
        <v>4936</v>
      </c>
    </row>
    <row r="18322" spans="1:5">
      <c r="A18322" t="str">
        <f t="shared" si="287"/>
        <v>CodeGen-original/BelowZero_belowZero_2000_5_Test.java</v>
      </c>
      <c r="B18322" s="2" t="s">
        <v>1058</v>
      </c>
      <c r="C18322" s="2" t="s">
        <v>4934</v>
      </c>
      <c r="D18322" s="2" t="s">
        <v>4595</v>
      </c>
      <c r="E18322" s="2" t="s">
        <v>4936</v>
      </c>
    </row>
    <row r="18323" spans="1:5">
      <c r="A18323" t="str">
        <f t="shared" si="287"/>
        <v>CodeGen-original/BelowZero_belowZero_2000_5_Test.java</v>
      </c>
      <c r="B18323" s="2" t="s">
        <v>1058</v>
      </c>
      <c r="C18323" s="2" t="s">
        <v>4934</v>
      </c>
      <c r="D18323" s="2" t="s">
        <v>4596</v>
      </c>
      <c r="E18323" s="2" t="s">
        <v>4936</v>
      </c>
    </row>
    <row r="18324" spans="1:5">
      <c r="A18324" t="str">
        <f t="shared" si="287"/>
        <v>CodeGen-original/BelowZero_belowZero_2000_5_Test.java</v>
      </c>
      <c r="B18324" s="2" t="s">
        <v>1058</v>
      </c>
      <c r="C18324" s="2" t="s">
        <v>4934</v>
      </c>
      <c r="D18324" s="2" t="s">
        <v>4937</v>
      </c>
      <c r="E18324" s="2" t="s">
        <v>4936</v>
      </c>
    </row>
    <row r="18325" spans="1:5">
      <c r="A18325" t="str">
        <f t="shared" si="287"/>
        <v>CodeGen-original/BelowZero_belowZero_2000_5_Test.java</v>
      </c>
      <c r="B18325" s="2" t="s">
        <v>1058</v>
      </c>
      <c r="C18325" s="2" t="s">
        <v>4934</v>
      </c>
      <c r="D18325" s="2" t="s">
        <v>4938</v>
      </c>
      <c r="E18325" s="2" t="s">
        <v>4936</v>
      </c>
    </row>
    <row r="18326" spans="1:5">
      <c r="A18326" t="str">
        <f t="shared" si="287"/>
        <v>CodeGen-original/BelowZero_belowZero_2000_5_Test.java</v>
      </c>
      <c r="B18326" s="2" t="s">
        <v>1058</v>
      </c>
      <c r="C18326" s="2" t="s">
        <v>4934</v>
      </c>
      <c r="D18326" s="2" t="s">
        <v>4939</v>
      </c>
      <c r="E18326" s="2" t="s">
        <v>4936</v>
      </c>
    </row>
    <row r="18327" spans="1:5">
      <c r="A18327" t="str">
        <f t="shared" si="287"/>
        <v>CodeGen-scenario1/Add_add_2000_1_Test.java</v>
      </c>
      <c r="B18327" s="2" t="s">
        <v>1058</v>
      </c>
      <c r="C18327" s="2" t="s">
        <v>7876</v>
      </c>
      <c r="D18327" s="2" t="s">
        <v>3174</v>
      </c>
      <c r="E18327" s="2" t="s">
        <v>12647</v>
      </c>
    </row>
    <row r="18328" spans="1:5">
      <c r="A18328" t="str">
        <f t="shared" si="287"/>
        <v>CodeGen-scenario2/LargestDivisor_largestDivisor_2000_4_Test.java</v>
      </c>
      <c r="B18328" s="2" t="s">
        <v>1058</v>
      </c>
      <c r="C18328" s="2" t="s">
        <v>10598</v>
      </c>
      <c r="D18328" s="2" t="s">
        <v>7007</v>
      </c>
      <c r="E18328" s="2" t="s">
        <v>4727</v>
      </c>
    </row>
    <row r="18329" spans="1:5">
      <c r="A18329" t="str">
        <f t="shared" si="287"/>
        <v>CodeGen-scenario2/LargestDivisor_largestDivisor_2000_4_Test.java</v>
      </c>
      <c r="B18329" s="2" t="s">
        <v>1058</v>
      </c>
      <c r="C18329" s="2" t="s">
        <v>10598</v>
      </c>
      <c r="D18329" s="2" t="s">
        <v>10599</v>
      </c>
      <c r="E18329" s="2" t="s">
        <v>16158</v>
      </c>
    </row>
    <row r="18330" spans="1:5">
      <c r="A18330" t="str">
        <f t="shared" si="287"/>
        <v>CodeGen-scenario2/LargestDivisor_largestDivisor_2000_4_Test.java</v>
      </c>
      <c r="B18330" s="2" t="s">
        <v>1058</v>
      </c>
      <c r="C18330" s="2" t="s">
        <v>10598</v>
      </c>
      <c r="D18330" s="2" t="s">
        <v>10600</v>
      </c>
      <c r="E18330" s="2" t="s">
        <v>16158</v>
      </c>
    </row>
    <row r="18331" spans="1:5">
      <c r="A18331" t="str">
        <f t="shared" si="287"/>
        <v>CodeGen-scenario2/LargestDivisor_largestDivisor_2000_4_Test.java</v>
      </c>
      <c r="B18331" s="2" t="s">
        <v>1058</v>
      </c>
      <c r="C18331" s="2" t="s">
        <v>10598</v>
      </c>
      <c r="D18331" s="2" t="s">
        <v>10601</v>
      </c>
      <c r="E18331" s="2" t="s">
        <v>16159</v>
      </c>
    </row>
    <row r="18332" spans="1:5">
      <c r="A18332" t="str">
        <f t="shared" si="287"/>
        <v>CodeGen-scenario3/FilterBySubstring_filterBySubstring_2000_10_Test.java</v>
      </c>
      <c r="B18332" s="2" t="s">
        <v>1058</v>
      </c>
      <c r="C18332" s="2" t="s">
        <v>10602</v>
      </c>
      <c r="D18332" s="2" t="s">
        <v>3195</v>
      </c>
      <c r="E18332" s="2" t="s">
        <v>16050</v>
      </c>
    </row>
    <row r="18333" spans="1:5">
      <c r="A18333" t="str">
        <f t="shared" si="287"/>
        <v>CodeGen-scenario3/FilterBySubstring_filterBySubstring_2000_10_Test.java</v>
      </c>
      <c r="B18333" s="2" t="s">
        <v>1058</v>
      </c>
      <c r="C18333" s="2" t="s">
        <v>10602</v>
      </c>
      <c r="D18333" s="2" t="s">
        <v>3635</v>
      </c>
      <c r="E18333" s="2" t="s">
        <v>12647</v>
      </c>
    </row>
    <row r="18334" spans="1:5">
      <c r="A18334" t="str">
        <f t="shared" si="287"/>
        <v>CodeGen-scenario3/FilterBySubstring_filterBySubstring_2000_10_Test.java</v>
      </c>
      <c r="B18334" s="2" t="s">
        <v>1058</v>
      </c>
      <c r="C18334" s="2" t="s">
        <v>10602</v>
      </c>
      <c r="D18334" s="2" t="s">
        <v>3636</v>
      </c>
      <c r="E18334" s="2" t="s">
        <v>12647</v>
      </c>
    </row>
    <row r="18335" spans="1:5">
      <c r="A18335" t="str">
        <f t="shared" si="287"/>
        <v>CodeGen-scenario1/Intersection_intersection_2000_6_Test.java</v>
      </c>
      <c r="B18335" s="2" t="s">
        <v>1058</v>
      </c>
      <c r="C18335" s="2" t="s">
        <v>7877</v>
      </c>
      <c r="D18335" s="2" t="s">
        <v>4175</v>
      </c>
      <c r="E18335" s="2" t="s">
        <v>27146</v>
      </c>
    </row>
    <row r="18336" spans="1:5">
      <c r="A18336" t="str">
        <f t="shared" si="287"/>
        <v>CodeGen-scenario1/Intersection_intersection_2000_6_Test.java</v>
      </c>
      <c r="B18336" s="2" t="s">
        <v>1058</v>
      </c>
      <c r="C18336" s="2" t="s">
        <v>7877</v>
      </c>
      <c r="D18336" s="2" t="s">
        <v>10183</v>
      </c>
      <c r="E18336" s="2" t="s">
        <v>27146</v>
      </c>
    </row>
    <row r="18337" spans="1:5">
      <c r="A18337" t="str">
        <f t="shared" si="287"/>
        <v>CodeGen-scenario3/FlipCase_flipCase_2000_10_Test.java</v>
      </c>
      <c r="B18337" s="2" t="s">
        <v>1058</v>
      </c>
      <c r="C18337" s="2" t="s">
        <v>10606</v>
      </c>
      <c r="D18337" s="2" t="s">
        <v>3951</v>
      </c>
      <c r="E18337" s="2" t="s">
        <v>12677</v>
      </c>
    </row>
    <row r="18338" spans="1:5">
      <c r="A18338" t="str">
        <f t="shared" si="287"/>
        <v>CodeGen-scenario3/FlipCase_flipCase_2000_10_Test.java</v>
      </c>
      <c r="B18338" s="2" t="s">
        <v>1058</v>
      </c>
      <c r="C18338" s="2" t="s">
        <v>10606</v>
      </c>
      <c r="D18338" s="2" t="s">
        <v>9229</v>
      </c>
      <c r="E18338" s="2" t="s">
        <v>12677</v>
      </c>
    </row>
    <row r="18339" spans="1:5">
      <c r="A18339" t="str">
        <f t="shared" si="287"/>
        <v>CodeGen-scenario3/FlipCase_flipCase_2000_10_Test.java</v>
      </c>
      <c r="B18339" s="2" t="s">
        <v>1058</v>
      </c>
      <c r="C18339" s="2" t="s">
        <v>10606</v>
      </c>
      <c r="D18339" s="2" t="s">
        <v>9230</v>
      </c>
      <c r="E18339" s="2" t="s">
        <v>12677</v>
      </c>
    </row>
    <row r="18340" spans="1:5">
      <c r="A18340" t="str">
        <f t="shared" si="287"/>
        <v>CodeGen-scenario3/FlipCase_flipCase_2000_10_Test.java</v>
      </c>
      <c r="B18340" s="2" t="s">
        <v>1058</v>
      </c>
      <c r="C18340" s="2" t="s">
        <v>10606</v>
      </c>
      <c r="D18340" s="2" t="s">
        <v>3952</v>
      </c>
      <c r="E18340" s="2" t="s">
        <v>12678</v>
      </c>
    </row>
    <row r="18341" spans="1:5">
      <c r="A18341" t="str">
        <f t="shared" si="287"/>
        <v>CodeGen-scenario3/FlipCase_flipCase_2000_10_Test.java</v>
      </c>
      <c r="B18341" s="2" t="s">
        <v>1058</v>
      </c>
      <c r="C18341" s="2" t="s">
        <v>10606</v>
      </c>
      <c r="D18341" s="2" t="s">
        <v>8210</v>
      </c>
      <c r="E18341" s="2" t="s">
        <v>12677</v>
      </c>
    </row>
    <row r="18342" spans="1:5">
      <c r="A18342" t="str">
        <f t="shared" si="287"/>
        <v>CodeGen-scenario3/FlipCase_flipCase_2000_10_Test.java</v>
      </c>
      <c r="B18342" s="2" t="s">
        <v>1058</v>
      </c>
      <c r="C18342" s="2" t="s">
        <v>10606</v>
      </c>
      <c r="D18342" s="2" t="s">
        <v>10607</v>
      </c>
      <c r="E18342" s="2" t="s">
        <v>12677</v>
      </c>
    </row>
    <row r="18343" spans="1:5">
      <c r="A18343" t="str">
        <f t="shared" si="287"/>
        <v>CodeGen-scenario3/FlipCase_flipCase_2000_10_Test.java</v>
      </c>
      <c r="B18343" s="2" t="s">
        <v>1058</v>
      </c>
      <c r="C18343" s="2" t="s">
        <v>10606</v>
      </c>
      <c r="D18343" s="2" t="s">
        <v>8211</v>
      </c>
      <c r="E18343" s="2" t="s">
        <v>12677</v>
      </c>
    </row>
    <row r="18344" spans="1:5">
      <c r="A18344" t="str">
        <f t="shared" si="287"/>
        <v>CodeGen-scenario3/FlipCase_flipCase_2000_10_Test.java</v>
      </c>
      <c r="B18344" s="2" t="s">
        <v>1058</v>
      </c>
      <c r="C18344" s="2" t="s">
        <v>10606</v>
      </c>
      <c r="D18344" s="2" t="s">
        <v>5570</v>
      </c>
      <c r="E18344" s="2" t="s">
        <v>12678</v>
      </c>
    </row>
    <row r="18345" spans="1:5">
      <c r="A18345" t="str">
        <f t="shared" si="287"/>
        <v>CodeGen-scenario3/FlipCase_flipCase_2000_10_Test.java</v>
      </c>
      <c r="B18345" s="2" t="s">
        <v>1058</v>
      </c>
      <c r="C18345" s="2" t="s">
        <v>10606</v>
      </c>
      <c r="D18345" s="2" t="s">
        <v>8212</v>
      </c>
      <c r="E18345" s="2" t="s">
        <v>12678</v>
      </c>
    </row>
    <row r="18346" spans="1:5">
      <c r="A18346" t="str">
        <f t="shared" si="287"/>
        <v>CodeGen-scenario3/FlipCase_flipCase_2000_10_Test.java</v>
      </c>
      <c r="B18346" s="2" t="s">
        <v>1058</v>
      </c>
      <c r="C18346" s="2" t="s">
        <v>10606</v>
      </c>
      <c r="D18346" s="2" t="s">
        <v>9237</v>
      </c>
      <c r="E18346" s="2" t="s">
        <v>12679</v>
      </c>
    </row>
    <row r="18347" spans="1:5">
      <c r="A18347" t="str">
        <f t="shared" si="287"/>
        <v>CodeGen-scenario3/FlipCase_flipCase_2000_10_Test.java</v>
      </c>
      <c r="B18347" s="2" t="s">
        <v>1058</v>
      </c>
      <c r="C18347" s="2" t="s">
        <v>10606</v>
      </c>
      <c r="D18347" s="2" t="s">
        <v>9238</v>
      </c>
      <c r="E18347" s="2" t="s">
        <v>12680</v>
      </c>
    </row>
    <row r="18348" spans="1:5">
      <c r="A18348" t="str">
        <f t="shared" si="287"/>
        <v>CodeGen-scenario3/FlipCase_flipCase_2000_10_Test.java</v>
      </c>
      <c r="B18348" s="2" t="s">
        <v>1058</v>
      </c>
      <c r="C18348" s="2" t="s">
        <v>10606</v>
      </c>
      <c r="D18348" s="2" t="s">
        <v>3823</v>
      </c>
      <c r="E18348" s="2" t="s">
        <v>12680</v>
      </c>
    </row>
    <row r="18349" spans="1:5">
      <c r="A18349" t="str">
        <f t="shared" si="287"/>
        <v>CodeGen-scenario3/FlipCase_flipCase_2000_10_Test.java</v>
      </c>
      <c r="B18349" s="2" t="s">
        <v>1058</v>
      </c>
      <c r="C18349" s="2" t="s">
        <v>10606</v>
      </c>
      <c r="D18349" s="2" t="s">
        <v>5383</v>
      </c>
      <c r="E18349" s="2" t="s">
        <v>12680</v>
      </c>
    </row>
    <row r="18350" spans="1:5">
      <c r="A18350" t="str">
        <f t="shared" si="287"/>
        <v>CodeGen-scenario3/FlipCase_flipCase_2000_10_Test.java</v>
      </c>
      <c r="B18350" s="2" t="s">
        <v>1058</v>
      </c>
      <c r="C18350" s="2" t="s">
        <v>10606</v>
      </c>
      <c r="D18350" s="2" t="s">
        <v>6162</v>
      </c>
      <c r="E18350" s="2" t="s">
        <v>12680</v>
      </c>
    </row>
    <row r="18351" spans="1:5">
      <c r="A18351" t="str">
        <f t="shared" si="287"/>
        <v>CodeGen-scenario3/FlipCase_flipCase_2000_10_Test.java</v>
      </c>
      <c r="B18351" s="2" t="s">
        <v>1058</v>
      </c>
      <c r="C18351" s="2" t="s">
        <v>10606</v>
      </c>
      <c r="D18351" s="2" t="s">
        <v>3953</v>
      </c>
      <c r="E18351" s="2" t="s">
        <v>12680</v>
      </c>
    </row>
    <row r="18352" spans="1:5">
      <c r="A18352" t="str">
        <f t="shared" si="287"/>
        <v>CodeGen-scenario3/FlipCase_flipCase_2000_10_Test.java</v>
      </c>
      <c r="B18352" s="2" t="s">
        <v>1058</v>
      </c>
      <c r="C18352" s="2" t="s">
        <v>10606</v>
      </c>
      <c r="D18352" s="2" t="s">
        <v>10608</v>
      </c>
      <c r="E18352" s="2" t="s">
        <v>12680</v>
      </c>
    </row>
    <row r="18353" spans="1:5">
      <c r="A18353" t="str">
        <f t="shared" si="287"/>
        <v>CodeGen-scenario3/FlipCase_flipCase_2000_10_Test.java</v>
      </c>
      <c r="B18353" s="2" t="s">
        <v>1058</v>
      </c>
      <c r="C18353" s="2" t="s">
        <v>10606</v>
      </c>
      <c r="D18353" s="2" t="s">
        <v>10609</v>
      </c>
      <c r="E18353" s="2" t="s">
        <v>12680</v>
      </c>
    </row>
    <row r="18354" spans="1:5">
      <c r="A18354" t="str">
        <f t="shared" si="287"/>
        <v>CodeGen-scenario3/MeanAbsoluteDeviation_meanAbsoluteDeviation_2000_9_Test.java</v>
      </c>
      <c r="B18354" s="2" t="s">
        <v>1058</v>
      </c>
      <c r="C18354" s="2" t="s">
        <v>10610</v>
      </c>
      <c r="D18354" s="2" t="s">
        <v>3710</v>
      </c>
      <c r="E18354" s="2" t="s">
        <v>12647</v>
      </c>
    </row>
    <row r="18355" spans="1:5">
      <c r="A18355" t="str">
        <f t="shared" si="287"/>
        <v>CodeGen-scenario3/MeanAbsoluteDeviation_meanAbsoluteDeviation_2000_9_Test.java</v>
      </c>
      <c r="B18355" s="2" t="s">
        <v>1058</v>
      </c>
      <c r="C18355" s="2" t="s">
        <v>10610</v>
      </c>
      <c r="D18355" s="2" t="s">
        <v>1050</v>
      </c>
      <c r="E18355" s="2" t="s">
        <v>12643</v>
      </c>
    </row>
    <row r="18356" spans="1:5">
      <c r="A18356" t="str">
        <f t="shared" si="287"/>
        <v>CodeGen-scenario3/MeanAbsoluteDeviation_meanAbsoluteDeviation_2000_9_Test.java</v>
      </c>
      <c r="B18356" s="2" t="s">
        <v>1058</v>
      </c>
      <c r="C18356" s="2" t="s">
        <v>10610</v>
      </c>
      <c r="D18356" s="2" t="s">
        <v>4828</v>
      </c>
      <c r="E18356" s="2" t="s">
        <v>14916</v>
      </c>
    </row>
    <row r="18357" spans="1:5">
      <c r="A18357" t="str">
        <f t="shared" si="287"/>
        <v>CodeGen-scenario3/MeanAbsoluteDeviation_meanAbsoluteDeviation_2000_9_Test.java</v>
      </c>
      <c r="B18357" s="2" t="s">
        <v>1058</v>
      </c>
      <c r="C18357" s="2" t="s">
        <v>10610</v>
      </c>
      <c r="D18357" s="2" t="s">
        <v>5867</v>
      </c>
      <c r="E18357" s="2" t="s">
        <v>12809</v>
      </c>
    </row>
    <row r="18358" spans="1:5">
      <c r="A18358" t="str">
        <f t="shared" si="287"/>
        <v>CodeGen-scenario3/MeanAbsoluteDeviation_meanAbsoluteDeviation_2000_9_Test.java</v>
      </c>
      <c r="B18358" s="2" t="s">
        <v>1058</v>
      </c>
      <c r="C18358" s="2" t="s">
        <v>10610</v>
      </c>
      <c r="D18358" s="2" t="s">
        <v>3040</v>
      </c>
      <c r="E18358" s="2" t="s">
        <v>14916</v>
      </c>
    </row>
    <row r="18359" spans="1:5">
      <c r="A18359" t="str">
        <f t="shared" si="287"/>
        <v>CodeGen-scenario3/MeanAbsoluteDeviation_meanAbsoluteDeviation_2000_9_Test.java</v>
      </c>
      <c r="B18359" s="2" t="s">
        <v>1058</v>
      </c>
      <c r="C18359" s="2" t="s">
        <v>10610</v>
      </c>
      <c r="D18359" s="2" t="s">
        <v>5868</v>
      </c>
      <c r="E18359" s="2" t="s">
        <v>12809</v>
      </c>
    </row>
    <row r="18360" spans="1:5">
      <c r="A18360" t="str">
        <f t="shared" si="287"/>
        <v>CodeGen-scenario3/MeanAbsoluteDeviation_meanAbsoluteDeviation_2000_9_Test.java</v>
      </c>
      <c r="B18360" s="2" t="s">
        <v>1058</v>
      </c>
      <c r="C18360" s="2" t="s">
        <v>10610</v>
      </c>
      <c r="D18360" s="2" t="s">
        <v>4561</v>
      </c>
      <c r="E18360" s="2" t="s">
        <v>3046</v>
      </c>
    </row>
    <row r="18361" spans="1:5">
      <c r="A18361" t="str">
        <f t="shared" si="287"/>
        <v>CodeGen-original/Modp_modp_2000_6_Test.java</v>
      </c>
      <c r="B18361" s="2" t="s">
        <v>1058</v>
      </c>
      <c r="C18361" s="2" t="s">
        <v>4974</v>
      </c>
      <c r="D18361" s="2" t="s">
        <v>3174</v>
      </c>
      <c r="E18361" s="2" t="s">
        <v>12647</v>
      </c>
    </row>
    <row r="18362" spans="1:5">
      <c r="A18362" t="str">
        <f t="shared" si="287"/>
        <v>CodeGen-original/Modp_modp_2000_6_Test.java</v>
      </c>
      <c r="B18362" s="2" t="s">
        <v>1058</v>
      </c>
      <c r="C18362" s="2" t="s">
        <v>4974</v>
      </c>
      <c r="D18362" s="2" t="s">
        <v>3708</v>
      </c>
      <c r="E18362" s="2" t="s">
        <v>12647</v>
      </c>
    </row>
    <row r="18363" spans="1:5">
      <c r="A18363" t="str">
        <f t="shared" si="287"/>
        <v>CodeGen-original/Modp_modp_2000_6_Test.java</v>
      </c>
      <c r="B18363" s="2" t="s">
        <v>1058</v>
      </c>
      <c r="C18363" s="2" t="s">
        <v>4974</v>
      </c>
      <c r="D18363" s="2" t="s">
        <v>3709</v>
      </c>
      <c r="E18363" s="2" t="s">
        <v>12647</v>
      </c>
    </row>
    <row r="18364" spans="1:5">
      <c r="A18364" t="str">
        <f t="shared" si="287"/>
        <v>CodeGen-original/Modp_modp_2000_6_Test.java</v>
      </c>
      <c r="B18364" s="2" t="s">
        <v>1058</v>
      </c>
      <c r="C18364" s="2" t="s">
        <v>4974</v>
      </c>
      <c r="D18364" s="2" t="s">
        <v>3710</v>
      </c>
      <c r="E18364" s="2" t="s">
        <v>12647</v>
      </c>
    </row>
    <row r="18365" spans="1:5">
      <c r="A18365" t="str">
        <f t="shared" si="287"/>
        <v>CodeGen-original/Modp_modp_2000_6_Test.java</v>
      </c>
      <c r="B18365" s="2" t="s">
        <v>1058</v>
      </c>
      <c r="C18365" s="2" t="s">
        <v>4974</v>
      </c>
      <c r="D18365" s="2" t="s">
        <v>1050</v>
      </c>
      <c r="E18365" s="2" t="s">
        <v>12647</v>
      </c>
    </row>
    <row r="18366" spans="1:5">
      <c r="A18366" t="str">
        <f t="shared" si="287"/>
        <v>CodeGen-original/Modp_modp_2000_6_Test.java</v>
      </c>
      <c r="B18366" s="2" t="s">
        <v>1058</v>
      </c>
      <c r="C18366" s="2" t="s">
        <v>4974</v>
      </c>
      <c r="D18366" s="2" t="s">
        <v>3635</v>
      </c>
      <c r="E18366" s="2" t="s">
        <v>12647</v>
      </c>
    </row>
    <row r="18367" spans="1:5">
      <c r="A18367" t="str">
        <f t="shared" si="287"/>
        <v>CodeGen-original/CanArrange_canArrange_2000_2_Test.java</v>
      </c>
      <c r="B18367" s="2" t="s">
        <v>1058</v>
      </c>
      <c r="C18367" s="2" t="s">
        <v>4975</v>
      </c>
      <c r="D18367" s="2" t="s">
        <v>3961</v>
      </c>
      <c r="E18367" s="2" t="s">
        <v>4512</v>
      </c>
    </row>
    <row r="18368" spans="1:5">
      <c r="A18368" t="str">
        <f t="shared" si="287"/>
        <v>CodeGen-scenario3/Solution_solution_2000_9_Test.java</v>
      </c>
      <c r="B18368" s="2" t="s">
        <v>1058</v>
      </c>
      <c r="C18368" s="2" t="s">
        <v>16629</v>
      </c>
      <c r="D18368" s="2" t="s">
        <v>8225</v>
      </c>
      <c r="E18368" s="2" t="s">
        <v>14517</v>
      </c>
    </row>
    <row r="18369" spans="1:5">
      <c r="A18369" t="str">
        <f t="shared" si="287"/>
        <v>CodeGen-scenario3/Solution_solution_2000_9_Test.java</v>
      </c>
      <c r="B18369" s="2" t="s">
        <v>1058</v>
      </c>
      <c r="C18369" s="2" t="s">
        <v>16629</v>
      </c>
      <c r="D18369" s="2" t="s">
        <v>6109</v>
      </c>
      <c r="E18369" s="2" t="s">
        <v>14517</v>
      </c>
    </row>
    <row r="18370" spans="1:5">
      <c r="A18370" t="str">
        <f t="shared" si="287"/>
        <v>CodeGen-scenario3/Solution_solution_2000_9_Test.java</v>
      </c>
      <c r="B18370" s="2" t="s">
        <v>1058</v>
      </c>
      <c r="C18370" s="2" t="s">
        <v>16629</v>
      </c>
      <c r="D18370" s="2" t="s">
        <v>3851</v>
      </c>
      <c r="E18370" s="2" t="s">
        <v>14518</v>
      </c>
    </row>
    <row r="18371" spans="1:5">
      <c r="A18371" t="str">
        <f t="shared" si="287"/>
        <v>CodeGen-scenario3/Solution_solution_2000_9_Test.java</v>
      </c>
      <c r="B18371" s="2" t="s">
        <v>1058</v>
      </c>
      <c r="C18371" s="2" t="s">
        <v>16629</v>
      </c>
      <c r="D18371" s="2" t="s">
        <v>3906</v>
      </c>
      <c r="E18371" s="2" t="s">
        <v>14519</v>
      </c>
    </row>
    <row r="18372" spans="1:5">
      <c r="A18372" t="str">
        <f t="shared" si="287"/>
        <v>CodeGen-scenario3/Solution_solution_2000_9_Test.java</v>
      </c>
      <c r="B18372" s="2" t="s">
        <v>1058</v>
      </c>
      <c r="C18372" s="2" t="s">
        <v>16629</v>
      </c>
      <c r="D18372" s="2" t="s">
        <v>4516</v>
      </c>
      <c r="E18372" s="2" t="s">
        <v>14520</v>
      </c>
    </row>
    <row r="18373" spans="1:5">
      <c r="A18373" t="str">
        <f t="shared" si="287"/>
        <v>CodeGen-scenario3/Solution_solution_2000_9_Test.java</v>
      </c>
      <c r="B18373" s="2" t="s">
        <v>1058</v>
      </c>
      <c r="C18373" s="2" t="s">
        <v>16629</v>
      </c>
      <c r="D18373" s="2" t="s">
        <v>4949</v>
      </c>
      <c r="E18373" s="2" t="s">
        <v>14517</v>
      </c>
    </row>
    <row r="18374" spans="1:5">
      <c r="A18374" t="str">
        <f t="shared" si="287"/>
        <v>CodeGen-scenario3/Solution_solution_2000_9_Test.java</v>
      </c>
      <c r="B18374" s="2" t="s">
        <v>1058</v>
      </c>
      <c r="C18374" s="2" t="s">
        <v>16629</v>
      </c>
      <c r="D18374" s="2" t="s">
        <v>5017</v>
      </c>
      <c r="E18374" s="2" t="s">
        <v>14521</v>
      </c>
    </row>
    <row r="18375" spans="1:5">
      <c r="A18375" t="str">
        <f t="shared" si="287"/>
        <v>CodeGen-scenario3/Solution_solution_2000_9_Test.java</v>
      </c>
      <c r="B18375" s="2" t="s">
        <v>1058</v>
      </c>
      <c r="C18375" s="2" t="s">
        <v>16629</v>
      </c>
      <c r="D18375" s="2" t="s">
        <v>5849</v>
      </c>
      <c r="E18375" s="2" t="s">
        <v>14519</v>
      </c>
    </row>
    <row r="18376" spans="1:5">
      <c r="A18376" t="str">
        <f t="shared" si="287"/>
        <v>CodeGen-scenario3/Solution_solution_2000_9_Test.java</v>
      </c>
      <c r="B18376" s="2" t="s">
        <v>1058</v>
      </c>
      <c r="C18376" s="2" t="s">
        <v>16629</v>
      </c>
      <c r="D18376" s="2" t="s">
        <v>3029</v>
      </c>
      <c r="E18376" s="2" t="s">
        <v>14521</v>
      </c>
    </row>
    <row r="18377" spans="1:5">
      <c r="A18377" t="str">
        <f t="shared" si="287"/>
        <v>CodeGen-scenario3/Solution_solution_2000_9_Test.java</v>
      </c>
      <c r="B18377" s="2" t="s">
        <v>1058</v>
      </c>
      <c r="C18377" s="2" t="s">
        <v>16629</v>
      </c>
      <c r="D18377" s="2" t="s">
        <v>3948</v>
      </c>
      <c r="E18377" s="2" t="s">
        <v>14522</v>
      </c>
    </row>
    <row r="18378" spans="1:5">
      <c r="A18378" t="str">
        <f t="shared" si="287"/>
        <v>CodeGen-scenario3/Solution_solution_2000_9_Test.java</v>
      </c>
      <c r="B18378" s="2" t="s">
        <v>1058</v>
      </c>
      <c r="C18378" s="2" t="s">
        <v>16629</v>
      </c>
      <c r="D18378" s="2" t="s">
        <v>3900</v>
      </c>
      <c r="E18378" s="2" t="s">
        <v>14521</v>
      </c>
    </row>
    <row r="18379" spans="1:5">
      <c r="A18379" t="str">
        <f t="shared" si="287"/>
        <v>CodeGen-scenario3/Solution_solution_2000_9_Test.java</v>
      </c>
      <c r="B18379" s="2" t="s">
        <v>1058</v>
      </c>
      <c r="C18379" s="2" t="s">
        <v>16629</v>
      </c>
      <c r="D18379" s="2" t="s">
        <v>2879</v>
      </c>
      <c r="E18379" s="2" t="s">
        <v>14523</v>
      </c>
    </row>
    <row r="18380" spans="1:5">
      <c r="A18380" t="str">
        <f t="shared" si="287"/>
        <v>CodeGen-scenario3/Solution_solution_2000_9_Test.java</v>
      </c>
      <c r="B18380" s="2" t="s">
        <v>1058</v>
      </c>
      <c r="C18380" s="2" t="s">
        <v>16629</v>
      </c>
      <c r="D18380" s="2" t="s">
        <v>5172</v>
      </c>
      <c r="E18380" s="2" t="s">
        <v>14519</v>
      </c>
    </row>
    <row r="18381" spans="1:5">
      <c r="A18381" t="str">
        <f t="shared" ref="A18381:A18444" si="288">B18381&amp;"-"&amp;C18381</f>
        <v>CodeGen-scenario3/Solution_solution_2000_9_Test.java</v>
      </c>
      <c r="B18381" s="2" t="s">
        <v>1058</v>
      </c>
      <c r="C18381" s="2" t="s">
        <v>16629</v>
      </c>
      <c r="D18381" s="2" t="s">
        <v>6885</v>
      </c>
      <c r="E18381" s="2" t="s">
        <v>14517</v>
      </c>
    </row>
    <row r="18382" spans="1:5">
      <c r="A18382" t="str">
        <f t="shared" si="288"/>
        <v>CodeGen-scenario3/Solution_solution_2000_9_Test.java</v>
      </c>
      <c r="B18382" s="2" t="s">
        <v>1058</v>
      </c>
      <c r="C18382" s="2" t="s">
        <v>16629</v>
      </c>
      <c r="D18382" s="2" t="s">
        <v>3574</v>
      </c>
      <c r="E18382" s="2" t="s">
        <v>14524</v>
      </c>
    </row>
    <row r="18383" spans="1:5">
      <c r="A18383" t="str">
        <f t="shared" si="288"/>
        <v>CodeGen-scenario3/Solution_solution_2000_9_Test.java</v>
      </c>
      <c r="B18383" s="2" t="s">
        <v>1058</v>
      </c>
      <c r="C18383" s="2" t="s">
        <v>16629</v>
      </c>
      <c r="D18383" s="2" t="s">
        <v>5179</v>
      </c>
      <c r="E18383" s="2" t="s">
        <v>14517</v>
      </c>
    </row>
    <row r="18384" spans="1:5">
      <c r="A18384" t="str">
        <f t="shared" si="288"/>
        <v>CodeGen-scenario3/Solution_solution_2000_9_Test.java</v>
      </c>
      <c r="B18384" s="2" t="s">
        <v>1058</v>
      </c>
      <c r="C18384" s="2" t="s">
        <v>16629</v>
      </c>
      <c r="D18384" s="2" t="s">
        <v>3649</v>
      </c>
      <c r="E18384" s="2" t="s">
        <v>14524</v>
      </c>
    </row>
    <row r="18385" spans="1:5">
      <c r="A18385" t="str">
        <f t="shared" si="288"/>
        <v>CodeGen-scenario3/Solution_solution_2000_9_Test.java</v>
      </c>
      <c r="B18385" s="2" t="s">
        <v>1058</v>
      </c>
      <c r="C18385" s="2" t="s">
        <v>16629</v>
      </c>
      <c r="D18385" s="2" t="s">
        <v>3334</v>
      </c>
      <c r="E18385" s="2" t="s">
        <v>14517</v>
      </c>
    </row>
    <row r="18386" spans="1:5">
      <c r="A18386" t="str">
        <f t="shared" si="288"/>
        <v>CodeGen-scenario3/Solution_solution_2000_9_Test.java</v>
      </c>
      <c r="B18386" s="2" t="s">
        <v>1058</v>
      </c>
      <c r="C18386" s="2" t="s">
        <v>16629</v>
      </c>
      <c r="D18386" s="2" t="s">
        <v>3650</v>
      </c>
      <c r="E18386" s="2" t="s">
        <v>14524</v>
      </c>
    </row>
    <row r="18387" spans="1:5">
      <c r="A18387" t="str">
        <f t="shared" si="288"/>
        <v>CodeGen-scenario3/Solution_solution_2000_9_Test.java</v>
      </c>
      <c r="B18387" s="2" t="s">
        <v>1058</v>
      </c>
      <c r="C18387" s="2" t="s">
        <v>16629</v>
      </c>
      <c r="D18387" s="2" t="s">
        <v>3406</v>
      </c>
      <c r="E18387" s="2" t="s">
        <v>14517</v>
      </c>
    </row>
    <row r="18388" spans="1:5">
      <c r="A18388" t="str">
        <f t="shared" si="288"/>
        <v>CodeGen-scenario3/Solution_solution_2000_9_Test.java</v>
      </c>
      <c r="B18388" s="2" t="s">
        <v>1058</v>
      </c>
      <c r="C18388" s="2" t="s">
        <v>16629</v>
      </c>
      <c r="D18388" s="2" t="s">
        <v>4244</v>
      </c>
      <c r="E18388" s="2" t="s">
        <v>14524</v>
      </c>
    </row>
    <row r="18389" spans="1:5">
      <c r="A18389" t="str">
        <f t="shared" si="288"/>
        <v>CodeGen-scenario3/Solution_solution_2000_9_Test.java</v>
      </c>
      <c r="B18389" s="2" t="s">
        <v>1058</v>
      </c>
      <c r="C18389" s="2" t="s">
        <v>16629</v>
      </c>
      <c r="D18389" s="2" t="s">
        <v>6556</v>
      </c>
      <c r="E18389" s="2" t="s">
        <v>14517</v>
      </c>
    </row>
    <row r="18390" spans="1:5">
      <c r="A18390" t="str">
        <f t="shared" si="288"/>
        <v>CodeGen-scenario3/Solution_solution_2000_9_Test.java</v>
      </c>
      <c r="B18390" s="2" t="s">
        <v>1058</v>
      </c>
      <c r="C18390" s="2" t="s">
        <v>16629</v>
      </c>
      <c r="D18390" s="2" t="s">
        <v>3736</v>
      </c>
      <c r="E18390" s="2" t="s">
        <v>14524</v>
      </c>
    </row>
    <row r="18391" spans="1:5">
      <c r="A18391" t="str">
        <f t="shared" si="288"/>
        <v>CodeGen-scenario3/Solution_solution_2000_9_Test.java</v>
      </c>
      <c r="B18391" s="2" t="s">
        <v>1058</v>
      </c>
      <c r="C18391" s="2" t="s">
        <v>16629</v>
      </c>
      <c r="D18391" s="2" t="s">
        <v>5749</v>
      </c>
      <c r="E18391" s="2" t="s">
        <v>14517</v>
      </c>
    </row>
    <row r="18392" spans="1:5">
      <c r="A18392" t="str">
        <f t="shared" si="288"/>
        <v>CodeGen-scenario3/Solution_solution_2000_9_Test.java</v>
      </c>
      <c r="B18392" s="2" t="s">
        <v>1058</v>
      </c>
      <c r="C18392" s="2" t="s">
        <v>16629</v>
      </c>
      <c r="D18392" s="2" t="s">
        <v>3739</v>
      </c>
      <c r="E18392" s="2" t="s">
        <v>14524</v>
      </c>
    </row>
    <row r="18393" spans="1:5">
      <c r="A18393" t="str">
        <f t="shared" si="288"/>
        <v>CodeGen-scenario3/Solution_solution_2000_9_Test.java</v>
      </c>
      <c r="B18393" s="2" t="s">
        <v>1058</v>
      </c>
      <c r="C18393" s="2" t="s">
        <v>16629</v>
      </c>
      <c r="D18393" s="2" t="s">
        <v>8904</v>
      </c>
      <c r="E18393" s="2" t="s">
        <v>14517</v>
      </c>
    </row>
    <row r="18394" spans="1:5">
      <c r="A18394" t="str">
        <f t="shared" si="288"/>
        <v>CodeGen-scenario3/Solution_solution_2000_9_Test.java</v>
      </c>
      <c r="B18394" s="2" t="s">
        <v>1058</v>
      </c>
      <c r="C18394" s="2" t="s">
        <v>16629</v>
      </c>
      <c r="D18394" s="2" t="s">
        <v>3742</v>
      </c>
      <c r="E18394" s="2" t="s">
        <v>14524</v>
      </c>
    </row>
    <row r="18395" spans="1:5">
      <c r="A18395" t="str">
        <f t="shared" si="288"/>
        <v>CodeGen-scenario3/Solution_solution_2000_9_Test.java</v>
      </c>
      <c r="B18395" s="2" t="s">
        <v>1058</v>
      </c>
      <c r="C18395" s="2" t="s">
        <v>16629</v>
      </c>
      <c r="D18395" s="2" t="s">
        <v>4957</v>
      </c>
      <c r="E18395" s="2" t="s">
        <v>14517</v>
      </c>
    </row>
    <row r="18396" spans="1:5">
      <c r="A18396" t="str">
        <f t="shared" si="288"/>
        <v>CodeGen-scenario3/Solution_solution_2000_9_Test.java</v>
      </c>
      <c r="B18396" s="2" t="s">
        <v>1058</v>
      </c>
      <c r="C18396" s="2" t="s">
        <v>16629</v>
      </c>
      <c r="D18396" s="2" t="s">
        <v>3745</v>
      </c>
      <c r="E18396" s="2" t="s">
        <v>14524</v>
      </c>
    </row>
    <row r="18397" spans="1:5">
      <c r="A18397" t="str">
        <f t="shared" si="288"/>
        <v>CodeGen-scenario3/Solution_solution_2000_9_Test.java</v>
      </c>
      <c r="B18397" s="2" t="s">
        <v>1058</v>
      </c>
      <c r="C18397" s="2" t="s">
        <v>16629</v>
      </c>
      <c r="D18397" s="2" t="s">
        <v>5345</v>
      </c>
      <c r="E18397" s="2" t="s">
        <v>14517</v>
      </c>
    </row>
    <row r="18398" spans="1:5">
      <c r="A18398" t="str">
        <f t="shared" si="288"/>
        <v>CodeGen-scenario3/Solution_solution_2000_9_Test.java</v>
      </c>
      <c r="B18398" s="2" t="s">
        <v>1058</v>
      </c>
      <c r="C18398" s="2" t="s">
        <v>16629</v>
      </c>
      <c r="D18398" s="2" t="s">
        <v>3579</v>
      </c>
      <c r="E18398" s="2" t="s">
        <v>14524</v>
      </c>
    </row>
    <row r="18399" spans="1:5">
      <c r="A18399" t="str">
        <f t="shared" si="288"/>
        <v>CodeGen-scenario3/Solution_solution_2000_9_Test.java</v>
      </c>
      <c r="B18399" s="2" t="s">
        <v>1058</v>
      </c>
      <c r="C18399" s="2" t="s">
        <v>16629</v>
      </c>
      <c r="D18399" s="2" t="s">
        <v>11027</v>
      </c>
      <c r="E18399" s="2" t="s">
        <v>14517</v>
      </c>
    </row>
    <row r="18400" spans="1:5">
      <c r="A18400" t="str">
        <f t="shared" si="288"/>
        <v>CodeGen-scenario3/Solution_solution_2000_9_Test.java</v>
      </c>
      <c r="B18400" s="2" t="s">
        <v>1058</v>
      </c>
      <c r="C18400" s="2" t="s">
        <v>16629</v>
      </c>
      <c r="D18400" s="2" t="s">
        <v>3749</v>
      </c>
      <c r="E18400" s="2" t="s">
        <v>14524</v>
      </c>
    </row>
    <row r="18401" spans="1:5">
      <c r="A18401" t="str">
        <f t="shared" si="288"/>
        <v>CodeGen-scenario3/Solution_solution_2000_9_Test.java</v>
      </c>
      <c r="B18401" s="2" t="s">
        <v>1058</v>
      </c>
      <c r="C18401" s="2" t="s">
        <v>16629</v>
      </c>
      <c r="D18401" s="2" t="s">
        <v>6890</v>
      </c>
      <c r="E18401" s="2" t="s">
        <v>14517</v>
      </c>
    </row>
    <row r="18402" spans="1:5">
      <c r="A18402" t="str">
        <f t="shared" si="288"/>
        <v>CodeGen-scenario3/Solution_solution_2000_9_Test.java</v>
      </c>
      <c r="B18402" s="2" t="s">
        <v>1058</v>
      </c>
      <c r="C18402" s="2" t="s">
        <v>16629</v>
      </c>
      <c r="D18402" s="2" t="s">
        <v>3752</v>
      </c>
      <c r="E18402" s="2" t="s">
        <v>14524</v>
      </c>
    </row>
    <row r="18403" spans="1:5">
      <c r="A18403" t="str">
        <f t="shared" si="288"/>
        <v>CodeGen-scenario3/Solution_solution_2000_9_Test.java</v>
      </c>
      <c r="B18403" s="2" t="s">
        <v>1058</v>
      </c>
      <c r="C18403" s="2" t="s">
        <v>16629</v>
      </c>
      <c r="D18403" s="2" t="s">
        <v>10810</v>
      </c>
      <c r="E18403" s="2" t="s">
        <v>14517</v>
      </c>
    </row>
    <row r="18404" spans="1:5">
      <c r="A18404" t="str">
        <f t="shared" si="288"/>
        <v>CodeGen-scenario3/Solution_solution_2000_9_Test.java</v>
      </c>
      <c r="B18404" s="2" t="s">
        <v>1058</v>
      </c>
      <c r="C18404" s="2" t="s">
        <v>16629</v>
      </c>
      <c r="D18404" s="2" t="s">
        <v>3755</v>
      </c>
      <c r="E18404" s="2" t="s">
        <v>14524</v>
      </c>
    </row>
    <row r="18405" spans="1:5">
      <c r="A18405" t="str">
        <f t="shared" si="288"/>
        <v>CodeGen-scenario3/Solution_solution_2000_9_Test.java</v>
      </c>
      <c r="B18405" s="2" t="s">
        <v>1058</v>
      </c>
      <c r="C18405" s="2" t="s">
        <v>16629</v>
      </c>
      <c r="D18405" s="2" t="s">
        <v>5346</v>
      </c>
      <c r="E18405" s="2" t="s">
        <v>14517</v>
      </c>
    </row>
    <row r="18406" spans="1:5">
      <c r="A18406" t="str">
        <f t="shared" si="288"/>
        <v>CodeGen-scenario3/Solution_solution_2000_9_Test.java</v>
      </c>
      <c r="B18406" s="2" t="s">
        <v>1058</v>
      </c>
      <c r="C18406" s="2" t="s">
        <v>16629</v>
      </c>
      <c r="D18406" s="2" t="s">
        <v>3758</v>
      </c>
      <c r="E18406" s="2" t="s">
        <v>14524</v>
      </c>
    </row>
    <row r="18407" spans="1:5">
      <c r="A18407" t="str">
        <f t="shared" si="288"/>
        <v>CodeGen-scenario3/Solution_solution_2000_9_Test.java</v>
      </c>
      <c r="B18407" s="2" t="s">
        <v>1058</v>
      </c>
      <c r="C18407" s="2" t="s">
        <v>16629</v>
      </c>
      <c r="D18407" s="2" t="s">
        <v>3407</v>
      </c>
      <c r="E18407" s="2" t="s">
        <v>14517</v>
      </c>
    </row>
    <row r="18408" spans="1:5">
      <c r="A18408" t="str">
        <f t="shared" si="288"/>
        <v>CodeGen-scenario3/Solution_solution_2000_9_Test.java</v>
      </c>
      <c r="B18408" s="2" t="s">
        <v>1058</v>
      </c>
      <c r="C18408" s="2" t="s">
        <v>16629</v>
      </c>
      <c r="D18408" s="2" t="s">
        <v>3761</v>
      </c>
      <c r="E18408" s="2" t="s">
        <v>14524</v>
      </c>
    </row>
    <row r="18409" spans="1:5">
      <c r="A18409" t="str">
        <f t="shared" si="288"/>
        <v>CodeGen-scenario3/Solution_solution_2000_9_Test.java</v>
      </c>
      <c r="B18409" s="2" t="s">
        <v>1058</v>
      </c>
      <c r="C18409" s="2" t="s">
        <v>16629</v>
      </c>
      <c r="D18409" s="2" t="s">
        <v>9240</v>
      </c>
      <c r="E18409" s="2" t="s">
        <v>14517</v>
      </c>
    </row>
    <row r="18410" spans="1:5">
      <c r="A18410" t="str">
        <f t="shared" si="288"/>
        <v>CodeGen-scenario3/Solution_solution_2000_9_Test.java</v>
      </c>
      <c r="B18410" s="2" t="s">
        <v>1058</v>
      </c>
      <c r="C18410" s="2" t="s">
        <v>16629</v>
      </c>
      <c r="D18410" s="2" t="s">
        <v>3764</v>
      </c>
      <c r="E18410" s="2" t="s">
        <v>14524</v>
      </c>
    </row>
    <row r="18411" spans="1:5">
      <c r="A18411" t="str">
        <f t="shared" si="288"/>
        <v>CodeGen-scenario3/Solution_solution_2000_9_Test.java</v>
      </c>
      <c r="B18411" s="2" t="s">
        <v>1058</v>
      </c>
      <c r="C18411" s="2" t="s">
        <v>16629</v>
      </c>
      <c r="D18411" s="2" t="s">
        <v>12517</v>
      </c>
      <c r="E18411" s="2" t="s">
        <v>14517</v>
      </c>
    </row>
    <row r="18412" spans="1:5">
      <c r="A18412" t="str">
        <f t="shared" si="288"/>
        <v>CodeGen-scenario3/Solution_solution_2000_9_Test.java</v>
      </c>
      <c r="B18412" s="2" t="s">
        <v>1058</v>
      </c>
      <c r="C18412" s="2" t="s">
        <v>16629</v>
      </c>
      <c r="D18412" s="2" t="s">
        <v>3767</v>
      </c>
      <c r="E18412" s="2" t="s">
        <v>14524</v>
      </c>
    </row>
    <row r="18413" spans="1:5">
      <c r="A18413" t="str">
        <f t="shared" si="288"/>
        <v>CodeGen-scenario3/Solution_solution_2000_9_Test.java</v>
      </c>
      <c r="B18413" s="2" t="s">
        <v>1058</v>
      </c>
      <c r="C18413" s="2" t="s">
        <v>16629</v>
      </c>
      <c r="D18413" s="2" t="s">
        <v>3361</v>
      </c>
      <c r="E18413" s="2" t="s">
        <v>14517</v>
      </c>
    </row>
    <row r="18414" spans="1:5">
      <c r="A18414" t="str">
        <f t="shared" si="288"/>
        <v>CodeGen-scenario3/Solution_solution_2000_9_Test.java</v>
      </c>
      <c r="B18414" s="2" t="s">
        <v>1058</v>
      </c>
      <c r="C18414" s="2" t="s">
        <v>16629</v>
      </c>
      <c r="D18414" s="2" t="s">
        <v>3770</v>
      </c>
      <c r="E18414" s="2" t="s">
        <v>14524</v>
      </c>
    </row>
    <row r="18415" spans="1:5">
      <c r="A18415" t="str">
        <f t="shared" si="288"/>
        <v>CodeGen-scenario3/Solution_solution_2000_9_Test.java</v>
      </c>
      <c r="B18415" s="2" t="s">
        <v>1058</v>
      </c>
      <c r="C18415" s="2" t="s">
        <v>16629</v>
      </c>
      <c r="D18415" s="2" t="s">
        <v>4111</v>
      </c>
      <c r="E18415" s="2" t="s">
        <v>14517</v>
      </c>
    </row>
    <row r="18416" spans="1:5">
      <c r="A18416" t="str">
        <f t="shared" si="288"/>
        <v>CodeGen-scenario3/Solution_solution_2000_9_Test.java</v>
      </c>
      <c r="B18416" s="2" t="s">
        <v>1058</v>
      </c>
      <c r="C18416" s="2" t="s">
        <v>16629</v>
      </c>
      <c r="D18416" s="2" t="s">
        <v>3773</v>
      </c>
      <c r="E18416" s="2" t="s">
        <v>14524</v>
      </c>
    </row>
    <row r="18417" spans="1:5">
      <c r="A18417" t="str">
        <f t="shared" si="288"/>
        <v>CodeGen-scenario3/Solution_solution_2000_9_Test.java</v>
      </c>
      <c r="B18417" s="2" t="s">
        <v>1058</v>
      </c>
      <c r="C18417" s="2" t="s">
        <v>16629</v>
      </c>
      <c r="D18417" s="2" t="s">
        <v>14525</v>
      </c>
      <c r="E18417" s="2" t="s">
        <v>14517</v>
      </c>
    </row>
    <row r="18418" spans="1:5">
      <c r="A18418" t="str">
        <f t="shared" si="288"/>
        <v>CodeGen-scenario3/Solution_solution_2000_9_Test.java</v>
      </c>
      <c r="B18418" s="2" t="s">
        <v>1058</v>
      </c>
      <c r="C18418" s="2" t="s">
        <v>16629</v>
      </c>
      <c r="D18418" s="2" t="s">
        <v>5392</v>
      </c>
      <c r="E18418" s="2" t="s">
        <v>14524</v>
      </c>
    </row>
    <row r="18419" spans="1:5">
      <c r="A18419" t="str">
        <f t="shared" si="288"/>
        <v>CodeGen-scenario3/Solution_solution_2000_9_Test.java</v>
      </c>
      <c r="B18419" s="2" t="s">
        <v>1058</v>
      </c>
      <c r="C18419" s="2" t="s">
        <v>16629</v>
      </c>
      <c r="D18419" s="2" t="s">
        <v>4113</v>
      </c>
      <c r="E18419" s="2" t="s">
        <v>14517</v>
      </c>
    </row>
    <row r="18420" spans="1:5">
      <c r="A18420" t="str">
        <f t="shared" si="288"/>
        <v>CodeGen-scenario3/Solution_solution_2000_9_Test.java</v>
      </c>
      <c r="B18420" s="2" t="s">
        <v>1058</v>
      </c>
      <c r="C18420" s="2" t="s">
        <v>16629</v>
      </c>
      <c r="D18420" s="2" t="s">
        <v>5246</v>
      </c>
      <c r="E18420" s="2" t="s">
        <v>14524</v>
      </c>
    </row>
    <row r="18421" spans="1:5">
      <c r="A18421" t="str">
        <f t="shared" si="288"/>
        <v>CodeGen-scenario3/Solution_solution_2000_9_Test.java</v>
      </c>
      <c r="B18421" s="2" t="s">
        <v>1058</v>
      </c>
      <c r="C18421" s="2" t="s">
        <v>16629</v>
      </c>
      <c r="D18421" s="2" t="s">
        <v>14526</v>
      </c>
      <c r="E18421" s="2" t="s">
        <v>14517</v>
      </c>
    </row>
    <row r="18422" spans="1:5">
      <c r="A18422" t="str">
        <f t="shared" si="288"/>
        <v>CodeGen-scenario3/Solution_solution_2000_9_Test.java</v>
      </c>
      <c r="B18422" s="2" t="s">
        <v>1058</v>
      </c>
      <c r="C18422" s="2" t="s">
        <v>16629</v>
      </c>
      <c r="D18422" s="2" t="s">
        <v>5799</v>
      </c>
      <c r="E18422" s="2" t="s">
        <v>14524</v>
      </c>
    </row>
    <row r="18423" spans="1:5">
      <c r="A18423" t="str">
        <f t="shared" si="288"/>
        <v>CodeGen-scenario3/Solution_solution_2000_9_Test.java</v>
      </c>
      <c r="B18423" s="2" t="s">
        <v>1058</v>
      </c>
      <c r="C18423" s="2" t="s">
        <v>16629</v>
      </c>
      <c r="D18423" s="2" t="s">
        <v>7003</v>
      </c>
      <c r="E18423" s="2" t="s">
        <v>14517</v>
      </c>
    </row>
    <row r="18424" spans="1:5">
      <c r="A18424" t="str">
        <f t="shared" si="288"/>
        <v>CodeGen-scenario3/Solution_solution_2000_9_Test.java</v>
      </c>
      <c r="B18424" s="2" t="s">
        <v>1058</v>
      </c>
      <c r="C18424" s="2" t="s">
        <v>16629</v>
      </c>
      <c r="D18424" s="2" t="s">
        <v>6486</v>
      </c>
      <c r="E18424" s="2" t="s">
        <v>14524</v>
      </c>
    </row>
    <row r="18425" spans="1:5">
      <c r="A18425" t="str">
        <f t="shared" si="288"/>
        <v>CodeGen-scenario3/Solution_solution_2000_9_Test.java</v>
      </c>
      <c r="B18425" s="2" t="s">
        <v>1058</v>
      </c>
      <c r="C18425" s="2" t="s">
        <v>16629</v>
      </c>
      <c r="D18425" s="2" t="s">
        <v>3827</v>
      </c>
      <c r="E18425" s="2" t="s">
        <v>14517</v>
      </c>
    </row>
    <row r="18426" spans="1:5">
      <c r="A18426" t="str">
        <f t="shared" si="288"/>
        <v>CodeGen-scenario3/Solution_solution_2000_9_Test.java</v>
      </c>
      <c r="B18426" s="2" t="s">
        <v>1058</v>
      </c>
      <c r="C18426" s="2" t="s">
        <v>16629</v>
      </c>
      <c r="D18426" s="2" t="s">
        <v>5029</v>
      </c>
      <c r="E18426" s="2" t="s">
        <v>14524</v>
      </c>
    </row>
    <row r="18427" spans="1:5">
      <c r="A18427" t="str">
        <f t="shared" si="288"/>
        <v>CodeGen-scenario3/Solution_solution_2000_9_Test.java</v>
      </c>
      <c r="B18427" s="2" t="s">
        <v>1058</v>
      </c>
      <c r="C18427" s="2" t="s">
        <v>16629</v>
      </c>
      <c r="D18427" s="2" t="s">
        <v>3829</v>
      </c>
      <c r="E18427" s="2" t="s">
        <v>14517</v>
      </c>
    </row>
    <row r="18428" spans="1:5">
      <c r="A18428" t="str">
        <f t="shared" si="288"/>
        <v>CodeGen-scenario3/Solution_solution_2000_9_Test.java</v>
      </c>
      <c r="B18428" s="2" t="s">
        <v>1058</v>
      </c>
      <c r="C18428" s="2" t="s">
        <v>16629</v>
      </c>
      <c r="D18428" s="2" t="s">
        <v>4987</v>
      </c>
      <c r="E18428" s="2" t="s">
        <v>14524</v>
      </c>
    </row>
    <row r="18429" spans="1:5">
      <c r="A18429" t="str">
        <f t="shared" si="288"/>
        <v>CodeGen-scenario3/Solution_solution_2000_9_Test.java</v>
      </c>
      <c r="B18429" s="2" t="s">
        <v>1058</v>
      </c>
      <c r="C18429" s="2" t="s">
        <v>16629</v>
      </c>
      <c r="D18429" s="2" t="s">
        <v>14527</v>
      </c>
      <c r="E18429" s="2" t="s">
        <v>14517</v>
      </c>
    </row>
    <row r="18430" spans="1:5">
      <c r="A18430" t="str">
        <f t="shared" si="288"/>
        <v>CodeGen-scenario3/Solution_solution_2000_9_Test.java</v>
      </c>
      <c r="B18430" s="2" t="s">
        <v>1058</v>
      </c>
      <c r="C18430" s="2" t="s">
        <v>16629</v>
      </c>
      <c r="D18430" s="2" t="s">
        <v>3922</v>
      </c>
      <c r="E18430" s="2" t="s">
        <v>14524</v>
      </c>
    </row>
    <row r="18431" spans="1:5">
      <c r="A18431" t="str">
        <f t="shared" si="288"/>
        <v>CodeGen-scenario3/Solution_solution_2000_9_Test.java</v>
      </c>
      <c r="B18431" s="2" t="s">
        <v>1058</v>
      </c>
      <c r="C18431" s="2" t="s">
        <v>16629</v>
      </c>
      <c r="D18431" s="2" t="s">
        <v>6926</v>
      </c>
      <c r="E18431" s="2" t="s">
        <v>14517</v>
      </c>
    </row>
    <row r="18432" spans="1:5">
      <c r="A18432" t="str">
        <f t="shared" si="288"/>
        <v>CodeGen-scenario3/Solution_solution_2000_9_Test.java</v>
      </c>
      <c r="B18432" s="2" t="s">
        <v>1058</v>
      </c>
      <c r="C18432" s="2" t="s">
        <v>16629</v>
      </c>
      <c r="D18432" s="2" t="s">
        <v>9214</v>
      </c>
      <c r="E18432" s="2" t="s">
        <v>14524</v>
      </c>
    </row>
    <row r="18433" spans="1:5">
      <c r="A18433" t="str">
        <f t="shared" si="288"/>
        <v>CodeGen-scenario3/Solution_solution_2000_9_Test.java</v>
      </c>
      <c r="B18433" s="2" t="s">
        <v>1058</v>
      </c>
      <c r="C18433" s="2" t="s">
        <v>16629</v>
      </c>
      <c r="D18433" s="2" t="s">
        <v>6991</v>
      </c>
      <c r="E18433" s="2" t="s">
        <v>14517</v>
      </c>
    </row>
    <row r="18434" spans="1:5">
      <c r="A18434" t="str">
        <f t="shared" si="288"/>
        <v>CodeGen-scenario3/Solution_solution_2000_9_Test.java</v>
      </c>
      <c r="B18434" s="2" t="s">
        <v>1058</v>
      </c>
      <c r="C18434" s="2" t="s">
        <v>16629</v>
      </c>
      <c r="D18434" s="2" t="s">
        <v>9455</v>
      </c>
      <c r="E18434" s="2" t="s">
        <v>14524</v>
      </c>
    </row>
    <row r="18435" spans="1:5">
      <c r="A18435" t="str">
        <f t="shared" si="288"/>
        <v>CodeGen-scenario3/Solution_solution_2000_9_Test.java</v>
      </c>
      <c r="B18435" s="2" t="s">
        <v>1058</v>
      </c>
      <c r="C18435" s="2" t="s">
        <v>16629</v>
      </c>
      <c r="D18435" s="2" t="s">
        <v>3924</v>
      </c>
      <c r="E18435" s="2" t="s">
        <v>14517</v>
      </c>
    </row>
    <row r="18436" spans="1:5">
      <c r="A18436" t="str">
        <f t="shared" si="288"/>
        <v>CodeGen-scenario3/Solution_solution_2000_9_Test.java</v>
      </c>
      <c r="B18436" s="2" t="s">
        <v>1058</v>
      </c>
      <c r="C18436" s="2" t="s">
        <v>16629</v>
      </c>
      <c r="D18436" s="2" t="s">
        <v>8174</v>
      </c>
      <c r="E18436" s="2" t="s">
        <v>14524</v>
      </c>
    </row>
    <row r="18437" spans="1:5">
      <c r="A18437" t="str">
        <f t="shared" si="288"/>
        <v>CodeGen-scenario3/Solution_solution_2000_9_Test.java</v>
      </c>
      <c r="B18437" s="2" t="s">
        <v>1058</v>
      </c>
      <c r="C18437" s="2" t="s">
        <v>16629</v>
      </c>
      <c r="D18437" s="2" t="s">
        <v>3420</v>
      </c>
      <c r="E18437" s="2" t="s">
        <v>14517</v>
      </c>
    </row>
    <row r="18438" spans="1:5">
      <c r="A18438" t="str">
        <f t="shared" si="288"/>
        <v>CodeGen-scenario3/Solution_solution_2000_9_Test.java</v>
      </c>
      <c r="B18438" s="2" t="s">
        <v>1058</v>
      </c>
      <c r="C18438" s="2" t="s">
        <v>16629</v>
      </c>
      <c r="D18438" s="2" t="s">
        <v>4970</v>
      </c>
      <c r="E18438" s="2" t="s">
        <v>14524</v>
      </c>
    </row>
    <row r="18439" spans="1:5">
      <c r="A18439" t="str">
        <f t="shared" si="288"/>
        <v>CodeGen-scenario3/Solution_solution_2000_9_Test.java</v>
      </c>
      <c r="B18439" s="2" t="s">
        <v>1058</v>
      </c>
      <c r="C18439" s="2" t="s">
        <v>16629</v>
      </c>
      <c r="D18439" s="2" t="s">
        <v>14528</v>
      </c>
      <c r="E18439" s="2" t="s">
        <v>14517</v>
      </c>
    </row>
    <row r="18440" spans="1:5">
      <c r="A18440" t="str">
        <f t="shared" si="288"/>
        <v>CodeGen-scenario3/Solution_solution_2000_9_Test.java</v>
      </c>
      <c r="B18440" s="2" t="s">
        <v>1058</v>
      </c>
      <c r="C18440" s="2" t="s">
        <v>16629</v>
      </c>
      <c r="D18440" s="2" t="s">
        <v>14529</v>
      </c>
      <c r="E18440" s="2" t="s">
        <v>14524</v>
      </c>
    </row>
    <row r="18441" spans="1:5">
      <c r="A18441" t="str">
        <f t="shared" si="288"/>
        <v>CodeGen-scenario3/Solution_solution_2000_9_Test.java</v>
      </c>
      <c r="B18441" s="2" t="s">
        <v>1058</v>
      </c>
      <c r="C18441" s="2" t="s">
        <v>16629</v>
      </c>
      <c r="D18441" s="2" t="s">
        <v>5577</v>
      </c>
      <c r="E18441" s="2" t="s">
        <v>14517</v>
      </c>
    </row>
    <row r="18442" spans="1:5">
      <c r="A18442" t="str">
        <f t="shared" si="288"/>
        <v>CodeGen-scenario3/Solution_solution_2000_9_Test.java</v>
      </c>
      <c r="B18442" s="2" t="s">
        <v>1058</v>
      </c>
      <c r="C18442" s="2" t="s">
        <v>16629</v>
      </c>
      <c r="D18442" s="2" t="s">
        <v>4607</v>
      </c>
      <c r="E18442" s="2" t="s">
        <v>14524</v>
      </c>
    </row>
    <row r="18443" spans="1:5">
      <c r="A18443" t="str">
        <f t="shared" si="288"/>
        <v>CodeGen-scenario3/Solution_solution_2000_9_Test.java</v>
      </c>
      <c r="B18443" s="2" t="s">
        <v>1058</v>
      </c>
      <c r="C18443" s="2" t="s">
        <v>16629</v>
      </c>
      <c r="D18443" s="2" t="s">
        <v>11421</v>
      </c>
      <c r="E18443" s="2" t="s">
        <v>14517</v>
      </c>
    </row>
    <row r="18444" spans="1:5">
      <c r="A18444" t="str">
        <f t="shared" si="288"/>
        <v>CodeGen-scenario3/Solution_solution_2000_9_Test.java</v>
      </c>
      <c r="B18444" s="2" t="s">
        <v>1058</v>
      </c>
      <c r="C18444" s="2" t="s">
        <v>16629</v>
      </c>
      <c r="D18444" s="2" t="s">
        <v>4609</v>
      </c>
      <c r="E18444" s="2" t="s">
        <v>14524</v>
      </c>
    </row>
    <row r="18445" spans="1:5">
      <c r="A18445" t="str">
        <f t="shared" ref="A18445:A18508" si="289">B18445&amp;"-"&amp;C18445</f>
        <v>CodeGen-scenario3/Solution_solution_2000_9_Test.java</v>
      </c>
      <c r="B18445" s="2" t="s">
        <v>1058</v>
      </c>
      <c r="C18445" s="2" t="s">
        <v>16629</v>
      </c>
      <c r="D18445" s="2" t="s">
        <v>11422</v>
      </c>
      <c r="E18445" s="2" t="s">
        <v>14517</v>
      </c>
    </row>
    <row r="18446" spans="1:5">
      <c r="A18446" t="str">
        <f t="shared" si="289"/>
        <v>CodeGen-scenario3/Solution_solution_2000_9_Test.java</v>
      </c>
      <c r="B18446" s="2" t="s">
        <v>1058</v>
      </c>
      <c r="C18446" s="2" t="s">
        <v>16629</v>
      </c>
      <c r="D18446" s="2" t="s">
        <v>4611</v>
      </c>
      <c r="E18446" s="2" t="s">
        <v>14524</v>
      </c>
    </row>
    <row r="18447" spans="1:5">
      <c r="A18447" t="str">
        <f t="shared" si="289"/>
        <v>CodeGen-scenario3/Solution_solution_2000_9_Test.java</v>
      </c>
      <c r="B18447" s="2" t="s">
        <v>1058</v>
      </c>
      <c r="C18447" s="2" t="s">
        <v>16629</v>
      </c>
      <c r="D18447" s="2" t="s">
        <v>14530</v>
      </c>
      <c r="E18447" s="2" t="s">
        <v>14517</v>
      </c>
    </row>
    <row r="18448" spans="1:5">
      <c r="A18448" t="str">
        <f t="shared" si="289"/>
        <v>CodeGen-scenario3/Solution_solution_2000_9_Test.java</v>
      </c>
      <c r="B18448" s="2" t="s">
        <v>1058</v>
      </c>
      <c r="C18448" s="2" t="s">
        <v>16629</v>
      </c>
      <c r="D18448" s="2" t="s">
        <v>8886</v>
      </c>
      <c r="E18448" s="2" t="s">
        <v>14524</v>
      </c>
    </row>
    <row r="18449" spans="1:5">
      <c r="A18449" t="str">
        <f t="shared" si="289"/>
        <v>CodeGen-scenario3/Solution_solution_2000_9_Test.java</v>
      </c>
      <c r="B18449" s="2" t="s">
        <v>1058</v>
      </c>
      <c r="C18449" s="2" t="s">
        <v>16629</v>
      </c>
      <c r="D18449" s="2" t="s">
        <v>6927</v>
      </c>
      <c r="E18449" s="2" t="s">
        <v>14517</v>
      </c>
    </row>
    <row r="18450" spans="1:5">
      <c r="A18450" t="str">
        <f t="shared" si="289"/>
        <v>CodeGen-scenario3/Solution_solution_2000_9_Test.java</v>
      </c>
      <c r="B18450" s="2" t="s">
        <v>1058</v>
      </c>
      <c r="C18450" s="2" t="s">
        <v>16629</v>
      </c>
      <c r="D18450" s="2" t="s">
        <v>8475</v>
      </c>
      <c r="E18450" s="2" t="s">
        <v>14524</v>
      </c>
    </row>
    <row r="18451" spans="1:5">
      <c r="A18451" t="str">
        <f t="shared" si="289"/>
        <v>CodeGen-scenario3/Solution_solution_2000_9_Test.java</v>
      </c>
      <c r="B18451" s="2" t="s">
        <v>1058</v>
      </c>
      <c r="C18451" s="2" t="s">
        <v>16629</v>
      </c>
      <c r="D18451" s="2" t="s">
        <v>14531</v>
      </c>
      <c r="E18451" s="2" t="s">
        <v>14517</v>
      </c>
    </row>
    <row r="18452" spans="1:5">
      <c r="A18452" t="str">
        <f t="shared" si="289"/>
        <v>CodeGen-scenario3/Solution_solution_2000_9_Test.java</v>
      </c>
      <c r="B18452" s="2" t="s">
        <v>1058</v>
      </c>
      <c r="C18452" s="2" t="s">
        <v>16629</v>
      </c>
      <c r="D18452" s="2" t="s">
        <v>14532</v>
      </c>
      <c r="E18452" s="2" t="s">
        <v>14524</v>
      </c>
    </row>
    <row r="18453" spans="1:5">
      <c r="A18453" t="str">
        <f t="shared" si="289"/>
        <v>CodeGen-scenario3/Solution_solution_2000_9_Test.java</v>
      </c>
      <c r="B18453" s="2" t="s">
        <v>1058</v>
      </c>
      <c r="C18453" s="2" t="s">
        <v>16629</v>
      </c>
      <c r="D18453" s="2" t="s">
        <v>14533</v>
      </c>
      <c r="E18453" s="2" t="s">
        <v>14517</v>
      </c>
    </row>
    <row r="18454" spans="1:5">
      <c r="A18454" t="str">
        <f t="shared" si="289"/>
        <v>CodeGen-scenario3/Solution_solution_2000_9_Test.java</v>
      </c>
      <c r="B18454" s="2" t="s">
        <v>1058</v>
      </c>
      <c r="C18454" s="2" t="s">
        <v>16629</v>
      </c>
      <c r="D18454" s="2" t="s">
        <v>6509</v>
      </c>
      <c r="E18454" s="2" t="s">
        <v>14524</v>
      </c>
    </row>
    <row r="18455" spans="1:5">
      <c r="A18455" t="str">
        <f t="shared" si="289"/>
        <v>CodeGen-scenario3/Solution_solution_2000_9_Test.java</v>
      </c>
      <c r="B18455" s="2" t="s">
        <v>1058</v>
      </c>
      <c r="C18455" s="2" t="s">
        <v>16629</v>
      </c>
      <c r="D18455" s="2" t="s">
        <v>6902</v>
      </c>
      <c r="E18455" s="2" t="s">
        <v>14517</v>
      </c>
    </row>
    <row r="18456" spans="1:5">
      <c r="A18456" t="str">
        <f t="shared" si="289"/>
        <v>CodeGen-scenario3/Solution_solution_2000_9_Test.java</v>
      </c>
      <c r="B18456" s="2" t="s">
        <v>1058</v>
      </c>
      <c r="C18456" s="2" t="s">
        <v>16629</v>
      </c>
      <c r="D18456" s="2" t="s">
        <v>3896</v>
      </c>
      <c r="E18456" s="2" t="s">
        <v>14524</v>
      </c>
    </row>
    <row r="18457" spans="1:5">
      <c r="A18457" t="str">
        <f t="shared" si="289"/>
        <v>CodeGen-scenario3/Solution_solution_2000_9_Test.java</v>
      </c>
      <c r="B18457" s="2" t="s">
        <v>1058</v>
      </c>
      <c r="C18457" s="2" t="s">
        <v>16629</v>
      </c>
      <c r="D18457" s="2" t="s">
        <v>14534</v>
      </c>
      <c r="E18457" s="2" t="s">
        <v>14517</v>
      </c>
    </row>
    <row r="18458" spans="1:5">
      <c r="A18458" t="str">
        <f t="shared" si="289"/>
        <v>CodeGen-scenario3/Solution_solution_2000_9_Test.java</v>
      </c>
      <c r="B18458" s="2" t="s">
        <v>1058</v>
      </c>
      <c r="C18458" s="2" t="s">
        <v>16629</v>
      </c>
      <c r="D18458" s="2" t="s">
        <v>4615</v>
      </c>
      <c r="E18458" s="2" t="s">
        <v>14524</v>
      </c>
    </row>
    <row r="18459" spans="1:5">
      <c r="A18459" t="str">
        <f t="shared" si="289"/>
        <v>CodeGen-scenario3/Solution_solution_2000_9_Test.java</v>
      </c>
      <c r="B18459" s="2" t="s">
        <v>1058</v>
      </c>
      <c r="C18459" s="2" t="s">
        <v>16629</v>
      </c>
      <c r="D18459" s="2" t="s">
        <v>14535</v>
      </c>
      <c r="E18459" s="2" t="s">
        <v>14517</v>
      </c>
    </row>
    <row r="18460" spans="1:5">
      <c r="A18460" t="str">
        <f t="shared" si="289"/>
        <v>CodeGen-scenario3/Solution_solution_2000_9_Test.java</v>
      </c>
      <c r="B18460" s="2" t="s">
        <v>1058</v>
      </c>
      <c r="C18460" s="2" t="s">
        <v>16629</v>
      </c>
      <c r="D18460" s="2" t="s">
        <v>8477</v>
      </c>
      <c r="E18460" s="2" t="s">
        <v>14524</v>
      </c>
    </row>
    <row r="18461" spans="1:5">
      <c r="A18461" t="str">
        <f t="shared" si="289"/>
        <v>CodeGen-scenario3/Solution_solution_2000_9_Test.java</v>
      </c>
      <c r="B18461" s="2" t="s">
        <v>1058</v>
      </c>
      <c r="C18461" s="2" t="s">
        <v>16629</v>
      </c>
      <c r="D18461" s="2" t="s">
        <v>14536</v>
      </c>
      <c r="E18461" s="2" t="s">
        <v>14517</v>
      </c>
    </row>
    <row r="18462" spans="1:5">
      <c r="A18462" t="str">
        <f t="shared" si="289"/>
        <v>CodeGen-scenario3/Solution_solution_2000_9_Test.java</v>
      </c>
      <c r="B18462" s="2" t="s">
        <v>1058</v>
      </c>
      <c r="C18462" s="2" t="s">
        <v>16629</v>
      </c>
      <c r="D18462" s="2" t="s">
        <v>14537</v>
      </c>
      <c r="E18462" s="2" t="s">
        <v>14524</v>
      </c>
    </row>
    <row r="18463" spans="1:5">
      <c r="A18463" t="str">
        <f t="shared" si="289"/>
        <v>CodeGen-scenario3/Solution_solution_2000_9_Test.java</v>
      </c>
      <c r="B18463" s="2" t="s">
        <v>1058</v>
      </c>
      <c r="C18463" s="2" t="s">
        <v>16629</v>
      </c>
      <c r="D18463" s="2" t="s">
        <v>14538</v>
      </c>
      <c r="E18463" s="2" t="s">
        <v>14517</v>
      </c>
    </row>
    <row r="18464" spans="1:5">
      <c r="A18464" t="str">
        <f t="shared" si="289"/>
        <v>CodeGen-scenario3/Solution_solution_2000_9_Test.java</v>
      </c>
      <c r="B18464" s="2" t="s">
        <v>1058</v>
      </c>
      <c r="C18464" s="2" t="s">
        <v>16629</v>
      </c>
      <c r="D18464" s="2" t="s">
        <v>14374</v>
      </c>
      <c r="E18464" s="2" t="s">
        <v>14524</v>
      </c>
    </row>
    <row r="18465" spans="1:5">
      <c r="A18465" t="str">
        <f t="shared" si="289"/>
        <v>CodeGen-scenario3/Solution_solution_2000_9_Test.java</v>
      </c>
      <c r="B18465" s="2" t="s">
        <v>1058</v>
      </c>
      <c r="C18465" s="2" t="s">
        <v>16629</v>
      </c>
      <c r="D18465" s="2" t="s">
        <v>5824</v>
      </c>
      <c r="E18465" s="2" t="s">
        <v>14517</v>
      </c>
    </row>
    <row r="18466" spans="1:5">
      <c r="A18466" t="str">
        <f t="shared" si="289"/>
        <v>CodeGen-scenario3/Solution_solution_2000_9_Test.java</v>
      </c>
      <c r="B18466" s="2" t="s">
        <v>1058</v>
      </c>
      <c r="C18466" s="2" t="s">
        <v>16629</v>
      </c>
      <c r="D18466" s="2" t="s">
        <v>4616</v>
      </c>
      <c r="E18466" s="2" t="s">
        <v>14524</v>
      </c>
    </row>
    <row r="18467" spans="1:5">
      <c r="A18467" t="str">
        <f t="shared" si="289"/>
        <v>CodeGen-scenario3/Solution_solution_2000_9_Test.java</v>
      </c>
      <c r="B18467" s="2" t="s">
        <v>1058</v>
      </c>
      <c r="C18467" s="2" t="s">
        <v>16629</v>
      </c>
      <c r="D18467" s="2" t="s">
        <v>6930</v>
      </c>
      <c r="E18467" s="2" t="s">
        <v>14517</v>
      </c>
    </row>
    <row r="18468" spans="1:5">
      <c r="A18468" t="str">
        <f t="shared" si="289"/>
        <v>CodeGen-scenario3/Solution_solution_2000_9_Test.java</v>
      </c>
      <c r="B18468" s="2" t="s">
        <v>1058</v>
      </c>
      <c r="C18468" s="2" t="s">
        <v>16629</v>
      </c>
      <c r="D18468" s="2" t="s">
        <v>8480</v>
      </c>
      <c r="E18468" s="2" t="s">
        <v>14524</v>
      </c>
    </row>
    <row r="18469" spans="1:5">
      <c r="A18469" t="str">
        <f t="shared" si="289"/>
        <v>CodeGen-scenario3/Solution_solution_2000_9_Test.java</v>
      </c>
      <c r="B18469" s="2" t="s">
        <v>1058</v>
      </c>
      <c r="C18469" s="2" t="s">
        <v>16629</v>
      </c>
      <c r="D18469" s="2" t="s">
        <v>3869</v>
      </c>
      <c r="E18469" s="2" t="s">
        <v>14519</v>
      </c>
    </row>
    <row r="18470" spans="1:5">
      <c r="A18470" t="str">
        <f t="shared" si="289"/>
        <v>CodeGen-scenario3/Solution_solution_2000_9_Test.java</v>
      </c>
      <c r="B18470" s="2" t="s">
        <v>1058</v>
      </c>
      <c r="C18470" s="2" t="s">
        <v>16629</v>
      </c>
      <c r="D18470" s="2" t="s">
        <v>16785</v>
      </c>
      <c r="E18470" s="2" t="s">
        <v>3959</v>
      </c>
    </row>
    <row r="18471" spans="1:5">
      <c r="A18471" t="str">
        <f t="shared" si="289"/>
        <v>CodeGen-scenario3/Solution_solution_2000_9_Test.java</v>
      </c>
      <c r="B18471" s="2" t="s">
        <v>1058</v>
      </c>
      <c r="C18471" s="2" t="s">
        <v>16629</v>
      </c>
      <c r="D18471" s="2" t="s">
        <v>14539</v>
      </c>
      <c r="E18471" s="2" t="s">
        <v>14519</v>
      </c>
    </row>
    <row r="18472" spans="1:5">
      <c r="A18472" t="str">
        <f t="shared" si="289"/>
        <v>CodeGen-scenario3/Solution_solution_2000_9_Test.java</v>
      </c>
      <c r="B18472" s="2" t="s">
        <v>1058</v>
      </c>
      <c r="C18472" s="2" t="s">
        <v>16629</v>
      </c>
      <c r="D18472" s="2" t="s">
        <v>14540</v>
      </c>
      <c r="E18472" s="2" t="s">
        <v>14541</v>
      </c>
    </row>
    <row r="18473" spans="1:5">
      <c r="A18473" t="str">
        <f t="shared" si="289"/>
        <v>CodeGen-scenario3/Solution_solution_2000_9_Test.java</v>
      </c>
      <c r="B18473" s="2" t="s">
        <v>1058</v>
      </c>
      <c r="C18473" s="2" t="s">
        <v>16629</v>
      </c>
      <c r="D18473" s="2" t="s">
        <v>14542</v>
      </c>
      <c r="E18473" s="2" t="s">
        <v>14517</v>
      </c>
    </row>
    <row r="18474" spans="1:5">
      <c r="A18474" t="str">
        <f t="shared" si="289"/>
        <v>CodeGen-scenario3/Solution_solution_2000_9_Test.java</v>
      </c>
      <c r="B18474" s="2" t="s">
        <v>1058</v>
      </c>
      <c r="C18474" s="2" t="s">
        <v>16629</v>
      </c>
      <c r="D18474" s="2" t="s">
        <v>16786</v>
      </c>
      <c r="E18474" s="2" t="s">
        <v>3959</v>
      </c>
    </row>
    <row r="18475" spans="1:5">
      <c r="A18475" t="str">
        <f t="shared" si="289"/>
        <v>CodeGen-scenario3/Solution_solution_2000_9_Test.java</v>
      </c>
      <c r="B18475" s="2" t="s">
        <v>1058</v>
      </c>
      <c r="C18475" s="2" t="s">
        <v>16629</v>
      </c>
      <c r="D18475" s="2" t="s">
        <v>14543</v>
      </c>
      <c r="E18475" s="2" t="s">
        <v>14517</v>
      </c>
    </row>
    <row r="18476" spans="1:5">
      <c r="A18476" t="str">
        <f t="shared" si="289"/>
        <v>CodeGen-scenario3/Solution_solution_2000_9_Test.java</v>
      </c>
      <c r="B18476" s="2" t="s">
        <v>1058</v>
      </c>
      <c r="C18476" s="2" t="s">
        <v>16629</v>
      </c>
      <c r="D18476" s="2" t="s">
        <v>11262</v>
      </c>
      <c r="E18476" s="2" t="s">
        <v>3959</v>
      </c>
    </row>
    <row r="18477" spans="1:5">
      <c r="A18477" t="str">
        <f t="shared" si="289"/>
        <v>CodeGen-scenario3/Solution_solution_2000_9_Test.java</v>
      </c>
      <c r="B18477" s="2" t="s">
        <v>1058</v>
      </c>
      <c r="C18477" s="2" t="s">
        <v>16629</v>
      </c>
      <c r="D18477" s="2" t="s">
        <v>14544</v>
      </c>
      <c r="E18477" s="2" t="s">
        <v>14517</v>
      </c>
    </row>
    <row r="18478" spans="1:5">
      <c r="A18478" t="str">
        <f t="shared" si="289"/>
        <v>CodeGen-scenario3/Solution_solution_2000_9_Test.java</v>
      </c>
      <c r="B18478" s="2" t="s">
        <v>1058</v>
      </c>
      <c r="C18478" s="2" t="s">
        <v>16629</v>
      </c>
      <c r="D18478" s="2" t="s">
        <v>16787</v>
      </c>
      <c r="E18478" s="2" t="s">
        <v>3959</v>
      </c>
    </row>
    <row r="18479" spans="1:5">
      <c r="A18479" t="str">
        <f t="shared" si="289"/>
        <v>CodeGen-scenario3/Solution_solution_2000_9_Test.java</v>
      </c>
      <c r="B18479" s="2" t="s">
        <v>1058</v>
      </c>
      <c r="C18479" s="2" t="s">
        <v>16629</v>
      </c>
      <c r="D18479" s="2" t="s">
        <v>14545</v>
      </c>
      <c r="E18479" s="2" t="s">
        <v>14517</v>
      </c>
    </row>
    <row r="18480" spans="1:5">
      <c r="A18480" t="str">
        <f t="shared" si="289"/>
        <v>CodeGen-scenario3/Solution_solution_2000_9_Test.java</v>
      </c>
      <c r="B18480" s="2" t="s">
        <v>1058</v>
      </c>
      <c r="C18480" s="2" t="s">
        <v>16629</v>
      </c>
      <c r="D18480" s="2" t="s">
        <v>16788</v>
      </c>
      <c r="E18480" s="2" t="s">
        <v>3959</v>
      </c>
    </row>
    <row r="18481" spans="1:5">
      <c r="A18481" t="str">
        <f t="shared" si="289"/>
        <v>CodeGen-scenario3/Solution_solution_2000_9_Test.java</v>
      </c>
      <c r="B18481" s="2" t="s">
        <v>1058</v>
      </c>
      <c r="C18481" s="2" t="s">
        <v>16629</v>
      </c>
      <c r="D18481" s="2" t="s">
        <v>14546</v>
      </c>
      <c r="E18481" s="2" t="s">
        <v>14517</v>
      </c>
    </row>
    <row r="18482" spans="1:5">
      <c r="A18482" t="str">
        <f t="shared" si="289"/>
        <v>CodeGen-scenario3/Solution_solution_2000_9_Test.java</v>
      </c>
      <c r="B18482" s="2" t="s">
        <v>1058</v>
      </c>
      <c r="C18482" s="2" t="s">
        <v>16629</v>
      </c>
      <c r="D18482" s="2" t="s">
        <v>16789</v>
      </c>
      <c r="E18482" s="2" t="s">
        <v>3959</v>
      </c>
    </row>
    <row r="18483" spans="1:5">
      <c r="A18483" t="str">
        <f t="shared" si="289"/>
        <v>CodeGen-scenario3/Solution_solution_2000_9_Test.java</v>
      </c>
      <c r="B18483" s="2" t="s">
        <v>1058</v>
      </c>
      <c r="C18483" s="2" t="s">
        <v>16629</v>
      </c>
      <c r="D18483" s="2" t="s">
        <v>14547</v>
      </c>
      <c r="E18483" s="2" t="s">
        <v>14517</v>
      </c>
    </row>
    <row r="18484" spans="1:5">
      <c r="A18484" t="str">
        <f t="shared" si="289"/>
        <v>CodeGen-scenario3/Solution_solution_2000_9_Test.java</v>
      </c>
      <c r="B18484" s="2" t="s">
        <v>1058</v>
      </c>
      <c r="C18484" s="2" t="s">
        <v>16629</v>
      </c>
      <c r="D18484" s="2" t="s">
        <v>16790</v>
      </c>
      <c r="E18484" s="2" t="s">
        <v>3959</v>
      </c>
    </row>
    <row r="18485" spans="1:5">
      <c r="A18485" t="str">
        <f t="shared" si="289"/>
        <v>CodeGen-scenario3/Solution_solution_2000_9_Test.java</v>
      </c>
      <c r="B18485" s="2" t="s">
        <v>1058</v>
      </c>
      <c r="C18485" s="2" t="s">
        <v>16629</v>
      </c>
      <c r="D18485" s="2" t="s">
        <v>14548</v>
      </c>
      <c r="E18485" s="2" t="s">
        <v>14517</v>
      </c>
    </row>
    <row r="18486" spans="1:5">
      <c r="A18486" t="str">
        <f t="shared" si="289"/>
        <v>CodeGen-scenario3/Solution_solution_2000_9_Test.java</v>
      </c>
      <c r="B18486" s="2" t="s">
        <v>1058</v>
      </c>
      <c r="C18486" s="2" t="s">
        <v>16629</v>
      </c>
      <c r="D18486" s="2" t="s">
        <v>16791</v>
      </c>
      <c r="E18486" s="2" t="s">
        <v>3959</v>
      </c>
    </row>
    <row r="18487" spans="1:5">
      <c r="A18487" t="str">
        <f t="shared" si="289"/>
        <v>CodeGen-scenario3/Solution_solution_2000_9_Test.java</v>
      </c>
      <c r="B18487" s="2" t="s">
        <v>1058</v>
      </c>
      <c r="C18487" s="2" t="s">
        <v>16629</v>
      </c>
      <c r="D18487" s="2" t="s">
        <v>8438</v>
      </c>
      <c r="E18487" s="2" t="s">
        <v>14517</v>
      </c>
    </row>
    <row r="18488" spans="1:5">
      <c r="A18488" t="str">
        <f t="shared" si="289"/>
        <v>CodeGen-scenario3/Solution_solution_2000_9_Test.java</v>
      </c>
      <c r="B18488" s="2" t="s">
        <v>1058</v>
      </c>
      <c r="C18488" s="2" t="s">
        <v>16629</v>
      </c>
      <c r="D18488" s="2" t="s">
        <v>16792</v>
      </c>
      <c r="E18488" s="2" t="s">
        <v>3959</v>
      </c>
    </row>
    <row r="18489" spans="1:5">
      <c r="A18489" t="str">
        <f t="shared" si="289"/>
        <v>CodeGen-scenario3/Solution_solution_2000_9_Test.java</v>
      </c>
      <c r="B18489" s="2" t="s">
        <v>1058</v>
      </c>
      <c r="C18489" s="2" t="s">
        <v>16629</v>
      </c>
      <c r="D18489" s="2" t="s">
        <v>14549</v>
      </c>
      <c r="E18489" s="2" t="s">
        <v>14517</v>
      </c>
    </row>
    <row r="18490" spans="1:5">
      <c r="A18490" t="str">
        <f t="shared" si="289"/>
        <v>CodeGen-scenario3/Solution_solution_2000_9_Test.java</v>
      </c>
      <c r="B18490" s="2" t="s">
        <v>1058</v>
      </c>
      <c r="C18490" s="2" t="s">
        <v>16629</v>
      </c>
      <c r="D18490" s="2" t="s">
        <v>16793</v>
      </c>
      <c r="E18490" s="2" t="s">
        <v>3959</v>
      </c>
    </row>
    <row r="18491" spans="1:5">
      <c r="A18491" t="str">
        <f t="shared" si="289"/>
        <v>CodeGen-scenario3/Solution_solution_2000_9_Test.java</v>
      </c>
      <c r="B18491" s="2" t="s">
        <v>1058</v>
      </c>
      <c r="C18491" s="2" t="s">
        <v>16629</v>
      </c>
      <c r="D18491" s="2" t="s">
        <v>14550</v>
      </c>
      <c r="E18491" s="2" t="s">
        <v>14517</v>
      </c>
    </row>
    <row r="18492" spans="1:5">
      <c r="A18492" t="str">
        <f t="shared" si="289"/>
        <v>CodeGen-scenario3/Solution_solution_2000_9_Test.java</v>
      </c>
      <c r="B18492" s="2" t="s">
        <v>1058</v>
      </c>
      <c r="C18492" s="2" t="s">
        <v>16629</v>
      </c>
      <c r="D18492" s="2" t="s">
        <v>16794</v>
      </c>
      <c r="E18492" s="2" t="s">
        <v>3959</v>
      </c>
    </row>
    <row r="18493" spans="1:5">
      <c r="A18493" t="str">
        <f t="shared" si="289"/>
        <v>CodeGen-scenario3/Solution_solution_2000_9_Test.java</v>
      </c>
      <c r="B18493" s="2" t="s">
        <v>1058</v>
      </c>
      <c r="C18493" s="2" t="s">
        <v>16629</v>
      </c>
      <c r="D18493" s="2" t="s">
        <v>6513</v>
      </c>
      <c r="E18493" s="2" t="s">
        <v>14517</v>
      </c>
    </row>
    <row r="18494" spans="1:5">
      <c r="A18494" t="str">
        <f t="shared" si="289"/>
        <v>CodeGen-scenario3/Solution_solution_2000_9_Test.java</v>
      </c>
      <c r="B18494" s="2" t="s">
        <v>1058</v>
      </c>
      <c r="C18494" s="2" t="s">
        <v>16629</v>
      </c>
      <c r="D18494" s="2" t="s">
        <v>16795</v>
      </c>
      <c r="E18494" s="2" t="s">
        <v>3959</v>
      </c>
    </row>
    <row r="18495" spans="1:5">
      <c r="A18495" t="str">
        <f t="shared" si="289"/>
        <v>CodeGen-scenario3/Solution_solution_2000_9_Test.java</v>
      </c>
      <c r="B18495" s="2" t="s">
        <v>1058</v>
      </c>
      <c r="C18495" s="2" t="s">
        <v>16629</v>
      </c>
      <c r="D18495" s="2" t="s">
        <v>14551</v>
      </c>
      <c r="E18495" s="2" t="s">
        <v>14517</v>
      </c>
    </row>
    <row r="18496" spans="1:5">
      <c r="A18496" t="str">
        <f t="shared" si="289"/>
        <v>CodeGen-scenario3/Solution_solution_2000_9_Test.java</v>
      </c>
      <c r="B18496" s="2" t="s">
        <v>1058</v>
      </c>
      <c r="C18496" s="2" t="s">
        <v>16629</v>
      </c>
      <c r="D18496" s="2" t="s">
        <v>16796</v>
      </c>
      <c r="E18496" s="2" t="s">
        <v>3959</v>
      </c>
    </row>
    <row r="18497" spans="1:5">
      <c r="A18497" t="str">
        <f t="shared" si="289"/>
        <v>CodeGen-scenario3/Solution_solution_2000_9_Test.java</v>
      </c>
      <c r="B18497" s="2" t="s">
        <v>1058</v>
      </c>
      <c r="C18497" s="2" t="s">
        <v>16629</v>
      </c>
      <c r="D18497" s="2" t="s">
        <v>14552</v>
      </c>
      <c r="E18497" s="2" t="s">
        <v>14517</v>
      </c>
    </row>
    <row r="18498" spans="1:5">
      <c r="A18498" t="str">
        <f t="shared" si="289"/>
        <v>CodeGen-scenario3/Solution_solution_2000_9_Test.java</v>
      </c>
      <c r="B18498" s="2" t="s">
        <v>1058</v>
      </c>
      <c r="C18498" s="2" t="s">
        <v>16629</v>
      </c>
      <c r="D18498" s="2" t="s">
        <v>16797</v>
      </c>
      <c r="E18498" s="2" t="s">
        <v>3959</v>
      </c>
    </row>
    <row r="18499" spans="1:5">
      <c r="A18499" t="str">
        <f t="shared" si="289"/>
        <v>CodeGen-scenario3/Solution_solution_2000_9_Test.java</v>
      </c>
      <c r="B18499" s="2" t="s">
        <v>1058</v>
      </c>
      <c r="C18499" s="2" t="s">
        <v>16629</v>
      </c>
      <c r="D18499" s="2" t="s">
        <v>14553</v>
      </c>
      <c r="E18499" s="2" t="s">
        <v>14517</v>
      </c>
    </row>
    <row r="18500" spans="1:5">
      <c r="A18500" t="str">
        <f t="shared" si="289"/>
        <v>CodeGen-scenario3/Solution_solution_2000_9_Test.java</v>
      </c>
      <c r="B18500" s="2" t="s">
        <v>1058</v>
      </c>
      <c r="C18500" s="2" t="s">
        <v>16629</v>
      </c>
      <c r="D18500" s="2" t="s">
        <v>16798</v>
      </c>
      <c r="E18500" s="2" t="s">
        <v>3959</v>
      </c>
    </row>
    <row r="18501" spans="1:5">
      <c r="A18501" t="str">
        <f t="shared" si="289"/>
        <v>CodeGen-scenario3/Solution_solution_2000_9_Test.java</v>
      </c>
      <c r="B18501" s="2" t="s">
        <v>1058</v>
      </c>
      <c r="C18501" s="2" t="s">
        <v>16629</v>
      </c>
      <c r="D18501" s="2" t="s">
        <v>14554</v>
      </c>
      <c r="E18501" s="2" t="s">
        <v>14517</v>
      </c>
    </row>
    <row r="18502" spans="1:5">
      <c r="A18502" t="str">
        <f t="shared" si="289"/>
        <v>CodeGen-scenario3/Solution_solution_2000_9_Test.java</v>
      </c>
      <c r="B18502" s="2" t="s">
        <v>1058</v>
      </c>
      <c r="C18502" s="2" t="s">
        <v>16629</v>
      </c>
      <c r="D18502" s="2" t="s">
        <v>16799</v>
      </c>
      <c r="E18502" s="2" t="s">
        <v>3959</v>
      </c>
    </row>
    <row r="18503" spans="1:5">
      <c r="A18503" t="str">
        <f t="shared" si="289"/>
        <v>CodeGen-scenario3/Solution_solution_2000_9_Test.java</v>
      </c>
      <c r="B18503" s="2" t="s">
        <v>1058</v>
      </c>
      <c r="C18503" s="2" t="s">
        <v>16629</v>
      </c>
      <c r="D18503" s="2" t="s">
        <v>14555</v>
      </c>
      <c r="E18503" s="2" t="s">
        <v>14517</v>
      </c>
    </row>
    <row r="18504" spans="1:5">
      <c r="A18504" t="str">
        <f t="shared" si="289"/>
        <v>CodeGen-scenario3/Solution_solution_2000_9_Test.java</v>
      </c>
      <c r="B18504" s="2" t="s">
        <v>1058</v>
      </c>
      <c r="C18504" s="2" t="s">
        <v>16629</v>
      </c>
      <c r="D18504" s="2" t="s">
        <v>16800</v>
      </c>
      <c r="E18504" s="2" t="s">
        <v>3959</v>
      </c>
    </row>
    <row r="18505" spans="1:5">
      <c r="A18505" t="str">
        <f t="shared" si="289"/>
        <v>CodeGen-scenario3/Solution_solution_2000_9_Test.java</v>
      </c>
      <c r="B18505" s="2" t="s">
        <v>1058</v>
      </c>
      <c r="C18505" s="2" t="s">
        <v>16629</v>
      </c>
      <c r="D18505" s="2" t="s">
        <v>8442</v>
      </c>
      <c r="E18505" s="2" t="s">
        <v>14517</v>
      </c>
    </row>
    <row r="18506" spans="1:5">
      <c r="A18506" t="str">
        <f t="shared" si="289"/>
        <v>CodeGen-scenario3/Solution_solution_2000_9_Test.java</v>
      </c>
      <c r="B18506" s="2" t="s">
        <v>1058</v>
      </c>
      <c r="C18506" s="2" t="s">
        <v>16629</v>
      </c>
      <c r="D18506" s="2" t="s">
        <v>16801</v>
      </c>
      <c r="E18506" s="2" t="s">
        <v>3959</v>
      </c>
    </row>
    <row r="18507" spans="1:5">
      <c r="A18507" t="str">
        <f t="shared" si="289"/>
        <v>CodeGen-scenario3/Solution_solution_2000_9_Test.java</v>
      </c>
      <c r="B18507" s="2" t="s">
        <v>1058</v>
      </c>
      <c r="C18507" s="2" t="s">
        <v>16629</v>
      </c>
      <c r="D18507" s="2" t="s">
        <v>14556</v>
      </c>
      <c r="E18507" s="2" t="s">
        <v>14517</v>
      </c>
    </row>
    <row r="18508" spans="1:5">
      <c r="A18508" t="str">
        <f t="shared" si="289"/>
        <v>CodeGen-scenario3/Solution_solution_2000_9_Test.java</v>
      </c>
      <c r="B18508" s="2" t="s">
        <v>1058</v>
      </c>
      <c r="C18508" s="2" t="s">
        <v>16629</v>
      </c>
      <c r="D18508" s="2" t="s">
        <v>16802</v>
      </c>
      <c r="E18508" s="2" t="s">
        <v>3959</v>
      </c>
    </row>
    <row r="18509" spans="1:5">
      <c r="A18509" t="str">
        <f t="shared" ref="A18509:A18572" si="290">B18509&amp;"-"&amp;C18509</f>
        <v>CodeGen-scenario3/Solution_solution_2000_9_Test.java</v>
      </c>
      <c r="B18509" s="2" t="s">
        <v>1058</v>
      </c>
      <c r="C18509" s="2" t="s">
        <v>16629</v>
      </c>
      <c r="D18509" s="2" t="s">
        <v>14557</v>
      </c>
      <c r="E18509" s="2" t="s">
        <v>14517</v>
      </c>
    </row>
    <row r="18510" spans="1:5">
      <c r="A18510" t="str">
        <f t="shared" si="290"/>
        <v>CodeGen-scenario3/Solution_solution_2000_9_Test.java</v>
      </c>
      <c r="B18510" s="2" t="s">
        <v>1058</v>
      </c>
      <c r="C18510" s="2" t="s">
        <v>16629</v>
      </c>
      <c r="D18510" s="2" t="s">
        <v>16803</v>
      </c>
      <c r="E18510" s="2" t="s">
        <v>3959</v>
      </c>
    </row>
    <row r="18511" spans="1:5">
      <c r="A18511" t="str">
        <f t="shared" si="290"/>
        <v>CodeGen-scenario3/Solution_solution_2000_9_Test.java</v>
      </c>
      <c r="B18511" s="2" t="s">
        <v>1058</v>
      </c>
      <c r="C18511" s="2" t="s">
        <v>16629</v>
      </c>
      <c r="D18511" s="2" t="s">
        <v>14558</v>
      </c>
      <c r="E18511" s="2" t="s">
        <v>14517</v>
      </c>
    </row>
    <row r="18512" spans="1:5">
      <c r="A18512" t="str">
        <f t="shared" si="290"/>
        <v>CodeGen-scenario3/Solution_solution_2000_9_Test.java</v>
      </c>
      <c r="B18512" s="2" t="s">
        <v>1058</v>
      </c>
      <c r="C18512" s="2" t="s">
        <v>16629</v>
      </c>
      <c r="D18512" s="2" t="s">
        <v>16804</v>
      </c>
      <c r="E18512" s="2" t="s">
        <v>3959</v>
      </c>
    </row>
    <row r="18513" spans="1:5">
      <c r="A18513" t="str">
        <f t="shared" si="290"/>
        <v>CodeGen-scenario3/Solution_solution_2000_9_Test.java</v>
      </c>
      <c r="B18513" s="2" t="s">
        <v>1058</v>
      </c>
      <c r="C18513" s="2" t="s">
        <v>16629</v>
      </c>
      <c r="D18513" s="2" t="s">
        <v>3987</v>
      </c>
      <c r="E18513" s="2" t="s">
        <v>14517</v>
      </c>
    </row>
    <row r="18514" spans="1:5">
      <c r="A18514" t="str">
        <f t="shared" si="290"/>
        <v>CodeGen-scenario3/Solution_solution_2000_9_Test.java</v>
      </c>
      <c r="B18514" s="2" t="s">
        <v>1058</v>
      </c>
      <c r="C18514" s="2" t="s">
        <v>16629</v>
      </c>
      <c r="D18514" s="2" t="s">
        <v>16805</v>
      </c>
      <c r="E18514" s="2" t="s">
        <v>3959</v>
      </c>
    </row>
    <row r="18515" spans="1:5">
      <c r="A18515" t="str">
        <f t="shared" si="290"/>
        <v>CodeGen-scenario3/Solution_solution_2000_9_Test.java</v>
      </c>
      <c r="B18515" s="2" t="s">
        <v>1058</v>
      </c>
      <c r="C18515" s="2" t="s">
        <v>16629</v>
      </c>
      <c r="D18515" s="2" t="s">
        <v>14559</v>
      </c>
      <c r="E18515" s="2" t="s">
        <v>14517</v>
      </c>
    </row>
    <row r="18516" spans="1:5">
      <c r="A18516" t="str">
        <f t="shared" si="290"/>
        <v>CodeGen-scenario3/Solution_solution_2000_9_Test.java</v>
      </c>
      <c r="B18516" s="2" t="s">
        <v>1058</v>
      </c>
      <c r="C18516" s="2" t="s">
        <v>16629</v>
      </c>
      <c r="D18516" s="2" t="s">
        <v>16806</v>
      </c>
      <c r="E18516" s="2" t="s">
        <v>3959</v>
      </c>
    </row>
    <row r="18517" spans="1:5">
      <c r="A18517" t="str">
        <f t="shared" si="290"/>
        <v>CodeGen-scenario3/Solution_solution_2000_9_Test.java</v>
      </c>
      <c r="B18517" s="2" t="s">
        <v>1058</v>
      </c>
      <c r="C18517" s="2" t="s">
        <v>16629</v>
      </c>
      <c r="D18517" s="2" t="s">
        <v>14560</v>
      </c>
      <c r="E18517" s="2" t="s">
        <v>14517</v>
      </c>
    </row>
    <row r="18518" spans="1:5">
      <c r="A18518" t="str">
        <f t="shared" si="290"/>
        <v>CodeGen-scenario3/Solution_solution_2000_9_Test.java</v>
      </c>
      <c r="B18518" s="2" t="s">
        <v>1058</v>
      </c>
      <c r="C18518" s="2" t="s">
        <v>16629</v>
      </c>
      <c r="D18518" s="2" t="s">
        <v>16807</v>
      </c>
      <c r="E18518" s="2" t="s">
        <v>3959</v>
      </c>
    </row>
    <row r="18519" spans="1:5">
      <c r="A18519" t="str">
        <f t="shared" si="290"/>
        <v>CodeGen-scenario3/Solution_solution_2000_9_Test.java</v>
      </c>
      <c r="B18519" s="2" t="s">
        <v>1058</v>
      </c>
      <c r="C18519" s="2" t="s">
        <v>16629</v>
      </c>
      <c r="D18519" s="2" t="s">
        <v>14561</v>
      </c>
      <c r="E18519" s="2" t="s">
        <v>14517</v>
      </c>
    </row>
    <row r="18520" spans="1:5">
      <c r="A18520" t="str">
        <f t="shared" si="290"/>
        <v>CodeGen-scenario3/Solution_solution_2000_9_Test.java</v>
      </c>
      <c r="B18520" s="2" t="s">
        <v>1058</v>
      </c>
      <c r="C18520" s="2" t="s">
        <v>16629</v>
      </c>
      <c r="D18520" s="2" t="s">
        <v>16808</v>
      </c>
      <c r="E18520" s="2" t="s">
        <v>3959</v>
      </c>
    </row>
    <row r="18521" spans="1:5">
      <c r="A18521" t="str">
        <f t="shared" si="290"/>
        <v>CodeGen-scenario3/Solution_solution_2000_9_Test.java</v>
      </c>
      <c r="B18521" s="2" t="s">
        <v>1058</v>
      </c>
      <c r="C18521" s="2" t="s">
        <v>16629</v>
      </c>
      <c r="D18521" s="2" t="s">
        <v>8037</v>
      </c>
      <c r="E18521" s="2" t="s">
        <v>14517</v>
      </c>
    </row>
    <row r="18522" spans="1:5">
      <c r="A18522" t="str">
        <f t="shared" si="290"/>
        <v>CodeGen-scenario3/Solution_solution_2000_9_Test.java</v>
      </c>
      <c r="B18522" s="2" t="s">
        <v>1058</v>
      </c>
      <c r="C18522" s="2" t="s">
        <v>16629</v>
      </c>
      <c r="D18522" s="2" t="s">
        <v>16809</v>
      </c>
      <c r="E18522" s="2" t="s">
        <v>3959</v>
      </c>
    </row>
    <row r="18523" spans="1:5">
      <c r="A18523" t="str">
        <f t="shared" si="290"/>
        <v>CodeGen-scenario3/Solution_solution_2000_9_Test.java</v>
      </c>
      <c r="B18523" s="2" t="s">
        <v>1058</v>
      </c>
      <c r="C18523" s="2" t="s">
        <v>16629</v>
      </c>
      <c r="D18523" s="2" t="s">
        <v>14562</v>
      </c>
      <c r="E18523" s="2" t="s">
        <v>14517</v>
      </c>
    </row>
    <row r="18524" spans="1:5">
      <c r="A18524" t="str">
        <f t="shared" si="290"/>
        <v>CodeGen-scenario3/Solution_solution_2000_9_Test.java</v>
      </c>
      <c r="B18524" s="2" t="s">
        <v>1058</v>
      </c>
      <c r="C18524" s="2" t="s">
        <v>16629</v>
      </c>
      <c r="D18524" s="2" t="s">
        <v>16810</v>
      </c>
      <c r="E18524" s="2" t="s">
        <v>3959</v>
      </c>
    </row>
    <row r="18525" spans="1:5">
      <c r="A18525" t="str">
        <f t="shared" si="290"/>
        <v>CodeGen-scenario3/Solution_solution_2000_9_Test.java</v>
      </c>
      <c r="B18525" s="2" t="s">
        <v>1058</v>
      </c>
      <c r="C18525" s="2" t="s">
        <v>16629</v>
      </c>
      <c r="D18525" s="2" t="s">
        <v>14563</v>
      </c>
      <c r="E18525" s="2" t="s">
        <v>14517</v>
      </c>
    </row>
    <row r="18526" spans="1:5">
      <c r="A18526" t="str">
        <f t="shared" si="290"/>
        <v>CodeGen-scenario3/Solution_solution_2000_9_Test.java</v>
      </c>
      <c r="B18526" s="2" t="s">
        <v>1058</v>
      </c>
      <c r="C18526" s="2" t="s">
        <v>16629</v>
      </c>
      <c r="D18526" s="2" t="s">
        <v>16811</v>
      </c>
      <c r="E18526" s="2" t="s">
        <v>3959</v>
      </c>
    </row>
    <row r="18527" spans="1:5">
      <c r="A18527" t="str">
        <f t="shared" si="290"/>
        <v>CodeGen-scenario3/Solution_solution_2000_9_Test.java</v>
      </c>
      <c r="B18527" s="2" t="s">
        <v>1058</v>
      </c>
      <c r="C18527" s="2" t="s">
        <v>16629</v>
      </c>
      <c r="D18527" s="2" t="s">
        <v>14564</v>
      </c>
      <c r="E18527" s="2" t="s">
        <v>14517</v>
      </c>
    </row>
    <row r="18528" spans="1:5">
      <c r="A18528" t="str">
        <f t="shared" si="290"/>
        <v>CodeGen-scenario3/Solution_solution_2000_9_Test.java</v>
      </c>
      <c r="B18528" s="2" t="s">
        <v>1058</v>
      </c>
      <c r="C18528" s="2" t="s">
        <v>16629</v>
      </c>
      <c r="D18528" s="2" t="s">
        <v>16812</v>
      </c>
      <c r="E18528" s="2" t="s">
        <v>3959</v>
      </c>
    </row>
    <row r="18529" spans="1:5">
      <c r="A18529" t="str">
        <f t="shared" si="290"/>
        <v>CodeGen-scenario3/Solution_solution_2000_9_Test.java</v>
      </c>
      <c r="B18529" s="2" t="s">
        <v>1058</v>
      </c>
      <c r="C18529" s="2" t="s">
        <v>16629</v>
      </c>
      <c r="D18529" s="2" t="s">
        <v>14565</v>
      </c>
      <c r="E18529" s="2" t="s">
        <v>14566</v>
      </c>
    </row>
    <row r="18530" spans="1:5">
      <c r="A18530" t="str">
        <f t="shared" si="290"/>
        <v>CodeGen-scenario3/Solution_solution_2000_9_Test.java</v>
      </c>
      <c r="B18530" s="2" t="s">
        <v>1058</v>
      </c>
      <c r="C18530" s="2" t="s">
        <v>16629</v>
      </c>
      <c r="D18530" s="2" t="s">
        <v>14567</v>
      </c>
      <c r="E18530" s="2" t="s">
        <v>14520</v>
      </c>
    </row>
    <row r="18531" spans="1:5">
      <c r="A18531" t="str">
        <f t="shared" si="290"/>
        <v>CodeGen-scenario3/Solution_solution_2000_9_Test.java</v>
      </c>
      <c r="B18531" s="2" t="s">
        <v>1058</v>
      </c>
      <c r="C18531" s="2" t="s">
        <v>16629</v>
      </c>
      <c r="D18531" s="2" t="s">
        <v>14568</v>
      </c>
      <c r="E18531" s="2" t="s">
        <v>14517</v>
      </c>
    </row>
    <row r="18532" spans="1:5">
      <c r="A18532" t="str">
        <f t="shared" si="290"/>
        <v>CodeGen-scenario2/Fib4_fib4_2000_1_Test.java</v>
      </c>
      <c r="B18532" s="2" t="s">
        <v>1058</v>
      </c>
      <c r="C18532" s="2" t="s">
        <v>10611</v>
      </c>
      <c r="D18532" s="2" t="s">
        <v>4908</v>
      </c>
      <c r="E18532" s="2" t="s">
        <v>3859</v>
      </c>
    </row>
    <row r="18533" spans="1:5">
      <c r="A18533" t="str">
        <f t="shared" si="290"/>
        <v>CodeGen-scenario2/Fib4_fib4_2000_1_Test.java</v>
      </c>
      <c r="B18533" s="2" t="s">
        <v>1058</v>
      </c>
      <c r="C18533" s="2" t="s">
        <v>10611</v>
      </c>
      <c r="D18533" s="2" t="s">
        <v>4909</v>
      </c>
      <c r="E18533" s="2" t="s">
        <v>3859</v>
      </c>
    </row>
    <row r="18534" spans="1:5">
      <c r="A18534" t="str">
        <f t="shared" si="290"/>
        <v>CodeGen-scenario2/Fib4_fib4_2000_1_Test.java</v>
      </c>
      <c r="B18534" s="2" t="s">
        <v>1058</v>
      </c>
      <c r="C18534" s="2" t="s">
        <v>10611</v>
      </c>
      <c r="D18534" s="2" t="s">
        <v>3520</v>
      </c>
      <c r="E18534" s="2" t="s">
        <v>3859</v>
      </c>
    </row>
    <row r="18535" spans="1:5">
      <c r="A18535" t="str">
        <f t="shared" si="290"/>
        <v>CodeGen-scenario2/Fib4_fib4_2000_1_Test.java</v>
      </c>
      <c r="B18535" s="2" t="s">
        <v>1058</v>
      </c>
      <c r="C18535" s="2" t="s">
        <v>10611</v>
      </c>
      <c r="D18535" s="2" t="s">
        <v>5135</v>
      </c>
      <c r="E18535" s="2" t="s">
        <v>3859</v>
      </c>
    </row>
    <row r="18536" spans="1:5">
      <c r="A18536" t="str">
        <f t="shared" si="290"/>
        <v>CodeGen-scenario2/Fib4_fib4_2000_1_Test.java</v>
      </c>
      <c r="B18536" s="2" t="s">
        <v>1058</v>
      </c>
      <c r="C18536" s="2" t="s">
        <v>10611</v>
      </c>
      <c r="D18536" s="2" t="s">
        <v>4265</v>
      </c>
      <c r="E18536" s="2" t="s">
        <v>3859</v>
      </c>
    </row>
    <row r="18537" spans="1:5">
      <c r="A18537" t="str">
        <f t="shared" si="290"/>
        <v>CodeGen-scenario2/Fib4_fib4_2000_1_Test.java</v>
      </c>
      <c r="B18537" s="2" t="s">
        <v>1058</v>
      </c>
      <c r="C18537" s="2" t="s">
        <v>10611</v>
      </c>
      <c r="D18537" s="2" t="s">
        <v>4758</v>
      </c>
      <c r="E18537" s="2" t="s">
        <v>3859</v>
      </c>
    </row>
    <row r="18538" spans="1:5">
      <c r="A18538" t="str">
        <f t="shared" si="290"/>
        <v>CodeGen-scenario2/Fib4_fib4_2000_1_Test.java</v>
      </c>
      <c r="B18538" s="2" t="s">
        <v>1058</v>
      </c>
      <c r="C18538" s="2" t="s">
        <v>10611</v>
      </c>
      <c r="D18538" s="2" t="s">
        <v>3012</v>
      </c>
      <c r="E18538" s="2" t="s">
        <v>3859</v>
      </c>
    </row>
    <row r="18539" spans="1:5">
      <c r="A18539" t="str">
        <f t="shared" si="290"/>
        <v>CodeGen-scenario2/Fib4_fib4_2000_1_Test.java</v>
      </c>
      <c r="B18539" s="2" t="s">
        <v>1058</v>
      </c>
      <c r="C18539" s="2" t="s">
        <v>10611</v>
      </c>
      <c r="D18539" s="2" t="s">
        <v>6030</v>
      </c>
      <c r="E18539" s="2" t="s">
        <v>3859</v>
      </c>
    </row>
    <row r="18540" spans="1:5">
      <c r="A18540" t="str">
        <f t="shared" si="290"/>
        <v>CodeGen-scenario2/Fib4_fib4_2000_1_Test.java</v>
      </c>
      <c r="B18540" s="2" t="s">
        <v>1058</v>
      </c>
      <c r="C18540" s="2" t="s">
        <v>10611</v>
      </c>
      <c r="D18540" s="2" t="s">
        <v>4760</v>
      </c>
      <c r="E18540" s="2" t="s">
        <v>3859</v>
      </c>
    </row>
    <row r="18541" spans="1:5">
      <c r="A18541" t="str">
        <f t="shared" si="290"/>
        <v>CodeGen-scenario2/Fib4_fib4_2000_1_Test.java</v>
      </c>
      <c r="B18541" s="2" t="s">
        <v>1058</v>
      </c>
      <c r="C18541" s="2" t="s">
        <v>10611</v>
      </c>
      <c r="D18541" s="2" t="s">
        <v>4098</v>
      </c>
      <c r="E18541" s="2" t="s">
        <v>3859</v>
      </c>
    </row>
    <row r="18542" spans="1:5">
      <c r="A18542" t="str">
        <f t="shared" si="290"/>
        <v>CodeGen-scenario2/Fib4_fib4_2000_1_Test.java</v>
      </c>
      <c r="B18542" s="2" t="s">
        <v>1058</v>
      </c>
      <c r="C18542" s="2" t="s">
        <v>10611</v>
      </c>
      <c r="D18542" s="2" t="s">
        <v>4514</v>
      </c>
      <c r="E18542" s="2" t="s">
        <v>3859</v>
      </c>
    </row>
    <row r="18543" spans="1:5">
      <c r="A18543" t="str">
        <f t="shared" si="290"/>
        <v>CodeGen-scenario2/Fib4_fib4_2000_1_Test.java</v>
      </c>
      <c r="B18543" s="2" t="s">
        <v>1058</v>
      </c>
      <c r="C18543" s="2" t="s">
        <v>10611</v>
      </c>
      <c r="D18543" s="2" t="s">
        <v>5557</v>
      </c>
      <c r="E18543" s="2" t="s">
        <v>3859</v>
      </c>
    </row>
    <row r="18544" spans="1:5">
      <c r="A18544" t="str">
        <f t="shared" si="290"/>
        <v>CodeGen-scenario2/Fib4_fib4_2000_1_Test.java</v>
      </c>
      <c r="B18544" s="2" t="s">
        <v>1058</v>
      </c>
      <c r="C18544" s="2" t="s">
        <v>10611</v>
      </c>
      <c r="D18544" s="2" t="s">
        <v>3852</v>
      </c>
      <c r="E18544" s="2" t="s">
        <v>3859</v>
      </c>
    </row>
    <row r="18545" spans="1:5">
      <c r="A18545" t="str">
        <f t="shared" si="290"/>
        <v>CodeGen-scenario2/Fib4_fib4_2000_1_Test.java</v>
      </c>
      <c r="B18545" s="2" t="s">
        <v>1058</v>
      </c>
      <c r="C18545" s="2" t="s">
        <v>10611</v>
      </c>
      <c r="D18545" s="2" t="s">
        <v>5089</v>
      </c>
      <c r="E18545" s="2" t="s">
        <v>3859</v>
      </c>
    </row>
    <row r="18546" spans="1:5">
      <c r="A18546" t="str">
        <f t="shared" si="290"/>
        <v>CodeGen-scenario2/Fib4_fib4_2000_1_Test.java</v>
      </c>
      <c r="B18546" s="2" t="s">
        <v>1058</v>
      </c>
      <c r="C18546" s="2" t="s">
        <v>10611</v>
      </c>
      <c r="D18546" s="2" t="s">
        <v>5529</v>
      </c>
      <c r="E18546" s="2" t="s">
        <v>3859</v>
      </c>
    </row>
    <row r="18547" spans="1:5">
      <c r="A18547" t="str">
        <f t="shared" si="290"/>
        <v>CodeGen-scenario2/Fib4_fib4_2000_1_Test.java</v>
      </c>
      <c r="B18547" s="2" t="s">
        <v>1058</v>
      </c>
      <c r="C18547" s="2" t="s">
        <v>10611</v>
      </c>
      <c r="D18547" s="2" t="s">
        <v>10612</v>
      </c>
      <c r="E18547" s="2" t="s">
        <v>3859</v>
      </c>
    </row>
    <row r="18548" spans="1:5">
      <c r="A18548" t="str">
        <f t="shared" si="290"/>
        <v>CodeGen-scenario2/Fib4_fib4_2000_1_Test.java</v>
      </c>
      <c r="B18548" s="2" t="s">
        <v>1058</v>
      </c>
      <c r="C18548" s="2" t="s">
        <v>10611</v>
      </c>
      <c r="D18548" s="2" t="s">
        <v>4788</v>
      </c>
      <c r="E18548" s="2" t="s">
        <v>2869</v>
      </c>
    </row>
    <row r="18549" spans="1:5">
      <c r="A18549" t="str">
        <f t="shared" si="290"/>
        <v>CodeGen-original/Skjkasdkd_skjkasdkd_2000_3_Test.java</v>
      </c>
      <c r="B18549" s="2" t="s">
        <v>1058</v>
      </c>
      <c r="C18549" s="2" t="s">
        <v>4988</v>
      </c>
      <c r="D18549" s="2" t="s">
        <v>4528</v>
      </c>
      <c r="E18549" s="2" t="s">
        <v>15583</v>
      </c>
    </row>
    <row r="18550" spans="1:5">
      <c r="A18550" t="str">
        <f t="shared" si="290"/>
        <v>CodeGen-original/Skjkasdkd_skjkasdkd_2000_3_Test.java</v>
      </c>
      <c r="B18550" s="2" t="s">
        <v>1058</v>
      </c>
      <c r="C18550" s="2" t="s">
        <v>4988</v>
      </c>
      <c r="D18550" s="2" t="s">
        <v>4989</v>
      </c>
      <c r="E18550" s="2" t="s">
        <v>4990</v>
      </c>
    </row>
    <row r="18551" spans="1:5">
      <c r="A18551" t="str">
        <f t="shared" si="290"/>
        <v>CodeGen-original/Longest_longest_2000_2_Test.java</v>
      </c>
      <c r="B18551" s="2" t="s">
        <v>1058</v>
      </c>
      <c r="C18551" s="2" t="s">
        <v>4991</v>
      </c>
      <c r="D18551" s="2" t="s">
        <v>4992</v>
      </c>
      <c r="E18551" s="2" t="s">
        <v>15562</v>
      </c>
    </row>
    <row r="18552" spans="1:5">
      <c r="A18552" t="str">
        <f t="shared" si="290"/>
        <v>CodeGen-original/Longest_longest_2000_2_Test.java</v>
      </c>
      <c r="B18552" s="2" t="s">
        <v>1058</v>
      </c>
      <c r="C18552" s="2" t="s">
        <v>4991</v>
      </c>
      <c r="D18552" s="2" t="s">
        <v>4117</v>
      </c>
      <c r="E18552" s="2" t="s">
        <v>15563</v>
      </c>
    </row>
    <row r="18553" spans="1:5">
      <c r="A18553" t="str">
        <f t="shared" si="290"/>
        <v>CodeGen-original/Longest_longest_2000_2_Test.java</v>
      </c>
      <c r="B18553" s="2" t="s">
        <v>1058</v>
      </c>
      <c r="C18553" s="2" t="s">
        <v>4991</v>
      </c>
      <c r="D18553" s="2" t="s">
        <v>2815</v>
      </c>
      <c r="E18553" s="2" t="s">
        <v>15563</v>
      </c>
    </row>
    <row r="18554" spans="1:5">
      <c r="A18554" t="str">
        <f t="shared" si="290"/>
        <v>CodeGen-original/Longest_longest_2000_2_Test.java</v>
      </c>
      <c r="B18554" s="2" t="s">
        <v>1058</v>
      </c>
      <c r="C18554" s="2" t="s">
        <v>4991</v>
      </c>
      <c r="D18554" s="2" t="s">
        <v>4993</v>
      </c>
      <c r="E18554" s="2" t="s">
        <v>15564</v>
      </c>
    </row>
    <row r="18555" spans="1:5">
      <c r="A18555" t="str">
        <f t="shared" si="290"/>
        <v>CodeGen-original/Longest_longest_2000_2_Test.java</v>
      </c>
      <c r="B18555" s="2" t="s">
        <v>1058</v>
      </c>
      <c r="C18555" s="2" t="s">
        <v>4991</v>
      </c>
      <c r="D18555" s="2" t="s">
        <v>4994</v>
      </c>
      <c r="E18555" s="2" t="s">
        <v>15564</v>
      </c>
    </row>
    <row r="18556" spans="1:5">
      <c r="A18556" t="str">
        <f t="shared" si="290"/>
        <v>CodeGen-original/Longest_longest_2000_2_Test.java</v>
      </c>
      <c r="B18556" s="2" t="s">
        <v>1058</v>
      </c>
      <c r="C18556" s="2" t="s">
        <v>4991</v>
      </c>
      <c r="D18556" s="2" t="s">
        <v>4995</v>
      </c>
      <c r="E18556" s="2" t="s">
        <v>15565</v>
      </c>
    </row>
    <row r="18557" spans="1:5">
      <c r="A18557" t="str">
        <f t="shared" si="290"/>
        <v>CodeGen-original/Longest_longest_2000_2_Test.java</v>
      </c>
      <c r="B18557" s="2" t="s">
        <v>1058</v>
      </c>
      <c r="C18557" s="2" t="s">
        <v>4991</v>
      </c>
      <c r="D18557" s="2" t="s">
        <v>4996</v>
      </c>
      <c r="E18557" s="2" t="s">
        <v>15565</v>
      </c>
    </row>
    <row r="18558" spans="1:5">
      <c r="A18558" t="str">
        <f t="shared" si="290"/>
        <v>CodeGen-original/Longest_longest_2000_2_Test.java</v>
      </c>
      <c r="B18558" s="2" t="s">
        <v>1058</v>
      </c>
      <c r="C18558" s="2" t="s">
        <v>4991</v>
      </c>
      <c r="D18558" s="2" t="s">
        <v>2751</v>
      </c>
      <c r="E18558" s="2" t="s">
        <v>15565</v>
      </c>
    </row>
    <row r="18559" spans="1:5">
      <c r="A18559" t="str">
        <f t="shared" si="290"/>
        <v>CodeGen-original/Longest_longest_2000_2_Test.java</v>
      </c>
      <c r="B18559" s="2" t="s">
        <v>1058</v>
      </c>
      <c r="C18559" s="2" t="s">
        <v>4991</v>
      </c>
      <c r="D18559" s="2" t="s">
        <v>4997</v>
      </c>
      <c r="E18559" s="2" t="s">
        <v>15565</v>
      </c>
    </row>
    <row r="18560" spans="1:5">
      <c r="A18560" t="str">
        <f t="shared" si="290"/>
        <v>CodeGen-original/Longest_longest_2000_2_Test.java</v>
      </c>
      <c r="B18560" s="2" t="s">
        <v>1058</v>
      </c>
      <c r="C18560" s="2" t="s">
        <v>4991</v>
      </c>
      <c r="D18560" s="2" t="s">
        <v>4603</v>
      </c>
      <c r="E18560" s="2" t="s">
        <v>15563</v>
      </c>
    </row>
    <row r="18561" spans="1:5">
      <c r="A18561" t="str">
        <f t="shared" si="290"/>
        <v>CodeGen-original/Longest_longest_2000_2_Test.java</v>
      </c>
      <c r="B18561" s="2" t="s">
        <v>1058</v>
      </c>
      <c r="C18561" s="2" t="s">
        <v>4991</v>
      </c>
      <c r="D18561" s="2" t="s">
        <v>4998</v>
      </c>
      <c r="E18561" s="2" t="s">
        <v>15563</v>
      </c>
    </row>
    <row r="18562" spans="1:5">
      <c r="A18562" t="str">
        <f t="shared" si="290"/>
        <v>CodeGen-original/Longest_longest_2000_2_Test.java</v>
      </c>
      <c r="B18562" s="2" t="s">
        <v>1058</v>
      </c>
      <c r="C18562" s="2" t="s">
        <v>4991</v>
      </c>
      <c r="D18562" s="2" t="s">
        <v>4999</v>
      </c>
      <c r="E18562" s="2" t="s">
        <v>15564</v>
      </c>
    </row>
    <row r="18563" spans="1:5">
      <c r="A18563" t="str">
        <f t="shared" si="290"/>
        <v>CodeGen-original/Longest_longest_2000_2_Test.java</v>
      </c>
      <c r="B18563" s="2" t="s">
        <v>1058</v>
      </c>
      <c r="C18563" s="2" t="s">
        <v>4991</v>
      </c>
      <c r="D18563" s="2" t="s">
        <v>2878</v>
      </c>
      <c r="E18563" s="2" t="s">
        <v>15564</v>
      </c>
    </row>
    <row r="18564" spans="1:5">
      <c r="A18564" t="str">
        <f t="shared" si="290"/>
        <v>CodeGen-original/Longest_longest_2000_2_Test.java</v>
      </c>
      <c r="B18564" s="2" t="s">
        <v>1058</v>
      </c>
      <c r="C18564" s="2" t="s">
        <v>4991</v>
      </c>
      <c r="D18564" s="2" t="s">
        <v>2913</v>
      </c>
      <c r="E18564" s="2" t="s">
        <v>15564</v>
      </c>
    </row>
    <row r="18565" spans="1:5">
      <c r="A18565" t="str">
        <f t="shared" si="290"/>
        <v>CodeGen-original/Longest_longest_2000_2_Test.java</v>
      </c>
      <c r="B18565" s="2" t="s">
        <v>1058</v>
      </c>
      <c r="C18565" s="2" t="s">
        <v>4991</v>
      </c>
      <c r="D18565" s="2" t="s">
        <v>5000</v>
      </c>
      <c r="E18565" s="2" t="s">
        <v>15564</v>
      </c>
    </row>
    <row r="18566" spans="1:5">
      <c r="A18566" t="str">
        <f t="shared" si="290"/>
        <v>CodeGen-original/Longest_longest_2000_2_Test.java</v>
      </c>
      <c r="B18566" s="2" t="s">
        <v>1058</v>
      </c>
      <c r="C18566" s="2" t="s">
        <v>4991</v>
      </c>
      <c r="D18566" s="2" t="s">
        <v>5001</v>
      </c>
      <c r="E18566" s="2" t="s">
        <v>15565</v>
      </c>
    </row>
    <row r="18567" spans="1:5">
      <c r="A18567" t="str">
        <f t="shared" si="290"/>
        <v>CodeGen-original/Longest_longest_2000_2_Test.java</v>
      </c>
      <c r="B18567" s="2" t="s">
        <v>1058</v>
      </c>
      <c r="C18567" s="2" t="s">
        <v>4991</v>
      </c>
      <c r="D18567" s="2" t="s">
        <v>5002</v>
      </c>
      <c r="E18567" s="2" t="s">
        <v>15565</v>
      </c>
    </row>
    <row r="18568" spans="1:5">
      <c r="A18568" t="str">
        <f t="shared" si="290"/>
        <v>CodeGen-original/Longest_longest_2000_2_Test.java</v>
      </c>
      <c r="B18568" s="2" t="s">
        <v>1058</v>
      </c>
      <c r="C18568" s="2" t="s">
        <v>4991</v>
      </c>
      <c r="D18568" s="2" t="s">
        <v>5003</v>
      </c>
      <c r="E18568" s="2" t="s">
        <v>15563</v>
      </c>
    </row>
    <row r="18569" spans="1:5">
      <c r="A18569" t="str">
        <f t="shared" si="290"/>
        <v>CodeGen-original/Longest_longest_2000_2_Test.java</v>
      </c>
      <c r="B18569" s="2" t="s">
        <v>1058</v>
      </c>
      <c r="C18569" s="2" t="s">
        <v>4991</v>
      </c>
      <c r="D18569" s="2" t="s">
        <v>4382</v>
      </c>
      <c r="E18569" s="2" t="s">
        <v>15566</v>
      </c>
    </row>
    <row r="18570" spans="1:5">
      <c r="A18570" t="str">
        <f t="shared" si="290"/>
        <v>CodeGen-original/Longest_longest_2000_2_Test.java</v>
      </c>
      <c r="B18570" s="2" t="s">
        <v>1058</v>
      </c>
      <c r="C18570" s="2" t="s">
        <v>4991</v>
      </c>
      <c r="D18570" s="2" t="s">
        <v>2914</v>
      </c>
      <c r="E18570" s="2" t="s">
        <v>15566</v>
      </c>
    </row>
    <row r="18571" spans="1:5">
      <c r="A18571" t="str">
        <f t="shared" si="290"/>
        <v>CodeGen-original/Longest_longest_2000_2_Test.java</v>
      </c>
      <c r="B18571" s="2" t="s">
        <v>1058</v>
      </c>
      <c r="C18571" s="2" t="s">
        <v>4991</v>
      </c>
      <c r="D18571" s="2" t="s">
        <v>4471</v>
      </c>
      <c r="E18571" s="2" t="s">
        <v>15566</v>
      </c>
    </row>
    <row r="18572" spans="1:5">
      <c r="A18572" t="str">
        <f t="shared" si="290"/>
        <v>CodeGen-original/Longest_longest_2000_2_Test.java</v>
      </c>
      <c r="B18572" s="2" t="s">
        <v>1058</v>
      </c>
      <c r="C18572" s="2" t="s">
        <v>4991</v>
      </c>
      <c r="D18572" s="2" t="s">
        <v>5004</v>
      </c>
      <c r="E18572" s="2" t="s">
        <v>15566</v>
      </c>
    </row>
    <row r="18573" spans="1:5">
      <c r="A18573" t="str">
        <f t="shared" ref="A18573:A18636" si="291">B18573&amp;"-"&amp;C18573</f>
        <v>CodeGen-original/Longest_longest_2000_2_Test.java</v>
      </c>
      <c r="B18573" s="2" t="s">
        <v>1058</v>
      </c>
      <c r="C18573" s="2" t="s">
        <v>4991</v>
      </c>
      <c r="D18573" s="2" t="s">
        <v>5005</v>
      </c>
      <c r="E18573" s="2" t="s">
        <v>15566</v>
      </c>
    </row>
    <row r="18574" spans="1:5">
      <c r="A18574" t="str">
        <f t="shared" si="291"/>
        <v>CodeGen-original/Longest_longest_2000_2_Test.java</v>
      </c>
      <c r="B18574" s="2" t="s">
        <v>1058</v>
      </c>
      <c r="C18574" s="2" t="s">
        <v>4991</v>
      </c>
      <c r="D18574" s="2" t="s">
        <v>5006</v>
      </c>
      <c r="E18574" s="2" t="s">
        <v>15566</v>
      </c>
    </row>
    <row r="18575" spans="1:5">
      <c r="A18575" t="str">
        <f t="shared" si="291"/>
        <v>CodeGen-original/Longest_longest_2000_2_Test.java</v>
      </c>
      <c r="B18575" s="2" t="s">
        <v>1058</v>
      </c>
      <c r="C18575" s="2" t="s">
        <v>4991</v>
      </c>
      <c r="D18575" s="2" t="s">
        <v>5007</v>
      </c>
      <c r="E18575" s="2" t="s">
        <v>15566</v>
      </c>
    </row>
    <row r="18576" spans="1:5">
      <c r="A18576" t="str">
        <f t="shared" si="291"/>
        <v>CodeGen-original/Longest_longest_2000_2_Test.java</v>
      </c>
      <c r="B18576" s="2" t="s">
        <v>1058</v>
      </c>
      <c r="C18576" s="2" t="s">
        <v>4991</v>
      </c>
      <c r="D18576" s="2" t="s">
        <v>2915</v>
      </c>
      <c r="E18576" s="2" t="s">
        <v>15566</v>
      </c>
    </row>
    <row r="18577" spans="1:5">
      <c r="A18577" t="str">
        <f t="shared" si="291"/>
        <v>CodeGen-original/Longest_longest_2000_2_Test.java</v>
      </c>
      <c r="B18577" s="2" t="s">
        <v>1058</v>
      </c>
      <c r="C18577" s="2" t="s">
        <v>4991</v>
      </c>
      <c r="D18577" s="2" t="s">
        <v>5008</v>
      </c>
      <c r="E18577" s="2" t="s">
        <v>15563</v>
      </c>
    </row>
    <row r="18578" spans="1:5">
      <c r="A18578" t="str">
        <f t="shared" si="291"/>
        <v>CodeGen-original/Longest_longest_2000_2_Test.java</v>
      </c>
      <c r="B18578" s="2" t="s">
        <v>1058</v>
      </c>
      <c r="C18578" s="2" t="s">
        <v>4991</v>
      </c>
      <c r="D18578" s="2" t="s">
        <v>5009</v>
      </c>
      <c r="E18578" s="2" t="s">
        <v>15566</v>
      </c>
    </row>
    <row r="18579" spans="1:5">
      <c r="A18579" t="str">
        <f t="shared" si="291"/>
        <v>CodeGen-original/Longest_longest_2000_2_Test.java</v>
      </c>
      <c r="B18579" s="2" t="s">
        <v>1058</v>
      </c>
      <c r="C18579" s="2" t="s">
        <v>4991</v>
      </c>
      <c r="D18579" s="2" t="s">
        <v>5010</v>
      </c>
      <c r="E18579" s="2" t="s">
        <v>15566</v>
      </c>
    </row>
    <row r="18580" spans="1:5">
      <c r="A18580" t="str">
        <f t="shared" si="291"/>
        <v>CodeGen-original/Longest_longest_2000_2_Test.java</v>
      </c>
      <c r="B18580" s="2" t="s">
        <v>1058</v>
      </c>
      <c r="C18580" s="2" t="s">
        <v>4991</v>
      </c>
      <c r="D18580" s="2" t="s">
        <v>5011</v>
      </c>
      <c r="E18580" s="2" t="s">
        <v>15563</v>
      </c>
    </row>
    <row r="18581" spans="1:5">
      <c r="A18581" t="str">
        <f t="shared" si="291"/>
        <v>CodeGen-original/Longest_longest_2000_2_Test.java</v>
      </c>
      <c r="B18581" s="2" t="s">
        <v>1058</v>
      </c>
      <c r="C18581" s="2" t="s">
        <v>4991</v>
      </c>
      <c r="D18581" s="2" t="s">
        <v>4836</v>
      </c>
      <c r="E18581" s="2" t="s">
        <v>15566</v>
      </c>
    </row>
    <row r="18582" spans="1:5">
      <c r="A18582" t="str">
        <f t="shared" si="291"/>
        <v>CodeGen-original/Longest_longest_2000_2_Test.java</v>
      </c>
      <c r="B18582" s="2" t="s">
        <v>1058</v>
      </c>
      <c r="C18582" s="2" t="s">
        <v>4991</v>
      </c>
      <c r="D18582" s="2" t="s">
        <v>2916</v>
      </c>
      <c r="E18582" s="2" t="s">
        <v>15566</v>
      </c>
    </row>
    <row r="18583" spans="1:5">
      <c r="A18583" t="str">
        <f t="shared" si="291"/>
        <v>CodeGen-original/Longest_longest_2000_2_Test.java</v>
      </c>
      <c r="B18583" s="2" t="s">
        <v>1058</v>
      </c>
      <c r="C18583" s="2" t="s">
        <v>4991</v>
      </c>
      <c r="D18583" s="2" t="s">
        <v>5012</v>
      </c>
      <c r="E18583" s="2" t="s">
        <v>15563</v>
      </c>
    </row>
    <row r="18584" spans="1:5">
      <c r="A18584" t="str">
        <f t="shared" si="291"/>
        <v>CodeGen-original/Longest_longest_2000_2_Test.java</v>
      </c>
      <c r="B18584" s="2" t="s">
        <v>1058</v>
      </c>
      <c r="C18584" s="2" t="s">
        <v>4991</v>
      </c>
      <c r="D18584" s="2" t="s">
        <v>5013</v>
      </c>
      <c r="E18584" s="2" t="s">
        <v>15566</v>
      </c>
    </row>
    <row r="18585" spans="1:5">
      <c r="A18585" t="str">
        <f t="shared" si="291"/>
        <v>CodeGen-original/Longest_longest_2000_2_Test.java</v>
      </c>
      <c r="B18585" s="2" t="s">
        <v>1058</v>
      </c>
      <c r="C18585" s="2" t="s">
        <v>4991</v>
      </c>
      <c r="D18585" s="2" t="s">
        <v>5014</v>
      </c>
      <c r="E18585" s="2" t="s">
        <v>15563</v>
      </c>
    </row>
    <row r="18586" spans="1:5">
      <c r="A18586" t="str">
        <f t="shared" si="291"/>
        <v>CodeGen-scenario2/Longest_longest_2000_3_Test.java</v>
      </c>
      <c r="B18586" s="2" t="s">
        <v>1058</v>
      </c>
      <c r="C18586" s="2" t="s">
        <v>10614</v>
      </c>
      <c r="D18586" s="2" t="s">
        <v>10615</v>
      </c>
      <c r="E18586" s="2" t="s">
        <v>14955</v>
      </c>
    </row>
    <row r="18587" spans="1:5">
      <c r="A18587" t="str">
        <f t="shared" si="291"/>
        <v>CodeGen-scenario2/Longest_longest_2000_3_Test.java</v>
      </c>
      <c r="B18587" s="2" t="s">
        <v>1058</v>
      </c>
      <c r="C18587" s="2" t="s">
        <v>10614</v>
      </c>
      <c r="D18587" s="2" t="s">
        <v>10616</v>
      </c>
      <c r="E18587" s="2" t="s">
        <v>14955</v>
      </c>
    </row>
    <row r="18588" spans="1:5">
      <c r="A18588" t="str">
        <f t="shared" si="291"/>
        <v>CodeGen-scenario2/Longest_longest_2000_3_Test.java</v>
      </c>
      <c r="B18588" s="2" t="s">
        <v>1058</v>
      </c>
      <c r="C18588" s="2" t="s">
        <v>10614</v>
      </c>
      <c r="D18588" s="2" t="s">
        <v>4471</v>
      </c>
      <c r="E18588" s="2" t="s">
        <v>5738</v>
      </c>
    </row>
    <row r="18589" spans="1:5">
      <c r="A18589" t="str">
        <f t="shared" si="291"/>
        <v>CodeGen-scenario2/Longest_longest_2000_3_Test.java</v>
      </c>
      <c r="B18589" s="2" t="s">
        <v>1058</v>
      </c>
      <c r="C18589" s="2" t="s">
        <v>10614</v>
      </c>
      <c r="D18589" s="2" t="s">
        <v>6536</v>
      </c>
      <c r="E18589" s="2" t="s">
        <v>14956</v>
      </c>
    </row>
    <row r="18590" spans="1:5">
      <c r="A18590" t="str">
        <f t="shared" si="291"/>
        <v>CodeGen-scenario2/Longest_longest_2000_3_Test.java</v>
      </c>
      <c r="B18590" s="2" t="s">
        <v>1058</v>
      </c>
      <c r="C18590" s="2" t="s">
        <v>10614</v>
      </c>
      <c r="D18590" s="2" t="s">
        <v>10113</v>
      </c>
      <c r="E18590" s="2" t="s">
        <v>14957</v>
      </c>
    </row>
    <row r="18591" spans="1:5">
      <c r="A18591" t="str">
        <f t="shared" si="291"/>
        <v>CodeGen-scenario2/Longest_longest_2000_3_Test.java</v>
      </c>
      <c r="B18591" s="2" t="s">
        <v>1058</v>
      </c>
      <c r="C18591" s="2" t="s">
        <v>10614</v>
      </c>
      <c r="D18591" s="2" t="s">
        <v>3556</v>
      </c>
      <c r="E18591" s="2" t="s">
        <v>14958</v>
      </c>
    </row>
    <row r="18592" spans="1:5">
      <c r="A18592" t="str">
        <f t="shared" si="291"/>
        <v>CodeGen-scenario2/Longest_longest_2000_3_Test.java</v>
      </c>
      <c r="B18592" s="2" t="s">
        <v>1058</v>
      </c>
      <c r="C18592" s="2" t="s">
        <v>10614</v>
      </c>
      <c r="D18592" s="2" t="s">
        <v>10617</v>
      </c>
      <c r="E18592" s="2" t="s">
        <v>14956</v>
      </c>
    </row>
    <row r="18593" spans="1:5">
      <c r="A18593" t="str">
        <f t="shared" si="291"/>
        <v>CodeGen-scenario2/Longest_longest_2000_3_Test.java</v>
      </c>
      <c r="B18593" s="2" t="s">
        <v>1058</v>
      </c>
      <c r="C18593" s="2" t="s">
        <v>10614</v>
      </c>
      <c r="D18593" s="2" t="s">
        <v>3381</v>
      </c>
      <c r="E18593" s="2" t="s">
        <v>14957</v>
      </c>
    </row>
    <row r="18594" spans="1:5">
      <c r="A18594" t="str">
        <f t="shared" si="291"/>
        <v>CodeGen-scenario2/Longest_longest_2000_3_Test.java</v>
      </c>
      <c r="B18594" s="2" t="s">
        <v>1058</v>
      </c>
      <c r="C18594" s="2" t="s">
        <v>10614</v>
      </c>
      <c r="D18594" s="2" t="s">
        <v>3889</v>
      </c>
      <c r="E18594" s="2" t="s">
        <v>14957</v>
      </c>
    </row>
    <row r="18595" spans="1:5">
      <c r="A18595" t="str">
        <f t="shared" si="291"/>
        <v>CodeGen-scenario2/Longest_longest_2000_3_Test.java</v>
      </c>
      <c r="B18595" s="2" t="s">
        <v>1058</v>
      </c>
      <c r="C18595" s="2" t="s">
        <v>10614</v>
      </c>
      <c r="D18595" s="2" t="s">
        <v>8356</v>
      </c>
      <c r="E18595" s="2" t="s">
        <v>14956</v>
      </c>
    </row>
    <row r="18596" spans="1:5">
      <c r="A18596" t="str">
        <f t="shared" si="291"/>
        <v>CodeGen-scenario2/Longest_longest_2000_3_Test.java</v>
      </c>
      <c r="B18596" s="2" t="s">
        <v>1058</v>
      </c>
      <c r="C18596" s="2" t="s">
        <v>10614</v>
      </c>
      <c r="D18596" s="2" t="s">
        <v>5949</v>
      </c>
      <c r="E18596" s="2" t="s">
        <v>14957</v>
      </c>
    </row>
    <row r="18597" spans="1:5">
      <c r="A18597" t="str">
        <f t="shared" si="291"/>
        <v>CodeGen-scenario2/Longest_longest_2000_3_Test.java</v>
      </c>
      <c r="B18597" s="2" t="s">
        <v>1058</v>
      </c>
      <c r="C18597" s="2" t="s">
        <v>10614</v>
      </c>
      <c r="D18597" s="2" t="s">
        <v>4548</v>
      </c>
      <c r="E18597" s="2" t="s">
        <v>14956</v>
      </c>
    </row>
    <row r="18598" spans="1:5">
      <c r="A18598" t="str">
        <f t="shared" si="291"/>
        <v>CodeGen-scenario2/Longest_longest_2000_3_Test.java</v>
      </c>
      <c r="B18598" s="2" t="s">
        <v>1058</v>
      </c>
      <c r="C18598" s="2" t="s">
        <v>10614</v>
      </c>
      <c r="D18598" s="2" t="s">
        <v>10618</v>
      </c>
      <c r="E18598" s="2" t="s">
        <v>14956</v>
      </c>
    </row>
    <row r="18599" spans="1:5">
      <c r="A18599" t="str">
        <f t="shared" si="291"/>
        <v>CodeGen-scenario2/Longest_longest_2000_3_Test.java</v>
      </c>
      <c r="B18599" s="2" t="s">
        <v>1058</v>
      </c>
      <c r="C18599" s="2" t="s">
        <v>10614</v>
      </c>
      <c r="D18599" s="2" t="s">
        <v>5029</v>
      </c>
      <c r="E18599" s="2" t="s">
        <v>14959</v>
      </c>
    </row>
    <row r="18600" spans="1:5">
      <c r="A18600" t="str">
        <f t="shared" si="291"/>
        <v>CodeGen-scenario2/Longest_longest_2000_3_Test.java</v>
      </c>
      <c r="B18600" s="2" t="s">
        <v>1058</v>
      </c>
      <c r="C18600" s="2" t="s">
        <v>10614</v>
      </c>
      <c r="D18600" s="2" t="s">
        <v>10619</v>
      </c>
      <c r="E18600" s="2" t="s">
        <v>14956</v>
      </c>
    </row>
    <row r="18601" spans="1:5">
      <c r="A18601" t="str">
        <f t="shared" si="291"/>
        <v>CodeGen-scenario2/Longest_longest_2000_3_Test.java</v>
      </c>
      <c r="B18601" s="2" t="s">
        <v>1058</v>
      </c>
      <c r="C18601" s="2" t="s">
        <v>10614</v>
      </c>
      <c r="D18601" s="2" t="s">
        <v>10620</v>
      </c>
      <c r="E18601" s="2" t="s">
        <v>14957</v>
      </c>
    </row>
    <row r="18602" spans="1:5">
      <c r="A18602" t="str">
        <f t="shared" si="291"/>
        <v>CodeGen-scenario2/Longest_longest_2000_3_Test.java</v>
      </c>
      <c r="B18602" s="2" t="s">
        <v>1058</v>
      </c>
      <c r="C18602" s="2" t="s">
        <v>10614</v>
      </c>
      <c r="D18602" s="2" t="s">
        <v>10621</v>
      </c>
      <c r="E18602" s="2" t="s">
        <v>14956</v>
      </c>
    </row>
    <row r="18603" spans="1:5">
      <c r="A18603" t="str">
        <f t="shared" si="291"/>
        <v>CodeGen-scenario2/Longest_longest_2000_3_Test.java</v>
      </c>
      <c r="B18603" s="2" t="s">
        <v>1058</v>
      </c>
      <c r="C18603" s="2" t="s">
        <v>10614</v>
      </c>
      <c r="D18603" s="2" t="s">
        <v>10622</v>
      </c>
      <c r="E18603" s="2" t="s">
        <v>14957</v>
      </c>
    </row>
    <row r="18604" spans="1:5">
      <c r="A18604" t="str">
        <f t="shared" si="291"/>
        <v>CodeGen-scenario2/Longest_longest_2000_3_Test.java</v>
      </c>
      <c r="B18604" s="2" t="s">
        <v>1058</v>
      </c>
      <c r="C18604" s="2" t="s">
        <v>10614</v>
      </c>
      <c r="D18604" s="2" t="s">
        <v>10623</v>
      </c>
      <c r="E18604" s="2" t="s">
        <v>14955</v>
      </c>
    </row>
    <row r="18605" spans="1:5">
      <c r="A18605" t="str">
        <f t="shared" si="291"/>
        <v>CodeGen-scenario2/Longest_longest_2000_3_Test.java</v>
      </c>
      <c r="B18605" s="2" t="s">
        <v>1058</v>
      </c>
      <c r="C18605" s="2" t="s">
        <v>10614</v>
      </c>
      <c r="D18605" s="106">
        <v>97109</v>
      </c>
      <c r="E18605" s="2" t="s">
        <v>14955</v>
      </c>
    </row>
    <row r="18606" spans="1:5">
      <c r="A18606" t="str">
        <f t="shared" si="291"/>
        <v>CodeGen-scenario2/Longest_longest_2000_3_Test.java</v>
      </c>
      <c r="B18606" s="2" t="s">
        <v>1058</v>
      </c>
      <c r="C18606" s="2" t="s">
        <v>10614</v>
      </c>
      <c r="D18606" s="2" t="s">
        <v>10624</v>
      </c>
      <c r="E18606" s="2" t="s">
        <v>14957</v>
      </c>
    </row>
    <row r="18607" spans="1:5">
      <c r="A18607" t="str">
        <f t="shared" si="291"/>
        <v>CodeGen-scenario2/Longest_longest_2000_3_Test.java</v>
      </c>
      <c r="B18607" s="2" t="s">
        <v>1058</v>
      </c>
      <c r="C18607" s="2" t="s">
        <v>10614</v>
      </c>
      <c r="D18607" s="2" t="s">
        <v>4611</v>
      </c>
      <c r="E18607" s="2" t="s">
        <v>14959</v>
      </c>
    </row>
    <row r="18608" spans="1:5">
      <c r="A18608" t="str">
        <f t="shared" si="291"/>
        <v>CodeGen-scenario2/Longest_longest_2000_3_Test.java</v>
      </c>
      <c r="B18608" s="2" t="s">
        <v>1058</v>
      </c>
      <c r="C18608" s="2" t="s">
        <v>10614</v>
      </c>
      <c r="D18608" s="2" t="s">
        <v>5162</v>
      </c>
      <c r="E18608" s="2" t="s">
        <v>14959</v>
      </c>
    </row>
    <row r="18609" spans="1:5">
      <c r="A18609" t="str">
        <f t="shared" si="291"/>
        <v>CodeGen-scenario2/Longest_longest_2000_3_Test.java</v>
      </c>
      <c r="B18609" s="2" t="s">
        <v>1058</v>
      </c>
      <c r="C18609" s="2" t="s">
        <v>10614</v>
      </c>
      <c r="D18609" s="2" t="s">
        <v>3896</v>
      </c>
      <c r="E18609" s="2" t="s">
        <v>14959</v>
      </c>
    </row>
    <row r="18610" spans="1:5">
      <c r="A18610" t="str">
        <f t="shared" si="291"/>
        <v>CodeGen-scenario1/Solution_solution_2000_7_Test.java</v>
      </c>
      <c r="B18610" s="2" t="s">
        <v>1058</v>
      </c>
      <c r="C18610" s="2" t="s">
        <v>7878</v>
      </c>
      <c r="D18610" s="2" t="s">
        <v>6725</v>
      </c>
      <c r="E18610" s="2" t="s">
        <v>2962</v>
      </c>
    </row>
    <row r="18611" spans="1:5">
      <c r="A18611" t="str">
        <f t="shared" si="291"/>
        <v>CodeGen-scenario1/Simplify_simplify_2000_10_Test.java</v>
      </c>
      <c r="B18611" s="2" t="s">
        <v>1058</v>
      </c>
      <c r="C18611" s="2" t="s">
        <v>7879</v>
      </c>
      <c r="D18611" s="2" t="s">
        <v>3174</v>
      </c>
      <c r="E18611" s="2" t="s">
        <v>27147</v>
      </c>
    </row>
    <row r="18612" spans="1:5">
      <c r="A18612" t="str">
        <f t="shared" si="291"/>
        <v>CodeGen-scenario1/Simplify_simplify_2000_10_Test.java</v>
      </c>
      <c r="B18612" s="2" t="s">
        <v>1058</v>
      </c>
      <c r="C18612" s="2" t="s">
        <v>7879</v>
      </c>
      <c r="D18612" s="2" t="s">
        <v>3708</v>
      </c>
      <c r="E18612" s="2" t="s">
        <v>27147</v>
      </c>
    </row>
    <row r="18613" spans="1:5">
      <c r="A18613" t="str">
        <f t="shared" si="291"/>
        <v>CodeGen-scenario1/Simplify_simplify_2000_10_Test.java</v>
      </c>
      <c r="B18613" s="2" t="s">
        <v>1058</v>
      </c>
      <c r="C18613" s="2" t="s">
        <v>7879</v>
      </c>
      <c r="D18613" s="2" t="s">
        <v>3197</v>
      </c>
      <c r="E18613" s="2" t="s">
        <v>3541</v>
      </c>
    </row>
    <row r="18614" spans="1:5">
      <c r="A18614" t="str">
        <f t="shared" si="291"/>
        <v>CodeGen-scenario3/CarRaceCollision_carRaceCollision_2000_1_Test.java</v>
      </c>
      <c r="B18614" s="2" t="s">
        <v>1058</v>
      </c>
      <c r="C18614" s="2" t="s">
        <v>16663</v>
      </c>
      <c r="D18614" s="2" t="s">
        <v>3203</v>
      </c>
      <c r="E18614" s="2" t="s">
        <v>15285</v>
      </c>
    </row>
    <row r="18615" spans="1:5">
      <c r="A18615" t="str">
        <f t="shared" si="291"/>
        <v>CodeGen-scenario3/CarRaceCollision_carRaceCollision_2000_1_Test.java</v>
      </c>
      <c r="B18615" s="2" t="s">
        <v>1058</v>
      </c>
      <c r="C18615" s="2" t="s">
        <v>16663</v>
      </c>
      <c r="D18615" s="2" t="s">
        <v>6517</v>
      </c>
      <c r="E18615" s="2" t="s">
        <v>15286</v>
      </c>
    </row>
    <row r="18616" spans="1:5">
      <c r="A18616" t="str">
        <f t="shared" si="291"/>
        <v>CodeGen-scenario3/CarRaceCollision_carRaceCollision_2000_1_Test.java</v>
      </c>
      <c r="B18616" s="2" t="s">
        <v>1058</v>
      </c>
      <c r="C18616" s="2" t="s">
        <v>16663</v>
      </c>
      <c r="D18616" s="2" t="s">
        <v>3906</v>
      </c>
      <c r="E18616" s="2" t="s">
        <v>15286</v>
      </c>
    </row>
    <row r="18617" spans="1:5">
      <c r="A18617" t="str">
        <f t="shared" si="291"/>
        <v>CodeGen-scenario3/CarRaceCollision_carRaceCollision_2000_1_Test.java</v>
      </c>
      <c r="B18617" s="2" t="s">
        <v>1058</v>
      </c>
      <c r="C18617" s="2" t="s">
        <v>16663</v>
      </c>
      <c r="D18617" s="2" t="s">
        <v>5848</v>
      </c>
      <c r="E18617" s="2" t="s">
        <v>15286</v>
      </c>
    </row>
    <row r="18618" spans="1:5">
      <c r="A18618" t="str">
        <f t="shared" si="291"/>
        <v>CodeGen-scenario3/CarRaceCollision_carRaceCollision_2000_1_Test.java</v>
      </c>
      <c r="B18618" s="2" t="s">
        <v>1058</v>
      </c>
      <c r="C18618" s="2" t="s">
        <v>16663</v>
      </c>
      <c r="D18618" s="2" t="s">
        <v>4096</v>
      </c>
      <c r="E18618" s="2" t="s">
        <v>15286</v>
      </c>
    </row>
    <row r="18619" spans="1:5">
      <c r="A18619" t="str">
        <f t="shared" si="291"/>
        <v>CodeGen-scenario3/CarRaceCollision_carRaceCollision_2000_1_Test.java</v>
      </c>
      <c r="B18619" s="2" t="s">
        <v>1058</v>
      </c>
      <c r="C18619" s="2" t="s">
        <v>16663</v>
      </c>
      <c r="D18619" s="2" t="s">
        <v>3728</v>
      </c>
      <c r="E18619" s="2" t="s">
        <v>15286</v>
      </c>
    </row>
    <row r="18620" spans="1:5">
      <c r="A18620" t="str">
        <f t="shared" si="291"/>
        <v>CodeGen-scenario3/CarRaceCollision_carRaceCollision_2000_1_Test.java</v>
      </c>
      <c r="B18620" s="2" t="s">
        <v>1058</v>
      </c>
      <c r="C18620" s="2" t="s">
        <v>16663</v>
      </c>
      <c r="D18620" s="2" t="s">
        <v>3729</v>
      </c>
      <c r="E18620" s="2" t="s">
        <v>15286</v>
      </c>
    </row>
    <row r="18621" spans="1:5">
      <c r="A18621" t="str">
        <f t="shared" si="291"/>
        <v>CodeGen-scenario3/CarRaceCollision_carRaceCollision_2000_1_Test.java</v>
      </c>
      <c r="B18621" s="2" t="s">
        <v>1058</v>
      </c>
      <c r="C18621" s="2" t="s">
        <v>16663</v>
      </c>
      <c r="D18621" s="2" t="s">
        <v>3730</v>
      </c>
      <c r="E18621" s="2" t="s">
        <v>15286</v>
      </c>
    </row>
    <row r="18622" spans="1:5">
      <c r="A18622" t="str">
        <f t="shared" si="291"/>
        <v>CodeGen-original/ValidDate_validDate_2000_7_Test.java</v>
      </c>
      <c r="B18622" s="2" t="s">
        <v>1058</v>
      </c>
      <c r="C18622" s="2" t="s">
        <v>5016</v>
      </c>
      <c r="D18622" s="2" t="s">
        <v>3027</v>
      </c>
      <c r="E18622" s="2" t="s">
        <v>4538</v>
      </c>
    </row>
    <row r="18623" spans="1:5">
      <c r="A18623" t="str">
        <f t="shared" si="291"/>
        <v>CodeGen-original/ValidDate_validDate_2000_7_Test.java</v>
      </c>
      <c r="B18623" s="2" t="s">
        <v>1058</v>
      </c>
      <c r="C18623" s="2" t="s">
        <v>5016</v>
      </c>
      <c r="D18623" s="2" t="s">
        <v>5017</v>
      </c>
      <c r="E18623" s="2" t="s">
        <v>4538</v>
      </c>
    </row>
    <row r="18624" spans="1:5">
      <c r="A18624" t="str">
        <f t="shared" si="291"/>
        <v>CodeGen-scenario1/WordsString_wordsString_2000_1_Test.java</v>
      </c>
      <c r="B18624" s="2" t="s">
        <v>1058</v>
      </c>
      <c r="C18624" s="2" t="s">
        <v>7881</v>
      </c>
      <c r="D18624" s="2" t="s">
        <v>4240</v>
      </c>
      <c r="E18624" s="2" t="s">
        <v>6393</v>
      </c>
    </row>
    <row r="18625" spans="1:5">
      <c r="A18625" t="str">
        <f t="shared" si="291"/>
        <v>CodeGen-scenario1/WordsString_wordsString_2000_1_Test.java</v>
      </c>
      <c r="B18625" s="2" t="s">
        <v>1058</v>
      </c>
      <c r="C18625" s="2" t="s">
        <v>7881</v>
      </c>
      <c r="D18625" s="2" t="s">
        <v>4048</v>
      </c>
      <c r="E18625" s="2" t="s">
        <v>27148</v>
      </c>
    </row>
    <row r="18626" spans="1:5">
      <c r="A18626" t="str">
        <f t="shared" si="291"/>
        <v>CodeGen-original/MoveOneBall_moveOneBall_2000_8_Test.java</v>
      </c>
      <c r="B18626" s="2" t="s">
        <v>1058</v>
      </c>
      <c r="C18626" s="2" t="s">
        <v>5022</v>
      </c>
      <c r="D18626" s="2" t="s">
        <v>4039</v>
      </c>
      <c r="E18626" s="2" t="s">
        <v>5023</v>
      </c>
    </row>
    <row r="18627" spans="1:5">
      <c r="A18627" t="str">
        <f t="shared" si="291"/>
        <v>CodeGen-original/EvenOddCount_evenOddCount_2000_1_Test.java</v>
      </c>
      <c r="B18627" s="2" t="s">
        <v>1058</v>
      </c>
      <c r="C18627" s="2" t="s">
        <v>5032</v>
      </c>
      <c r="D18627" s="2" t="s">
        <v>5033</v>
      </c>
      <c r="E18627" s="2" t="s">
        <v>5034</v>
      </c>
    </row>
    <row r="18628" spans="1:5">
      <c r="A18628" t="str">
        <f t="shared" si="291"/>
        <v>CodeGen-original/EvenOddCount_evenOddCount_2000_1_Test.java</v>
      </c>
      <c r="B18628" s="2" t="s">
        <v>1058</v>
      </c>
      <c r="C18628" s="2" t="s">
        <v>5032</v>
      </c>
      <c r="D18628" s="2" t="s">
        <v>2821</v>
      </c>
      <c r="E18628" s="2" t="s">
        <v>5034</v>
      </c>
    </row>
    <row r="18629" spans="1:5">
      <c r="A18629" t="str">
        <f t="shared" si="291"/>
        <v>CodeGen-original/EvenOddCount_evenOddCount_2000_1_Test.java</v>
      </c>
      <c r="B18629" s="2" t="s">
        <v>1058</v>
      </c>
      <c r="C18629" s="2" t="s">
        <v>5032</v>
      </c>
      <c r="D18629" s="2" t="s">
        <v>5035</v>
      </c>
      <c r="E18629" s="2" t="s">
        <v>5034</v>
      </c>
    </row>
    <row r="18630" spans="1:5">
      <c r="A18630" t="str">
        <f t="shared" si="291"/>
        <v>CodeGen-original/EvenOddCount_evenOddCount_2000_1_Test.java</v>
      </c>
      <c r="B18630" s="2" t="s">
        <v>1058</v>
      </c>
      <c r="C18630" s="2" t="s">
        <v>5032</v>
      </c>
      <c r="D18630" s="2" t="s">
        <v>1030</v>
      </c>
      <c r="E18630" s="2" t="s">
        <v>5034</v>
      </c>
    </row>
    <row r="18631" spans="1:5">
      <c r="A18631" t="str">
        <f t="shared" si="291"/>
        <v>CodeGen-original/EvenOddCount_evenOddCount_2000_1_Test.java</v>
      </c>
      <c r="B18631" s="2" t="s">
        <v>1058</v>
      </c>
      <c r="C18631" s="2" t="s">
        <v>5032</v>
      </c>
      <c r="D18631" s="2" t="s">
        <v>2808</v>
      </c>
      <c r="E18631" s="2" t="s">
        <v>5034</v>
      </c>
    </row>
    <row r="18632" spans="1:5">
      <c r="A18632" t="str">
        <f t="shared" si="291"/>
        <v>CodeGen-scenario2/Exchange_exchange_2000_4_Test.java</v>
      </c>
      <c r="B18632" s="2" t="s">
        <v>1058</v>
      </c>
      <c r="C18632" s="2" t="s">
        <v>10636</v>
      </c>
      <c r="D18632" s="2" t="s">
        <v>6383</v>
      </c>
      <c r="E18632" s="2" t="s">
        <v>3677</v>
      </c>
    </row>
    <row r="18633" spans="1:5">
      <c r="A18633" t="str">
        <f t="shared" si="291"/>
        <v>CodeGen-scenario2/Exchange_exchange_2000_4_Test.java</v>
      </c>
      <c r="B18633" s="2" t="s">
        <v>1058</v>
      </c>
      <c r="C18633" s="2" t="s">
        <v>10636</v>
      </c>
      <c r="D18633" s="2" t="s">
        <v>9431</v>
      </c>
      <c r="E18633" s="2" t="s">
        <v>3677</v>
      </c>
    </row>
    <row r="18634" spans="1:5">
      <c r="A18634" t="str">
        <f t="shared" si="291"/>
        <v>CodeGen-scenario3/SortNumbers_sortNumbers_2000_7_Test.java</v>
      </c>
      <c r="B18634" s="2" t="s">
        <v>1058</v>
      </c>
      <c r="C18634" s="2" t="s">
        <v>10637</v>
      </c>
      <c r="D18634" s="2" t="s">
        <v>6873</v>
      </c>
      <c r="E18634" s="2" t="s">
        <v>4538</v>
      </c>
    </row>
    <row r="18635" spans="1:5">
      <c r="A18635" t="str">
        <f t="shared" si="291"/>
        <v>CodeGen-scenario3/SortNumbers_sortNumbers_2000_7_Test.java</v>
      </c>
      <c r="B18635" s="2" t="s">
        <v>1058</v>
      </c>
      <c r="C18635" s="2" t="s">
        <v>10637</v>
      </c>
      <c r="D18635" s="2" t="s">
        <v>4692</v>
      </c>
      <c r="E18635" s="2" t="s">
        <v>4538</v>
      </c>
    </row>
    <row r="18636" spans="1:5">
      <c r="A18636" t="str">
        <f t="shared" si="291"/>
        <v>CodeGen-scenario3/SortNumbers_sortNumbers_2000_7_Test.java</v>
      </c>
      <c r="B18636" s="2" t="s">
        <v>1058</v>
      </c>
      <c r="C18636" s="2" t="s">
        <v>10637</v>
      </c>
      <c r="D18636" s="2" t="s">
        <v>4753</v>
      </c>
      <c r="E18636" s="2" t="s">
        <v>4538</v>
      </c>
    </row>
    <row r="18637" spans="1:5">
      <c r="A18637" t="str">
        <f t="shared" ref="A18637:A18700" si="292">B18637&amp;"-"&amp;C18637</f>
        <v>CodeGen-scenario3/SortNumbers_sortNumbers_2000_7_Test.java</v>
      </c>
      <c r="B18637" s="2" t="s">
        <v>1058</v>
      </c>
      <c r="C18637" s="2" t="s">
        <v>10637</v>
      </c>
      <c r="D18637" s="2" t="s">
        <v>4057</v>
      </c>
      <c r="E18637" s="2" t="s">
        <v>4538</v>
      </c>
    </row>
    <row r="18638" spans="1:5">
      <c r="A18638" t="str">
        <f t="shared" si="292"/>
        <v>CodeGen-scenario3/SortNumbers_sortNumbers_2000_7_Test.java</v>
      </c>
      <c r="B18638" s="2" t="s">
        <v>1058</v>
      </c>
      <c r="C18638" s="2" t="s">
        <v>10637</v>
      </c>
      <c r="D18638" s="2" t="s">
        <v>5312</v>
      </c>
      <c r="E18638" s="2" t="s">
        <v>4538</v>
      </c>
    </row>
    <row r="18639" spans="1:5">
      <c r="A18639" t="str">
        <f t="shared" si="292"/>
        <v>CodeGen-scenario3/SortNumbers_sortNumbers_2000_7_Test.java</v>
      </c>
      <c r="B18639" s="2" t="s">
        <v>1058</v>
      </c>
      <c r="C18639" s="2" t="s">
        <v>10637</v>
      </c>
      <c r="D18639" s="2" t="s">
        <v>6133</v>
      </c>
      <c r="E18639" s="2" t="s">
        <v>4538</v>
      </c>
    </row>
    <row r="18640" spans="1:5">
      <c r="A18640" t="str">
        <f t="shared" si="292"/>
        <v>CodeGen-scenario3/SortNumbers_sortNumbers_2000_7_Test.java</v>
      </c>
      <c r="B18640" s="2" t="s">
        <v>1058</v>
      </c>
      <c r="C18640" s="2" t="s">
        <v>10637</v>
      </c>
      <c r="D18640" s="2" t="s">
        <v>8566</v>
      </c>
      <c r="E18640" s="2" t="s">
        <v>4538</v>
      </c>
    </row>
    <row r="18641" spans="1:5">
      <c r="A18641" t="str">
        <f t="shared" si="292"/>
        <v>CodeGen-scenario3/SortNumbers_sortNumbers_2000_7_Test.java</v>
      </c>
      <c r="B18641" s="2" t="s">
        <v>1058</v>
      </c>
      <c r="C18641" s="2" t="s">
        <v>10637</v>
      </c>
      <c r="D18641" s="2" t="s">
        <v>10638</v>
      </c>
      <c r="E18641" s="2" t="s">
        <v>4538</v>
      </c>
    </row>
    <row r="18642" spans="1:5">
      <c r="A18642" t="str">
        <f t="shared" si="292"/>
        <v>CodeGen-scenario3/SortNumbers_sortNumbers_2000_7_Test.java</v>
      </c>
      <c r="B18642" s="2" t="s">
        <v>1058</v>
      </c>
      <c r="C18642" s="2" t="s">
        <v>10637</v>
      </c>
      <c r="D18642" s="2" t="s">
        <v>10639</v>
      </c>
      <c r="E18642" s="2" t="s">
        <v>4538</v>
      </c>
    </row>
    <row r="18643" spans="1:5">
      <c r="A18643" t="str">
        <f t="shared" si="292"/>
        <v>CodeGen-scenario3/SortNumbers_sortNumbers_2000_7_Test.java</v>
      </c>
      <c r="B18643" s="2" t="s">
        <v>1058</v>
      </c>
      <c r="C18643" s="2" t="s">
        <v>10637</v>
      </c>
      <c r="D18643" s="2" t="s">
        <v>10640</v>
      </c>
      <c r="E18643" s="2" t="s">
        <v>4538</v>
      </c>
    </row>
    <row r="18644" spans="1:5">
      <c r="A18644" t="str">
        <f t="shared" si="292"/>
        <v>CodeGen-scenario3/SortNumbers_sortNumbers_2000_7_Test.java</v>
      </c>
      <c r="B18644" s="2" t="s">
        <v>1058</v>
      </c>
      <c r="C18644" s="2" t="s">
        <v>10637</v>
      </c>
      <c r="D18644" s="2" t="s">
        <v>3825</v>
      </c>
      <c r="E18644" s="2" t="s">
        <v>4538</v>
      </c>
    </row>
    <row r="18645" spans="1:5">
      <c r="A18645" t="str">
        <f t="shared" si="292"/>
        <v>CodeGen-scenario3/IsSorted_isSorted_2000_6_Test.java</v>
      </c>
      <c r="B18645" s="2" t="s">
        <v>1058</v>
      </c>
      <c r="C18645" s="2" t="s">
        <v>10644</v>
      </c>
      <c r="D18645" s="2" t="s">
        <v>10444</v>
      </c>
      <c r="E18645" s="2" t="s">
        <v>3677</v>
      </c>
    </row>
    <row r="18646" spans="1:5">
      <c r="A18646" t="str">
        <f t="shared" si="292"/>
        <v>CodeGen-scenario3/IsSorted_isSorted_2000_6_Test.java</v>
      </c>
      <c r="B18646" s="2" t="s">
        <v>1058</v>
      </c>
      <c r="C18646" s="2" t="s">
        <v>10644</v>
      </c>
      <c r="D18646" s="2" t="s">
        <v>3643</v>
      </c>
      <c r="E18646" s="2" t="s">
        <v>12662</v>
      </c>
    </row>
    <row r="18647" spans="1:5">
      <c r="A18647" t="str">
        <f t="shared" si="292"/>
        <v>CodeGen-scenario1/TriangleArea_triangleArea_2000_5_Test.java</v>
      </c>
      <c r="B18647" s="2" t="s">
        <v>1058</v>
      </c>
      <c r="C18647" s="2" t="s">
        <v>7882</v>
      </c>
      <c r="D18647" s="2" t="s">
        <v>6029</v>
      </c>
      <c r="E18647" s="2" t="s">
        <v>27149</v>
      </c>
    </row>
    <row r="18648" spans="1:5">
      <c r="A18648" t="str">
        <f t="shared" si="292"/>
        <v>CodeGen-scenario1/TriangleArea_triangleArea_2000_5_Test.java</v>
      </c>
      <c r="B18648" s="2" t="s">
        <v>1058</v>
      </c>
      <c r="C18648" s="2" t="s">
        <v>7882</v>
      </c>
      <c r="D18648" s="2" t="s">
        <v>3636</v>
      </c>
      <c r="E18648" s="2" t="s">
        <v>27150</v>
      </c>
    </row>
    <row r="18649" spans="1:5">
      <c r="A18649" t="str">
        <f t="shared" si="292"/>
        <v>CodeGen-scenario1/GreatestCommonDivisor_greatestCommonDivisor_2000_2_Test.java</v>
      </c>
      <c r="B18649" s="2" t="s">
        <v>1058</v>
      </c>
      <c r="C18649" s="2" t="s">
        <v>7883</v>
      </c>
      <c r="D18649" s="2" t="s">
        <v>3636</v>
      </c>
      <c r="E18649" s="2" t="s">
        <v>27151</v>
      </c>
    </row>
    <row r="18650" spans="1:5">
      <c r="A18650" t="str">
        <f t="shared" si="292"/>
        <v>CodeGen-scenario1/GreatestCommonDivisor_greatestCommonDivisor_2000_2_Test.java</v>
      </c>
      <c r="B18650" s="2" t="s">
        <v>1058</v>
      </c>
      <c r="C18650" s="2" t="s">
        <v>7883</v>
      </c>
      <c r="D18650" s="2" t="s">
        <v>3019</v>
      </c>
      <c r="E18650" s="2" t="s">
        <v>3543</v>
      </c>
    </row>
    <row r="18651" spans="1:5">
      <c r="A18651" t="str">
        <f t="shared" si="292"/>
        <v>CodeGen-scenario1/GreatestCommonDivisor_greatestCommonDivisor_2000_2_Test.java</v>
      </c>
      <c r="B18651" s="2" t="s">
        <v>1058</v>
      </c>
      <c r="C18651" s="2" t="s">
        <v>7883</v>
      </c>
      <c r="D18651" s="2" t="s">
        <v>3641</v>
      </c>
      <c r="E18651" s="2" t="s">
        <v>13019</v>
      </c>
    </row>
    <row r="18652" spans="1:5">
      <c r="A18652" t="str">
        <f t="shared" si="292"/>
        <v>CodeGen-scenario1/GreatestCommonDivisor_greatestCommonDivisor_2000_2_Test.java</v>
      </c>
      <c r="B18652" s="2" t="s">
        <v>1058</v>
      </c>
      <c r="C18652" s="2" t="s">
        <v>7883</v>
      </c>
      <c r="D18652" s="2" t="s">
        <v>10280</v>
      </c>
      <c r="E18652" s="2" t="s">
        <v>3543</v>
      </c>
    </row>
    <row r="18653" spans="1:5">
      <c r="A18653" t="str">
        <f t="shared" si="292"/>
        <v>CodeGen-scenario1/GreatestCommonDivisor_greatestCommonDivisor_2000_2_Test.java</v>
      </c>
      <c r="B18653" s="2" t="s">
        <v>1058</v>
      </c>
      <c r="C18653" s="2" t="s">
        <v>7883</v>
      </c>
      <c r="D18653" s="2" t="s">
        <v>3648</v>
      </c>
      <c r="E18653" s="2" t="s">
        <v>13019</v>
      </c>
    </row>
    <row r="18654" spans="1:5">
      <c r="A18654" t="str">
        <f t="shared" si="292"/>
        <v>CodeGen-scenario1/GreatestCommonDivisor_greatestCommonDivisor_2000_2_Test.java</v>
      </c>
      <c r="B18654" s="2" t="s">
        <v>1058</v>
      </c>
      <c r="C18654" s="2" t="s">
        <v>7883</v>
      </c>
      <c r="D18654" s="2" t="s">
        <v>3134</v>
      </c>
      <c r="E18654" s="2" t="s">
        <v>3543</v>
      </c>
    </row>
    <row r="18655" spans="1:5">
      <c r="A18655" t="str">
        <f t="shared" si="292"/>
        <v>CodeGen-scenario1/GreatestCommonDivisor_greatestCommonDivisor_2000_2_Test.java</v>
      </c>
      <c r="B18655" s="2" t="s">
        <v>1058</v>
      </c>
      <c r="C18655" s="2" t="s">
        <v>7883</v>
      </c>
      <c r="D18655" s="2" t="s">
        <v>3736</v>
      </c>
      <c r="E18655" s="2" t="s">
        <v>13019</v>
      </c>
    </row>
    <row r="18656" spans="1:5">
      <c r="A18656" t="str">
        <f t="shared" si="292"/>
        <v>CodeGen-original/Longest_longest_2000_7_Test.java</v>
      </c>
      <c r="B18656" s="2" t="s">
        <v>1058</v>
      </c>
      <c r="C18656" s="2" t="s">
        <v>5049</v>
      </c>
      <c r="D18656" s="2" t="s">
        <v>5050</v>
      </c>
      <c r="E18656" s="2" t="s">
        <v>4512</v>
      </c>
    </row>
    <row r="18657" spans="1:5">
      <c r="A18657" t="str">
        <f t="shared" si="292"/>
        <v>CodeGen-original/Longest_longest_2000_7_Test.java</v>
      </c>
      <c r="B18657" s="2" t="s">
        <v>1058</v>
      </c>
      <c r="C18657" s="2" t="s">
        <v>5049</v>
      </c>
      <c r="D18657" s="2" t="s">
        <v>2997</v>
      </c>
      <c r="E18657" s="2" t="s">
        <v>4512</v>
      </c>
    </row>
    <row r="18658" spans="1:5">
      <c r="A18658" t="str">
        <f t="shared" si="292"/>
        <v>CodeGen-original/Longest_longest_2000_7_Test.java</v>
      </c>
      <c r="B18658" s="2" t="s">
        <v>1058</v>
      </c>
      <c r="C18658" s="2" t="s">
        <v>5049</v>
      </c>
      <c r="D18658" s="2" t="s">
        <v>3637</v>
      </c>
      <c r="E18658" s="2" t="s">
        <v>13620</v>
      </c>
    </row>
    <row r="18659" spans="1:5">
      <c r="A18659" t="str">
        <f t="shared" si="292"/>
        <v>CodeGen-original/Longest_longest_2000_7_Test.java</v>
      </c>
      <c r="B18659" s="2" t="s">
        <v>1058</v>
      </c>
      <c r="C18659" s="2" t="s">
        <v>5049</v>
      </c>
      <c r="D18659" s="2" t="s">
        <v>1051</v>
      </c>
      <c r="E18659" s="2" t="s">
        <v>13620</v>
      </c>
    </row>
    <row r="18660" spans="1:5">
      <c r="A18660" t="str">
        <f t="shared" si="292"/>
        <v>CodeGen-original/Longest_longest_2000_7_Test.java</v>
      </c>
      <c r="B18660" s="2" t="s">
        <v>1058</v>
      </c>
      <c r="C18660" s="2" t="s">
        <v>5049</v>
      </c>
      <c r="D18660" s="2" t="s">
        <v>3633</v>
      </c>
      <c r="E18660" s="2" t="s">
        <v>13620</v>
      </c>
    </row>
    <row r="18661" spans="1:5">
      <c r="A18661" t="str">
        <f t="shared" si="292"/>
        <v>CodeGen-scenario2/PrimeLength_primeLength_2000_3_Test.java</v>
      </c>
      <c r="B18661" s="2" t="s">
        <v>1058</v>
      </c>
      <c r="C18661" s="2" t="s">
        <v>10646</v>
      </c>
      <c r="D18661" s="2" t="s">
        <v>3637</v>
      </c>
      <c r="E18661" s="2" t="s">
        <v>15143</v>
      </c>
    </row>
    <row r="18662" spans="1:5">
      <c r="A18662" t="str">
        <f t="shared" si="292"/>
        <v>CodeGen-scenario2/PrimeLength_primeLength_2000_3_Test.java</v>
      </c>
      <c r="B18662" s="2" t="s">
        <v>1058</v>
      </c>
      <c r="C18662" s="2" t="s">
        <v>10646</v>
      </c>
      <c r="D18662" s="2" t="s">
        <v>1051</v>
      </c>
      <c r="E18662" s="2" t="s">
        <v>15143</v>
      </c>
    </row>
    <row r="18663" spans="1:5">
      <c r="A18663" t="str">
        <f t="shared" si="292"/>
        <v>CodeGen-scenario2/PrimeLength_primeLength_2000_3_Test.java</v>
      </c>
      <c r="B18663" s="2" t="s">
        <v>1058</v>
      </c>
      <c r="C18663" s="2" t="s">
        <v>10646</v>
      </c>
      <c r="D18663" s="2" t="s">
        <v>3633</v>
      </c>
      <c r="E18663" s="2" t="s">
        <v>15143</v>
      </c>
    </row>
    <row r="18664" spans="1:5">
      <c r="A18664" t="str">
        <f t="shared" si="292"/>
        <v>CodeGen-scenario3/Intersection_intersection_2000_3_Test.java</v>
      </c>
      <c r="B18664" s="2" t="s">
        <v>1058</v>
      </c>
      <c r="C18664" s="2" t="s">
        <v>10650</v>
      </c>
      <c r="D18664" s="2" t="s">
        <v>4175</v>
      </c>
      <c r="E18664" s="2" t="s">
        <v>13649</v>
      </c>
    </row>
    <row r="18665" spans="1:5">
      <c r="A18665" t="str">
        <f t="shared" si="292"/>
        <v>CodeGen-scenario3/Intersection_intersection_2000_3_Test.java</v>
      </c>
      <c r="B18665" s="2" t="s">
        <v>1058</v>
      </c>
      <c r="C18665" s="2" t="s">
        <v>10650</v>
      </c>
      <c r="D18665" s="2" t="s">
        <v>10183</v>
      </c>
      <c r="E18665" s="2" t="s">
        <v>13649</v>
      </c>
    </row>
    <row r="18666" spans="1:5">
      <c r="A18666" t="str">
        <f t="shared" si="292"/>
        <v>CodeGen-scenario3/Intersection_intersection_2000_3_Test.java</v>
      </c>
      <c r="B18666" s="2" t="s">
        <v>1058</v>
      </c>
      <c r="C18666" s="2" t="s">
        <v>10650</v>
      </c>
      <c r="D18666" s="2" t="s">
        <v>4100</v>
      </c>
      <c r="E18666" s="2" t="s">
        <v>13649</v>
      </c>
    </row>
    <row r="18667" spans="1:5">
      <c r="A18667" t="str">
        <f t="shared" si="292"/>
        <v>CodeGen-scenario3/Intersection_intersection_2000_3_Test.java</v>
      </c>
      <c r="B18667" s="2" t="s">
        <v>1058</v>
      </c>
      <c r="C18667" s="2" t="s">
        <v>10650</v>
      </c>
      <c r="D18667" s="2" t="s">
        <v>4182</v>
      </c>
      <c r="E18667" s="2" t="s">
        <v>13649</v>
      </c>
    </row>
    <row r="18668" spans="1:5">
      <c r="A18668" t="str">
        <f t="shared" si="292"/>
        <v>CodeGen-scenario2/GreatestCommonDivisor_greatestCommonDivisor_2000_7_Test.java</v>
      </c>
      <c r="B18668" s="2" t="s">
        <v>1058</v>
      </c>
      <c r="C18668" s="2" t="s">
        <v>10651</v>
      </c>
      <c r="D18668" s="2" t="s">
        <v>1049</v>
      </c>
      <c r="E18668" s="2" t="s">
        <v>14664</v>
      </c>
    </row>
    <row r="18669" spans="1:5">
      <c r="A18669" t="str">
        <f t="shared" si="292"/>
        <v>CodeGen-scenario2/GreatestCommonDivisor_greatestCommonDivisor_2000_7_Test.java</v>
      </c>
      <c r="B18669" s="2" t="s">
        <v>1058</v>
      </c>
      <c r="C18669" s="2" t="s">
        <v>10651</v>
      </c>
      <c r="D18669" s="2" t="s">
        <v>6996</v>
      </c>
      <c r="E18669" s="2" t="s">
        <v>14665</v>
      </c>
    </row>
    <row r="18670" spans="1:5">
      <c r="A18670" t="str">
        <f t="shared" si="292"/>
        <v>CodeGen-scenario3/NumericalLetterGrade_numericalLetterGrade_2000_10_Test.java</v>
      </c>
      <c r="B18670" s="2" t="s">
        <v>1058</v>
      </c>
      <c r="C18670" s="2" t="s">
        <v>10652</v>
      </c>
      <c r="D18670" s="2" t="s">
        <v>10653</v>
      </c>
      <c r="E18670" s="2" t="s">
        <v>6270</v>
      </c>
    </row>
    <row r="18671" spans="1:5">
      <c r="A18671" t="str">
        <f t="shared" si="292"/>
        <v>CodeGen-scenario3/FizzBuzz_fizzBuzz_2000_10_Test.java</v>
      </c>
      <c r="B18671" s="2" t="s">
        <v>1058</v>
      </c>
      <c r="C18671" s="2" t="s">
        <v>10654</v>
      </c>
      <c r="D18671" s="2" t="s">
        <v>4601</v>
      </c>
      <c r="E18671" s="2" t="s">
        <v>13007</v>
      </c>
    </row>
    <row r="18672" spans="1:5">
      <c r="A18672" t="str">
        <f t="shared" si="292"/>
        <v>CodeGen-scenario3/Longest_longest_2000_7_Test.java</v>
      </c>
      <c r="B18672" s="2" t="s">
        <v>1058</v>
      </c>
      <c r="C18672" s="2" t="s">
        <v>16651</v>
      </c>
      <c r="D18672" s="2" t="s">
        <v>4921</v>
      </c>
      <c r="E18672" s="2" t="s">
        <v>15018</v>
      </c>
    </row>
    <row r="18673" spans="1:5">
      <c r="A18673" t="str">
        <f t="shared" si="292"/>
        <v>CodeGen-scenario3/Longest_longest_2000_7_Test.java</v>
      </c>
      <c r="B18673" s="2" t="s">
        <v>1058</v>
      </c>
      <c r="C18673" s="2" t="s">
        <v>16651</v>
      </c>
      <c r="D18673" s="2" t="s">
        <v>4105</v>
      </c>
      <c r="E18673" s="2" t="s">
        <v>15019</v>
      </c>
    </row>
    <row r="18674" spans="1:5">
      <c r="A18674" t="str">
        <f t="shared" si="292"/>
        <v>CodeGen-scenario3/Longest_longest_2000_7_Test.java</v>
      </c>
      <c r="B18674" s="2" t="s">
        <v>1058</v>
      </c>
      <c r="C18674" s="2" t="s">
        <v>16651</v>
      </c>
      <c r="D18674" s="2" t="s">
        <v>8225</v>
      </c>
      <c r="E18674" s="2" t="s">
        <v>15018</v>
      </c>
    </row>
    <row r="18675" spans="1:5">
      <c r="A18675" t="str">
        <f t="shared" si="292"/>
        <v>CodeGen-scenario2/OrderByPoints_orderByPoints_2000_5_Test.java</v>
      </c>
      <c r="B18675" s="2" t="s">
        <v>1058</v>
      </c>
      <c r="C18675" s="2" t="s">
        <v>10656</v>
      </c>
      <c r="D18675" s="2" t="s">
        <v>4333</v>
      </c>
      <c r="E18675" s="2" t="s">
        <v>2678</v>
      </c>
    </row>
    <row r="18676" spans="1:5">
      <c r="A18676" t="str">
        <f t="shared" si="292"/>
        <v>CodeGen-scenario2/OrderByPoints_orderByPoints_2000_5_Test.java</v>
      </c>
      <c r="B18676" s="2" t="s">
        <v>1058</v>
      </c>
      <c r="C18676" s="2" t="s">
        <v>10656</v>
      </c>
      <c r="D18676" s="2" t="s">
        <v>5050</v>
      </c>
      <c r="E18676" s="2" t="s">
        <v>2678</v>
      </c>
    </row>
    <row r="18677" spans="1:5">
      <c r="A18677" t="str">
        <f t="shared" si="292"/>
        <v>CodeGen-scenario3/MaxElement_maxElement_2000_2_Test.java</v>
      </c>
      <c r="B18677" s="2" t="s">
        <v>1058</v>
      </c>
      <c r="C18677" s="2" t="s">
        <v>10661</v>
      </c>
      <c r="D18677" s="2" t="s">
        <v>8045</v>
      </c>
      <c r="E18677" s="2" t="s">
        <v>15453</v>
      </c>
    </row>
    <row r="18678" spans="1:5">
      <c r="A18678" t="str">
        <f t="shared" si="292"/>
        <v>CodeGen-scenario3/MaxElement_maxElement_2000_2_Test.java</v>
      </c>
      <c r="B18678" s="2" t="s">
        <v>1058</v>
      </c>
      <c r="C18678" s="2" t="s">
        <v>10661</v>
      </c>
      <c r="D18678" s="2" t="s">
        <v>7820</v>
      </c>
      <c r="E18678" s="2" t="s">
        <v>15453</v>
      </c>
    </row>
    <row r="18679" spans="1:5">
      <c r="A18679" t="str">
        <f t="shared" si="292"/>
        <v>CodeGen-scenario3/MaxElement_maxElement_2000_2_Test.java</v>
      </c>
      <c r="B18679" s="2" t="s">
        <v>1058</v>
      </c>
      <c r="C18679" s="2" t="s">
        <v>10661</v>
      </c>
      <c r="D18679" s="2" t="s">
        <v>8499</v>
      </c>
      <c r="E18679" s="2" t="s">
        <v>15453</v>
      </c>
    </row>
    <row r="18680" spans="1:5">
      <c r="A18680" t="str">
        <f t="shared" si="292"/>
        <v>CodeGen-scenario3/MaxElement_maxElement_2000_2_Test.java</v>
      </c>
      <c r="B18680" s="2" t="s">
        <v>1058</v>
      </c>
      <c r="C18680" s="2" t="s">
        <v>10661</v>
      </c>
      <c r="D18680" s="2" t="s">
        <v>5975</v>
      </c>
      <c r="E18680" s="2" t="s">
        <v>15453</v>
      </c>
    </row>
    <row r="18681" spans="1:5">
      <c r="A18681" t="str">
        <f t="shared" si="292"/>
        <v>CodeGen-scenario3/MaxElement_maxElement_2000_2_Test.java</v>
      </c>
      <c r="B18681" s="2" t="s">
        <v>1058</v>
      </c>
      <c r="C18681" s="2" t="s">
        <v>10661</v>
      </c>
      <c r="D18681" s="2" t="s">
        <v>4105</v>
      </c>
      <c r="E18681" s="2" t="s">
        <v>15453</v>
      </c>
    </row>
    <row r="18682" spans="1:5">
      <c r="A18682" t="str">
        <f t="shared" si="292"/>
        <v>CodeGen-scenario3/IsHappy_isHappy_2000_3_Test.java</v>
      </c>
      <c r="B18682" s="2" t="s">
        <v>1058</v>
      </c>
      <c r="C18682" s="2" t="s">
        <v>10663</v>
      </c>
      <c r="D18682" s="2" t="s">
        <v>5494</v>
      </c>
      <c r="E18682" s="2" t="s">
        <v>15035</v>
      </c>
    </row>
    <row r="18683" spans="1:5">
      <c r="A18683" t="str">
        <f t="shared" si="292"/>
        <v>CodeGen-scenario3/IsHappy_isHappy_2000_3_Test.java</v>
      </c>
      <c r="B18683" s="2" t="s">
        <v>1058</v>
      </c>
      <c r="C18683" s="2" t="s">
        <v>10663</v>
      </c>
      <c r="D18683" s="2" t="s">
        <v>8644</v>
      </c>
      <c r="E18683" s="2" t="s">
        <v>12924</v>
      </c>
    </row>
    <row r="18684" spans="1:5">
      <c r="A18684" t="str">
        <f t="shared" si="292"/>
        <v>CodeGen-scenario3/IsHappy_isHappy_2000_3_Test.java</v>
      </c>
      <c r="B18684" s="2" t="s">
        <v>1058</v>
      </c>
      <c r="C18684" s="2" t="s">
        <v>10663</v>
      </c>
      <c r="D18684" s="2" t="s">
        <v>5021</v>
      </c>
      <c r="E18684" s="2" t="s">
        <v>15035</v>
      </c>
    </row>
    <row r="18685" spans="1:5">
      <c r="A18685" t="str">
        <f t="shared" si="292"/>
        <v>CodeGen-scenario3/IsHappy_isHappy_2000_3_Test.java</v>
      </c>
      <c r="B18685" s="2" t="s">
        <v>1058</v>
      </c>
      <c r="C18685" s="2" t="s">
        <v>10663</v>
      </c>
      <c r="D18685" s="2" t="s">
        <v>3489</v>
      </c>
      <c r="E18685" s="2" t="s">
        <v>15035</v>
      </c>
    </row>
    <row r="18686" spans="1:5">
      <c r="A18686" t="str">
        <f t="shared" si="292"/>
        <v>CodeGen-scenario3/IsHappy_isHappy_2000_3_Test.java</v>
      </c>
      <c r="B18686" s="2" t="s">
        <v>1058</v>
      </c>
      <c r="C18686" s="2" t="s">
        <v>10663</v>
      </c>
      <c r="D18686" s="2" t="s">
        <v>6135</v>
      </c>
      <c r="E18686" s="2" t="s">
        <v>12924</v>
      </c>
    </row>
    <row r="18687" spans="1:5">
      <c r="A18687" t="str">
        <f t="shared" si="292"/>
        <v>CodeGen-scenario3/IsHappy_isHappy_2000_3_Test.java</v>
      </c>
      <c r="B18687" s="2" t="s">
        <v>1058</v>
      </c>
      <c r="C18687" s="2" t="s">
        <v>10663</v>
      </c>
      <c r="D18687" s="2" t="s">
        <v>3960</v>
      </c>
      <c r="E18687" s="2" t="s">
        <v>15035</v>
      </c>
    </row>
    <row r="18688" spans="1:5">
      <c r="A18688" t="str">
        <f t="shared" si="292"/>
        <v>CodeGen-scenario3/IsHappy_isHappy_2000_3_Test.java</v>
      </c>
      <c r="B18688" s="2" t="s">
        <v>1058</v>
      </c>
      <c r="C18688" s="2" t="s">
        <v>10663</v>
      </c>
      <c r="D18688" s="2" t="s">
        <v>5224</v>
      </c>
      <c r="E18688" s="2" t="s">
        <v>12924</v>
      </c>
    </row>
    <row r="18689" spans="1:5">
      <c r="A18689" t="str">
        <f t="shared" si="292"/>
        <v>CodeGen-scenario3/IsHappy_isHappy_2000_3_Test.java</v>
      </c>
      <c r="B18689" s="2" t="s">
        <v>1058</v>
      </c>
      <c r="C18689" s="2" t="s">
        <v>10663</v>
      </c>
      <c r="D18689" s="2" t="s">
        <v>4269</v>
      </c>
      <c r="E18689" s="2" t="s">
        <v>15035</v>
      </c>
    </row>
    <row r="18690" spans="1:5">
      <c r="A18690" t="str">
        <f t="shared" si="292"/>
        <v>CodeGen-scenario3/IsHappy_isHappy_2000_3_Test.java</v>
      </c>
      <c r="B18690" s="2" t="s">
        <v>1058</v>
      </c>
      <c r="C18690" s="2" t="s">
        <v>10663</v>
      </c>
      <c r="D18690" s="2" t="s">
        <v>4816</v>
      </c>
      <c r="E18690" s="2" t="s">
        <v>12924</v>
      </c>
    </row>
    <row r="18691" spans="1:5">
      <c r="A18691" t="str">
        <f t="shared" si="292"/>
        <v>CodeGen-scenario3/IsHappy_isHappy_2000_3_Test.java</v>
      </c>
      <c r="B18691" s="2" t="s">
        <v>1058</v>
      </c>
      <c r="C18691" s="2" t="s">
        <v>10663</v>
      </c>
      <c r="D18691" s="2" t="s">
        <v>4080</v>
      </c>
      <c r="E18691" s="2" t="s">
        <v>15035</v>
      </c>
    </row>
    <row r="18692" spans="1:5">
      <c r="A18692" t="str">
        <f t="shared" si="292"/>
        <v>CodeGen-scenario3/IsHappy_isHappy_2000_3_Test.java</v>
      </c>
      <c r="B18692" s="2" t="s">
        <v>1058</v>
      </c>
      <c r="C18692" s="2" t="s">
        <v>10663</v>
      </c>
      <c r="D18692" s="2" t="s">
        <v>3558</v>
      </c>
      <c r="E18692" s="2" t="s">
        <v>12924</v>
      </c>
    </row>
    <row r="18693" spans="1:5">
      <c r="A18693" t="str">
        <f t="shared" si="292"/>
        <v>CodeGen-scenario3/IsHappy_isHappy_2000_3_Test.java</v>
      </c>
      <c r="B18693" s="2" t="s">
        <v>1058</v>
      </c>
      <c r="C18693" s="2" t="s">
        <v>10663</v>
      </c>
      <c r="D18693" s="2" t="s">
        <v>2826</v>
      </c>
      <c r="E18693" s="2" t="s">
        <v>15035</v>
      </c>
    </row>
    <row r="18694" spans="1:5">
      <c r="A18694" t="str">
        <f t="shared" si="292"/>
        <v>CodeGen-scenario3/IsHappy_isHappy_2000_3_Test.java</v>
      </c>
      <c r="B18694" s="2" t="s">
        <v>1058</v>
      </c>
      <c r="C18694" s="2" t="s">
        <v>10663</v>
      </c>
      <c r="D18694" s="2" t="s">
        <v>3560</v>
      </c>
      <c r="E18694" s="2" t="s">
        <v>12924</v>
      </c>
    </row>
    <row r="18695" spans="1:5">
      <c r="A18695" t="str">
        <f t="shared" si="292"/>
        <v>CodeGen-scenario3/IsHappy_isHappy_2000_3_Test.java</v>
      </c>
      <c r="B18695" s="2" t="s">
        <v>1058</v>
      </c>
      <c r="C18695" s="2" t="s">
        <v>10663</v>
      </c>
      <c r="D18695" s="2" t="s">
        <v>5458</v>
      </c>
      <c r="E18695" s="2" t="s">
        <v>12924</v>
      </c>
    </row>
    <row r="18696" spans="1:5">
      <c r="A18696" t="str">
        <f t="shared" si="292"/>
        <v>CodeGen-scenario3/IsHappy_isHappy_2000_3_Test.java</v>
      </c>
      <c r="B18696" s="2" t="s">
        <v>1058</v>
      </c>
      <c r="C18696" s="2" t="s">
        <v>10663</v>
      </c>
      <c r="D18696" s="2" t="s">
        <v>4048</v>
      </c>
      <c r="E18696" s="2" t="s">
        <v>15035</v>
      </c>
    </row>
    <row r="18697" spans="1:5">
      <c r="A18697" t="str">
        <f t="shared" si="292"/>
        <v>CodeGen-scenario3/IsHappy_isHappy_2000_3_Test.java</v>
      </c>
      <c r="B18697" s="2" t="s">
        <v>1058</v>
      </c>
      <c r="C18697" s="2" t="s">
        <v>10663</v>
      </c>
      <c r="D18697" s="2" t="s">
        <v>4919</v>
      </c>
      <c r="E18697" s="2" t="s">
        <v>12924</v>
      </c>
    </row>
    <row r="18698" spans="1:5">
      <c r="A18698" t="str">
        <f t="shared" si="292"/>
        <v>CodeGen-scenario3/IsHappy_isHappy_2000_3_Test.java</v>
      </c>
      <c r="B18698" s="2" t="s">
        <v>1058</v>
      </c>
      <c r="C18698" s="2" t="s">
        <v>10663</v>
      </c>
      <c r="D18698" s="2" t="s">
        <v>4049</v>
      </c>
      <c r="E18698" s="2" t="s">
        <v>15035</v>
      </c>
    </row>
    <row r="18699" spans="1:5">
      <c r="A18699" t="str">
        <f t="shared" si="292"/>
        <v>CodeGen-scenario3/IsHappy_isHappy_2000_3_Test.java</v>
      </c>
      <c r="B18699" s="2" t="s">
        <v>1058</v>
      </c>
      <c r="C18699" s="2" t="s">
        <v>10663</v>
      </c>
      <c r="D18699" s="2" t="s">
        <v>5814</v>
      </c>
      <c r="E18699" s="2" t="s">
        <v>12924</v>
      </c>
    </row>
    <row r="18700" spans="1:5">
      <c r="A18700" t="str">
        <f t="shared" si="292"/>
        <v>CodeGen-scenario3/IsHappy_isHappy_2000_3_Test.java</v>
      </c>
      <c r="B18700" s="2" t="s">
        <v>1058</v>
      </c>
      <c r="C18700" s="2" t="s">
        <v>10663</v>
      </c>
      <c r="D18700" s="2" t="s">
        <v>5291</v>
      </c>
      <c r="E18700" s="2" t="s">
        <v>15035</v>
      </c>
    </row>
    <row r="18701" spans="1:5">
      <c r="A18701" t="str">
        <f t="shared" ref="A18701:A18764" si="293">B18701&amp;"-"&amp;C18701</f>
        <v>CodeGen-scenario3/IsHappy_isHappy_2000_3_Test.java</v>
      </c>
      <c r="B18701" s="2" t="s">
        <v>1058</v>
      </c>
      <c r="C18701" s="2" t="s">
        <v>10663</v>
      </c>
      <c r="D18701" s="2" t="s">
        <v>5218</v>
      </c>
      <c r="E18701" s="2" t="s">
        <v>15035</v>
      </c>
    </row>
    <row r="18702" spans="1:5">
      <c r="A18702" t="str">
        <f t="shared" si="293"/>
        <v>CodeGen-scenario3/IsHappy_isHappy_2000_3_Test.java</v>
      </c>
      <c r="B18702" s="2" t="s">
        <v>1058</v>
      </c>
      <c r="C18702" s="2" t="s">
        <v>10663</v>
      </c>
      <c r="D18702" s="2" t="s">
        <v>4905</v>
      </c>
      <c r="E18702" s="2" t="s">
        <v>12924</v>
      </c>
    </row>
    <row r="18703" spans="1:5">
      <c r="A18703" t="str">
        <f t="shared" si="293"/>
        <v>CodeGen-scenario3/IsHappy_isHappy_2000_3_Test.java</v>
      </c>
      <c r="B18703" s="2" t="s">
        <v>1058</v>
      </c>
      <c r="C18703" s="2" t="s">
        <v>10663</v>
      </c>
      <c r="D18703" s="2" t="s">
        <v>4451</v>
      </c>
      <c r="E18703" s="2" t="s">
        <v>15035</v>
      </c>
    </row>
    <row r="18704" spans="1:5">
      <c r="A18704" t="str">
        <f t="shared" si="293"/>
        <v>CodeGen-scenario3/IsHappy_isHappy_2000_3_Test.java</v>
      </c>
      <c r="B18704" s="2" t="s">
        <v>1058</v>
      </c>
      <c r="C18704" s="2" t="s">
        <v>10663</v>
      </c>
      <c r="D18704" s="2" t="s">
        <v>5355</v>
      </c>
      <c r="E18704" s="2" t="s">
        <v>15035</v>
      </c>
    </row>
    <row r="18705" spans="1:5">
      <c r="A18705" t="str">
        <f t="shared" si="293"/>
        <v>CodeGen-scenario2/Add1_add_2000_7_Test.java</v>
      </c>
      <c r="B18705" s="2" t="s">
        <v>1058</v>
      </c>
      <c r="C18705" s="2" t="s">
        <v>10664</v>
      </c>
      <c r="D18705" s="2" t="s">
        <v>5494</v>
      </c>
      <c r="E18705" s="2" t="s">
        <v>14463</v>
      </c>
    </row>
    <row r="18706" spans="1:5">
      <c r="A18706" t="str">
        <f t="shared" si="293"/>
        <v>CodeGen-scenario3/AddElements_addElements_2000_1_Test.java</v>
      </c>
      <c r="B18706" s="2" t="s">
        <v>1058</v>
      </c>
      <c r="C18706" s="2" t="s">
        <v>10665</v>
      </c>
      <c r="D18706" s="2" t="s">
        <v>3968</v>
      </c>
      <c r="E18706" s="2" t="s">
        <v>12889</v>
      </c>
    </row>
    <row r="18707" spans="1:5">
      <c r="A18707" t="str">
        <f t="shared" si="293"/>
        <v>CodeGen-scenario3/AddElements_addElements_2000_1_Test.java</v>
      </c>
      <c r="B18707" s="2" t="s">
        <v>1058</v>
      </c>
      <c r="C18707" s="2" t="s">
        <v>10665</v>
      </c>
      <c r="D18707" s="2" t="s">
        <v>3607</v>
      </c>
      <c r="E18707" s="2" t="s">
        <v>8078</v>
      </c>
    </row>
    <row r="18708" spans="1:5">
      <c r="A18708" t="str">
        <f t="shared" si="293"/>
        <v>CodeGen-scenario3/AddElements_addElements_2000_1_Test.java</v>
      </c>
      <c r="B18708" s="2" t="s">
        <v>1058</v>
      </c>
      <c r="C18708" s="2" t="s">
        <v>10665</v>
      </c>
      <c r="D18708" s="2" t="s">
        <v>3602</v>
      </c>
      <c r="E18708" s="2" t="s">
        <v>8078</v>
      </c>
    </row>
    <row r="18709" spans="1:5">
      <c r="A18709" t="str">
        <f t="shared" si="293"/>
        <v>CodeGen-scenario3/AddElements_addElements_2000_1_Test.java</v>
      </c>
      <c r="B18709" s="2" t="s">
        <v>1058</v>
      </c>
      <c r="C18709" s="2" t="s">
        <v>10665</v>
      </c>
      <c r="D18709" s="2" t="s">
        <v>3393</v>
      </c>
      <c r="E18709" s="2" t="s">
        <v>12889</v>
      </c>
    </row>
    <row r="18710" spans="1:5">
      <c r="A18710" t="str">
        <f t="shared" si="293"/>
        <v>CodeGen-scenario3/AddElements_addElements_2000_1_Test.java</v>
      </c>
      <c r="B18710" s="2" t="s">
        <v>1058</v>
      </c>
      <c r="C18710" s="2" t="s">
        <v>10665</v>
      </c>
      <c r="D18710" s="2" t="s">
        <v>7292</v>
      </c>
      <c r="E18710" s="2" t="s">
        <v>8078</v>
      </c>
    </row>
    <row r="18711" spans="1:5">
      <c r="A18711" t="str">
        <f t="shared" si="293"/>
        <v>CodeGen-scenario3/LargestSmallestIntegers_largestSmallestIntegers_2000_5_Test.java</v>
      </c>
      <c r="B18711" s="2" t="s">
        <v>1058</v>
      </c>
      <c r="C18711" s="2" t="s">
        <v>16713</v>
      </c>
      <c r="D18711" s="2" t="s">
        <v>3573</v>
      </c>
      <c r="E18711" s="2" t="s">
        <v>16140</v>
      </c>
    </row>
    <row r="18712" spans="1:5">
      <c r="A18712" t="str">
        <f t="shared" si="293"/>
        <v>CodeGen-scenario3/LargestSmallestIntegers_largestSmallestIntegers_2000_5_Test.java</v>
      </c>
      <c r="B18712" s="2" t="s">
        <v>1058</v>
      </c>
      <c r="C18712" s="2" t="s">
        <v>16713</v>
      </c>
      <c r="D18712" s="2" t="s">
        <v>3648</v>
      </c>
      <c r="E18712" s="2" t="s">
        <v>16140</v>
      </c>
    </row>
    <row r="18713" spans="1:5">
      <c r="A18713" t="str">
        <f t="shared" si="293"/>
        <v>CodeGen-scenario3/LargestSmallestIntegers_largestSmallestIntegers_2000_5_Test.java</v>
      </c>
      <c r="B18713" s="2" t="s">
        <v>1058</v>
      </c>
      <c r="C18713" s="2" t="s">
        <v>16713</v>
      </c>
      <c r="D18713" s="2" t="s">
        <v>3574</v>
      </c>
      <c r="E18713" s="2" t="s">
        <v>15883</v>
      </c>
    </row>
    <row r="18714" spans="1:5">
      <c r="A18714" t="str">
        <f t="shared" si="293"/>
        <v>CodeGen-scenario3/LargestSmallestIntegers_largestSmallestIntegers_2000_5_Test.java</v>
      </c>
      <c r="B18714" s="2" t="s">
        <v>1058</v>
      </c>
      <c r="C18714" s="2" t="s">
        <v>16713</v>
      </c>
      <c r="D18714" s="2" t="s">
        <v>5053</v>
      </c>
      <c r="E18714" s="2" t="s">
        <v>16140</v>
      </c>
    </row>
    <row r="18715" spans="1:5">
      <c r="A18715" t="str">
        <f t="shared" si="293"/>
        <v>CodeGen-scenario3/LargestSmallestIntegers_largestSmallestIntegers_2000_5_Test.java</v>
      </c>
      <c r="B18715" s="2" t="s">
        <v>1058</v>
      </c>
      <c r="C18715" s="2" t="s">
        <v>16713</v>
      </c>
      <c r="D18715" s="2" t="s">
        <v>5246</v>
      </c>
      <c r="E18715" s="2" t="s">
        <v>16141</v>
      </c>
    </row>
    <row r="18716" spans="1:5">
      <c r="A18716" t="str">
        <f t="shared" si="293"/>
        <v>CodeGen-scenario3/LargestSmallestIntegers_largestSmallestIntegers_2000_5_Test.java</v>
      </c>
      <c r="B18716" s="2" t="s">
        <v>1058</v>
      </c>
      <c r="C18716" s="2" t="s">
        <v>16713</v>
      </c>
      <c r="D18716" s="2" t="s">
        <v>5485</v>
      </c>
      <c r="E18716" s="2" t="s">
        <v>15883</v>
      </c>
    </row>
    <row r="18717" spans="1:5">
      <c r="A18717" t="str">
        <f t="shared" si="293"/>
        <v>CodeGen-scenario3/LargestSmallestIntegers_largestSmallestIntegers_2000_5_Test.java</v>
      </c>
      <c r="B18717" s="2" t="s">
        <v>1058</v>
      </c>
      <c r="C18717" s="2" t="s">
        <v>16713</v>
      </c>
      <c r="D18717" s="2" t="s">
        <v>9455</v>
      </c>
      <c r="E18717" s="2" t="s">
        <v>16140</v>
      </c>
    </row>
    <row r="18718" spans="1:5">
      <c r="A18718" t="str">
        <f t="shared" si="293"/>
        <v>CodeGen-scenario3/LargestSmallestIntegers_largestSmallestIntegers_2000_5_Test.java</v>
      </c>
      <c r="B18718" s="2" t="s">
        <v>1058</v>
      </c>
      <c r="C18718" s="2" t="s">
        <v>16713</v>
      </c>
      <c r="D18718" s="2" t="s">
        <v>4605</v>
      </c>
      <c r="E18718" s="2" t="s">
        <v>15883</v>
      </c>
    </row>
    <row r="18719" spans="1:5">
      <c r="A18719" t="str">
        <f t="shared" si="293"/>
        <v>CodeGen-scenario3/LargestSmallestIntegers_largestSmallestIntegers_2000_5_Test.java</v>
      </c>
      <c r="B18719" s="2" t="s">
        <v>1058</v>
      </c>
      <c r="C18719" s="2" t="s">
        <v>16713</v>
      </c>
      <c r="D18719" s="2" t="s">
        <v>8174</v>
      </c>
      <c r="E18719" s="2" t="s">
        <v>16141</v>
      </c>
    </row>
    <row r="18720" spans="1:5">
      <c r="A18720" t="str">
        <f t="shared" si="293"/>
        <v>CodeGen-scenario3/LargestSmallestIntegers_largestSmallestIntegers_2000_5_Test.java</v>
      </c>
      <c r="B18720" s="2" t="s">
        <v>1058</v>
      </c>
      <c r="C18720" s="2" t="s">
        <v>16713</v>
      </c>
      <c r="D18720" s="2" t="s">
        <v>9645</v>
      </c>
      <c r="E18720" s="2" t="s">
        <v>16140</v>
      </c>
    </row>
    <row r="18721" spans="1:5">
      <c r="A18721" t="str">
        <f t="shared" si="293"/>
        <v>CodeGen-scenario3/LargestSmallestIntegers_largestSmallestIntegers_2000_5_Test.java</v>
      </c>
      <c r="B18721" s="2" t="s">
        <v>1058</v>
      </c>
      <c r="C18721" s="2" t="s">
        <v>16713</v>
      </c>
      <c r="D18721" s="2" t="s">
        <v>8475</v>
      </c>
      <c r="E18721" s="2" t="s">
        <v>15883</v>
      </c>
    </row>
    <row r="18722" spans="1:5">
      <c r="A18722" t="str">
        <f t="shared" si="293"/>
        <v>CodeGen-scenario3/LargestSmallestIntegers_largestSmallestIntegers_2000_5_Test.java</v>
      </c>
      <c r="B18722" s="2" t="s">
        <v>1058</v>
      </c>
      <c r="C18722" s="2" t="s">
        <v>16713</v>
      </c>
      <c r="D18722" s="2" t="s">
        <v>5162</v>
      </c>
      <c r="E18722" s="2" t="s">
        <v>16141</v>
      </c>
    </row>
    <row r="18723" spans="1:5">
      <c r="A18723" t="str">
        <f t="shared" si="293"/>
        <v>CodeGen-scenario3/LargestSmallestIntegers_largestSmallestIntegers_2000_5_Test.java</v>
      </c>
      <c r="B18723" s="2" t="s">
        <v>1058</v>
      </c>
      <c r="C18723" s="2" t="s">
        <v>16713</v>
      </c>
      <c r="D18723" s="2" t="s">
        <v>14374</v>
      </c>
      <c r="E18723" s="2" t="s">
        <v>16140</v>
      </c>
    </row>
    <row r="18724" spans="1:5">
      <c r="A18724" t="str">
        <f t="shared" si="293"/>
        <v>CodeGen-scenario3/LargestSmallestIntegers_largestSmallestIntegers_2000_5_Test.java</v>
      </c>
      <c r="B18724" s="2" t="s">
        <v>1058</v>
      </c>
      <c r="C18724" s="2" t="s">
        <v>16713</v>
      </c>
      <c r="D18724" s="2" t="s">
        <v>8184</v>
      </c>
      <c r="E18724" s="2" t="s">
        <v>15883</v>
      </c>
    </row>
    <row r="18725" spans="1:5">
      <c r="A18725" t="str">
        <f t="shared" si="293"/>
        <v>CodeGen-scenario3/LargestSmallestIntegers_largestSmallestIntegers_2000_5_Test.java</v>
      </c>
      <c r="B18725" s="2" t="s">
        <v>1058</v>
      </c>
      <c r="C18725" s="2" t="s">
        <v>16713</v>
      </c>
      <c r="D18725" s="2" t="s">
        <v>4616</v>
      </c>
      <c r="E18725" s="2" t="s">
        <v>16141</v>
      </c>
    </row>
    <row r="18726" spans="1:5">
      <c r="A18726" t="str">
        <f t="shared" si="293"/>
        <v>CodeGen-scenario3/LargestSmallestIntegers_largestSmallestIntegers_2000_5_Test.java</v>
      </c>
      <c r="B18726" s="2" t="s">
        <v>1058</v>
      </c>
      <c r="C18726" s="2" t="s">
        <v>16713</v>
      </c>
      <c r="D18726" s="2" t="s">
        <v>5829</v>
      </c>
      <c r="E18726" s="2" t="s">
        <v>16140</v>
      </c>
    </row>
    <row r="18727" spans="1:5">
      <c r="A18727" t="str">
        <f t="shared" si="293"/>
        <v>CodeGen-scenario3/LargestSmallestIntegers_largestSmallestIntegers_2000_5_Test.java</v>
      </c>
      <c r="B18727" s="2" t="s">
        <v>1058</v>
      </c>
      <c r="C18727" s="2" t="s">
        <v>16713</v>
      </c>
      <c r="D18727" s="2" t="s">
        <v>5830</v>
      </c>
      <c r="E18727" s="2" t="s">
        <v>16141</v>
      </c>
    </row>
    <row r="18728" spans="1:5">
      <c r="A18728" t="str">
        <f t="shared" si="293"/>
        <v>CodeGen-scenario2/MaxElement_maxElement_2000_3_Test.java</v>
      </c>
      <c r="B18728" s="2" t="s">
        <v>1058</v>
      </c>
      <c r="C18728" s="2" t="s">
        <v>10666</v>
      </c>
      <c r="D18728" s="2" t="s">
        <v>8665</v>
      </c>
      <c r="E18728" s="2" t="s">
        <v>3524</v>
      </c>
    </row>
    <row r="18729" spans="1:5">
      <c r="A18729" t="str">
        <f t="shared" si="293"/>
        <v>CodeGen-scenario2/MaxElement_maxElement_2000_3_Test.java</v>
      </c>
      <c r="B18729" s="2" t="s">
        <v>1058</v>
      </c>
      <c r="C18729" s="2" t="s">
        <v>10666</v>
      </c>
      <c r="D18729" s="2" t="s">
        <v>4150</v>
      </c>
      <c r="E18729" s="2" t="s">
        <v>3524</v>
      </c>
    </row>
    <row r="18730" spans="1:5">
      <c r="A18730" t="str">
        <f t="shared" si="293"/>
        <v>CodeGen-scenario2/MaxElement_maxElement_2000_3_Test.java</v>
      </c>
      <c r="B18730" s="2" t="s">
        <v>1058</v>
      </c>
      <c r="C18730" s="2" t="s">
        <v>10666</v>
      </c>
      <c r="D18730" s="2" t="s">
        <v>3606</v>
      </c>
      <c r="E18730" s="2" t="s">
        <v>3524</v>
      </c>
    </row>
    <row r="18731" spans="1:5">
      <c r="A18731" t="str">
        <f t="shared" si="293"/>
        <v>CodeGen-scenario2/MaxElement_maxElement_2000_3_Test.java</v>
      </c>
      <c r="B18731" s="2" t="s">
        <v>1058</v>
      </c>
      <c r="C18731" s="2" t="s">
        <v>10666</v>
      </c>
      <c r="D18731" s="2" t="s">
        <v>8102</v>
      </c>
      <c r="E18731" s="2" t="s">
        <v>8311</v>
      </c>
    </row>
    <row r="18732" spans="1:5">
      <c r="A18732" t="str">
        <f t="shared" si="293"/>
        <v>CodeGen-scenario2/MaxElement_maxElement_2000_3_Test.java</v>
      </c>
      <c r="B18732" s="2" t="s">
        <v>1058</v>
      </c>
      <c r="C18732" s="2" t="s">
        <v>10666</v>
      </c>
      <c r="D18732" s="2" t="s">
        <v>2838</v>
      </c>
      <c r="E18732" s="2" t="s">
        <v>5707</v>
      </c>
    </row>
    <row r="18733" spans="1:5">
      <c r="A18733" t="str">
        <f t="shared" si="293"/>
        <v>CodeGen-scenario2/MaxElement_maxElement_2000_3_Test.java</v>
      </c>
      <c r="B18733" s="2" t="s">
        <v>1058</v>
      </c>
      <c r="C18733" s="2" t="s">
        <v>10666</v>
      </c>
      <c r="D18733" s="2" t="s">
        <v>9175</v>
      </c>
      <c r="E18733" s="2" t="s">
        <v>5707</v>
      </c>
    </row>
    <row r="18734" spans="1:5">
      <c r="A18734" t="str">
        <f t="shared" si="293"/>
        <v>CodeGen-scenario2/MaxElement_maxElement_2000_3_Test.java</v>
      </c>
      <c r="B18734" s="2" t="s">
        <v>1058</v>
      </c>
      <c r="C18734" s="2" t="s">
        <v>10666</v>
      </c>
      <c r="D18734" s="2" t="s">
        <v>9889</v>
      </c>
      <c r="E18734" s="2" t="s">
        <v>8311</v>
      </c>
    </row>
    <row r="18735" spans="1:5">
      <c r="A18735" t="str">
        <f t="shared" si="293"/>
        <v>CodeGen-scenario2/MaxElement_maxElement_2000_3_Test.java</v>
      </c>
      <c r="B18735" s="2" t="s">
        <v>1058</v>
      </c>
      <c r="C18735" s="2" t="s">
        <v>10666</v>
      </c>
      <c r="D18735" s="2" t="s">
        <v>8937</v>
      </c>
      <c r="E18735" s="2" t="s">
        <v>3524</v>
      </c>
    </row>
    <row r="18736" spans="1:5">
      <c r="A18736" t="str">
        <f t="shared" si="293"/>
        <v>CodeGen-scenario2/MaxElement_maxElement_2000_3_Test.java</v>
      </c>
      <c r="B18736" s="2" t="s">
        <v>1058</v>
      </c>
      <c r="C18736" s="2" t="s">
        <v>10666</v>
      </c>
      <c r="D18736" s="2" t="s">
        <v>4046</v>
      </c>
      <c r="E18736" s="2" t="s">
        <v>8311</v>
      </c>
    </row>
    <row r="18737" spans="1:5">
      <c r="A18737" t="str">
        <f t="shared" si="293"/>
        <v>CodeGen-original/GetRow_getRow_2000_2_Test.java</v>
      </c>
      <c r="B18737" s="2" t="s">
        <v>1058</v>
      </c>
      <c r="C18737" s="2" t="s">
        <v>16604</v>
      </c>
      <c r="D18737" s="2" t="s">
        <v>13986</v>
      </c>
      <c r="E18737" s="2" t="s">
        <v>13987</v>
      </c>
    </row>
    <row r="18738" spans="1:5">
      <c r="A18738" t="str">
        <f t="shared" si="293"/>
        <v>CodeGen-original/GetRow_getRow_2000_2_Test.java</v>
      </c>
      <c r="B18738" s="2" t="s">
        <v>1058</v>
      </c>
      <c r="C18738" s="2" t="s">
        <v>16604</v>
      </c>
      <c r="D18738" s="2" t="s">
        <v>5753</v>
      </c>
      <c r="E18738" s="2" t="s">
        <v>13988</v>
      </c>
    </row>
    <row r="18739" spans="1:5">
      <c r="A18739" t="str">
        <f t="shared" si="293"/>
        <v>CodeGen-original/GetRow_getRow_2000_2_Test.java</v>
      </c>
      <c r="B18739" s="2" t="s">
        <v>1058</v>
      </c>
      <c r="C18739" s="2" t="s">
        <v>16604</v>
      </c>
      <c r="D18739" s="2" t="s">
        <v>3644</v>
      </c>
      <c r="E18739" s="2" t="s">
        <v>13989</v>
      </c>
    </row>
    <row r="18740" spans="1:5">
      <c r="A18740" t="str">
        <f t="shared" si="293"/>
        <v>CodeGen-original/GetRow_getRow_2000_2_Test.java</v>
      </c>
      <c r="B18740" s="2" t="s">
        <v>1058</v>
      </c>
      <c r="C18740" s="2" t="s">
        <v>16604</v>
      </c>
      <c r="D18740" s="2" t="s">
        <v>13990</v>
      </c>
      <c r="E18740" s="2" t="s">
        <v>13991</v>
      </c>
    </row>
    <row r="18741" spans="1:5">
      <c r="A18741" t="str">
        <f t="shared" si="293"/>
        <v>CodeGen-original/GetRow_getRow_2000_2_Test.java</v>
      </c>
      <c r="B18741" s="2" t="s">
        <v>1058</v>
      </c>
      <c r="C18741" s="2" t="s">
        <v>16604</v>
      </c>
      <c r="D18741" s="2" t="s">
        <v>8387</v>
      </c>
      <c r="E18741" s="2" t="s">
        <v>2689</v>
      </c>
    </row>
    <row r="18742" spans="1:5">
      <c r="A18742" t="str">
        <f t="shared" si="293"/>
        <v>CodeGen-original/GetRow_getRow_2000_2_Test.java</v>
      </c>
      <c r="B18742" s="2" t="s">
        <v>1058</v>
      </c>
      <c r="C18742" s="2" t="s">
        <v>16604</v>
      </c>
      <c r="D18742" s="2" t="s">
        <v>3648</v>
      </c>
      <c r="E18742" s="2" t="s">
        <v>13992</v>
      </c>
    </row>
    <row r="18743" spans="1:5">
      <c r="A18743" t="str">
        <f t="shared" si="293"/>
        <v>CodeGen-original/GetRow_getRow_2000_2_Test.java</v>
      </c>
      <c r="B18743" s="2" t="s">
        <v>1058</v>
      </c>
      <c r="C18743" s="2" t="s">
        <v>16604</v>
      </c>
      <c r="D18743" s="2" t="s">
        <v>13993</v>
      </c>
      <c r="E18743" s="2" t="s">
        <v>13994</v>
      </c>
    </row>
    <row r="18744" spans="1:5">
      <c r="A18744" t="str">
        <f t="shared" si="293"/>
        <v>CodeGen-original/GetRow_getRow_2000_2_Test.java</v>
      </c>
      <c r="B18744" s="2" t="s">
        <v>1058</v>
      </c>
      <c r="C18744" s="2" t="s">
        <v>16604</v>
      </c>
      <c r="D18744" s="2" t="s">
        <v>5390</v>
      </c>
      <c r="E18744" s="2" t="s">
        <v>13995</v>
      </c>
    </row>
    <row r="18745" spans="1:5">
      <c r="A18745" t="str">
        <f t="shared" si="293"/>
        <v>CodeGen-original/GetRow_getRow_2000_2_Test.java</v>
      </c>
      <c r="B18745" s="2" t="s">
        <v>1058</v>
      </c>
      <c r="C18745" s="2" t="s">
        <v>16604</v>
      </c>
      <c r="D18745" s="2" t="s">
        <v>3649</v>
      </c>
      <c r="E18745" s="2" t="s">
        <v>13992</v>
      </c>
    </row>
    <row r="18746" spans="1:5">
      <c r="A18746" t="str">
        <f t="shared" si="293"/>
        <v>CodeGen-original/GetRow_getRow_2000_2_Test.java</v>
      </c>
      <c r="B18746" s="2" t="s">
        <v>1058</v>
      </c>
      <c r="C18746" s="2" t="s">
        <v>16604</v>
      </c>
      <c r="D18746" s="2" t="s">
        <v>6124</v>
      </c>
      <c r="E18746" s="2" t="s">
        <v>13996</v>
      </c>
    </row>
    <row r="18747" spans="1:5">
      <c r="A18747" t="str">
        <f t="shared" si="293"/>
        <v>CodeGen-original/GetRow_getRow_2000_2_Test.java</v>
      </c>
      <c r="B18747" s="2" t="s">
        <v>1058</v>
      </c>
      <c r="C18747" s="2" t="s">
        <v>16604</v>
      </c>
      <c r="D18747" s="2" t="s">
        <v>3650</v>
      </c>
      <c r="E18747" s="2" t="s">
        <v>13997</v>
      </c>
    </row>
    <row r="18748" spans="1:5">
      <c r="A18748" t="str">
        <f t="shared" si="293"/>
        <v>CodeGen-original/GetRow_getRow_2000_2_Test.java</v>
      </c>
      <c r="B18748" s="2" t="s">
        <v>1058</v>
      </c>
      <c r="C18748" s="2" t="s">
        <v>16604</v>
      </c>
      <c r="D18748" s="2" t="s">
        <v>10460</v>
      </c>
      <c r="E18748" s="2" t="s">
        <v>8064</v>
      </c>
    </row>
    <row r="18749" spans="1:5">
      <c r="A18749" t="str">
        <f t="shared" si="293"/>
        <v>CodeGen-original/GetRow_getRow_2000_2_Test.java</v>
      </c>
      <c r="B18749" s="2" t="s">
        <v>1058</v>
      </c>
      <c r="C18749" s="2" t="s">
        <v>16604</v>
      </c>
      <c r="D18749" s="2" t="s">
        <v>9036</v>
      </c>
      <c r="E18749" s="2" t="s">
        <v>13998</v>
      </c>
    </row>
    <row r="18750" spans="1:5">
      <c r="A18750" t="str">
        <f t="shared" si="293"/>
        <v>CodeGen-original/GetRow_getRow_2000_2_Test.java</v>
      </c>
      <c r="B18750" s="2" t="s">
        <v>1058</v>
      </c>
      <c r="C18750" s="2" t="s">
        <v>16604</v>
      </c>
      <c r="D18750" s="2" t="s">
        <v>4490</v>
      </c>
      <c r="E18750" s="2" t="s">
        <v>13999</v>
      </c>
    </row>
    <row r="18751" spans="1:5">
      <c r="A18751" t="str">
        <f t="shared" si="293"/>
        <v>CodeGen-original/GetRow_getRow_2000_2_Test.java</v>
      </c>
      <c r="B18751" s="2" t="s">
        <v>1058</v>
      </c>
      <c r="C18751" s="2" t="s">
        <v>16604</v>
      </c>
      <c r="D18751" s="2" t="s">
        <v>3578</v>
      </c>
      <c r="E18751" s="2" t="s">
        <v>13989</v>
      </c>
    </row>
    <row r="18752" spans="1:5">
      <c r="A18752" t="str">
        <f t="shared" si="293"/>
        <v>CodeGen-original/GetRow_getRow_2000_2_Test.java</v>
      </c>
      <c r="B18752" s="2" t="s">
        <v>1058</v>
      </c>
      <c r="C18752" s="2" t="s">
        <v>16604</v>
      </c>
      <c r="D18752" s="2" t="s">
        <v>14000</v>
      </c>
      <c r="E18752" s="2" t="s">
        <v>3677</v>
      </c>
    </row>
    <row r="18753" spans="1:5">
      <c r="A18753" t="str">
        <f t="shared" si="293"/>
        <v>CodeGen-original/GetRow_getRow_2000_2_Test.java</v>
      </c>
      <c r="B18753" s="2" t="s">
        <v>1058</v>
      </c>
      <c r="C18753" s="2" t="s">
        <v>16604</v>
      </c>
      <c r="D18753" s="2" t="s">
        <v>3749</v>
      </c>
      <c r="E18753" s="2" t="s">
        <v>13992</v>
      </c>
    </row>
    <row r="18754" spans="1:5">
      <c r="A18754" t="str">
        <f t="shared" si="293"/>
        <v>CodeGen-original/GetRow_getRow_2000_2_Test.java</v>
      </c>
      <c r="B18754" s="2" t="s">
        <v>1058</v>
      </c>
      <c r="C18754" s="2" t="s">
        <v>16604</v>
      </c>
      <c r="D18754" s="2" t="s">
        <v>10162</v>
      </c>
      <c r="E18754" s="2" t="s">
        <v>14001</v>
      </c>
    </row>
    <row r="18755" spans="1:5">
      <c r="A18755" t="str">
        <f t="shared" si="293"/>
        <v>CodeGen-original/GetRow_getRow_2000_2_Test.java</v>
      </c>
      <c r="B18755" s="2" t="s">
        <v>1058</v>
      </c>
      <c r="C18755" s="2" t="s">
        <v>16604</v>
      </c>
      <c r="D18755" s="2" t="s">
        <v>5484</v>
      </c>
      <c r="E18755" s="2" t="s">
        <v>13992</v>
      </c>
    </row>
    <row r="18756" spans="1:5">
      <c r="A18756" t="str">
        <f t="shared" si="293"/>
        <v>CodeGen-original/GetRow_getRow_2000_2_Test.java</v>
      </c>
      <c r="B18756" s="2" t="s">
        <v>1058</v>
      </c>
      <c r="C18756" s="2" t="s">
        <v>16604</v>
      </c>
      <c r="D18756" s="2" t="s">
        <v>10778</v>
      </c>
      <c r="E18756" s="2" t="s">
        <v>14002</v>
      </c>
    </row>
    <row r="18757" spans="1:5">
      <c r="A18757" t="str">
        <f t="shared" si="293"/>
        <v>CodeGen-original/GetRow_getRow_2000_2_Test.java</v>
      </c>
      <c r="B18757" s="2" t="s">
        <v>1058</v>
      </c>
      <c r="C18757" s="2" t="s">
        <v>16604</v>
      </c>
      <c r="D18757" s="2" t="s">
        <v>4263</v>
      </c>
      <c r="E18757" s="2" t="s">
        <v>13992</v>
      </c>
    </row>
    <row r="18758" spans="1:5">
      <c r="A18758" t="str">
        <f t="shared" si="293"/>
        <v>CodeGen-original/GetRow_getRow_2000_2_Test.java</v>
      </c>
      <c r="B18758" s="2" t="s">
        <v>1058</v>
      </c>
      <c r="C18758" s="2" t="s">
        <v>16604</v>
      </c>
      <c r="D18758" s="2" t="s">
        <v>5324</v>
      </c>
      <c r="E18758" s="2" t="s">
        <v>14002</v>
      </c>
    </row>
    <row r="18759" spans="1:5">
      <c r="A18759" t="str">
        <f t="shared" si="293"/>
        <v>CodeGen-original/GetRow_getRow_2000_2_Test.java</v>
      </c>
      <c r="B18759" s="2" t="s">
        <v>1058</v>
      </c>
      <c r="C18759" s="2" t="s">
        <v>16604</v>
      </c>
      <c r="D18759" s="2" t="s">
        <v>3761</v>
      </c>
      <c r="E18759" s="2" t="s">
        <v>13989</v>
      </c>
    </row>
    <row r="18760" spans="1:5">
      <c r="A18760" t="str">
        <f t="shared" si="293"/>
        <v>CodeGen-original/GetRow_getRow_2000_2_Test.java</v>
      </c>
      <c r="B18760" s="2" t="s">
        <v>1058</v>
      </c>
      <c r="C18760" s="2" t="s">
        <v>16604</v>
      </c>
      <c r="D18760" s="2" t="s">
        <v>9711</v>
      </c>
      <c r="E18760" s="2" t="s">
        <v>13994</v>
      </c>
    </row>
    <row r="18761" spans="1:5">
      <c r="A18761" t="str">
        <f t="shared" si="293"/>
        <v>CodeGen-original/GetRow_getRow_2000_2_Test.java</v>
      </c>
      <c r="B18761" s="2" t="s">
        <v>1058</v>
      </c>
      <c r="C18761" s="2" t="s">
        <v>16604</v>
      </c>
      <c r="D18761" s="2" t="s">
        <v>3764</v>
      </c>
      <c r="E18761" s="2" t="s">
        <v>14003</v>
      </c>
    </row>
    <row r="18762" spans="1:5">
      <c r="A18762" t="str">
        <f t="shared" si="293"/>
        <v>CodeGen-original/IsPrime_isPrime_2000_2_Test.java</v>
      </c>
      <c r="B18762" s="2" t="s">
        <v>1058</v>
      </c>
      <c r="C18762" s="2" t="s">
        <v>5067</v>
      </c>
      <c r="D18762" s="2" t="s">
        <v>3710</v>
      </c>
      <c r="E18762" s="2" t="s">
        <v>15144</v>
      </c>
    </row>
    <row r="18763" spans="1:5">
      <c r="A18763" t="str">
        <f t="shared" si="293"/>
        <v>CodeGen-original/IsPrime_isPrime_2000_2_Test.java</v>
      </c>
      <c r="B18763" s="2" t="s">
        <v>1058</v>
      </c>
      <c r="C18763" s="2" t="s">
        <v>5067</v>
      </c>
      <c r="D18763" s="2" t="s">
        <v>5068</v>
      </c>
      <c r="E18763" s="2" t="s">
        <v>5069</v>
      </c>
    </row>
    <row r="18764" spans="1:5">
      <c r="A18764" t="str">
        <f t="shared" si="293"/>
        <v>CodeGen-original/IsPrime_isPrime_2000_2_Test.java</v>
      </c>
      <c r="B18764" s="2" t="s">
        <v>1058</v>
      </c>
      <c r="C18764" s="2" t="s">
        <v>5067</v>
      </c>
      <c r="D18764" s="2" t="s">
        <v>3805</v>
      </c>
      <c r="E18764" s="2" t="s">
        <v>5069</v>
      </c>
    </row>
    <row r="18765" spans="1:5">
      <c r="A18765" t="str">
        <f t="shared" ref="A18765:A18828" si="294">B18765&amp;"-"&amp;C18765</f>
        <v>CodeGen-original/IsPrime_isPrime_2000_2_Test.java</v>
      </c>
      <c r="B18765" s="2" t="s">
        <v>1058</v>
      </c>
      <c r="C18765" s="2" t="s">
        <v>5067</v>
      </c>
      <c r="D18765" s="2" t="s">
        <v>5070</v>
      </c>
      <c r="E18765" s="2" t="s">
        <v>5069</v>
      </c>
    </row>
    <row r="18766" spans="1:5">
      <c r="A18766" t="str">
        <f t="shared" si="294"/>
        <v>CodeGen-original/IsPrime_isPrime_2000_2_Test.java</v>
      </c>
      <c r="B18766" s="2" t="s">
        <v>1058</v>
      </c>
      <c r="C18766" s="2" t="s">
        <v>5067</v>
      </c>
      <c r="D18766" s="2" t="s">
        <v>4005</v>
      </c>
      <c r="E18766" s="2" t="s">
        <v>5069</v>
      </c>
    </row>
    <row r="18767" spans="1:5">
      <c r="A18767" t="str">
        <f t="shared" si="294"/>
        <v>CodeGen-original/IsPrime_isPrime_2000_2_Test.java</v>
      </c>
      <c r="B18767" s="2" t="s">
        <v>1058</v>
      </c>
      <c r="C18767" s="2" t="s">
        <v>5067</v>
      </c>
      <c r="D18767" s="2" t="s">
        <v>3599</v>
      </c>
      <c r="E18767" s="2" t="s">
        <v>5069</v>
      </c>
    </row>
    <row r="18768" spans="1:5">
      <c r="A18768" t="str">
        <f t="shared" si="294"/>
        <v>CodeGen-original/IsPrime_isPrime_2000_2_Test.java</v>
      </c>
      <c r="B18768" s="2" t="s">
        <v>1058</v>
      </c>
      <c r="C18768" s="2" t="s">
        <v>5067</v>
      </c>
      <c r="D18768" s="2" t="s">
        <v>3806</v>
      </c>
      <c r="E18768" s="2" t="s">
        <v>5069</v>
      </c>
    </row>
    <row r="18769" spans="1:5">
      <c r="A18769" t="str">
        <f t="shared" si="294"/>
        <v>CodeGen-original/IsPrime_isPrime_2000_2_Test.java</v>
      </c>
      <c r="B18769" s="2" t="s">
        <v>1058</v>
      </c>
      <c r="C18769" s="2" t="s">
        <v>5067</v>
      </c>
      <c r="D18769" s="2" t="s">
        <v>5071</v>
      </c>
      <c r="E18769" s="2" t="s">
        <v>5069</v>
      </c>
    </row>
    <row r="18770" spans="1:5">
      <c r="A18770" t="str">
        <f t="shared" si="294"/>
        <v>CodeGen-original/IsPrime_isPrime_2000_2_Test.java</v>
      </c>
      <c r="B18770" s="2" t="s">
        <v>1058</v>
      </c>
      <c r="C18770" s="2" t="s">
        <v>5067</v>
      </c>
      <c r="D18770" s="2" t="s">
        <v>5072</v>
      </c>
      <c r="E18770" s="2" t="s">
        <v>5069</v>
      </c>
    </row>
    <row r="18771" spans="1:5">
      <c r="A18771" t="str">
        <f t="shared" si="294"/>
        <v>CodeGen-original/IsPrime_isPrime_2000_2_Test.java</v>
      </c>
      <c r="B18771" s="2" t="s">
        <v>1058</v>
      </c>
      <c r="C18771" s="2" t="s">
        <v>5067</v>
      </c>
      <c r="D18771" s="2" t="s">
        <v>5073</v>
      </c>
      <c r="E18771" s="2" t="s">
        <v>5069</v>
      </c>
    </row>
    <row r="18772" spans="1:5">
      <c r="A18772" t="str">
        <f t="shared" si="294"/>
        <v>CodeGen-original/IsPrime_isPrime_2000_2_Test.java</v>
      </c>
      <c r="B18772" s="2" t="s">
        <v>1058</v>
      </c>
      <c r="C18772" s="2" t="s">
        <v>5067</v>
      </c>
      <c r="D18772" s="2" t="s">
        <v>5074</v>
      </c>
      <c r="E18772" s="2" t="s">
        <v>5069</v>
      </c>
    </row>
    <row r="18773" spans="1:5">
      <c r="A18773" t="str">
        <f t="shared" si="294"/>
        <v>CodeGen-original/IsPrime_isPrime_2000_2_Test.java</v>
      </c>
      <c r="B18773" s="2" t="s">
        <v>1058</v>
      </c>
      <c r="C18773" s="2" t="s">
        <v>5067</v>
      </c>
      <c r="D18773" s="2" t="s">
        <v>5075</v>
      </c>
      <c r="E18773" s="2" t="s">
        <v>5069</v>
      </c>
    </row>
    <row r="18774" spans="1:5">
      <c r="A18774" t="str">
        <f t="shared" si="294"/>
        <v>CodeGen-original/IsPrime_isPrime_2000_2_Test.java</v>
      </c>
      <c r="B18774" s="2" t="s">
        <v>1058</v>
      </c>
      <c r="C18774" s="2" t="s">
        <v>5067</v>
      </c>
      <c r="D18774" s="2" t="s">
        <v>3784</v>
      </c>
      <c r="E18774" s="2" t="s">
        <v>5069</v>
      </c>
    </row>
    <row r="18775" spans="1:5">
      <c r="A18775" t="str">
        <f t="shared" si="294"/>
        <v>CodeGen-original/IsPrime_isPrime_2000_2_Test.java</v>
      </c>
      <c r="B18775" s="2" t="s">
        <v>1058</v>
      </c>
      <c r="C18775" s="2" t="s">
        <v>5067</v>
      </c>
      <c r="D18775" s="2" t="s">
        <v>5076</v>
      </c>
      <c r="E18775" s="2" t="s">
        <v>5069</v>
      </c>
    </row>
    <row r="18776" spans="1:5">
      <c r="A18776" t="str">
        <f t="shared" si="294"/>
        <v>CodeGen-original/CircularShift_circularShift_2000_4_Test.java</v>
      </c>
      <c r="B18776" s="2" t="s">
        <v>1058</v>
      </c>
      <c r="C18776" s="2" t="s">
        <v>5077</v>
      </c>
      <c r="D18776" s="2" t="s">
        <v>3712</v>
      </c>
      <c r="E18776" s="2" t="s">
        <v>3543</v>
      </c>
    </row>
    <row r="18777" spans="1:5">
      <c r="A18777" t="str">
        <f t="shared" si="294"/>
        <v>CodeGen-original/Fib_fib_2000_9_Test.java</v>
      </c>
      <c r="B18777" s="2" t="s">
        <v>1058</v>
      </c>
      <c r="C18777" s="2" t="s">
        <v>5083</v>
      </c>
      <c r="D18777" s="2" t="s">
        <v>3028</v>
      </c>
      <c r="E18777" s="2" t="s">
        <v>15959</v>
      </c>
    </row>
    <row r="18778" spans="1:5">
      <c r="A18778" t="str">
        <f t="shared" si="294"/>
        <v>CodeGen-original/Fib_fib_2000_9_Test.java</v>
      </c>
      <c r="B18778" s="2" t="s">
        <v>1058</v>
      </c>
      <c r="C18778" s="2" t="s">
        <v>5083</v>
      </c>
      <c r="D18778" s="2" t="s">
        <v>5084</v>
      </c>
      <c r="E18778" s="2" t="s">
        <v>5085</v>
      </c>
    </row>
    <row r="18779" spans="1:5">
      <c r="A18779" t="str">
        <f t="shared" si="294"/>
        <v>CodeGen-original/Fib_fib_2000_9_Test.java</v>
      </c>
      <c r="B18779" s="2" t="s">
        <v>1058</v>
      </c>
      <c r="C18779" s="2" t="s">
        <v>5083</v>
      </c>
      <c r="D18779" s="2" t="s">
        <v>5086</v>
      </c>
      <c r="E18779" s="2" t="s">
        <v>5085</v>
      </c>
    </row>
    <row r="18780" spans="1:5">
      <c r="A18780" t="str">
        <f t="shared" si="294"/>
        <v>CodeGen-original/Fib_fib_2000_9_Test.java</v>
      </c>
      <c r="B18780" s="2" t="s">
        <v>1058</v>
      </c>
      <c r="C18780" s="2" t="s">
        <v>5083</v>
      </c>
      <c r="D18780" s="2" t="s">
        <v>5087</v>
      </c>
      <c r="E18780" s="2" t="s">
        <v>5085</v>
      </c>
    </row>
    <row r="18781" spans="1:5">
      <c r="A18781" t="str">
        <f t="shared" si="294"/>
        <v>CodeGen-original/Common_common_2000_3_Test.java</v>
      </c>
      <c r="B18781" s="2" t="s">
        <v>1058</v>
      </c>
      <c r="C18781" s="2" t="s">
        <v>5088</v>
      </c>
      <c r="D18781" s="2" t="s">
        <v>5089</v>
      </c>
      <c r="E18781" s="2" t="s">
        <v>5090</v>
      </c>
    </row>
    <row r="18782" spans="1:5">
      <c r="A18782" t="str">
        <f t="shared" si="294"/>
        <v>CodeGen-original/Common_common_2000_3_Test.java</v>
      </c>
      <c r="B18782" s="2" t="s">
        <v>1058</v>
      </c>
      <c r="C18782" s="2" t="s">
        <v>5088</v>
      </c>
      <c r="D18782" s="2" t="s">
        <v>3643</v>
      </c>
      <c r="E18782" s="2" t="s">
        <v>12631</v>
      </c>
    </row>
    <row r="18783" spans="1:5">
      <c r="A18783" t="str">
        <f t="shared" si="294"/>
        <v>CodeGen-original/Common_common_2000_3_Test.java</v>
      </c>
      <c r="B18783" s="2" t="s">
        <v>1058</v>
      </c>
      <c r="C18783" s="2" t="s">
        <v>5088</v>
      </c>
      <c r="D18783" s="2" t="s">
        <v>2818</v>
      </c>
      <c r="E18783" s="2" t="s">
        <v>16435</v>
      </c>
    </row>
    <row r="18784" spans="1:5">
      <c r="A18784" t="str">
        <f t="shared" si="294"/>
        <v>CodeGen-original/Common_common_2000_3_Test.java</v>
      </c>
      <c r="B18784" s="2" t="s">
        <v>1058</v>
      </c>
      <c r="C18784" s="2" t="s">
        <v>5088</v>
      </c>
      <c r="D18784" s="2" t="s">
        <v>4775</v>
      </c>
      <c r="E18784" s="2" t="s">
        <v>12631</v>
      </c>
    </row>
    <row r="18785" spans="1:5">
      <c r="A18785" t="str">
        <f t="shared" si="294"/>
        <v>CodeGen-original/Common_common_2000_3_Test.java</v>
      </c>
      <c r="B18785" s="2" t="s">
        <v>1058</v>
      </c>
      <c r="C18785" s="2" t="s">
        <v>5088</v>
      </c>
      <c r="D18785" s="2" t="s">
        <v>3761</v>
      </c>
      <c r="E18785" s="2" t="s">
        <v>12631</v>
      </c>
    </row>
    <row r="18786" spans="1:5">
      <c r="A18786" t="str">
        <f t="shared" si="294"/>
        <v>CodeGen-original/Common_common_2000_3_Test.java</v>
      </c>
      <c r="B18786" s="2" t="s">
        <v>1058</v>
      </c>
      <c r="C18786" s="2" t="s">
        <v>5088</v>
      </c>
      <c r="D18786" s="2" t="s">
        <v>5091</v>
      </c>
      <c r="E18786" s="2" t="s">
        <v>12631</v>
      </c>
    </row>
    <row r="18787" spans="1:5">
      <c r="A18787" t="str">
        <f t="shared" si="294"/>
        <v>CodeGen-original/Common_common_2000_3_Test.java</v>
      </c>
      <c r="B18787" s="2" t="s">
        <v>1058</v>
      </c>
      <c r="C18787" s="2" t="s">
        <v>5088</v>
      </c>
      <c r="D18787" s="2" t="s">
        <v>5092</v>
      </c>
      <c r="E18787" s="2" t="s">
        <v>16435</v>
      </c>
    </row>
    <row r="18788" spans="1:5">
      <c r="A18788" t="str">
        <f t="shared" si="294"/>
        <v>CodeGen-original/Common_common_2000_3_Test.java</v>
      </c>
      <c r="B18788" s="2" t="s">
        <v>1058</v>
      </c>
      <c r="C18788" s="2" t="s">
        <v>5088</v>
      </c>
      <c r="D18788" s="2" t="s">
        <v>5053</v>
      </c>
      <c r="E18788" s="2" t="s">
        <v>12631</v>
      </c>
    </row>
    <row r="18789" spans="1:5">
      <c r="A18789" t="str">
        <f t="shared" si="294"/>
        <v>CodeGen-original/SumToN_sumToN_2000_1_Test.java</v>
      </c>
      <c r="B18789" s="2" t="s">
        <v>1058</v>
      </c>
      <c r="C18789" s="2" t="s">
        <v>16735</v>
      </c>
      <c r="D18789" s="2" t="s">
        <v>5099</v>
      </c>
      <c r="E18789" s="2" t="s">
        <v>16448</v>
      </c>
    </row>
    <row r="18790" spans="1:5">
      <c r="A18790" t="str">
        <f t="shared" si="294"/>
        <v>CodeGen-original/WordsString_wordsString_2000_7_Test.java</v>
      </c>
      <c r="B18790" s="2" t="s">
        <v>1058</v>
      </c>
      <c r="C18790" s="2" t="s">
        <v>5093</v>
      </c>
      <c r="D18790" s="2" t="s">
        <v>4267</v>
      </c>
      <c r="E18790" s="2" t="s">
        <v>14449</v>
      </c>
    </row>
    <row r="18791" spans="1:5">
      <c r="A18791" t="str">
        <f t="shared" si="294"/>
        <v>CodeGen-original/WordsString_wordsString_2000_7_Test.java</v>
      </c>
      <c r="B18791" s="2" t="s">
        <v>1058</v>
      </c>
      <c r="C18791" s="2" t="s">
        <v>5093</v>
      </c>
      <c r="D18791" s="2" t="s">
        <v>4441</v>
      </c>
      <c r="E18791" s="2" t="s">
        <v>14449</v>
      </c>
    </row>
    <row r="18792" spans="1:5">
      <c r="A18792" t="str">
        <f t="shared" si="294"/>
        <v>CodeGen-original/WordsString_wordsString_2000_7_Test.java</v>
      </c>
      <c r="B18792" s="2" t="s">
        <v>1058</v>
      </c>
      <c r="C18792" s="2" t="s">
        <v>5093</v>
      </c>
      <c r="D18792" s="2" t="s">
        <v>2977</v>
      </c>
      <c r="E18792" s="2" t="s">
        <v>14449</v>
      </c>
    </row>
    <row r="18793" spans="1:5">
      <c r="A18793" t="str">
        <f t="shared" si="294"/>
        <v>CodeGen-original/WordsString_wordsString_2000_7_Test.java</v>
      </c>
      <c r="B18793" s="2" t="s">
        <v>1058</v>
      </c>
      <c r="C18793" s="2" t="s">
        <v>5093</v>
      </c>
      <c r="D18793" s="2" t="s">
        <v>2879</v>
      </c>
      <c r="E18793" s="2" t="s">
        <v>14449</v>
      </c>
    </row>
    <row r="18794" spans="1:5">
      <c r="A18794" t="str">
        <f t="shared" si="294"/>
        <v>CodeGen-original/WordsString_wordsString_2000_7_Test.java</v>
      </c>
      <c r="B18794" s="2" t="s">
        <v>1058</v>
      </c>
      <c r="C18794" s="2" t="s">
        <v>5093</v>
      </c>
      <c r="D18794" s="106">
        <v>41104</v>
      </c>
      <c r="E18794" s="2" t="s">
        <v>14449</v>
      </c>
    </row>
    <row r="18795" spans="1:5">
      <c r="A18795" t="str">
        <f t="shared" si="294"/>
        <v>CodeGen-original/WordsString_wordsString_2000_7_Test.java</v>
      </c>
      <c r="B18795" s="2" t="s">
        <v>1058</v>
      </c>
      <c r="C18795" s="2" t="s">
        <v>5093</v>
      </c>
      <c r="D18795" s="2" t="s">
        <v>3849</v>
      </c>
      <c r="E18795" s="2" t="s">
        <v>14449</v>
      </c>
    </row>
    <row r="18796" spans="1:5">
      <c r="A18796" t="str">
        <f t="shared" si="294"/>
        <v>CodeGen-scenario2/IsMultiplyPrime_isMultiplyPrime_2000_7_Test.java</v>
      </c>
      <c r="B18796" s="2" t="s">
        <v>1058</v>
      </c>
      <c r="C18796" s="2" t="s">
        <v>10667</v>
      </c>
      <c r="D18796" s="2" t="s">
        <v>2793</v>
      </c>
      <c r="E18796" s="2" t="s">
        <v>14164</v>
      </c>
    </row>
    <row r="18797" spans="1:5">
      <c r="A18797" t="str">
        <f t="shared" si="294"/>
        <v>CodeGen-scenario2/IsMultiplyPrime_isMultiplyPrime_2000_7_Test.java</v>
      </c>
      <c r="B18797" s="2" t="s">
        <v>1058</v>
      </c>
      <c r="C18797" s="2" t="s">
        <v>10667</v>
      </c>
      <c r="D18797" s="2" t="s">
        <v>6481</v>
      </c>
      <c r="E18797" s="2" t="s">
        <v>14164</v>
      </c>
    </row>
    <row r="18798" spans="1:5">
      <c r="A18798" t="str">
        <f t="shared" si="294"/>
        <v>CodeGen-scenario2/IsMultiplyPrime_isMultiplyPrime_2000_7_Test.java</v>
      </c>
      <c r="B18798" s="2" t="s">
        <v>1058</v>
      </c>
      <c r="C18798" s="2" t="s">
        <v>10667</v>
      </c>
      <c r="D18798" s="2" t="s">
        <v>2736</v>
      </c>
      <c r="E18798" s="2" t="s">
        <v>2874</v>
      </c>
    </row>
    <row r="18799" spans="1:5">
      <c r="A18799" t="str">
        <f t="shared" si="294"/>
        <v>CodeGen-scenario2/IsMultiplyPrime_isMultiplyPrime_2000_7_Test.java</v>
      </c>
      <c r="B18799" s="2" t="s">
        <v>1058</v>
      </c>
      <c r="C18799" s="2" t="s">
        <v>10667</v>
      </c>
      <c r="D18799" s="2" t="s">
        <v>5150</v>
      </c>
      <c r="E18799" s="2" t="s">
        <v>10668</v>
      </c>
    </row>
    <row r="18800" spans="1:5">
      <c r="A18800" t="str">
        <f t="shared" si="294"/>
        <v>CodeGen-original/Simplify_simplify_2000_1_Test.java</v>
      </c>
      <c r="B18800" s="2" t="s">
        <v>1058</v>
      </c>
      <c r="C18800" s="2" t="s">
        <v>5095</v>
      </c>
      <c r="D18800" s="2" t="s">
        <v>3195</v>
      </c>
      <c r="E18800" s="2" t="s">
        <v>15332</v>
      </c>
    </row>
    <row r="18801" spans="1:5">
      <c r="A18801" t="str">
        <f t="shared" si="294"/>
        <v>CodeGen-original/Simplify_simplify_2000_1_Test.java</v>
      </c>
      <c r="B18801" s="2" t="s">
        <v>1058</v>
      </c>
      <c r="C18801" s="2" t="s">
        <v>5095</v>
      </c>
      <c r="D18801" s="2" t="s">
        <v>3123</v>
      </c>
      <c r="E18801" s="2" t="s">
        <v>15333</v>
      </c>
    </row>
    <row r="18802" spans="1:5">
      <c r="A18802" t="str">
        <f t="shared" si="294"/>
        <v>CodeGen-original/PrimeLength_primeLength_2000_3_Test.java</v>
      </c>
      <c r="B18802" s="2" t="s">
        <v>1058</v>
      </c>
      <c r="C18802" s="2" t="s">
        <v>5096</v>
      </c>
      <c r="D18802" s="2" t="s">
        <v>3561</v>
      </c>
      <c r="E18802" s="2" t="s">
        <v>14392</v>
      </c>
    </row>
    <row r="18803" spans="1:5">
      <c r="A18803" t="str">
        <f t="shared" si="294"/>
        <v>CodeGen-scenario2/WordsInSentence_wordsInSentence_2000_7_Test.java</v>
      </c>
      <c r="B18803" s="2" t="s">
        <v>1058</v>
      </c>
      <c r="C18803" s="2" t="s">
        <v>10673</v>
      </c>
      <c r="D18803" s="2" t="s">
        <v>6255</v>
      </c>
      <c r="E18803" s="2" t="s">
        <v>13572</v>
      </c>
    </row>
    <row r="18804" spans="1:5">
      <c r="A18804" t="str">
        <f t="shared" si="294"/>
        <v>CodeGen-original/MoveOneBall_moveOneBall_2000_7_Test.java</v>
      </c>
      <c r="B18804" s="2" t="s">
        <v>1058</v>
      </c>
      <c r="C18804" s="2" t="s">
        <v>5100</v>
      </c>
      <c r="D18804" s="2" t="s">
        <v>4943</v>
      </c>
      <c r="E18804" s="2" t="s">
        <v>15522</v>
      </c>
    </row>
    <row r="18805" spans="1:5">
      <c r="A18805" t="str">
        <f t="shared" si="294"/>
        <v>CodeGen-original/MoveOneBall_moveOneBall_2000_7_Test.java</v>
      </c>
      <c r="B18805" s="2" t="s">
        <v>1058</v>
      </c>
      <c r="C18805" s="2" t="s">
        <v>5100</v>
      </c>
      <c r="D18805" s="2" t="s">
        <v>5101</v>
      </c>
      <c r="E18805" s="2" t="s">
        <v>3524</v>
      </c>
    </row>
    <row r="18806" spans="1:5">
      <c r="A18806" t="str">
        <f t="shared" si="294"/>
        <v>CodeGen-original/MoveOneBall_moveOneBall_2000_7_Test.java</v>
      </c>
      <c r="B18806" s="2" t="s">
        <v>1058</v>
      </c>
      <c r="C18806" s="2" t="s">
        <v>5100</v>
      </c>
      <c r="D18806" s="2" t="s">
        <v>2826</v>
      </c>
      <c r="E18806" s="2" t="s">
        <v>3524</v>
      </c>
    </row>
    <row r="18807" spans="1:5">
      <c r="A18807" t="str">
        <f t="shared" si="294"/>
        <v>CodeGen-original/MoveOneBall_moveOneBall_2000_7_Test.java</v>
      </c>
      <c r="B18807" s="2" t="s">
        <v>1058</v>
      </c>
      <c r="C18807" s="2" t="s">
        <v>5100</v>
      </c>
      <c r="D18807" s="2" t="s">
        <v>3820</v>
      </c>
      <c r="E18807" s="2" t="s">
        <v>3524</v>
      </c>
    </row>
    <row r="18808" spans="1:5">
      <c r="A18808" t="str">
        <f t="shared" si="294"/>
        <v>CodeGen-original/MoveOneBall_moveOneBall_2000_7_Test.java</v>
      </c>
      <c r="B18808" s="2" t="s">
        <v>1058</v>
      </c>
      <c r="C18808" s="2" t="s">
        <v>5100</v>
      </c>
      <c r="D18808" s="2" t="s">
        <v>3018</v>
      </c>
      <c r="E18808" s="2" t="s">
        <v>3524</v>
      </c>
    </row>
    <row r="18809" spans="1:5">
      <c r="A18809" t="str">
        <f t="shared" si="294"/>
        <v>CodeGen-original/MoveOneBall_moveOneBall_2000_7_Test.java</v>
      </c>
      <c r="B18809" s="2" t="s">
        <v>1058</v>
      </c>
      <c r="C18809" s="2" t="s">
        <v>5100</v>
      </c>
      <c r="D18809" s="2" t="s">
        <v>2938</v>
      </c>
      <c r="E18809" s="2" t="s">
        <v>3524</v>
      </c>
    </row>
    <row r="18810" spans="1:5">
      <c r="A18810" t="str">
        <f t="shared" si="294"/>
        <v>CodeGen-original/MoveOneBall_moveOneBall_2000_7_Test.java</v>
      </c>
      <c r="B18810" s="2" t="s">
        <v>1058</v>
      </c>
      <c r="C18810" s="2" t="s">
        <v>5100</v>
      </c>
      <c r="D18810" s="2" t="s">
        <v>4717</v>
      </c>
      <c r="E18810" s="2" t="s">
        <v>5023</v>
      </c>
    </row>
    <row r="18811" spans="1:5">
      <c r="A18811" t="str">
        <f t="shared" si="294"/>
        <v>CodeGen-original/MoveOneBall_moveOneBall_2000_7_Test.java</v>
      </c>
      <c r="B18811" s="2" t="s">
        <v>1058</v>
      </c>
      <c r="C18811" s="2" t="s">
        <v>5100</v>
      </c>
      <c r="D18811" s="2" t="s">
        <v>4828</v>
      </c>
      <c r="E18811" s="2" t="s">
        <v>3524</v>
      </c>
    </row>
    <row r="18812" spans="1:5">
      <c r="A18812" t="str">
        <f t="shared" si="294"/>
        <v>CodeGen-original/MoveOneBall_moveOneBall_2000_7_Test.java</v>
      </c>
      <c r="B18812" s="2" t="s">
        <v>1058</v>
      </c>
      <c r="C18812" s="2" t="s">
        <v>5100</v>
      </c>
      <c r="D18812" s="2" t="s">
        <v>3107</v>
      </c>
      <c r="E18812" s="2" t="s">
        <v>5023</v>
      </c>
    </row>
    <row r="18813" spans="1:5">
      <c r="A18813" t="str">
        <f t="shared" si="294"/>
        <v>CodeGen-original/MoveOneBall_moveOneBall_2000_7_Test.java</v>
      </c>
      <c r="B18813" s="2" t="s">
        <v>1058</v>
      </c>
      <c r="C18813" s="2" t="s">
        <v>5100</v>
      </c>
      <c r="D18813" s="2" t="s">
        <v>4948</v>
      </c>
      <c r="E18813" s="2" t="s">
        <v>15522</v>
      </c>
    </row>
    <row r="18814" spans="1:5">
      <c r="A18814" t="str">
        <f t="shared" si="294"/>
        <v>CodeGen-original/MoveOneBall_moveOneBall_2000_7_Test.java</v>
      </c>
      <c r="B18814" s="2" t="s">
        <v>1058</v>
      </c>
      <c r="C18814" s="2" t="s">
        <v>5100</v>
      </c>
      <c r="D18814" s="2" t="s">
        <v>5102</v>
      </c>
      <c r="E18814" s="2" t="s">
        <v>3524</v>
      </c>
    </row>
    <row r="18815" spans="1:5">
      <c r="A18815" t="str">
        <f t="shared" si="294"/>
        <v>CodeGen-original/MoveOneBall_moveOneBall_2000_7_Test.java</v>
      </c>
      <c r="B18815" s="2" t="s">
        <v>1058</v>
      </c>
      <c r="C18815" s="2" t="s">
        <v>5100</v>
      </c>
      <c r="D18815" s="2" t="s">
        <v>3094</v>
      </c>
      <c r="E18815" s="2" t="s">
        <v>3524</v>
      </c>
    </row>
    <row r="18816" spans="1:5">
      <c r="A18816" t="str">
        <f t="shared" si="294"/>
        <v>CodeGen-original/MoveOneBall_moveOneBall_2000_7_Test.java</v>
      </c>
      <c r="B18816" s="2" t="s">
        <v>1058</v>
      </c>
      <c r="C18816" s="2" t="s">
        <v>5100</v>
      </c>
      <c r="D18816" s="2" t="s">
        <v>2913</v>
      </c>
      <c r="E18816" s="2" t="s">
        <v>3524</v>
      </c>
    </row>
    <row r="18817" spans="1:5">
      <c r="A18817" t="str">
        <f t="shared" si="294"/>
        <v>CodeGen-original/MoveOneBall_moveOneBall_2000_7_Test.java</v>
      </c>
      <c r="B18817" s="2" t="s">
        <v>1058</v>
      </c>
      <c r="C18817" s="2" t="s">
        <v>5100</v>
      </c>
      <c r="D18817" s="2" t="s">
        <v>5103</v>
      </c>
      <c r="E18817" s="2" t="s">
        <v>3524</v>
      </c>
    </row>
    <row r="18818" spans="1:5">
      <c r="A18818" t="str">
        <f t="shared" si="294"/>
        <v>CodeGen-original/MoveOneBall_moveOneBall_2000_7_Test.java</v>
      </c>
      <c r="B18818" s="2" t="s">
        <v>1058</v>
      </c>
      <c r="C18818" s="2" t="s">
        <v>5100</v>
      </c>
      <c r="D18818" s="2" t="s">
        <v>4503</v>
      </c>
      <c r="E18818" s="2" t="s">
        <v>3524</v>
      </c>
    </row>
    <row r="18819" spans="1:5">
      <c r="A18819" t="str">
        <f t="shared" si="294"/>
        <v>CodeGen-original/MoveOneBall_moveOneBall_2000_7_Test.java</v>
      </c>
      <c r="B18819" s="2" t="s">
        <v>1058</v>
      </c>
      <c r="C18819" s="2" t="s">
        <v>5100</v>
      </c>
      <c r="D18819" s="2" t="s">
        <v>4551</v>
      </c>
      <c r="E18819" s="2" t="s">
        <v>5023</v>
      </c>
    </row>
    <row r="18820" spans="1:5">
      <c r="A18820" t="str">
        <f t="shared" si="294"/>
        <v>CodeGen-original/MoveOneBall_moveOneBall_2000_7_Test.java</v>
      </c>
      <c r="B18820" s="2" t="s">
        <v>1058</v>
      </c>
      <c r="C18820" s="2" t="s">
        <v>5100</v>
      </c>
      <c r="D18820" s="2" t="s">
        <v>3663</v>
      </c>
      <c r="E18820" s="2" t="s">
        <v>3524</v>
      </c>
    </row>
    <row r="18821" spans="1:5">
      <c r="A18821" t="str">
        <f t="shared" si="294"/>
        <v>CodeGen-original/MoveOneBall_moveOneBall_2000_7_Test.java</v>
      </c>
      <c r="B18821" s="2" t="s">
        <v>1058</v>
      </c>
      <c r="C18821" s="2" t="s">
        <v>5100</v>
      </c>
      <c r="D18821" s="2" t="s">
        <v>3607</v>
      </c>
      <c r="E18821" s="2" t="s">
        <v>5023</v>
      </c>
    </row>
    <row r="18822" spans="1:5">
      <c r="A18822" t="str">
        <f t="shared" si="294"/>
        <v>CodeGen-original/MoveOneBall_moveOneBall_2000_7_Test.java</v>
      </c>
      <c r="B18822" s="2" t="s">
        <v>1058</v>
      </c>
      <c r="C18822" s="2" t="s">
        <v>5100</v>
      </c>
      <c r="D18822" s="2" t="s">
        <v>5104</v>
      </c>
      <c r="E18822" s="2" t="s">
        <v>15522</v>
      </c>
    </row>
    <row r="18823" spans="1:5">
      <c r="A18823" t="str">
        <f t="shared" si="294"/>
        <v>CodeGen-original/MoveOneBall_moveOneBall_2000_7_Test.java</v>
      </c>
      <c r="B18823" s="2" t="s">
        <v>1058</v>
      </c>
      <c r="C18823" s="2" t="s">
        <v>5100</v>
      </c>
      <c r="D18823" s="2" t="s">
        <v>3125</v>
      </c>
      <c r="E18823" s="2" t="s">
        <v>3524</v>
      </c>
    </row>
    <row r="18824" spans="1:5">
      <c r="A18824" t="str">
        <f t="shared" si="294"/>
        <v>CodeGen-original/MoveOneBall_moveOneBall_2000_7_Test.java</v>
      </c>
      <c r="B18824" s="2" t="s">
        <v>1058</v>
      </c>
      <c r="C18824" s="2" t="s">
        <v>5100</v>
      </c>
      <c r="D18824" s="2" t="s">
        <v>5105</v>
      </c>
      <c r="E18824" s="2" t="s">
        <v>3524</v>
      </c>
    </row>
    <row r="18825" spans="1:5">
      <c r="A18825" t="str">
        <f t="shared" si="294"/>
        <v>CodeGen-original/MoveOneBall_moveOneBall_2000_7_Test.java</v>
      </c>
      <c r="B18825" s="2" t="s">
        <v>1058</v>
      </c>
      <c r="C18825" s="2" t="s">
        <v>5100</v>
      </c>
      <c r="D18825" s="2" t="s">
        <v>2915</v>
      </c>
      <c r="E18825" s="2" t="s">
        <v>3524</v>
      </c>
    </row>
    <row r="18826" spans="1:5">
      <c r="A18826" t="str">
        <f t="shared" si="294"/>
        <v>CodeGen-original/MoveOneBall_moveOneBall_2000_7_Test.java</v>
      </c>
      <c r="B18826" s="2" t="s">
        <v>1058</v>
      </c>
      <c r="C18826" s="2" t="s">
        <v>5100</v>
      </c>
      <c r="D18826" s="2" t="s">
        <v>5106</v>
      </c>
      <c r="E18826" s="2" t="s">
        <v>3524</v>
      </c>
    </row>
    <row r="18827" spans="1:5">
      <c r="A18827" t="str">
        <f t="shared" si="294"/>
        <v>CodeGen-original/MoveOneBall_moveOneBall_2000_7_Test.java</v>
      </c>
      <c r="B18827" s="2" t="s">
        <v>1058</v>
      </c>
      <c r="C18827" s="2" t="s">
        <v>5100</v>
      </c>
      <c r="D18827" s="2" t="s">
        <v>5107</v>
      </c>
      <c r="E18827" s="2" t="s">
        <v>3524</v>
      </c>
    </row>
    <row r="18828" spans="1:5">
      <c r="A18828" t="str">
        <f t="shared" si="294"/>
        <v>CodeGen-original/MoveOneBall_moveOneBall_2000_7_Test.java</v>
      </c>
      <c r="B18828" s="2" t="s">
        <v>1058</v>
      </c>
      <c r="C18828" s="2" t="s">
        <v>5100</v>
      </c>
      <c r="D18828" s="2" t="s">
        <v>5108</v>
      </c>
      <c r="E18828" s="2" t="s">
        <v>5023</v>
      </c>
    </row>
    <row r="18829" spans="1:5">
      <c r="A18829" t="str">
        <f t="shared" ref="A18829:A18892" si="295">B18829&amp;"-"&amp;C18829</f>
        <v>CodeGen-original/MoveOneBall_moveOneBall_2000_7_Test.java</v>
      </c>
      <c r="B18829" s="2" t="s">
        <v>1058</v>
      </c>
      <c r="C18829" s="2" t="s">
        <v>5100</v>
      </c>
      <c r="D18829" s="2" t="s">
        <v>5109</v>
      </c>
      <c r="E18829" s="2" t="s">
        <v>3524</v>
      </c>
    </row>
    <row r="18830" spans="1:5">
      <c r="A18830" t="str">
        <f t="shared" si="295"/>
        <v>CodeGen-original/MoveOneBall_moveOneBall_2000_7_Test.java</v>
      </c>
      <c r="B18830" s="2" t="s">
        <v>1058</v>
      </c>
      <c r="C18830" s="2" t="s">
        <v>5100</v>
      </c>
      <c r="D18830" s="2" t="s">
        <v>4261</v>
      </c>
      <c r="E18830" s="2" t="s">
        <v>3524</v>
      </c>
    </row>
    <row r="18831" spans="1:5">
      <c r="A18831" t="str">
        <f t="shared" si="295"/>
        <v>CodeGen-original/MoveOneBall_moveOneBall_2000_7_Test.java</v>
      </c>
      <c r="B18831" s="2" t="s">
        <v>1058</v>
      </c>
      <c r="C18831" s="2" t="s">
        <v>5100</v>
      </c>
      <c r="D18831" s="2" t="s">
        <v>4522</v>
      </c>
      <c r="E18831" s="2" t="s">
        <v>5023</v>
      </c>
    </row>
    <row r="18832" spans="1:5">
      <c r="A18832" t="str">
        <f t="shared" si="295"/>
        <v>CodeGen-scenario2/SeparateParenGroups_separateParenGroups_2000_5_Test.java</v>
      </c>
      <c r="B18832" s="2" t="s">
        <v>1058</v>
      </c>
      <c r="C18832" s="2" t="s">
        <v>10676</v>
      </c>
      <c r="D18832" s="2" t="s">
        <v>1051</v>
      </c>
      <c r="E18832" s="2" t="s">
        <v>15439</v>
      </c>
    </row>
    <row r="18833" spans="1:5">
      <c r="A18833" t="str">
        <f t="shared" si="295"/>
        <v>CodeGen-scenario2/SeparateParenGroups_separateParenGroups_2000_5_Test.java</v>
      </c>
      <c r="B18833" s="2" t="s">
        <v>1058</v>
      </c>
      <c r="C18833" s="2" t="s">
        <v>10676</v>
      </c>
      <c r="D18833" s="2" t="s">
        <v>6203</v>
      </c>
      <c r="E18833" s="2" t="s">
        <v>15440</v>
      </c>
    </row>
    <row r="18834" spans="1:5">
      <c r="A18834" t="str">
        <f t="shared" si="295"/>
        <v>CodeGen-original/PairsSumToZero_pairsSumToZero_2000_2_Test.java</v>
      </c>
      <c r="B18834" s="2" t="s">
        <v>1058</v>
      </c>
      <c r="C18834" s="2" t="s">
        <v>5114</v>
      </c>
      <c r="D18834" s="2" t="s">
        <v>5115</v>
      </c>
      <c r="E18834" s="2" t="s">
        <v>3677</v>
      </c>
    </row>
    <row r="18835" spans="1:5">
      <c r="A18835" t="str">
        <f t="shared" si="295"/>
        <v>CodeGen-original/PairsSumToZero_pairsSumToZero_2000_2_Test.java</v>
      </c>
      <c r="B18835" s="2" t="s">
        <v>1058</v>
      </c>
      <c r="C18835" s="2" t="s">
        <v>5114</v>
      </c>
      <c r="D18835" s="2" t="s">
        <v>5116</v>
      </c>
      <c r="E18835" s="2" t="s">
        <v>3677</v>
      </c>
    </row>
    <row r="18836" spans="1:5">
      <c r="A18836" t="str">
        <f t="shared" si="295"/>
        <v>CodeGen-original/PairsSumToZero_pairsSumToZero_2000_2_Test.java</v>
      </c>
      <c r="B18836" s="2" t="s">
        <v>1058</v>
      </c>
      <c r="C18836" s="2" t="s">
        <v>5114</v>
      </c>
      <c r="D18836" s="2" t="s">
        <v>5117</v>
      </c>
      <c r="E18836" s="2" t="s">
        <v>3677</v>
      </c>
    </row>
    <row r="18837" spans="1:5">
      <c r="A18837" t="str">
        <f t="shared" si="295"/>
        <v>CodeGen-original/PairsSumToZero_pairsSumToZero_2000_2_Test.java</v>
      </c>
      <c r="B18837" s="2" t="s">
        <v>1058</v>
      </c>
      <c r="C18837" s="2" t="s">
        <v>5114</v>
      </c>
      <c r="D18837" s="2" t="s">
        <v>3664</v>
      </c>
      <c r="E18837" s="2" t="s">
        <v>5118</v>
      </c>
    </row>
    <row r="18838" spans="1:5">
      <c r="A18838" t="str">
        <f t="shared" si="295"/>
        <v>CodeGen-original/PairsSumToZero_pairsSumToZero_2000_2_Test.java</v>
      </c>
      <c r="B18838" s="2" t="s">
        <v>1058</v>
      </c>
      <c r="C18838" s="2" t="s">
        <v>5114</v>
      </c>
      <c r="D18838" s="2" t="s">
        <v>3730</v>
      </c>
      <c r="E18838" s="2" t="s">
        <v>3677</v>
      </c>
    </row>
    <row r="18839" spans="1:5">
      <c r="A18839" t="str">
        <f t="shared" si="295"/>
        <v>CodeGen-original/PairsSumToZero_pairsSumToZero_2000_2_Test.java</v>
      </c>
      <c r="B18839" s="2" t="s">
        <v>1058</v>
      </c>
      <c r="C18839" s="2" t="s">
        <v>5114</v>
      </c>
      <c r="D18839" s="2" t="s">
        <v>4303</v>
      </c>
      <c r="E18839" s="2" t="s">
        <v>5118</v>
      </c>
    </row>
    <row r="18840" spans="1:5">
      <c r="A18840" t="str">
        <f t="shared" si="295"/>
        <v>CodeGen-original/PairsSumToZero_pairsSumToZero_2000_2_Test.java</v>
      </c>
      <c r="B18840" s="2" t="s">
        <v>1058</v>
      </c>
      <c r="C18840" s="2" t="s">
        <v>5114</v>
      </c>
      <c r="D18840" s="2" t="s">
        <v>5119</v>
      </c>
      <c r="E18840" s="2" t="s">
        <v>3677</v>
      </c>
    </row>
    <row r="18841" spans="1:5">
      <c r="A18841" t="str">
        <f t="shared" si="295"/>
        <v>CodeGen-original/PairsSumToZero_pairsSumToZero_2000_2_Test.java</v>
      </c>
      <c r="B18841" s="2" t="s">
        <v>1058</v>
      </c>
      <c r="C18841" s="2" t="s">
        <v>5114</v>
      </c>
      <c r="D18841" s="2" t="s">
        <v>5120</v>
      </c>
      <c r="E18841" s="2" t="s">
        <v>5118</v>
      </c>
    </row>
    <row r="18842" spans="1:5">
      <c r="A18842" t="str">
        <f t="shared" si="295"/>
        <v>CodeGen-original/PairsSumToZero_pairsSumToZero_2000_2_Test.java</v>
      </c>
      <c r="B18842" s="2" t="s">
        <v>1058</v>
      </c>
      <c r="C18842" s="2" t="s">
        <v>5114</v>
      </c>
      <c r="D18842" s="2" t="s">
        <v>5121</v>
      </c>
      <c r="E18842" s="2" t="s">
        <v>3677</v>
      </c>
    </row>
    <row r="18843" spans="1:5">
      <c r="A18843" t="str">
        <f t="shared" si="295"/>
        <v>CodeGen-original/PairsSumToZero_pairsSumToZero_2000_2_Test.java</v>
      </c>
      <c r="B18843" s="2" t="s">
        <v>1058</v>
      </c>
      <c r="C18843" s="2" t="s">
        <v>5114</v>
      </c>
      <c r="D18843" s="2" t="s">
        <v>4585</v>
      </c>
      <c r="E18843" s="2" t="s">
        <v>3677</v>
      </c>
    </row>
    <row r="18844" spans="1:5">
      <c r="A18844" t="str">
        <f t="shared" si="295"/>
        <v>CodeGen-original/PairsSumToZero_pairsSumToZero_2000_2_Test.java</v>
      </c>
      <c r="B18844" s="2" t="s">
        <v>1058</v>
      </c>
      <c r="C18844" s="2" t="s">
        <v>5114</v>
      </c>
      <c r="D18844" s="2" t="s">
        <v>3117</v>
      </c>
      <c r="E18844" s="2" t="s">
        <v>5118</v>
      </c>
    </row>
    <row r="18845" spans="1:5">
      <c r="A18845" t="str">
        <f t="shared" si="295"/>
        <v>CodeGen-scenario2/IncrList_incrList_2000_6_Test.java</v>
      </c>
      <c r="B18845" s="2" t="s">
        <v>1058</v>
      </c>
      <c r="C18845" s="2" t="s">
        <v>10680</v>
      </c>
      <c r="D18845" s="2" t="s">
        <v>5711</v>
      </c>
      <c r="E18845" s="2" t="s">
        <v>14723</v>
      </c>
    </row>
    <row r="18846" spans="1:5">
      <c r="A18846" t="str">
        <f t="shared" si="295"/>
        <v>CodeGen-scenario1/AllPrefixes_allPrefixes_2000_7_Test.java</v>
      </c>
      <c r="B18846" s="2" t="s">
        <v>1058</v>
      </c>
      <c r="C18846" s="2" t="s">
        <v>7888</v>
      </c>
      <c r="D18846" s="2" t="s">
        <v>5975</v>
      </c>
      <c r="E18846" s="2" t="s">
        <v>27152</v>
      </c>
    </row>
    <row r="18847" spans="1:5">
      <c r="A18847" t="str">
        <f t="shared" si="295"/>
        <v>CodeGen-scenario1/AllPrefixes_allPrefixes_2000_7_Test.java</v>
      </c>
      <c r="B18847" s="2" t="s">
        <v>1058</v>
      </c>
      <c r="C18847" s="2" t="s">
        <v>7888</v>
      </c>
      <c r="D18847" s="2" t="s">
        <v>8102</v>
      </c>
      <c r="E18847" s="2" t="s">
        <v>27152</v>
      </c>
    </row>
    <row r="18848" spans="1:5">
      <c r="A18848" t="str">
        <f t="shared" si="295"/>
        <v>CodeGen-scenario1/AllPrefixes_allPrefixes_2000_7_Test.java</v>
      </c>
      <c r="B18848" s="2" t="s">
        <v>1058</v>
      </c>
      <c r="C18848" s="2" t="s">
        <v>7888</v>
      </c>
      <c r="D18848" s="2" t="s">
        <v>8535</v>
      </c>
      <c r="E18848" s="2" t="s">
        <v>27152</v>
      </c>
    </row>
    <row r="18849" spans="1:5">
      <c r="A18849" t="str">
        <f t="shared" si="295"/>
        <v>CodeGen-scenario1/AllPrefixes_allPrefixes_2000_7_Test.java</v>
      </c>
      <c r="B18849" s="2" t="s">
        <v>1058</v>
      </c>
      <c r="C18849" s="2" t="s">
        <v>7888</v>
      </c>
      <c r="D18849" s="2" t="s">
        <v>9161</v>
      </c>
      <c r="E18849" s="2" t="s">
        <v>27152</v>
      </c>
    </row>
    <row r="18850" spans="1:5">
      <c r="A18850" t="str">
        <f t="shared" si="295"/>
        <v>CodeGen-scenario1/AllPrefixes_allPrefixes_2000_7_Test.java</v>
      </c>
      <c r="B18850" s="2" t="s">
        <v>1058</v>
      </c>
      <c r="C18850" s="2" t="s">
        <v>7888</v>
      </c>
      <c r="D18850" s="2" t="s">
        <v>4079</v>
      </c>
      <c r="E18850" s="2" t="s">
        <v>27152</v>
      </c>
    </row>
    <row r="18851" spans="1:5">
      <c r="A18851" t="str">
        <f t="shared" si="295"/>
        <v>CodeGen-scenario1/AllPrefixes_allPrefixes_2000_7_Test.java</v>
      </c>
      <c r="B18851" s="2" t="s">
        <v>1058</v>
      </c>
      <c r="C18851" s="2" t="s">
        <v>7888</v>
      </c>
      <c r="D18851" s="2" t="s">
        <v>9672</v>
      </c>
      <c r="E18851" s="2" t="s">
        <v>27152</v>
      </c>
    </row>
    <row r="18852" spans="1:5">
      <c r="A18852" t="str">
        <f t="shared" si="295"/>
        <v>CodeGen-scenario3/Tri_tri_2000_10_Test.java</v>
      </c>
      <c r="B18852" s="2" t="s">
        <v>1058</v>
      </c>
      <c r="C18852" s="2" t="s">
        <v>10684</v>
      </c>
      <c r="D18852" s="2" t="s">
        <v>4816</v>
      </c>
      <c r="E18852" s="2" t="s">
        <v>13778</v>
      </c>
    </row>
    <row r="18853" spans="1:5">
      <c r="A18853" t="str">
        <f t="shared" si="295"/>
        <v>CodeGen-scenario3/Tri_tri_2000_10_Test.java</v>
      </c>
      <c r="B18853" s="2" t="s">
        <v>1058</v>
      </c>
      <c r="C18853" s="2" t="s">
        <v>10684</v>
      </c>
      <c r="D18853" s="2" t="s">
        <v>4462</v>
      </c>
      <c r="E18853" s="2" t="s">
        <v>13778</v>
      </c>
    </row>
    <row r="18854" spans="1:5">
      <c r="A18854" t="str">
        <f t="shared" si="295"/>
        <v>CodeGen-scenario3/WillItFly_willItFly_2000_2_Test.java</v>
      </c>
      <c r="B18854" s="2" t="s">
        <v>1058</v>
      </c>
      <c r="C18854" s="2" t="s">
        <v>10685</v>
      </c>
      <c r="D18854" s="2" t="s">
        <v>4242</v>
      </c>
      <c r="E18854" s="2" t="s">
        <v>3945</v>
      </c>
    </row>
    <row r="18855" spans="1:5">
      <c r="A18855" t="str">
        <f t="shared" si="295"/>
        <v>CodeGen-scenario3/WillItFly_willItFly_2000_2_Test.java</v>
      </c>
      <c r="B18855" s="2" t="s">
        <v>1058</v>
      </c>
      <c r="C18855" s="2" t="s">
        <v>10685</v>
      </c>
      <c r="D18855" s="2" t="s">
        <v>6235</v>
      </c>
      <c r="E18855" s="2" t="s">
        <v>10686</v>
      </c>
    </row>
    <row r="18856" spans="1:5">
      <c r="A18856" t="str">
        <f t="shared" si="295"/>
        <v>CodeGen-scenario2/Maximum1_maximum_2000_5_Test.java</v>
      </c>
      <c r="B18856" s="2" t="s">
        <v>1058</v>
      </c>
      <c r="C18856" s="2" t="s">
        <v>10687</v>
      </c>
      <c r="D18856" s="2" t="s">
        <v>2897</v>
      </c>
      <c r="E18856" s="2" t="s">
        <v>2678</v>
      </c>
    </row>
    <row r="18857" spans="1:5">
      <c r="A18857" t="str">
        <f t="shared" si="295"/>
        <v>CodeGen-scenario2/Maximum1_maximum_2000_5_Test.java</v>
      </c>
      <c r="B18857" s="2" t="s">
        <v>1058</v>
      </c>
      <c r="C18857" s="2" t="s">
        <v>10687</v>
      </c>
      <c r="D18857" s="2" t="s">
        <v>3640</v>
      </c>
      <c r="E18857" s="2" t="s">
        <v>13844</v>
      </c>
    </row>
    <row r="18858" spans="1:5">
      <c r="A18858" t="str">
        <f t="shared" si="295"/>
        <v>CodeGen-original/ClosestInteger_closestInteger_2000_1_Test.java</v>
      </c>
      <c r="B18858" s="2" t="s">
        <v>1058</v>
      </c>
      <c r="C18858" s="2" t="s">
        <v>5153</v>
      </c>
      <c r="D18858" s="2" t="s">
        <v>3319</v>
      </c>
      <c r="E18858" s="2" t="s">
        <v>13698</v>
      </c>
    </row>
    <row r="18859" spans="1:5">
      <c r="A18859" t="str">
        <f t="shared" si="295"/>
        <v>CodeGen-original/ClosestInteger_closestInteger_2000_1_Test.java</v>
      </c>
      <c r="B18859" s="2" t="s">
        <v>1058</v>
      </c>
      <c r="C18859" s="2" t="s">
        <v>5153</v>
      </c>
      <c r="D18859" s="2" t="s">
        <v>3636</v>
      </c>
      <c r="E18859" s="2" t="s">
        <v>13698</v>
      </c>
    </row>
    <row r="18860" spans="1:5">
      <c r="A18860" t="str">
        <f t="shared" si="295"/>
        <v>CodeGen-original/ClosestInteger_closestInteger_2000_1_Test.java</v>
      </c>
      <c r="B18860" s="2" t="s">
        <v>1058</v>
      </c>
      <c r="C18860" s="2" t="s">
        <v>5153</v>
      </c>
      <c r="D18860" s="2" t="s">
        <v>3637</v>
      </c>
      <c r="E18860" s="2" t="s">
        <v>13698</v>
      </c>
    </row>
    <row r="18861" spans="1:5">
      <c r="A18861" t="str">
        <f t="shared" si="295"/>
        <v>CodeGen-scenario3/CircularShift_circularShift_2000_2_Test.java</v>
      </c>
      <c r="B18861" s="2" t="s">
        <v>1058</v>
      </c>
      <c r="C18861" s="2" t="s">
        <v>10688</v>
      </c>
      <c r="D18861" s="2" t="s">
        <v>5909</v>
      </c>
      <c r="E18861" s="2" t="s">
        <v>12945</v>
      </c>
    </row>
    <row r="18862" spans="1:5">
      <c r="A18862" t="str">
        <f t="shared" si="295"/>
        <v>CodeGen-scenario3/CircularShift_circularShift_2000_2_Test.java</v>
      </c>
      <c r="B18862" s="2" t="s">
        <v>1058</v>
      </c>
      <c r="C18862" s="2" t="s">
        <v>10688</v>
      </c>
      <c r="D18862" s="2" t="s">
        <v>5448</v>
      </c>
      <c r="E18862" s="2" t="s">
        <v>15052</v>
      </c>
    </row>
    <row r="18863" spans="1:5">
      <c r="A18863" t="str">
        <f t="shared" si="295"/>
        <v>CodeGen-scenario3/CircularShift_circularShift_2000_2_Test.java</v>
      </c>
      <c r="B18863" s="2" t="s">
        <v>1058</v>
      </c>
      <c r="C18863" s="2" t="s">
        <v>10688</v>
      </c>
      <c r="D18863" s="2" t="s">
        <v>8236</v>
      </c>
      <c r="E18863" s="2" t="s">
        <v>15052</v>
      </c>
    </row>
    <row r="18864" spans="1:5">
      <c r="A18864" t="str">
        <f t="shared" si="295"/>
        <v>CodeGen-scenario3/CircularShift_circularShift_2000_2_Test.java</v>
      </c>
      <c r="B18864" s="2" t="s">
        <v>1058</v>
      </c>
      <c r="C18864" s="2" t="s">
        <v>10688</v>
      </c>
      <c r="D18864" s="2" t="s">
        <v>5332</v>
      </c>
      <c r="E18864" s="2" t="s">
        <v>12945</v>
      </c>
    </row>
    <row r="18865" spans="1:5">
      <c r="A18865" t="str">
        <f t="shared" si="295"/>
        <v>CodeGen-scenario3/CircularShift_circularShift_2000_2_Test.java</v>
      </c>
      <c r="B18865" s="2" t="s">
        <v>1058</v>
      </c>
      <c r="C18865" s="2" t="s">
        <v>10688</v>
      </c>
      <c r="D18865" s="2" t="s">
        <v>3642</v>
      </c>
      <c r="E18865" s="2" t="s">
        <v>12946</v>
      </c>
    </row>
    <row r="18866" spans="1:5">
      <c r="A18866" t="str">
        <f t="shared" si="295"/>
        <v>CodeGen-scenario3/CircularShift_circularShift_2000_2_Test.java</v>
      </c>
      <c r="B18866" s="2" t="s">
        <v>1058</v>
      </c>
      <c r="C18866" s="2" t="s">
        <v>10688</v>
      </c>
      <c r="D18866" s="2" t="s">
        <v>5209</v>
      </c>
      <c r="E18866" s="2" t="s">
        <v>15052</v>
      </c>
    </row>
    <row r="18867" spans="1:5">
      <c r="A18867" t="str">
        <f t="shared" si="295"/>
        <v>CodeGen-scenario3/CircularShift_circularShift_2000_2_Test.java</v>
      </c>
      <c r="B18867" s="2" t="s">
        <v>1058</v>
      </c>
      <c r="C18867" s="2" t="s">
        <v>10688</v>
      </c>
      <c r="D18867" s="2" t="s">
        <v>9034</v>
      </c>
      <c r="E18867" s="2" t="s">
        <v>15052</v>
      </c>
    </row>
    <row r="18868" spans="1:5">
      <c r="A18868" t="str">
        <f t="shared" si="295"/>
        <v>CodeGen-scenario3/CircularShift_circularShift_2000_2_Test.java</v>
      </c>
      <c r="B18868" s="2" t="s">
        <v>1058</v>
      </c>
      <c r="C18868" s="2" t="s">
        <v>10688</v>
      </c>
      <c r="D18868" s="2" t="s">
        <v>4710</v>
      </c>
      <c r="E18868" s="2" t="s">
        <v>15052</v>
      </c>
    </row>
    <row r="18869" spans="1:5">
      <c r="A18869" t="str">
        <f t="shared" si="295"/>
        <v>CodeGen-scenario3/CircularShift_circularShift_2000_2_Test.java</v>
      </c>
      <c r="B18869" s="2" t="s">
        <v>1058</v>
      </c>
      <c r="C18869" s="2" t="s">
        <v>10688</v>
      </c>
      <c r="D18869" s="2" t="s">
        <v>9036</v>
      </c>
      <c r="E18869" s="2" t="s">
        <v>15052</v>
      </c>
    </row>
    <row r="18870" spans="1:5">
      <c r="A18870" t="str">
        <f t="shared" si="295"/>
        <v>CodeGen-scenario3/CircularShift_circularShift_2000_2_Test.java</v>
      </c>
      <c r="B18870" s="2" t="s">
        <v>1058</v>
      </c>
      <c r="C18870" s="2" t="s">
        <v>10688</v>
      </c>
      <c r="D18870" s="2" t="s">
        <v>10188</v>
      </c>
      <c r="E18870" s="2" t="s">
        <v>15052</v>
      </c>
    </row>
    <row r="18871" spans="1:5">
      <c r="A18871" t="str">
        <f t="shared" si="295"/>
        <v>CodeGen-scenario2/ParseNestedParens_parseNestedParens_2000_4_Test.java</v>
      </c>
      <c r="B18871" s="2" t="s">
        <v>1058</v>
      </c>
      <c r="C18871" s="2" t="s">
        <v>10689</v>
      </c>
      <c r="D18871" s="2" t="s">
        <v>5458</v>
      </c>
      <c r="E18871" s="2" t="s">
        <v>10690</v>
      </c>
    </row>
    <row r="18872" spans="1:5">
      <c r="A18872" t="str">
        <f t="shared" si="295"/>
        <v>CodeGen-scenario2/ParseNestedParens_parseNestedParens_2000_4_Test.java</v>
      </c>
      <c r="B18872" s="2" t="s">
        <v>1058</v>
      </c>
      <c r="C18872" s="2" t="s">
        <v>10689</v>
      </c>
      <c r="D18872" s="2" t="s">
        <v>6446</v>
      </c>
      <c r="E18872" s="2" t="s">
        <v>15276</v>
      </c>
    </row>
    <row r="18873" spans="1:5">
      <c r="A18873" t="str">
        <f t="shared" si="295"/>
        <v>CodeGen-scenario2/ParseNestedParens_parseNestedParens_2000_4_Test.java</v>
      </c>
      <c r="B18873" s="2" t="s">
        <v>1058</v>
      </c>
      <c r="C18873" s="2" t="s">
        <v>10689</v>
      </c>
      <c r="D18873" s="2" t="s">
        <v>3020</v>
      </c>
      <c r="E18873" s="2" t="s">
        <v>15277</v>
      </c>
    </row>
    <row r="18874" spans="1:5">
      <c r="A18874" t="str">
        <f t="shared" si="295"/>
        <v>CodeGen-scenario2/ParseNestedParens_parseNestedParens_2000_4_Test.java</v>
      </c>
      <c r="B18874" s="2" t="s">
        <v>1058</v>
      </c>
      <c r="C18874" s="2" t="s">
        <v>10689</v>
      </c>
      <c r="D18874" s="2" t="s">
        <v>8313</v>
      </c>
      <c r="E18874" s="2" t="s">
        <v>15278</v>
      </c>
    </row>
    <row r="18875" spans="1:5">
      <c r="A18875" t="str">
        <f t="shared" si="295"/>
        <v>CodeGen-scenario1/SumSquares_sumSquares_2000_1_Test.java</v>
      </c>
      <c r="B18875" s="2" t="s">
        <v>1058</v>
      </c>
      <c r="C18875" s="2" t="s">
        <v>7889</v>
      </c>
      <c r="D18875" s="2" t="s">
        <v>4557</v>
      </c>
      <c r="E18875" s="2" t="s">
        <v>27153</v>
      </c>
    </row>
    <row r="18876" spans="1:5">
      <c r="A18876" t="str">
        <f t="shared" si="295"/>
        <v>CodeGen-scenario1/Eat_eat_2000_5_Test.java</v>
      </c>
      <c r="B18876" s="2" t="s">
        <v>1058</v>
      </c>
      <c r="C18876" s="2" t="s">
        <v>7890</v>
      </c>
      <c r="D18876" s="2" t="s">
        <v>9624</v>
      </c>
      <c r="E18876" s="2" t="s">
        <v>4119</v>
      </c>
    </row>
    <row r="18877" spans="1:5">
      <c r="A18877" t="str">
        <f t="shared" si="295"/>
        <v>CodeGen-scenario1/Eat_eat_2000_5_Test.java</v>
      </c>
      <c r="B18877" s="2" t="s">
        <v>1058</v>
      </c>
      <c r="C18877" s="2" t="s">
        <v>7890</v>
      </c>
      <c r="D18877" s="2" t="s">
        <v>2762</v>
      </c>
      <c r="E18877" s="2" t="s">
        <v>4119</v>
      </c>
    </row>
    <row r="18878" spans="1:5">
      <c r="A18878" t="str">
        <f t="shared" si="295"/>
        <v>CodeGen-scenario3/SortThird_sortThird_2000_8_Test.java</v>
      </c>
      <c r="B18878" s="2" t="s">
        <v>1058</v>
      </c>
      <c r="C18878" s="2" t="s">
        <v>10700</v>
      </c>
      <c r="D18878" s="2" t="s">
        <v>8498</v>
      </c>
      <c r="E18878" s="2" t="s">
        <v>3677</v>
      </c>
    </row>
    <row r="18879" spans="1:5">
      <c r="A18879" t="str">
        <f t="shared" si="295"/>
        <v>CodeGen-scenario3/SortThird_sortThird_2000_8_Test.java</v>
      </c>
      <c r="B18879" s="2" t="s">
        <v>1058</v>
      </c>
      <c r="C18879" s="2" t="s">
        <v>10700</v>
      </c>
      <c r="D18879" s="2" t="s">
        <v>4872</v>
      </c>
      <c r="E18879" s="2" t="s">
        <v>3677</v>
      </c>
    </row>
    <row r="18880" spans="1:5">
      <c r="A18880" t="str">
        <f t="shared" si="295"/>
        <v>CodeGen-scenario1/Fibfib_fibfib_2000_10_Test.java</v>
      </c>
      <c r="B18880" s="2" t="s">
        <v>1058</v>
      </c>
      <c r="C18880" s="2" t="s">
        <v>16554</v>
      </c>
      <c r="D18880" s="2" t="s">
        <v>5053</v>
      </c>
      <c r="E18880" s="2" t="s">
        <v>12647</v>
      </c>
    </row>
    <row r="18881" spans="1:5">
      <c r="A18881" t="str">
        <f t="shared" si="295"/>
        <v>CodeGen-scenario1/Fibfib_fibfib_2000_10_Test.java</v>
      </c>
      <c r="B18881" s="2" t="s">
        <v>1058</v>
      </c>
      <c r="C18881" s="2" t="s">
        <v>16554</v>
      </c>
      <c r="D18881" s="2" t="s">
        <v>5246</v>
      </c>
      <c r="E18881" s="2" t="s">
        <v>12647</v>
      </c>
    </row>
    <row r="18882" spans="1:5">
      <c r="A18882" t="str">
        <f t="shared" si="295"/>
        <v>CodeGen-scenario1/Fibfib_fibfib_2000_10_Test.java</v>
      </c>
      <c r="B18882" s="2" t="s">
        <v>1058</v>
      </c>
      <c r="C18882" s="2" t="s">
        <v>16554</v>
      </c>
      <c r="D18882" s="2" t="s">
        <v>5485</v>
      </c>
      <c r="E18882" s="2" t="s">
        <v>12647</v>
      </c>
    </row>
    <row r="18883" spans="1:5">
      <c r="A18883" t="str">
        <f t="shared" si="295"/>
        <v>CodeGen-scenario3/MeanAbsoluteDeviation_meanAbsoluteDeviation_2000_4_Test.java</v>
      </c>
      <c r="B18883" s="2" t="s">
        <v>1058</v>
      </c>
      <c r="C18883" s="2" t="s">
        <v>10704</v>
      </c>
      <c r="D18883" s="2" t="s">
        <v>6109</v>
      </c>
      <c r="E18883" s="2" t="s">
        <v>3677</v>
      </c>
    </row>
    <row r="18884" spans="1:5">
      <c r="A18884" t="str">
        <f t="shared" si="295"/>
        <v>CodeGen-scenario3/MeanAbsoluteDeviation_meanAbsoluteDeviation_2000_4_Test.java</v>
      </c>
      <c r="B18884" s="2" t="s">
        <v>1058</v>
      </c>
      <c r="C18884" s="2" t="s">
        <v>10704</v>
      </c>
      <c r="D18884" s="2" t="s">
        <v>4998</v>
      </c>
      <c r="E18884" s="2" t="s">
        <v>3677</v>
      </c>
    </row>
    <row r="18885" spans="1:5">
      <c r="A18885" t="str">
        <f t="shared" si="295"/>
        <v>CodeGen-original/MaxElement_maxElement_2000_6_Test.java</v>
      </c>
      <c r="B18885" s="2" t="s">
        <v>1058</v>
      </c>
      <c r="C18885" s="2" t="s">
        <v>5155</v>
      </c>
      <c r="D18885" s="2" t="s">
        <v>5156</v>
      </c>
      <c r="E18885" s="2" t="s">
        <v>3945</v>
      </c>
    </row>
    <row r="18886" spans="1:5">
      <c r="A18886" t="str">
        <f t="shared" si="295"/>
        <v>CodeGen-original/MaxElement_maxElement_2000_6_Test.java</v>
      </c>
      <c r="B18886" s="2" t="s">
        <v>1058</v>
      </c>
      <c r="C18886" s="2" t="s">
        <v>5155</v>
      </c>
      <c r="D18886" s="2" t="s">
        <v>5157</v>
      </c>
      <c r="E18886" s="2" t="s">
        <v>3859</v>
      </c>
    </row>
    <row r="18887" spans="1:5">
      <c r="A18887" t="str">
        <f t="shared" si="295"/>
        <v>CodeGen-scenario3/PrimeFib_primeFib_2000_1_Test.java</v>
      </c>
      <c r="B18887" s="2" t="s">
        <v>1058</v>
      </c>
      <c r="C18887" s="2" t="s">
        <v>11531</v>
      </c>
      <c r="D18887" s="2" t="s">
        <v>3499</v>
      </c>
      <c r="E18887" s="2" t="s">
        <v>11510</v>
      </c>
    </row>
    <row r="18888" spans="1:5">
      <c r="A18888" t="str">
        <f t="shared" si="295"/>
        <v>CodeGen-scenario2/HowManyTimes_howManyTimes_2000_3_Test.java</v>
      </c>
      <c r="B18888" s="2" t="s">
        <v>1058</v>
      </c>
      <c r="C18888" s="2" t="s">
        <v>10705</v>
      </c>
      <c r="D18888" s="2" t="s">
        <v>3174</v>
      </c>
      <c r="E18888" s="2" t="s">
        <v>12647</v>
      </c>
    </row>
    <row r="18889" spans="1:5">
      <c r="A18889" t="str">
        <f t="shared" si="295"/>
        <v>CodeGen-scenario2/HowManyTimes_howManyTimes_2000_3_Test.java</v>
      </c>
      <c r="B18889" s="2" t="s">
        <v>1058</v>
      </c>
      <c r="C18889" s="2" t="s">
        <v>10705</v>
      </c>
      <c r="D18889" s="2" t="s">
        <v>3635</v>
      </c>
      <c r="E18889" s="2" t="s">
        <v>12647</v>
      </c>
    </row>
    <row r="18890" spans="1:5">
      <c r="A18890" t="str">
        <f t="shared" si="295"/>
        <v>CodeGen-scenario2/HowManyTimes_howManyTimes_2000_3_Test.java</v>
      </c>
      <c r="B18890" s="2" t="s">
        <v>1058</v>
      </c>
      <c r="C18890" s="2" t="s">
        <v>10705</v>
      </c>
      <c r="D18890" s="2" t="s">
        <v>3319</v>
      </c>
      <c r="E18890" s="2" t="s">
        <v>12647</v>
      </c>
    </row>
    <row r="18891" spans="1:5">
      <c r="A18891" t="str">
        <f t="shared" si="295"/>
        <v>CodeGen-scenario2/HowManyTimes_howManyTimes_2000_3_Test.java</v>
      </c>
      <c r="B18891" s="2" t="s">
        <v>1058</v>
      </c>
      <c r="C18891" s="2" t="s">
        <v>10705</v>
      </c>
      <c r="D18891" s="2" t="s">
        <v>3636</v>
      </c>
      <c r="E18891" s="2" t="s">
        <v>12647</v>
      </c>
    </row>
    <row r="18892" spans="1:5">
      <c r="A18892" t="str">
        <f t="shared" si="295"/>
        <v>CodeGen-scenario2/HowManyTimes_howManyTimes_2000_3_Test.java</v>
      </c>
      <c r="B18892" s="2" t="s">
        <v>1058</v>
      </c>
      <c r="C18892" s="2" t="s">
        <v>10705</v>
      </c>
      <c r="D18892" s="106">
        <v>25105</v>
      </c>
      <c r="E18892" s="2" t="s">
        <v>13578</v>
      </c>
    </row>
    <row r="18893" spans="1:5">
      <c r="A18893" t="str">
        <f t="shared" ref="A18893:A18956" si="296">B18893&amp;"-"&amp;C18893</f>
        <v>CodeGen-scenario2/HowManyTimes_howManyTimes_2000_3_Test.java</v>
      </c>
      <c r="B18893" s="2" t="s">
        <v>1058</v>
      </c>
      <c r="C18893" s="2" t="s">
        <v>10705</v>
      </c>
      <c r="D18893" s="106">
        <v>26105</v>
      </c>
      <c r="E18893" s="2" t="s">
        <v>13578</v>
      </c>
    </row>
    <row r="18894" spans="1:5">
      <c r="A18894" t="str">
        <f t="shared" si="296"/>
        <v>CodeGen-scenario2/HowManyTimes_howManyTimes_2000_3_Test.java</v>
      </c>
      <c r="B18894" s="2" t="s">
        <v>1058</v>
      </c>
      <c r="C18894" s="2" t="s">
        <v>10705</v>
      </c>
      <c r="D18894" s="106">
        <v>27105</v>
      </c>
      <c r="E18894" s="2" t="s">
        <v>13578</v>
      </c>
    </row>
    <row r="18895" spans="1:5">
      <c r="A18895" t="str">
        <f t="shared" si="296"/>
        <v>CodeGen-scenario2/HowManyTimes_howManyTimes_2000_3_Test.java</v>
      </c>
      <c r="B18895" s="2" t="s">
        <v>1058</v>
      </c>
      <c r="C18895" s="2" t="s">
        <v>10705</v>
      </c>
      <c r="D18895" s="2" t="s">
        <v>3638</v>
      </c>
      <c r="E18895" s="2" t="s">
        <v>12647</v>
      </c>
    </row>
    <row r="18896" spans="1:5">
      <c r="A18896" t="str">
        <f t="shared" si="296"/>
        <v>CodeGen-scenario3/IsPrime_isPrime_2000_3_Test.java</v>
      </c>
      <c r="B18896" s="2" t="s">
        <v>1058</v>
      </c>
      <c r="C18896" s="2" t="s">
        <v>10706</v>
      </c>
      <c r="D18896" s="2" t="s">
        <v>5529</v>
      </c>
      <c r="E18896" s="2" t="s">
        <v>2874</v>
      </c>
    </row>
    <row r="18897" spans="1:5">
      <c r="A18897" t="str">
        <f t="shared" si="296"/>
        <v>CodeGen-scenario3/IsPrime_isPrime_2000_3_Test.java</v>
      </c>
      <c r="B18897" s="2" t="s">
        <v>1058</v>
      </c>
      <c r="C18897" s="2" t="s">
        <v>10706</v>
      </c>
      <c r="D18897" s="2" t="s">
        <v>3567</v>
      </c>
      <c r="E18897" s="2" t="s">
        <v>15621</v>
      </c>
    </row>
    <row r="18898" spans="1:5">
      <c r="A18898" t="str">
        <f t="shared" si="296"/>
        <v>CodeGen-scenario1/ChangeBase_changeBase_2000_5_Test.java</v>
      </c>
      <c r="B18898" s="2" t="s">
        <v>1058</v>
      </c>
      <c r="C18898" s="2" t="s">
        <v>7891</v>
      </c>
      <c r="D18898" s="2" t="s">
        <v>8068</v>
      </c>
      <c r="E18898" s="2" t="s">
        <v>3543</v>
      </c>
    </row>
    <row r="18899" spans="1:5">
      <c r="A18899" t="str">
        <f t="shared" si="296"/>
        <v>CodeGen-scenario1/ChangeBase_changeBase_2000_5_Test.java</v>
      </c>
      <c r="B18899" s="2" t="s">
        <v>1058</v>
      </c>
      <c r="C18899" s="2" t="s">
        <v>7891</v>
      </c>
      <c r="D18899" s="2" t="s">
        <v>4006</v>
      </c>
      <c r="E18899" s="2" t="s">
        <v>3543</v>
      </c>
    </row>
    <row r="18900" spans="1:5">
      <c r="A18900" t="str">
        <f t="shared" si="296"/>
        <v>CodeGen-scenario2/SplitWords_splitWords_2000_10_Test.java</v>
      </c>
      <c r="B18900" s="2" t="s">
        <v>1058</v>
      </c>
      <c r="C18900" s="2" t="s">
        <v>10707</v>
      </c>
      <c r="D18900" s="2" t="s">
        <v>8465</v>
      </c>
      <c r="E18900" s="2" t="s">
        <v>13978</v>
      </c>
    </row>
    <row r="18901" spans="1:5">
      <c r="A18901" t="str">
        <f t="shared" si="296"/>
        <v>CodeGen-original/FruitDistribution_fruitDistribution_2000_4_Test.java</v>
      </c>
      <c r="B18901" s="2" t="s">
        <v>1058</v>
      </c>
      <c r="C18901" s="2" t="s">
        <v>5169</v>
      </c>
      <c r="D18901" s="2" t="s">
        <v>3566</v>
      </c>
      <c r="E18901" s="2" t="s">
        <v>15460</v>
      </c>
    </row>
    <row r="18902" spans="1:5">
      <c r="A18902" t="str">
        <f t="shared" si="296"/>
        <v>CodeGen-original/FruitDistribution_fruitDistribution_2000_4_Test.java</v>
      </c>
      <c r="B18902" s="2" t="s">
        <v>1058</v>
      </c>
      <c r="C18902" s="2" t="s">
        <v>5169</v>
      </c>
      <c r="D18902" s="2" t="s">
        <v>4864</v>
      </c>
      <c r="E18902" s="2" t="s">
        <v>15460</v>
      </c>
    </row>
    <row r="18903" spans="1:5">
      <c r="A18903" t="str">
        <f t="shared" si="296"/>
        <v>CodeGen-original/FruitDistribution_fruitDistribution_2000_4_Test.java</v>
      </c>
      <c r="B18903" s="2" t="s">
        <v>1058</v>
      </c>
      <c r="C18903" s="2" t="s">
        <v>5169</v>
      </c>
      <c r="D18903" s="2" t="s">
        <v>4055</v>
      </c>
      <c r="E18903" s="2" t="s">
        <v>15460</v>
      </c>
    </row>
    <row r="18904" spans="1:5">
      <c r="A18904" t="str">
        <f t="shared" si="296"/>
        <v>CodeGen-original/FruitDistribution_fruitDistribution_2000_4_Test.java</v>
      </c>
      <c r="B18904" s="2" t="s">
        <v>1058</v>
      </c>
      <c r="C18904" s="2" t="s">
        <v>5169</v>
      </c>
      <c r="D18904" s="2" t="s">
        <v>4592</v>
      </c>
      <c r="E18904" s="2" t="s">
        <v>15460</v>
      </c>
    </row>
    <row r="18905" spans="1:5">
      <c r="A18905" t="str">
        <f t="shared" si="296"/>
        <v>CodeGen-original/FruitDistribution_fruitDistribution_2000_4_Test.java</v>
      </c>
      <c r="B18905" s="2" t="s">
        <v>1058</v>
      </c>
      <c r="C18905" s="2" t="s">
        <v>5169</v>
      </c>
      <c r="D18905" s="2" t="s">
        <v>5170</v>
      </c>
      <c r="E18905" s="2" t="s">
        <v>15460</v>
      </c>
    </row>
    <row r="18906" spans="1:5">
      <c r="A18906" t="str">
        <f t="shared" si="296"/>
        <v>CodeGen-original/FruitDistribution_fruitDistribution_2000_4_Test.java</v>
      </c>
      <c r="B18906" s="2" t="s">
        <v>1058</v>
      </c>
      <c r="C18906" s="2" t="s">
        <v>5169</v>
      </c>
      <c r="D18906" s="2" t="s">
        <v>3265</v>
      </c>
      <c r="E18906" s="2" t="s">
        <v>15460</v>
      </c>
    </row>
    <row r="18907" spans="1:5">
      <c r="A18907" t="str">
        <f t="shared" si="296"/>
        <v>CodeGen-original/FruitDistribution_fruitDistribution_2000_4_Test.java</v>
      </c>
      <c r="B18907" s="2" t="s">
        <v>1058</v>
      </c>
      <c r="C18907" s="2" t="s">
        <v>5169</v>
      </c>
      <c r="D18907" s="2" t="s">
        <v>3531</v>
      </c>
      <c r="E18907" s="2" t="s">
        <v>15460</v>
      </c>
    </row>
    <row r="18908" spans="1:5">
      <c r="A18908" t="str">
        <f t="shared" si="296"/>
        <v>CodeGen-original/FruitDistribution_fruitDistribution_2000_4_Test.java</v>
      </c>
      <c r="B18908" s="2" t="s">
        <v>1058</v>
      </c>
      <c r="C18908" s="2" t="s">
        <v>5169</v>
      </c>
      <c r="D18908" s="2" t="s">
        <v>5171</v>
      </c>
      <c r="E18908" s="2" t="s">
        <v>15460</v>
      </c>
    </row>
    <row r="18909" spans="1:5">
      <c r="A18909" t="str">
        <f t="shared" si="296"/>
        <v>CodeGen-original/FruitDistribution_fruitDistribution_2000_4_Test.java</v>
      </c>
      <c r="B18909" s="2" t="s">
        <v>1058</v>
      </c>
      <c r="C18909" s="2" t="s">
        <v>5169</v>
      </c>
      <c r="D18909" s="2" t="s">
        <v>5172</v>
      </c>
      <c r="E18909" s="2" t="s">
        <v>15460</v>
      </c>
    </row>
    <row r="18910" spans="1:5">
      <c r="A18910" t="str">
        <f t="shared" si="296"/>
        <v>CodeGen-original/FruitDistribution_fruitDistribution_2000_4_Test.java</v>
      </c>
      <c r="B18910" s="2" t="s">
        <v>1058</v>
      </c>
      <c r="C18910" s="2" t="s">
        <v>5169</v>
      </c>
      <c r="D18910" s="2" t="s">
        <v>4889</v>
      </c>
      <c r="E18910" s="2" t="s">
        <v>15460</v>
      </c>
    </row>
    <row r="18911" spans="1:5">
      <c r="A18911" t="str">
        <f t="shared" si="296"/>
        <v>CodeGen-original/FruitDistribution_fruitDistribution_2000_4_Test.java</v>
      </c>
      <c r="B18911" s="2" t="s">
        <v>1058</v>
      </c>
      <c r="C18911" s="2" t="s">
        <v>5169</v>
      </c>
      <c r="D18911" s="2" t="s">
        <v>5173</v>
      </c>
      <c r="E18911" s="2" t="s">
        <v>15460</v>
      </c>
    </row>
    <row r="18912" spans="1:5">
      <c r="A18912" t="str">
        <f t="shared" si="296"/>
        <v>CodeGen-original/FruitDistribution_fruitDistribution_2000_4_Test.java</v>
      </c>
      <c r="B18912" s="2" t="s">
        <v>1058</v>
      </c>
      <c r="C18912" s="2" t="s">
        <v>5169</v>
      </c>
      <c r="D18912" s="2" t="s">
        <v>5174</v>
      </c>
      <c r="E18912" s="2" t="s">
        <v>15460</v>
      </c>
    </row>
    <row r="18913" spans="1:5">
      <c r="A18913" t="str">
        <f t="shared" si="296"/>
        <v>CodeGen-original/FruitDistribution_fruitDistribution_2000_4_Test.java</v>
      </c>
      <c r="B18913" s="2" t="s">
        <v>1058</v>
      </c>
      <c r="C18913" s="2" t="s">
        <v>5169</v>
      </c>
      <c r="D18913" s="2" t="s">
        <v>5175</v>
      </c>
      <c r="E18913" s="2" t="s">
        <v>15460</v>
      </c>
    </row>
    <row r="18914" spans="1:5">
      <c r="A18914" t="str">
        <f t="shared" si="296"/>
        <v>CodeGen-original/FruitDistribution_fruitDistribution_2000_4_Test.java</v>
      </c>
      <c r="B18914" s="2" t="s">
        <v>1058</v>
      </c>
      <c r="C18914" s="2" t="s">
        <v>5169</v>
      </c>
      <c r="D18914" s="2" t="s">
        <v>5176</v>
      </c>
      <c r="E18914" s="2" t="s">
        <v>15460</v>
      </c>
    </row>
    <row r="18915" spans="1:5">
      <c r="A18915" t="str">
        <f t="shared" si="296"/>
        <v>CodeGen-original/FindMax_findMax_2000_9_Test.java</v>
      </c>
      <c r="B18915" s="2" t="s">
        <v>1058</v>
      </c>
      <c r="C18915" s="2" t="s">
        <v>5177</v>
      </c>
      <c r="D18915" s="2" t="s">
        <v>5178</v>
      </c>
      <c r="E18915" s="2" t="s">
        <v>12647</v>
      </c>
    </row>
    <row r="18916" spans="1:5">
      <c r="A18916" t="str">
        <f t="shared" si="296"/>
        <v>CodeGen-original/FindMax_findMax_2000_9_Test.java</v>
      </c>
      <c r="B18916" s="2" t="s">
        <v>1058</v>
      </c>
      <c r="C18916" s="2" t="s">
        <v>5177</v>
      </c>
      <c r="D18916" s="2" t="s">
        <v>1050</v>
      </c>
      <c r="E18916" s="2" t="s">
        <v>12647</v>
      </c>
    </row>
    <row r="18917" spans="1:5">
      <c r="A18917" t="str">
        <f t="shared" si="296"/>
        <v>CodeGen-original/FindMax_findMax_2000_9_Test.java</v>
      </c>
      <c r="B18917" s="2" t="s">
        <v>1058</v>
      </c>
      <c r="C18917" s="2" t="s">
        <v>5177</v>
      </c>
      <c r="D18917" s="2" t="s">
        <v>5179</v>
      </c>
      <c r="E18917" s="2" t="s">
        <v>15582</v>
      </c>
    </row>
    <row r="18918" spans="1:5">
      <c r="A18918" t="str">
        <f t="shared" si="296"/>
        <v>CodeGen-original/FindMax_findMax_2000_9_Test.java</v>
      </c>
      <c r="B18918" s="2" t="s">
        <v>1058</v>
      </c>
      <c r="C18918" s="2" t="s">
        <v>5177</v>
      </c>
      <c r="D18918" s="2" t="s">
        <v>4629</v>
      </c>
      <c r="E18918" s="2" t="s">
        <v>5180</v>
      </c>
    </row>
    <row r="18919" spans="1:5">
      <c r="A18919" t="str">
        <f t="shared" si="296"/>
        <v>CodeGen-original/FindMax_findMax_2000_9_Test.java</v>
      </c>
      <c r="B18919" s="2" t="s">
        <v>1058</v>
      </c>
      <c r="C18919" s="2" t="s">
        <v>5177</v>
      </c>
      <c r="D18919" s="2" t="s">
        <v>3742</v>
      </c>
      <c r="E18919" s="2" t="s">
        <v>12647</v>
      </c>
    </row>
    <row r="18920" spans="1:5">
      <c r="A18920" t="str">
        <f t="shared" si="296"/>
        <v>CodeGen-original/FindMax_findMax_2000_9_Test.java</v>
      </c>
      <c r="B18920" s="2" t="s">
        <v>1058</v>
      </c>
      <c r="C18920" s="2" t="s">
        <v>5177</v>
      </c>
      <c r="D18920" s="2" t="s">
        <v>5181</v>
      </c>
      <c r="E18920" s="2" t="s">
        <v>15582</v>
      </c>
    </row>
    <row r="18921" spans="1:5">
      <c r="A18921" t="str">
        <f t="shared" si="296"/>
        <v>CodeGen-scenario1/GetClosestVowel_getClosestVowel_2000_8_Test.java</v>
      </c>
      <c r="B18921" s="2" t="s">
        <v>1058</v>
      </c>
      <c r="C18921" s="2" t="s">
        <v>7892</v>
      </c>
      <c r="D18921" s="106">
        <v>21125</v>
      </c>
      <c r="E18921" s="2" t="s">
        <v>4021</v>
      </c>
    </row>
    <row r="18922" spans="1:5">
      <c r="A18922" t="str">
        <f t="shared" si="296"/>
        <v>CodeGen-scenario2/ProdSigns_prodSigns_2000_3_Test.java</v>
      </c>
      <c r="B18922" s="2" t="s">
        <v>1058</v>
      </c>
      <c r="C18922" s="2" t="s">
        <v>10711</v>
      </c>
      <c r="D18922" s="2" t="s">
        <v>10324</v>
      </c>
      <c r="E18922" s="2" t="s">
        <v>2689</v>
      </c>
    </row>
    <row r="18923" spans="1:5">
      <c r="A18923" t="str">
        <f t="shared" si="296"/>
        <v>CodeGen-scenario2/NextSmallest_nextSmallest_2000_3_Test.java</v>
      </c>
      <c r="B18923" s="2" t="s">
        <v>1058</v>
      </c>
      <c r="C18923" s="2" t="s">
        <v>10714</v>
      </c>
      <c r="D18923" s="2" t="s">
        <v>6383</v>
      </c>
      <c r="E18923" s="2" t="s">
        <v>3677</v>
      </c>
    </row>
    <row r="18924" spans="1:5">
      <c r="A18924" t="str">
        <f t="shared" si="296"/>
        <v>CodeGen-scenario2/NextSmallest_nextSmallest_2000_3_Test.java</v>
      </c>
      <c r="B18924" s="2" t="s">
        <v>1058</v>
      </c>
      <c r="C18924" s="2" t="s">
        <v>10714</v>
      </c>
      <c r="D18924" s="2" t="s">
        <v>2988</v>
      </c>
      <c r="E18924" s="2" t="s">
        <v>2689</v>
      </c>
    </row>
    <row r="18925" spans="1:5">
      <c r="A18925" t="str">
        <f t="shared" si="296"/>
        <v>CodeGen-scenario2/NextSmallest_nextSmallest_2000_3_Test.java</v>
      </c>
      <c r="B18925" s="2" t="s">
        <v>1058</v>
      </c>
      <c r="C18925" s="2" t="s">
        <v>10714</v>
      </c>
      <c r="D18925" s="2" t="s">
        <v>4943</v>
      </c>
      <c r="E18925" s="2" t="s">
        <v>3677</v>
      </c>
    </row>
    <row r="18926" spans="1:5">
      <c r="A18926" t="str">
        <f t="shared" si="296"/>
        <v>CodeGen-scenario2/NextSmallest_nextSmallest_2000_3_Test.java</v>
      </c>
      <c r="B18926" s="2" t="s">
        <v>1058</v>
      </c>
      <c r="C18926" s="2" t="s">
        <v>10714</v>
      </c>
      <c r="D18926" s="2" t="s">
        <v>10715</v>
      </c>
      <c r="E18926" s="2" t="s">
        <v>2689</v>
      </c>
    </row>
    <row r="18927" spans="1:5">
      <c r="A18927" t="str">
        <f t="shared" si="296"/>
        <v>CodeGen-original/CompareOne_compareOne_2000_9_Test.java</v>
      </c>
      <c r="B18927" s="2" t="s">
        <v>1058</v>
      </c>
      <c r="C18927" s="2" t="s">
        <v>5191</v>
      </c>
      <c r="D18927" s="106">
        <v>20112</v>
      </c>
      <c r="E18927" s="2" t="s">
        <v>27154</v>
      </c>
    </row>
    <row r="18928" spans="1:5">
      <c r="A18928" t="str">
        <f t="shared" si="296"/>
        <v>CodeGen-original/CompareOne_compareOne_2000_9_Test.java</v>
      </c>
      <c r="B18928" s="2" t="s">
        <v>1058</v>
      </c>
      <c r="C18928" s="2" t="s">
        <v>5191</v>
      </c>
      <c r="D18928" s="106">
        <v>20156</v>
      </c>
      <c r="E18928" s="2" t="s">
        <v>27155</v>
      </c>
    </row>
    <row r="18929" spans="1:5">
      <c r="A18929" t="str">
        <f t="shared" si="296"/>
        <v>CodeGen-original/CompareOne_compareOne_2000_9_Test.java</v>
      </c>
      <c r="B18929" s="2" t="s">
        <v>1058</v>
      </c>
      <c r="C18929" s="2" t="s">
        <v>5191</v>
      </c>
      <c r="D18929" s="2" t="s">
        <v>3527</v>
      </c>
      <c r="E18929" s="2" t="s">
        <v>15211</v>
      </c>
    </row>
    <row r="18930" spans="1:5">
      <c r="A18930" t="str">
        <f t="shared" si="296"/>
        <v>CodeGen-original/CompareOne_compareOne_2000_9_Test.java</v>
      </c>
      <c r="B18930" s="2" t="s">
        <v>1058</v>
      </c>
      <c r="C18930" s="2" t="s">
        <v>5191</v>
      </c>
      <c r="D18930" s="2" t="s">
        <v>5192</v>
      </c>
      <c r="E18930" s="2" t="s">
        <v>15212</v>
      </c>
    </row>
    <row r="18931" spans="1:5">
      <c r="A18931" t="str">
        <f t="shared" si="296"/>
        <v>CodeGen-scenario3/HexKey_hexKey_2000_7_Test.java</v>
      </c>
      <c r="B18931" s="2" t="s">
        <v>1058</v>
      </c>
      <c r="C18931" s="2" t="s">
        <v>10723</v>
      </c>
      <c r="D18931" s="2" t="s">
        <v>3094</v>
      </c>
      <c r="E18931" s="2" t="s">
        <v>12871</v>
      </c>
    </row>
    <row r="18932" spans="1:5">
      <c r="A18932" t="str">
        <f t="shared" si="296"/>
        <v>CodeGen-scenario3/HexKey_hexKey_2000_7_Test.java</v>
      </c>
      <c r="B18932" s="2" t="s">
        <v>1058</v>
      </c>
      <c r="C18932" s="2" t="s">
        <v>10723</v>
      </c>
      <c r="D18932" s="2" t="s">
        <v>5744</v>
      </c>
      <c r="E18932" s="2" t="s">
        <v>12872</v>
      </c>
    </row>
    <row r="18933" spans="1:5">
      <c r="A18933" t="str">
        <f t="shared" si="296"/>
        <v>CodeGen-scenario3/HexKey_hexKey_2000_7_Test.java</v>
      </c>
      <c r="B18933" s="2" t="s">
        <v>1058</v>
      </c>
      <c r="C18933" s="2" t="s">
        <v>10723</v>
      </c>
      <c r="D18933" s="2" t="s">
        <v>3136</v>
      </c>
      <c r="E18933" s="2" t="s">
        <v>12873</v>
      </c>
    </row>
    <row r="18934" spans="1:5">
      <c r="A18934" t="str">
        <f t="shared" si="296"/>
        <v>CodeGen-scenario3/HexKey_hexKey_2000_7_Test.java</v>
      </c>
      <c r="B18934" s="2" t="s">
        <v>1058</v>
      </c>
      <c r="C18934" s="2" t="s">
        <v>10723</v>
      </c>
      <c r="D18934" s="2" t="s">
        <v>2999</v>
      </c>
      <c r="E18934" s="2" t="s">
        <v>12874</v>
      </c>
    </row>
    <row r="18935" spans="1:5">
      <c r="A18935" t="str">
        <f t="shared" si="296"/>
        <v>CodeGen-scenario2/PrimeFib_primeFib_2000_8_Test.java</v>
      </c>
      <c r="B18935" s="2" t="s">
        <v>1058</v>
      </c>
      <c r="C18935" s="2" t="s">
        <v>10725</v>
      </c>
      <c r="D18935" s="2" t="s">
        <v>3489</v>
      </c>
      <c r="E18935" s="2" t="s">
        <v>9532</v>
      </c>
    </row>
    <row r="18936" spans="1:5">
      <c r="A18936" t="str">
        <f t="shared" si="296"/>
        <v>CodeGen-scenario2/PrimeFib_primeFib_2000_8_Test.java</v>
      </c>
      <c r="B18936" s="2" t="s">
        <v>1058</v>
      </c>
      <c r="C18936" s="2" t="s">
        <v>10725</v>
      </c>
      <c r="D18936" s="2" t="s">
        <v>4052</v>
      </c>
      <c r="E18936" s="2" t="s">
        <v>9532</v>
      </c>
    </row>
    <row r="18937" spans="1:5">
      <c r="A18937" t="str">
        <f t="shared" si="296"/>
        <v>CodeGen-scenario2/PrimeFib_primeFib_2000_8_Test.java</v>
      </c>
      <c r="B18937" s="2" t="s">
        <v>1058</v>
      </c>
      <c r="C18937" s="2" t="s">
        <v>10725</v>
      </c>
      <c r="D18937" s="2" t="s">
        <v>8136</v>
      </c>
      <c r="E18937" s="2" t="s">
        <v>9532</v>
      </c>
    </row>
    <row r="18938" spans="1:5">
      <c r="A18938" t="str">
        <f t="shared" si="296"/>
        <v>CodeGen-original/HowManyTimes_howManyTimes_2000_4_Test.java</v>
      </c>
      <c r="B18938" s="2" t="s">
        <v>1058</v>
      </c>
      <c r="C18938" s="2" t="s">
        <v>16645</v>
      </c>
      <c r="D18938" s="2" t="s">
        <v>3638</v>
      </c>
      <c r="E18938" s="2" t="s">
        <v>14902</v>
      </c>
    </row>
    <row r="18939" spans="1:5">
      <c r="A18939" t="str">
        <f t="shared" si="296"/>
        <v>CodeGen-original/HowManyTimes_howManyTimes_2000_4_Test.java</v>
      </c>
      <c r="B18939" s="2" t="s">
        <v>1058</v>
      </c>
      <c r="C18939" s="2" t="s">
        <v>16645</v>
      </c>
      <c r="D18939" s="2" t="s">
        <v>5310</v>
      </c>
      <c r="E18939" s="2" t="s">
        <v>14903</v>
      </c>
    </row>
    <row r="18940" spans="1:5">
      <c r="A18940" t="str">
        <f t="shared" si="296"/>
        <v>CodeGen-original/HowManyTimes_howManyTimes_2000_4_Test.java</v>
      </c>
      <c r="B18940" s="2" t="s">
        <v>1058</v>
      </c>
      <c r="C18940" s="2" t="s">
        <v>16645</v>
      </c>
      <c r="D18940" s="2" t="s">
        <v>3639</v>
      </c>
      <c r="E18940" s="2" t="s">
        <v>14904</v>
      </c>
    </row>
    <row r="18941" spans="1:5">
      <c r="A18941" t="str">
        <f t="shared" si="296"/>
        <v>CodeGen-original/HowManyTimes_howManyTimes_2000_4_Test.java</v>
      </c>
      <c r="B18941" s="2" t="s">
        <v>1058</v>
      </c>
      <c r="C18941" s="2" t="s">
        <v>16645</v>
      </c>
      <c r="D18941" s="2" t="s">
        <v>3175</v>
      </c>
      <c r="E18941" s="2" t="s">
        <v>14904</v>
      </c>
    </row>
    <row r="18942" spans="1:5">
      <c r="A18942" t="str">
        <f t="shared" si="296"/>
        <v>CodeGen-original/HowManyTimes_howManyTimes_2000_4_Test.java</v>
      </c>
      <c r="B18942" s="2" t="s">
        <v>1058</v>
      </c>
      <c r="C18942" s="2" t="s">
        <v>16645</v>
      </c>
      <c r="D18942" s="2" t="s">
        <v>1052</v>
      </c>
      <c r="E18942" s="2" t="s">
        <v>14904</v>
      </c>
    </row>
    <row r="18943" spans="1:5">
      <c r="A18943" t="str">
        <f t="shared" si="296"/>
        <v>CodeGen-original/HowManyTimes_howManyTimes_2000_4_Test.java</v>
      </c>
      <c r="B18943" s="2" t="s">
        <v>1058</v>
      </c>
      <c r="C18943" s="2" t="s">
        <v>16645</v>
      </c>
      <c r="D18943" s="2" t="s">
        <v>3640</v>
      </c>
      <c r="E18943" s="2" t="s">
        <v>14904</v>
      </c>
    </row>
    <row r="18944" spans="1:5">
      <c r="A18944" t="str">
        <f t="shared" si="296"/>
        <v>CodeGen-original/HowManyTimes_howManyTimes_2000_4_Test.java</v>
      </c>
      <c r="B18944" s="2" t="s">
        <v>1058</v>
      </c>
      <c r="C18944" s="2" t="s">
        <v>16645</v>
      </c>
      <c r="D18944" s="2" t="s">
        <v>3642</v>
      </c>
      <c r="E18944" s="2" t="s">
        <v>14902</v>
      </c>
    </row>
    <row r="18945" spans="1:5">
      <c r="A18945" t="str">
        <f t="shared" si="296"/>
        <v>CodeGen-original/HowManyTimes_howManyTimes_2000_4_Test.java</v>
      </c>
      <c r="B18945" s="2" t="s">
        <v>1058</v>
      </c>
      <c r="C18945" s="2" t="s">
        <v>16645</v>
      </c>
      <c r="D18945" s="2" t="s">
        <v>6040</v>
      </c>
      <c r="E18945" s="2" t="s">
        <v>14904</v>
      </c>
    </row>
    <row r="18946" spans="1:5">
      <c r="A18946" t="str">
        <f t="shared" si="296"/>
        <v>CodeGen-original/HowManyTimes_howManyTimes_2000_4_Test.java</v>
      </c>
      <c r="B18946" s="2" t="s">
        <v>1058</v>
      </c>
      <c r="C18946" s="2" t="s">
        <v>16645</v>
      </c>
      <c r="D18946" s="2" t="s">
        <v>3643</v>
      </c>
      <c r="E18946" s="2" t="s">
        <v>14902</v>
      </c>
    </row>
    <row r="18947" spans="1:5">
      <c r="A18947" t="str">
        <f t="shared" si="296"/>
        <v>CodeGen-original/HowManyTimes_howManyTimes_2000_4_Test.java</v>
      </c>
      <c r="B18947" s="2" t="s">
        <v>1058</v>
      </c>
      <c r="C18947" s="2" t="s">
        <v>16645</v>
      </c>
      <c r="D18947" s="2" t="s">
        <v>4466</v>
      </c>
      <c r="E18947" s="2" t="s">
        <v>14902</v>
      </c>
    </row>
    <row r="18948" spans="1:5">
      <c r="A18948" t="str">
        <f t="shared" si="296"/>
        <v>CodeGen-original/HowManyTimes_howManyTimes_2000_4_Test.java</v>
      </c>
      <c r="B18948" s="2" t="s">
        <v>1058</v>
      </c>
      <c r="C18948" s="2" t="s">
        <v>16645</v>
      </c>
      <c r="D18948" s="2" t="s">
        <v>3572</v>
      </c>
      <c r="E18948" s="2" t="s">
        <v>14905</v>
      </c>
    </row>
    <row r="18949" spans="1:5">
      <c r="A18949" t="str">
        <f t="shared" si="296"/>
        <v>CodeGen-original/HowManyTimes_howManyTimes_2000_4_Test.java</v>
      </c>
      <c r="B18949" s="2" t="s">
        <v>1058</v>
      </c>
      <c r="C18949" s="2" t="s">
        <v>16645</v>
      </c>
      <c r="D18949" s="2" t="s">
        <v>6056</v>
      </c>
      <c r="E18949" s="2" t="s">
        <v>14902</v>
      </c>
    </row>
    <row r="18950" spans="1:5">
      <c r="A18950" t="str">
        <f t="shared" si="296"/>
        <v>CodeGen-original/HowManyTimes_howManyTimes_2000_4_Test.java</v>
      </c>
      <c r="B18950" s="2" t="s">
        <v>1058</v>
      </c>
      <c r="C18950" s="2" t="s">
        <v>16645</v>
      </c>
      <c r="D18950" s="2" t="s">
        <v>3644</v>
      </c>
      <c r="E18950" s="2" t="s">
        <v>14905</v>
      </c>
    </row>
    <row r="18951" spans="1:5">
      <c r="A18951" t="str">
        <f t="shared" si="296"/>
        <v>CodeGen-original/HowManyTimes_howManyTimes_2000_4_Test.java</v>
      </c>
      <c r="B18951" s="2" t="s">
        <v>1058</v>
      </c>
      <c r="C18951" s="2" t="s">
        <v>16645</v>
      </c>
      <c r="D18951" s="2" t="s">
        <v>3645</v>
      </c>
      <c r="E18951" s="2" t="s">
        <v>14906</v>
      </c>
    </row>
    <row r="18952" spans="1:5">
      <c r="A18952" t="str">
        <f t="shared" si="296"/>
        <v>CodeGen-original/HowManyTimes_howManyTimes_2000_4_Test.java</v>
      </c>
      <c r="B18952" s="2" t="s">
        <v>1058</v>
      </c>
      <c r="C18952" s="2" t="s">
        <v>16645</v>
      </c>
      <c r="D18952" s="2" t="s">
        <v>6057</v>
      </c>
      <c r="E18952" s="2" t="s">
        <v>14902</v>
      </c>
    </row>
    <row r="18953" spans="1:5">
      <c r="A18953" t="str">
        <f t="shared" si="296"/>
        <v>CodeGen-original/HowManyTimes_howManyTimes_2000_4_Test.java</v>
      </c>
      <c r="B18953" s="2" t="s">
        <v>1058</v>
      </c>
      <c r="C18953" s="2" t="s">
        <v>16645</v>
      </c>
      <c r="D18953" s="2" t="s">
        <v>3646</v>
      </c>
      <c r="E18953" s="2" t="s">
        <v>14906</v>
      </c>
    </row>
    <row r="18954" spans="1:5">
      <c r="A18954" t="str">
        <f t="shared" si="296"/>
        <v>CodeGen-original/HowManyTimes_howManyTimes_2000_4_Test.java</v>
      </c>
      <c r="B18954" s="2" t="s">
        <v>1058</v>
      </c>
      <c r="C18954" s="2" t="s">
        <v>16645</v>
      </c>
      <c r="D18954" s="2" t="s">
        <v>6145</v>
      </c>
      <c r="E18954" s="2" t="s">
        <v>14902</v>
      </c>
    </row>
    <row r="18955" spans="1:5">
      <c r="A18955" t="str">
        <f t="shared" si="296"/>
        <v>CodeGen-original/HowManyTimes_howManyTimes_2000_4_Test.java</v>
      </c>
      <c r="B18955" s="2" t="s">
        <v>1058</v>
      </c>
      <c r="C18955" s="2" t="s">
        <v>16645</v>
      </c>
      <c r="D18955" s="2" t="s">
        <v>3647</v>
      </c>
      <c r="E18955" s="2" t="s">
        <v>14907</v>
      </c>
    </row>
    <row r="18956" spans="1:5">
      <c r="A18956" t="str">
        <f t="shared" si="296"/>
        <v>CodeGen-original/HowManyTimes_howManyTimes_2000_4_Test.java</v>
      </c>
      <c r="B18956" s="2" t="s">
        <v>1058</v>
      </c>
      <c r="C18956" s="2" t="s">
        <v>16645</v>
      </c>
      <c r="D18956" s="2" t="s">
        <v>6058</v>
      </c>
      <c r="E18956" s="2" t="s">
        <v>14902</v>
      </c>
    </row>
    <row r="18957" spans="1:5">
      <c r="A18957" t="str">
        <f t="shared" ref="A18957:A19020" si="297">B18957&amp;"-"&amp;C18957</f>
        <v>CodeGen-scenario3/Maximum1_maximum_2000_3_Test.java</v>
      </c>
      <c r="B18957" s="2" t="s">
        <v>1058</v>
      </c>
      <c r="C18957" s="2" t="s">
        <v>10726</v>
      </c>
      <c r="D18957" s="2" t="s">
        <v>2710</v>
      </c>
      <c r="E18957" s="2" t="s">
        <v>2962</v>
      </c>
    </row>
    <row r="18958" spans="1:5">
      <c r="A18958" t="str">
        <f t="shared" si="297"/>
        <v>CodeGen-scenario3/Maximum1_maximum_2000_3_Test.java</v>
      </c>
      <c r="B18958" s="2" t="s">
        <v>1058</v>
      </c>
      <c r="C18958" s="2" t="s">
        <v>10726</v>
      </c>
      <c r="D18958" s="2" t="s">
        <v>3804</v>
      </c>
      <c r="E18958" s="2" t="s">
        <v>2962</v>
      </c>
    </row>
    <row r="18959" spans="1:5">
      <c r="A18959" t="str">
        <f t="shared" si="297"/>
        <v>CodeGen-scenario2/Specialfilter_specialfilter_2000_9_Test.java</v>
      </c>
      <c r="B18959" s="2" t="s">
        <v>1058</v>
      </c>
      <c r="C18959" s="2" t="s">
        <v>10727</v>
      </c>
      <c r="D18959" s="2" t="s">
        <v>3636</v>
      </c>
      <c r="E18959" s="2" t="s">
        <v>12643</v>
      </c>
    </row>
    <row r="18960" spans="1:5">
      <c r="A18960" t="str">
        <f t="shared" si="297"/>
        <v>CodeGen-scenario2/Specialfilter_specialfilter_2000_9_Test.java</v>
      </c>
      <c r="B18960" s="2" t="s">
        <v>1058</v>
      </c>
      <c r="C18960" s="2" t="s">
        <v>10727</v>
      </c>
      <c r="D18960" s="2" t="s">
        <v>3638</v>
      </c>
      <c r="E18960" s="2" t="s">
        <v>12643</v>
      </c>
    </row>
    <row r="18961" spans="1:5">
      <c r="A18961" t="str">
        <f t="shared" si="297"/>
        <v>CodeGen-scenario2/Specialfilter_specialfilter_2000_9_Test.java</v>
      </c>
      <c r="B18961" s="2" t="s">
        <v>1058</v>
      </c>
      <c r="C18961" s="2" t="s">
        <v>10727</v>
      </c>
      <c r="D18961" s="2" t="s">
        <v>3640</v>
      </c>
      <c r="E18961" s="2" t="s">
        <v>12643</v>
      </c>
    </row>
    <row r="18962" spans="1:5">
      <c r="A18962" t="str">
        <f t="shared" si="297"/>
        <v>CodeGen-scenario2/Specialfilter_specialfilter_2000_9_Test.java</v>
      </c>
      <c r="B18962" s="2" t="s">
        <v>1058</v>
      </c>
      <c r="C18962" s="2" t="s">
        <v>10727</v>
      </c>
      <c r="D18962" s="2" t="s">
        <v>3643</v>
      </c>
      <c r="E18962" s="2" t="s">
        <v>12643</v>
      </c>
    </row>
    <row r="18963" spans="1:5">
      <c r="A18963" t="str">
        <f t="shared" si="297"/>
        <v>CodeGen-scenario2/Specialfilter_specialfilter_2000_9_Test.java</v>
      </c>
      <c r="B18963" s="2" t="s">
        <v>1058</v>
      </c>
      <c r="C18963" s="2" t="s">
        <v>10727</v>
      </c>
      <c r="D18963" s="2" t="s">
        <v>3646</v>
      </c>
      <c r="E18963" s="2" t="s">
        <v>12643</v>
      </c>
    </row>
    <row r="18964" spans="1:5">
      <c r="A18964" t="str">
        <f t="shared" si="297"/>
        <v>CodeGen-scenario2/Specialfilter_specialfilter_2000_9_Test.java</v>
      </c>
      <c r="B18964" s="2" t="s">
        <v>1058</v>
      </c>
      <c r="C18964" s="2" t="s">
        <v>10727</v>
      </c>
      <c r="D18964" s="2" t="s">
        <v>3574</v>
      </c>
      <c r="E18964" s="2" t="s">
        <v>12643</v>
      </c>
    </row>
    <row r="18965" spans="1:5">
      <c r="A18965" t="str">
        <f t="shared" si="297"/>
        <v>CodeGen-scenario1/Monotonic_monotonic_2000_2_Test.java</v>
      </c>
      <c r="B18965" s="2" t="s">
        <v>1058</v>
      </c>
      <c r="C18965" s="2" t="s">
        <v>7893</v>
      </c>
      <c r="D18965" s="2" t="s">
        <v>3710</v>
      </c>
      <c r="E18965" s="2" t="s">
        <v>27156</v>
      </c>
    </row>
    <row r="18966" spans="1:5">
      <c r="A18966" t="str">
        <f t="shared" si="297"/>
        <v>CodeGen-original/AddElements_addElements_2000_8_Test.java</v>
      </c>
      <c r="B18966" s="2" t="s">
        <v>1058</v>
      </c>
      <c r="C18966" s="2" t="s">
        <v>5194</v>
      </c>
      <c r="D18966" s="2" t="s">
        <v>5195</v>
      </c>
      <c r="E18966" s="2" t="s">
        <v>13961</v>
      </c>
    </row>
    <row r="18967" spans="1:5">
      <c r="A18967" t="str">
        <f t="shared" si="297"/>
        <v>CodeGen-original/AddElements_addElements_2000_8_Test.java</v>
      </c>
      <c r="B18967" s="2" t="s">
        <v>1058</v>
      </c>
      <c r="C18967" s="2" t="s">
        <v>5194</v>
      </c>
      <c r="D18967" s="2" t="s">
        <v>5196</v>
      </c>
      <c r="E18967" s="2" t="s">
        <v>13961</v>
      </c>
    </row>
    <row r="18968" spans="1:5">
      <c r="A18968" t="str">
        <f t="shared" si="297"/>
        <v>CodeGen-original/AddElements_addElements_2000_8_Test.java</v>
      </c>
      <c r="B18968" s="2" t="s">
        <v>1058</v>
      </c>
      <c r="C18968" s="2" t="s">
        <v>5194</v>
      </c>
      <c r="D18968" s="2" t="s">
        <v>5197</v>
      </c>
      <c r="E18968" s="2" t="s">
        <v>13961</v>
      </c>
    </row>
    <row r="18969" spans="1:5">
      <c r="A18969" t="str">
        <f t="shared" si="297"/>
        <v>CodeGen-scenario2/Iscube_iscube_2000_8_Test.java</v>
      </c>
      <c r="B18969" s="2" t="s">
        <v>1058</v>
      </c>
      <c r="C18969" s="2" t="s">
        <v>10728</v>
      </c>
      <c r="D18969" s="2" t="s">
        <v>4234</v>
      </c>
      <c r="E18969" s="2" t="s">
        <v>6225</v>
      </c>
    </row>
    <row r="18970" spans="1:5">
      <c r="A18970" t="str">
        <f t="shared" si="297"/>
        <v>CodeGen-scenario2/DoubleTheDifference_doubleTheDifference_2000_8_Test.java</v>
      </c>
      <c r="B18970" s="2" t="s">
        <v>1058</v>
      </c>
      <c r="C18970" s="2" t="s">
        <v>10731</v>
      </c>
      <c r="D18970" s="2" t="s">
        <v>8879</v>
      </c>
      <c r="E18970" s="2" t="s">
        <v>15689</v>
      </c>
    </row>
    <row r="18971" spans="1:5">
      <c r="A18971" t="str">
        <f t="shared" si="297"/>
        <v>CodeGen-scenario2/DoubleTheDifference_doubleTheDifference_2000_8_Test.java</v>
      </c>
      <c r="B18971" s="2" t="s">
        <v>1058</v>
      </c>
      <c r="C18971" s="2" t="s">
        <v>10731</v>
      </c>
      <c r="D18971" s="2" t="s">
        <v>4632</v>
      </c>
      <c r="E18971" s="2" t="s">
        <v>4163</v>
      </c>
    </row>
    <row r="18972" spans="1:5">
      <c r="A18972" t="str">
        <f t="shared" si="297"/>
        <v>CodeGen-scenario2/DoubleTheDifference_doubleTheDifference_2000_8_Test.java</v>
      </c>
      <c r="B18972" s="2" t="s">
        <v>1058</v>
      </c>
      <c r="C18972" s="2" t="s">
        <v>10731</v>
      </c>
      <c r="D18972" s="2" t="s">
        <v>5252</v>
      </c>
      <c r="E18972" s="2" t="s">
        <v>15690</v>
      </c>
    </row>
    <row r="18973" spans="1:5">
      <c r="A18973" t="str">
        <f t="shared" si="297"/>
        <v>CodeGen-scenario2/DoubleTheDifference_doubleTheDifference_2000_8_Test.java</v>
      </c>
      <c r="B18973" s="2" t="s">
        <v>1058</v>
      </c>
      <c r="C18973" s="2" t="s">
        <v>10731</v>
      </c>
      <c r="D18973" s="2" t="s">
        <v>2745</v>
      </c>
      <c r="E18973" s="2" t="s">
        <v>4163</v>
      </c>
    </row>
    <row r="18974" spans="1:5">
      <c r="A18974" t="str">
        <f t="shared" si="297"/>
        <v>CodeGen-scenario2/DoubleTheDifference_doubleTheDifference_2000_8_Test.java</v>
      </c>
      <c r="B18974" s="2" t="s">
        <v>1058</v>
      </c>
      <c r="C18974" s="2" t="s">
        <v>10731</v>
      </c>
      <c r="D18974" s="2" t="s">
        <v>3641</v>
      </c>
      <c r="E18974" s="2" t="s">
        <v>12647</v>
      </c>
    </row>
    <row r="18975" spans="1:5">
      <c r="A18975" t="str">
        <f t="shared" si="297"/>
        <v>CodeGen-scenario2/DoubleTheDifference_doubleTheDifference_2000_8_Test.java</v>
      </c>
      <c r="B18975" s="2" t="s">
        <v>1058</v>
      </c>
      <c r="C18975" s="2" t="s">
        <v>10731</v>
      </c>
      <c r="D18975" s="2" t="s">
        <v>5904</v>
      </c>
      <c r="E18975" s="2" t="s">
        <v>15690</v>
      </c>
    </row>
    <row r="18976" spans="1:5">
      <c r="A18976" t="str">
        <f t="shared" si="297"/>
        <v>CodeGen-scenario2/DoubleTheDifference_doubleTheDifference_2000_8_Test.java</v>
      </c>
      <c r="B18976" s="2" t="s">
        <v>1058</v>
      </c>
      <c r="C18976" s="2" t="s">
        <v>10731</v>
      </c>
      <c r="D18976" s="2" t="s">
        <v>8931</v>
      </c>
      <c r="E18976" s="2" t="s">
        <v>4163</v>
      </c>
    </row>
    <row r="18977" spans="1:5">
      <c r="A18977" t="str">
        <f t="shared" si="297"/>
        <v>CodeGen-scenario2/DoubleTheDifference_doubleTheDifference_2000_8_Test.java</v>
      </c>
      <c r="B18977" s="2" t="s">
        <v>1058</v>
      </c>
      <c r="C18977" s="2" t="s">
        <v>10731</v>
      </c>
      <c r="D18977" s="2" t="s">
        <v>3575</v>
      </c>
      <c r="E18977" s="2" t="s">
        <v>12647</v>
      </c>
    </row>
    <row r="18978" spans="1:5">
      <c r="A18978" t="str">
        <f t="shared" si="297"/>
        <v>CodeGen-scenario2/DoubleTheDifference_doubleTheDifference_2000_8_Test.java</v>
      </c>
      <c r="B18978" s="2" t="s">
        <v>1058</v>
      </c>
      <c r="C18978" s="2" t="s">
        <v>10731</v>
      </c>
      <c r="D18978" s="2" t="s">
        <v>10236</v>
      </c>
      <c r="E18978" s="2" t="s">
        <v>10732</v>
      </c>
    </row>
    <row r="18979" spans="1:5">
      <c r="A18979" t="str">
        <f t="shared" si="297"/>
        <v>CodeGen-scenario2/DoubleTheDifference_doubleTheDifference_2000_8_Test.java</v>
      </c>
      <c r="B18979" s="2" t="s">
        <v>1058</v>
      </c>
      <c r="C18979" s="2" t="s">
        <v>10731</v>
      </c>
      <c r="D18979" s="2" t="s">
        <v>10733</v>
      </c>
      <c r="E18979" s="2" t="s">
        <v>4163</v>
      </c>
    </row>
    <row r="18980" spans="1:5">
      <c r="A18980" t="str">
        <f t="shared" si="297"/>
        <v>CodeGen-scenario2/DoubleTheDifference_doubleTheDifference_2000_8_Test.java</v>
      </c>
      <c r="B18980" s="2" t="s">
        <v>1058</v>
      </c>
      <c r="C18980" s="2" t="s">
        <v>10731</v>
      </c>
      <c r="D18980" s="2" t="s">
        <v>3742</v>
      </c>
      <c r="E18980" s="2" t="s">
        <v>12647</v>
      </c>
    </row>
    <row r="18981" spans="1:5">
      <c r="A18981" t="str">
        <f t="shared" si="297"/>
        <v>CodeGen-scenario2/DoubleTheDifference_doubleTheDifference_2000_8_Test.java</v>
      </c>
      <c r="B18981" s="2" t="s">
        <v>1058</v>
      </c>
      <c r="C18981" s="2" t="s">
        <v>10731</v>
      </c>
      <c r="D18981" s="2" t="s">
        <v>10734</v>
      </c>
      <c r="E18981" s="2" t="s">
        <v>15690</v>
      </c>
    </row>
    <row r="18982" spans="1:5">
      <c r="A18982" t="str">
        <f t="shared" si="297"/>
        <v>CodeGen-scenario2/DoubleTheDifference_doubleTheDifference_2000_8_Test.java</v>
      </c>
      <c r="B18982" s="2" t="s">
        <v>1058</v>
      </c>
      <c r="C18982" s="2" t="s">
        <v>10731</v>
      </c>
      <c r="D18982" s="2" t="s">
        <v>4546</v>
      </c>
      <c r="E18982" s="2" t="s">
        <v>12890</v>
      </c>
    </row>
    <row r="18983" spans="1:5">
      <c r="A18983" t="str">
        <f t="shared" si="297"/>
        <v>CodeGen-scenario1/WordsInSentence_wordsInSentence_2000_6_Test.java</v>
      </c>
      <c r="B18983" s="2" t="s">
        <v>1058</v>
      </c>
      <c r="C18983" s="2" t="s">
        <v>7894</v>
      </c>
      <c r="D18983" s="2" t="s">
        <v>3174</v>
      </c>
      <c r="E18983" s="2" t="s">
        <v>12647</v>
      </c>
    </row>
    <row r="18984" spans="1:5">
      <c r="A18984" t="str">
        <f t="shared" si="297"/>
        <v>CodeGen-scenario2/Longest_longest_2000_4_Test.java</v>
      </c>
      <c r="B18984" s="2" t="s">
        <v>1058</v>
      </c>
      <c r="C18984" s="2" t="s">
        <v>10738</v>
      </c>
      <c r="D18984" s="2" t="s">
        <v>2781</v>
      </c>
      <c r="E18984" s="2" t="s">
        <v>3903</v>
      </c>
    </row>
    <row r="18985" spans="1:5">
      <c r="A18985" t="str">
        <f t="shared" si="297"/>
        <v>CodeGen-scenario2/AntiShuffle_antiShuffle_2000_7_Test.java</v>
      </c>
      <c r="B18985" s="2" t="s">
        <v>1058</v>
      </c>
      <c r="C18985" s="2" t="s">
        <v>10739</v>
      </c>
      <c r="D18985" s="2" t="s">
        <v>3626</v>
      </c>
      <c r="E18985" s="2" t="s">
        <v>13765</v>
      </c>
    </row>
    <row r="18986" spans="1:5">
      <c r="A18986" t="str">
        <f t="shared" si="297"/>
        <v>CodeGen-scenario2/AntiShuffle_antiShuffle_2000_7_Test.java</v>
      </c>
      <c r="B18986" s="2" t="s">
        <v>1058</v>
      </c>
      <c r="C18986" s="2" t="s">
        <v>10739</v>
      </c>
      <c r="D18986" s="2" t="s">
        <v>2956</v>
      </c>
      <c r="E18986" s="2" t="s">
        <v>13765</v>
      </c>
    </row>
    <row r="18987" spans="1:5">
      <c r="A18987" t="str">
        <f t="shared" si="297"/>
        <v>CodeGen-scenario2/AntiShuffle_antiShuffle_2000_7_Test.java</v>
      </c>
      <c r="B18987" s="2" t="s">
        <v>1058</v>
      </c>
      <c r="C18987" s="2" t="s">
        <v>10739</v>
      </c>
      <c r="D18987" s="2" t="s">
        <v>5428</v>
      </c>
      <c r="E18987" s="2" t="s">
        <v>13765</v>
      </c>
    </row>
    <row r="18988" spans="1:5">
      <c r="A18988" t="str">
        <f t="shared" si="297"/>
        <v>CodeGen-scenario2/AntiShuffle_antiShuffle_2000_7_Test.java</v>
      </c>
      <c r="B18988" s="2" t="s">
        <v>1058</v>
      </c>
      <c r="C18988" s="2" t="s">
        <v>10739</v>
      </c>
      <c r="D18988" s="2" t="s">
        <v>8047</v>
      </c>
      <c r="E18988" s="2" t="s">
        <v>13765</v>
      </c>
    </row>
    <row r="18989" spans="1:5">
      <c r="A18989" t="str">
        <f t="shared" si="297"/>
        <v>CodeGen-original/Monotonic_monotonic_2000_8_Test.java</v>
      </c>
      <c r="B18989" s="2" t="s">
        <v>1058</v>
      </c>
      <c r="C18989" s="2" t="s">
        <v>5210</v>
      </c>
      <c r="D18989" s="2" t="s">
        <v>4037</v>
      </c>
      <c r="E18989" s="2" t="s">
        <v>3677</v>
      </c>
    </row>
    <row r="18990" spans="1:5">
      <c r="A18990" t="str">
        <f t="shared" si="297"/>
        <v>CodeGen-original/Monotonic_monotonic_2000_8_Test.java</v>
      </c>
      <c r="B18990" s="2" t="s">
        <v>1058</v>
      </c>
      <c r="C18990" s="2" t="s">
        <v>5210</v>
      </c>
      <c r="D18990" s="2" t="s">
        <v>3902</v>
      </c>
      <c r="E18990" s="2" t="s">
        <v>3677</v>
      </c>
    </row>
    <row r="18991" spans="1:5">
      <c r="A18991" t="str">
        <f t="shared" si="297"/>
        <v>CodeGen-original/Monotonic_monotonic_2000_8_Test.java</v>
      </c>
      <c r="B18991" s="2" t="s">
        <v>1058</v>
      </c>
      <c r="C18991" s="2" t="s">
        <v>5210</v>
      </c>
      <c r="D18991" s="2" t="s">
        <v>1027</v>
      </c>
      <c r="E18991" s="2" t="s">
        <v>3677</v>
      </c>
    </row>
    <row r="18992" spans="1:5">
      <c r="A18992" t="str">
        <f t="shared" si="297"/>
        <v>CodeGen-original/Monotonic_monotonic_2000_8_Test.java</v>
      </c>
      <c r="B18992" s="2" t="s">
        <v>1058</v>
      </c>
      <c r="C18992" s="2" t="s">
        <v>5210</v>
      </c>
      <c r="D18992" s="2" t="s">
        <v>5211</v>
      </c>
      <c r="E18992" s="2" t="s">
        <v>3677</v>
      </c>
    </row>
    <row r="18993" spans="1:5">
      <c r="A18993" t="str">
        <f t="shared" si="297"/>
        <v>CodeGen-original/MatchParens_matchParens_2000_7_Test.java</v>
      </c>
      <c r="B18993" s="2" t="s">
        <v>1058</v>
      </c>
      <c r="C18993" s="2" t="s">
        <v>5212</v>
      </c>
      <c r="D18993" s="2" t="s">
        <v>2846</v>
      </c>
      <c r="E18993" s="2" t="s">
        <v>4496</v>
      </c>
    </row>
    <row r="18994" spans="1:5">
      <c r="A18994" t="str">
        <f t="shared" si="297"/>
        <v>CodeGen-original/MatchParens_matchParens_2000_7_Test.java</v>
      </c>
      <c r="B18994" s="2" t="s">
        <v>1058</v>
      </c>
      <c r="C18994" s="2" t="s">
        <v>5212</v>
      </c>
      <c r="D18994" s="2" t="s">
        <v>5213</v>
      </c>
      <c r="E18994" s="2" t="s">
        <v>4496</v>
      </c>
    </row>
    <row r="18995" spans="1:5">
      <c r="A18995" t="str">
        <f t="shared" si="297"/>
        <v>CodeGen-original/MatchParens_matchParens_2000_7_Test.java</v>
      </c>
      <c r="B18995" s="2" t="s">
        <v>1058</v>
      </c>
      <c r="C18995" s="2" t="s">
        <v>5212</v>
      </c>
      <c r="D18995" s="2" t="s">
        <v>3633</v>
      </c>
      <c r="E18995" s="2" t="s">
        <v>15452</v>
      </c>
    </row>
    <row r="18996" spans="1:5">
      <c r="A18996" t="str">
        <f t="shared" si="297"/>
        <v>CodeGen-original/MatchParens_matchParens_2000_7_Test.java</v>
      </c>
      <c r="B18996" s="2" t="s">
        <v>1058</v>
      </c>
      <c r="C18996" s="2" t="s">
        <v>5212</v>
      </c>
      <c r="D18996" s="2" t="s">
        <v>5214</v>
      </c>
      <c r="E18996" s="2" t="s">
        <v>4496</v>
      </c>
    </row>
    <row r="18997" spans="1:5">
      <c r="A18997" t="str">
        <f t="shared" si="297"/>
        <v>CodeGen-original/MatchParens_matchParens_2000_7_Test.java</v>
      </c>
      <c r="B18997" s="2" t="s">
        <v>1058</v>
      </c>
      <c r="C18997" s="2" t="s">
        <v>5212</v>
      </c>
      <c r="D18997" s="2" t="s">
        <v>5215</v>
      </c>
      <c r="E18997" s="2" t="s">
        <v>4496</v>
      </c>
    </row>
    <row r="18998" spans="1:5">
      <c r="A18998" t="str">
        <f t="shared" si="297"/>
        <v>CodeGen-scenario1/FilterByPrefix_filterByPrefix_2000_10_Test.java</v>
      </c>
      <c r="B18998" s="2" t="s">
        <v>1058</v>
      </c>
      <c r="C18998" s="2" t="s">
        <v>7895</v>
      </c>
      <c r="D18998" s="2" t="s">
        <v>4427</v>
      </c>
      <c r="E18998" s="2" t="s">
        <v>2701</v>
      </c>
    </row>
    <row r="18999" spans="1:5">
      <c r="A18999" t="str">
        <f t="shared" si="297"/>
        <v>CodeGen-scenario1/FilterByPrefix_filterByPrefix_2000_10_Test.java</v>
      </c>
      <c r="B18999" s="2" t="s">
        <v>1058</v>
      </c>
      <c r="C18999" s="2" t="s">
        <v>7895</v>
      </c>
      <c r="D18999" s="2" t="s">
        <v>3913</v>
      </c>
      <c r="E18999" s="2" t="s">
        <v>2701</v>
      </c>
    </row>
    <row r="19000" spans="1:5">
      <c r="A19000" t="str">
        <f t="shared" si="297"/>
        <v>CodeGen-scenario1/FilterByPrefix_filterByPrefix_2000_10_Test.java</v>
      </c>
      <c r="B19000" s="2" t="s">
        <v>1058</v>
      </c>
      <c r="C19000" s="2" t="s">
        <v>7895</v>
      </c>
      <c r="D19000" s="2" t="s">
        <v>10124</v>
      </c>
      <c r="E19000" s="2" t="s">
        <v>27157</v>
      </c>
    </row>
    <row r="19001" spans="1:5">
      <c r="A19001" t="str">
        <f t="shared" si="297"/>
        <v>CodeGen-scenario1/Monotonic_monotonic_2000_3_Test.java</v>
      </c>
      <c r="B19001" s="2" t="s">
        <v>1058</v>
      </c>
      <c r="C19001" s="2" t="s">
        <v>7896</v>
      </c>
      <c r="D19001" s="2" t="s">
        <v>8499</v>
      </c>
      <c r="E19001" s="2" t="s">
        <v>27158</v>
      </c>
    </row>
    <row r="19002" spans="1:5">
      <c r="A19002" t="str">
        <f t="shared" si="297"/>
        <v>CodeGen-scenario3/WillItFly_willItFly_2000_3_Test.java</v>
      </c>
      <c r="B19002" s="2" t="s">
        <v>1058</v>
      </c>
      <c r="C19002" s="2" t="s">
        <v>10741</v>
      </c>
      <c r="D19002" s="2" t="s">
        <v>5773</v>
      </c>
      <c r="E19002" s="2" t="s">
        <v>13046</v>
      </c>
    </row>
    <row r="19003" spans="1:5">
      <c r="A19003" t="str">
        <f t="shared" si="297"/>
        <v>CodeGen-scenario3/WillItFly_willItFly_2000_3_Test.java</v>
      </c>
      <c r="B19003" s="2" t="s">
        <v>1058</v>
      </c>
      <c r="C19003" s="2" t="s">
        <v>10741</v>
      </c>
      <c r="D19003" s="2" t="s">
        <v>10742</v>
      </c>
      <c r="E19003" s="2" t="s">
        <v>13046</v>
      </c>
    </row>
    <row r="19004" spans="1:5">
      <c r="A19004" t="str">
        <f t="shared" si="297"/>
        <v>CodeGen-scenario3/WillItFly_willItFly_2000_3_Test.java</v>
      </c>
      <c r="B19004" s="2" t="s">
        <v>1058</v>
      </c>
      <c r="C19004" s="2" t="s">
        <v>10741</v>
      </c>
      <c r="D19004" s="2" t="s">
        <v>4374</v>
      </c>
      <c r="E19004" s="2" t="s">
        <v>13046</v>
      </c>
    </row>
    <row r="19005" spans="1:5">
      <c r="A19005" t="str">
        <f t="shared" si="297"/>
        <v>CodeGen-scenario3/WillItFly_willItFly_2000_3_Test.java</v>
      </c>
      <c r="B19005" s="2" t="s">
        <v>1058</v>
      </c>
      <c r="C19005" s="2" t="s">
        <v>10741</v>
      </c>
      <c r="D19005" s="2" t="s">
        <v>4067</v>
      </c>
      <c r="E19005" s="2" t="s">
        <v>13046</v>
      </c>
    </row>
    <row r="19006" spans="1:5">
      <c r="A19006" t="str">
        <f t="shared" si="297"/>
        <v>CodeGen-scenario1/Solve_solve_2000_2_Test.java</v>
      </c>
      <c r="B19006" s="2" t="s">
        <v>1058</v>
      </c>
      <c r="C19006" s="2" t="s">
        <v>7897</v>
      </c>
      <c r="D19006" s="2" t="s">
        <v>3636</v>
      </c>
      <c r="E19006" s="2" t="s">
        <v>27159</v>
      </c>
    </row>
    <row r="19007" spans="1:5">
      <c r="A19007" t="str">
        <f t="shared" si="297"/>
        <v>CodeGen-scenario1/Solve_solve_2000_2_Test.java</v>
      </c>
      <c r="B19007" s="2" t="s">
        <v>1058</v>
      </c>
      <c r="C19007" s="2" t="s">
        <v>7897</v>
      </c>
      <c r="D19007" s="2" t="s">
        <v>5568</v>
      </c>
      <c r="E19007" s="2" t="s">
        <v>14574</v>
      </c>
    </row>
    <row r="19008" spans="1:5">
      <c r="A19008" t="str">
        <f t="shared" si="297"/>
        <v>CodeGen-scenario1/Solve_solve_2000_2_Test.java</v>
      </c>
      <c r="B19008" s="2" t="s">
        <v>1058</v>
      </c>
      <c r="C19008" s="2" t="s">
        <v>7897</v>
      </c>
      <c r="D19008" s="2" t="s">
        <v>5091</v>
      </c>
      <c r="E19008" s="2" t="s">
        <v>14574</v>
      </c>
    </row>
    <row r="19009" spans="1:5">
      <c r="A19009" t="str">
        <f t="shared" si="297"/>
        <v>CodeGen-scenario3/SortedListSum_sortedListSum_2000_7_Test.java</v>
      </c>
      <c r="B19009" s="2" t="s">
        <v>1058</v>
      </c>
      <c r="C19009" s="2" t="s">
        <v>10744</v>
      </c>
      <c r="D19009" s="2" t="s">
        <v>1050</v>
      </c>
      <c r="E19009" s="2" t="s">
        <v>15444</v>
      </c>
    </row>
    <row r="19010" spans="1:5">
      <c r="A19010" t="str">
        <f t="shared" si="297"/>
        <v>CodeGen-scenario3/SortedListSum_sortedListSum_2000_7_Test.java</v>
      </c>
      <c r="B19010" s="2" t="s">
        <v>1058</v>
      </c>
      <c r="C19010" s="2" t="s">
        <v>10744</v>
      </c>
      <c r="D19010" s="2" t="s">
        <v>4042</v>
      </c>
      <c r="E19010" s="2" t="s">
        <v>15444</v>
      </c>
    </row>
    <row r="19011" spans="1:5">
      <c r="A19011" t="str">
        <f t="shared" si="297"/>
        <v>CodeGen-scenario3/SortedListSum_sortedListSum_2000_7_Test.java</v>
      </c>
      <c r="B19011" s="2" t="s">
        <v>1058</v>
      </c>
      <c r="C19011" s="2" t="s">
        <v>10744</v>
      </c>
      <c r="D19011" s="2" t="s">
        <v>4601</v>
      </c>
      <c r="E19011" s="2" t="s">
        <v>15445</v>
      </c>
    </row>
    <row r="19012" spans="1:5">
      <c r="A19012" t="str">
        <f t="shared" si="297"/>
        <v>CodeGen-scenario3/SortedListSum_sortedListSum_2000_7_Test.java</v>
      </c>
      <c r="B19012" s="2" t="s">
        <v>1058</v>
      </c>
      <c r="C19012" s="2" t="s">
        <v>10744</v>
      </c>
      <c r="D19012" s="2" t="s">
        <v>4090</v>
      </c>
      <c r="E19012" s="2" t="s">
        <v>15445</v>
      </c>
    </row>
    <row r="19013" spans="1:5">
      <c r="A19013" t="str">
        <f t="shared" si="297"/>
        <v>CodeGen-scenario3/SortedListSum_sortedListSum_2000_7_Test.java</v>
      </c>
      <c r="B19013" s="2" t="s">
        <v>1058</v>
      </c>
      <c r="C19013" s="2" t="s">
        <v>10744</v>
      </c>
      <c r="D19013" s="2" t="s">
        <v>3418</v>
      </c>
      <c r="E19013" s="2" t="s">
        <v>15445</v>
      </c>
    </row>
    <row r="19014" spans="1:5">
      <c r="A19014" t="str">
        <f t="shared" si="297"/>
        <v>CodeGen-scenario3/SortedListSum_sortedListSum_2000_7_Test.java</v>
      </c>
      <c r="B19014" s="2" t="s">
        <v>1058</v>
      </c>
      <c r="C19014" s="2" t="s">
        <v>10744</v>
      </c>
      <c r="D19014" s="2" t="s">
        <v>10745</v>
      </c>
      <c r="E19014" s="2" t="s">
        <v>15445</v>
      </c>
    </row>
    <row r="19015" spans="1:5">
      <c r="A19015" t="str">
        <f t="shared" si="297"/>
        <v>CodeGen-scenario3/SortedListSum_sortedListSum_2000_7_Test.java</v>
      </c>
      <c r="B19015" s="2" t="s">
        <v>1058</v>
      </c>
      <c r="C19015" s="2" t="s">
        <v>10744</v>
      </c>
      <c r="D19015" s="2" t="s">
        <v>4912</v>
      </c>
      <c r="E19015" s="2" t="s">
        <v>15445</v>
      </c>
    </row>
    <row r="19016" spans="1:5">
      <c r="A19016" t="str">
        <f t="shared" si="297"/>
        <v>CodeGen-scenario3/SortedListSum_sortedListSum_2000_7_Test.java</v>
      </c>
      <c r="B19016" s="2" t="s">
        <v>1058</v>
      </c>
      <c r="C19016" s="2" t="s">
        <v>10744</v>
      </c>
      <c r="D19016" s="2" t="s">
        <v>3600</v>
      </c>
      <c r="E19016" s="2" t="s">
        <v>15445</v>
      </c>
    </row>
    <row r="19017" spans="1:5">
      <c r="A19017" t="str">
        <f t="shared" si="297"/>
        <v>CodeGen-scenario3/ValidDate_validDate_2000_10_Test.java</v>
      </c>
      <c r="B19017" s="2" t="s">
        <v>1058</v>
      </c>
      <c r="C19017" s="2" t="s">
        <v>10747</v>
      </c>
      <c r="D19017" s="2" t="s">
        <v>4734</v>
      </c>
      <c r="E19017" s="2" t="s">
        <v>12876</v>
      </c>
    </row>
    <row r="19018" spans="1:5">
      <c r="A19018" t="str">
        <f t="shared" si="297"/>
        <v>CodeGen-scenario3/ValidDate_validDate_2000_10_Test.java</v>
      </c>
      <c r="B19018" s="2" t="s">
        <v>1058</v>
      </c>
      <c r="C19018" s="2" t="s">
        <v>10747</v>
      </c>
      <c r="D19018" s="2" t="s">
        <v>4526</v>
      </c>
      <c r="E19018" s="2" t="s">
        <v>12876</v>
      </c>
    </row>
    <row r="19019" spans="1:5">
      <c r="A19019" t="str">
        <f t="shared" si="297"/>
        <v>CodeGen-scenario3/ValidDate_validDate_2000_10_Test.java</v>
      </c>
      <c r="B19019" s="2" t="s">
        <v>1058</v>
      </c>
      <c r="C19019" s="2" t="s">
        <v>10747</v>
      </c>
      <c r="D19019" s="2" t="s">
        <v>6552</v>
      </c>
      <c r="E19019" s="2" t="s">
        <v>12876</v>
      </c>
    </row>
    <row r="19020" spans="1:5">
      <c r="A19020" t="str">
        <f t="shared" si="297"/>
        <v>CodeGen-original/Tri_tri_2000_2_Test.java</v>
      </c>
      <c r="B19020" s="2" t="s">
        <v>1058</v>
      </c>
      <c r="C19020" s="2" t="s">
        <v>5225</v>
      </c>
      <c r="D19020" s="2" t="s">
        <v>5526</v>
      </c>
      <c r="E19020" s="2" t="s">
        <v>14124</v>
      </c>
    </row>
    <row r="19021" spans="1:5">
      <c r="A19021" t="str">
        <f t="shared" ref="A19021:A19084" si="298">B19021&amp;"-"&amp;C19021</f>
        <v>CodeGen-original/Tri_tri_2000_2_Test.java</v>
      </c>
      <c r="B19021" s="2" t="s">
        <v>1058</v>
      </c>
      <c r="C19021" s="2" t="s">
        <v>5225</v>
      </c>
      <c r="D19021" s="2" t="s">
        <v>3527</v>
      </c>
      <c r="E19021" s="2" t="s">
        <v>14124</v>
      </c>
    </row>
    <row r="19022" spans="1:5">
      <c r="A19022" t="str">
        <f t="shared" si="298"/>
        <v>CodeGen-original/Search_search_2000_1_Test.java</v>
      </c>
      <c r="B19022" s="2" t="s">
        <v>1058</v>
      </c>
      <c r="C19022" s="2" t="s">
        <v>5227</v>
      </c>
      <c r="D19022" s="2" t="s">
        <v>5228</v>
      </c>
      <c r="E19022" s="2" t="s">
        <v>4045</v>
      </c>
    </row>
    <row r="19023" spans="1:5">
      <c r="A19023" t="str">
        <f t="shared" si="298"/>
        <v>CodeGen-scenario2/DoubleTheDifference_doubleTheDifference_2000_7_Test.java</v>
      </c>
      <c r="B19023" s="2" t="s">
        <v>1058</v>
      </c>
      <c r="C19023" s="2" t="s">
        <v>10748</v>
      </c>
      <c r="D19023" s="2" t="s">
        <v>3092</v>
      </c>
      <c r="E19023" s="2" t="s">
        <v>15038</v>
      </c>
    </row>
    <row r="19024" spans="1:5">
      <c r="A19024" t="str">
        <f t="shared" si="298"/>
        <v>CodeGen-scenario2/DoubleTheDifference_doubleTheDifference_2000_7_Test.java</v>
      </c>
      <c r="B19024" s="2" t="s">
        <v>1058</v>
      </c>
      <c r="C19024" s="2" t="s">
        <v>10748</v>
      </c>
      <c r="D19024" s="2" t="s">
        <v>10391</v>
      </c>
      <c r="E19024" s="2" t="s">
        <v>5160</v>
      </c>
    </row>
    <row r="19025" spans="1:5">
      <c r="A19025" t="str">
        <f t="shared" si="298"/>
        <v>CodeGen-scenario2/DoubleTheDifference_doubleTheDifference_2000_7_Test.java</v>
      </c>
      <c r="B19025" s="2" t="s">
        <v>1058</v>
      </c>
      <c r="C19025" s="2" t="s">
        <v>10748</v>
      </c>
      <c r="D19025" s="2" t="s">
        <v>3525</v>
      </c>
      <c r="E19025" s="2" t="s">
        <v>15038</v>
      </c>
    </row>
    <row r="19026" spans="1:5">
      <c r="A19026" t="str">
        <f t="shared" si="298"/>
        <v>CodeGen-scenario3/IsMultiplyPrime_isMultiplyPrime_2000_4_Test.java</v>
      </c>
      <c r="B19026" s="2" t="s">
        <v>1058</v>
      </c>
      <c r="C19026" s="2" t="s">
        <v>10751</v>
      </c>
      <c r="D19026" s="2" t="s">
        <v>4871</v>
      </c>
      <c r="E19026" s="2" t="s">
        <v>3541</v>
      </c>
    </row>
    <row r="19027" spans="1:5">
      <c r="A19027" t="str">
        <f t="shared" si="298"/>
        <v>CodeGen-scenario3/IsMultiplyPrime_isMultiplyPrime_2000_4_Test.java</v>
      </c>
      <c r="B19027" s="2" t="s">
        <v>1058</v>
      </c>
      <c r="C19027" s="2" t="s">
        <v>10751</v>
      </c>
      <c r="D19027" s="2" t="s">
        <v>6770</v>
      </c>
      <c r="E19027" s="2" t="s">
        <v>12663</v>
      </c>
    </row>
    <row r="19028" spans="1:5">
      <c r="A19028" t="str">
        <f t="shared" si="298"/>
        <v>CodeGen-scenario2/SortArray_sortArray_2000_7_Test.java</v>
      </c>
      <c r="B19028" s="2" t="s">
        <v>1058</v>
      </c>
      <c r="C19028" s="2" t="s">
        <v>10752</v>
      </c>
      <c r="D19028" s="2" t="s">
        <v>8256</v>
      </c>
      <c r="E19028" s="2" t="s">
        <v>4381</v>
      </c>
    </row>
    <row r="19029" spans="1:5">
      <c r="A19029" t="str">
        <f t="shared" si="298"/>
        <v>CodeGen-scenario2/SortArray_sortArray_2000_7_Test.java</v>
      </c>
      <c r="B19029" s="2" t="s">
        <v>1058</v>
      </c>
      <c r="C19029" s="2" t="s">
        <v>10752</v>
      </c>
      <c r="D19029" s="2" t="s">
        <v>5741</v>
      </c>
      <c r="E19029" s="2" t="s">
        <v>4381</v>
      </c>
    </row>
    <row r="19030" spans="1:5">
      <c r="A19030" t="str">
        <f t="shared" si="298"/>
        <v>CodeGen-scenario2/SortArray_sortArray_2000_7_Test.java</v>
      </c>
      <c r="B19030" s="2" t="s">
        <v>1058</v>
      </c>
      <c r="C19030" s="2" t="s">
        <v>10752</v>
      </c>
      <c r="D19030" s="2" t="s">
        <v>10753</v>
      </c>
      <c r="E19030" s="2" t="s">
        <v>4381</v>
      </c>
    </row>
    <row r="19031" spans="1:5">
      <c r="A19031" t="str">
        <f t="shared" si="298"/>
        <v>CodeGen-scenario1/CountUpper_countUpper_2000_6_Test.java</v>
      </c>
      <c r="B19031" s="2" t="s">
        <v>1058</v>
      </c>
      <c r="C19031" s="2" t="s">
        <v>7898</v>
      </c>
      <c r="D19031" s="2" t="s">
        <v>1050</v>
      </c>
      <c r="E19031" s="2" t="s">
        <v>12647</v>
      </c>
    </row>
    <row r="19032" spans="1:5">
      <c r="A19032" t="str">
        <f t="shared" si="298"/>
        <v>CodeGen-original/ParseMusic_parseMusic_2000_2_Test.java</v>
      </c>
      <c r="B19032" s="2" t="s">
        <v>1058</v>
      </c>
      <c r="C19032" s="2" t="s">
        <v>5240</v>
      </c>
      <c r="D19032" s="2" t="s">
        <v>3399</v>
      </c>
      <c r="E19032" s="2" t="s">
        <v>5241</v>
      </c>
    </row>
    <row r="19033" spans="1:5">
      <c r="A19033" t="str">
        <f t="shared" si="298"/>
        <v>CodeGen-original/ParseMusic_parseMusic_2000_2_Test.java</v>
      </c>
      <c r="B19033" s="2" t="s">
        <v>1058</v>
      </c>
      <c r="C19033" s="2" t="s">
        <v>5240</v>
      </c>
      <c r="D19033" s="2" t="s">
        <v>3606</v>
      </c>
      <c r="E19033" s="2" t="s">
        <v>5241</v>
      </c>
    </row>
    <row r="19034" spans="1:5">
      <c r="A19034" t="str">
        <f t="shared" si="298"/>
        <v>CodeGen-original/ParseMusic_parseMusic_2000_2_Test.java</v>
      </c>
      <c r="B19034" s="2" t="s">
        <v>1058</v>
      </c>
      <c r="C19034" s="2" t="s">
        <v>5240</v>
      </c>
      <c r="D19034" s="2" t="s">
        <v>2690</v>
      </c>
      <c r="E19034" s="2" t="s">
        <v>5241</v>
      </c>
    </row>
    <row r="19035" spans="1:5">
      <c r="A19035" t="str">
        <f t="shared" si="298"/>
        <v>CodeGen-original/ParseMusic_parseMusic_2000_2_Test.java</v>
      </c>
      <c r="B19035" s="2" t="s">
        <v>1058</v>
      </c>
      <c r="C19035" s="2" t="s">
        <v>5240</v>
      </c>
      <c r="D19035" s="2" t="s">
        <v>2963</v>
      </c>
      <c r="E19035" s="2" t="s">
        <v>5241</v>
      </c>
    </row>
    <row r="19036" spans="1:5">
      <c r="A19036" t="str">
        <f t="shared" si="298"/>
        <v>CodeGen-original/ParseMusic_parseMusic_2000_2_Test.java</v>
      </c>
      <c r="B19036" s="2" t="s">
        <v>1058</v>
      </c>
      <c r="C19036" s="2" t="s">
        <v>5240</v>
      </c>
      <c r="D19036" s="2" t="s">
        <v>2843</v>
      </c>
      <c r="E19036" s="2" t="s">
        <v>5241</v>
      </c>
    </row>
    <row r="19037" spans="1:5">
      <c r="A19037" t="str">
        <f t="shared" si="298"/>
        <v>CodeGen-original/ParseMusic_parseMusic_2000_2_Test.java</v>
      </c>
      <c r="B19037" s="2" t="s">
        <v>1058</v>
      </c>
      <c r="C19037" s="2" t="s">
        <v>5240</v>
      </c>
      <c r="D19037" s="2" t="s">
        <v>5242</v>
      </c>
      <c r="E19037" s="2" t="s">
        <v>5241</v>
      </c>
    </row>
    <row r="19038" spans="1:5">
      <c r="A19038" t="str">
        <f t="shared" si="298"/>
        <v>CodeGen-original/ParseMusic_parseMusic_2000_2_Test.java</v>
      </c>
      <c r="B19038" s="2" t="s">
        <v>1058</v>
      </c>
      <c r="C19038" s="2" t="s">
        <v>5240</v>
      </c>
      <c r="D19038" s="2" t="s">
        <v>5243</v>
      </c>
      <c r="E19038" s="2" t="s">
        <v>5241</v>
      </c>
    </row>
    <row r="19039" spans="1:5">
      <c r="A19039" t="str">
        <f t="shared" si="298"/>
        <v>CodeGen-original/ParseMusic_parseMusic_2000_2_Test.java</v>
      </c>
      <c r="B19039" s="2" t="s">
        <v>1058</v>
      </c>
      <c r="C19039" s="2" t="s">
        <v>5240</v>
      </c>
      <c r="D19039" s="2" t="s">
        <v>3575</v>
      </c>
      <c r="E19039" s="2" t="s">
        <v>13749</v>
      </c>
    </row>
    <row r="19040" spans="1:5">
      <c r="A19040" t="str">
        <f t="shared" si="298"/>
        <v>CodeGen-original/ParseMusic_parseMusic_2000_2_Test.java</v>
      </c>
      <c r="B19040" s="2" t="s">
        <v>1058</v>
      </c>
      <c r="C19040" s="2" t="s">
        <v>5240</v>
      </c>
      <c r="D19040" s="2" t="s">
        <v>5244</v>
      </c>
      <c r="E19040" s="2" t="s">
        <v>5241</v>
      </c>
    </row>
    <row r="19041" spans="1:5">
      <c r="A19041" t="str">
        <f t="shared" si="298"/>
        <v>CodeGen-original/ParseMusic_parseMusic_2000_2_Test.java</v>
      </c>
      <c r="B19041" s="2" t="s">
        <v>1058</v>
      </c>
      <c r="C19041" s="2" t="s">
        <v>5240</v>
      </c>
      <c r="D19041" s="2" t="s">
        <v>3939</v>
      </c>
      <c r="E19041" s="2" t="s">
        <v>13749</v>
      </c>
    </row>
    <row r="19042" spans="1:5">
      <c r="A19042" t="str">
        <f t="shared" si="298"/>
        <v>CodeGen-original/ParseMusic_parseMusic_2000_2_Test.java</v>
      </c>
      <c r="B19042" s="2" t="s">
        <v>1058</v>
      </c>
      <c r="C19042" s="2" t="s">
        <v>5240</v>
      </c>
      <c r="D19042" s="2" t="s">
        <v>5245</v>
      </c>
      <c r="E19042" s="2" t="s">
        <v>5241</v>
      </c>
    </row>
    <row r="19043" spans="1:5">
      <c r="A19043" t="str">
        <f t="shared" si="298"/>
        <v>CodeGen-original/ParseMusic_parseMusic_2000_2_Test.java</v>
      </c>
      <c r="B19043" s="2" t="s">
        <v>1058</v>
      </c>
      <c r="C19043" s="2" t="s">
        <v>5240</v>
      </c>
      <c r="D19043" s="2" t="s">
        <v>3755</v>
      </c>
      <c r="E19043" s="2" t="s">
        <v>13749</v>
      </c>
    </row>
    <row r="19044" spans="1:5">
      <c r="A19044" t="str">
        <f t="shared" si="298"/>
        <v>CodeGen-original/ParseMusic_parseMusic_2000_2_Test.java</v>
      </c>
      <c r="B19044" s="2" t="s">
        <v>1058</v>
      </c>
      <c r="C19044" s="2" t="s">
        <v>5240</v>
      </c>
      <c r="D19044" s="2" t="s">
        <v>4263</v>
      </c>
      <c r="E19044" s="2" t="s">
        <v>13749</v>
      </c>
    </row>
    <row r="19045" spans="1:5">
      <c r="A19045" t="str">
        <f t="shared" si="298"/>
        <v>CodeGen-original/ParseMusic_parseMusic_2000_2_Test.java</v>
      </c>
      <c r="B19045" s="2" t="s">
        <v>1058</v>
      </c>
      <c r="C19045" s="2" t="s">
        <v>5240</v>
      </c>
      <c r="D19045" s="2" t="s">
        <v>4550</v>
      </c>
      <c r="E19045" s="2" t="s">
        <v>2678</v>
      </c>
    </row>
    <row r="19046" spans="1:5">
      <c r="A19046" t="str">
        <f t="shared" si="298"/>
        <v>CodeGen-original/ParseMusic_parseMusic_2000_2_Test.java</v>
      </c>
      <c r="B19046" s="2" t="s">
        <v>1058</v>
      </c>
      <c r="C19046" s="2" t="s">
        <v>5240</v>
      </c>
      <c r="D19046" s="2" t="s">
        <v>5246</v>
      </c>
      <c r="E19046" s="2" t="s">
        <v>12631</v>
      </c>
    </row>
    <row r="19047" spans="1:5">
      <c r="A19047" t="str">
        <f t="shared" si="298"/>
        <v>CodeGen-scenario2/MaxElement_maxElement_2000_2_Test.java</v>
      </c>
      <c r="B19047" s="2" t="s">
        <v>1058</v>
      </c>
      <c r="C19047" s="2" t="s">
        <v>10754</v>
      </c>
      <c r="D19047" s="2" t="s">
        <v>5559</v>
      </c>
      <c r="E19047" s="2" t="s">
        <v>3677</v>
      </c>
    </row>
    <row r="19048" spans="1:5">
      <c r="A19048" t="str">
        <f t="shared" si="298"/>
        <v>CodeGen-original/FruitDistribution_fruitDistribution_2000_3_Test.java</v>
      </c>
      <c r="B19048" s="2" t="s">
        <v>1058</v>
      </c>
      <c r="C19048" s="2" t="s">
        <v>5249</v>
      </c>
      <c r="D19048" s="2" t="s">
        <v>3039</v>
      </c>
      <c r="E19048" s="2" t="s">
        <v>3859</v>
      </c>
    </row>
    <row r="19049" spans="1:5">
      <c r="A19049" t="str">
        <f t="shared" si="298"/>
        <v>CodeGen-original/FruitDistribution_fruitDistribution_2000_3_Test.java</v>
      </c>
      <c r="B19049" s="2" t="s">
        <v>1058</v>
      </c>
      <c r="C19049" s="2" t="s">
        <v>5249</v>
      </c>
      <c r="D19049" s="2" t="s">
        <v>5250</v>
      </c>
      <c r="E19049" s="2" t="s">
        <v>3859</v>
      </c>
    </row>
    <row r="19050" spans="1:5">
      <c r="A19050" t="str">
        <f t="shared" si="298"/>
        <v>CodeGen-scenario3/IsPalindrome_isPalindrome_2000_6_Test.java</v>
      </c>
      <c r="B19050" s="2" t="s">
        <v>1058</v>
      </c>
      <c r="C19050" s="2" t="s">
        <v>10766</v>
      </c>
      <c r="D19050" s="2" t="s">
        <v>6030</v>
      </c>
      <c r="E19050" s="2" t="s">
        <v>12705</v>
      </c>
    </row>
    <row r="19051" spans="1:5">
      <c r="A19051" t="str">
        <f t="shared" si="298"/>
        <v>CodeGen-scenario3/IsPalindrome_isPalindrome_2000_6_Test.java</v>
      </c>
      <c r="B19051" s="2" t="s">
        <v>1058</v>
      </c>
      <c r="C19051" s="2" t="s">
        <v>10766</v>
      </c>
      <c r="D19051" s="2" t="s">
        <v>5858</v>
      </c>
      <c r="E19051" s="2" t="s">
        <v>12705</v>
      </c>
    </row>
    <row r="19052" spans="1:5">
      <c r="A19052" t="str">
        <f t="shared" si="298"/>
        <v>CodeGen-scenario3/IsPalindrome_isPalindrome_2000_6_Test.java</v>
      </c>
      <c r="B19052" s="2" t="s">
        <v>1058</v>
      </c>
      <c r="C19052" s="2" t="s">
        <v>10766</v>
      </c>
      <c r="D19052" s="2" t="s">
        <v>4098</v>
      </c>
      <c r="E19052" s="2" t="s">
        <v>12705</v>
      </c>
    </row>
    <row r="19053" spans="1:5">
      <c r="A19053" t="str">
        <f t="shared" si="298"/>
        <v>CodeGen-scenario3/IsPalindrome_isPalindrome_2000_6_Test.java</v>
      </c>
      <c r="B19053" s="2" t="s">
        <v>1058</v>
      </c>
      <c r="C19053" s="2" t="s">
        <v>10766</v>
      </c>
      <c r="D19053" s="2" t="s">
        <v>4514</v>
      </c>
      <c r="E19053" s="2" t="s">
        <v>12705</v>
      </c>
    </row>
    <row r="19054" spans="1:5">
      <c r="A19054" t="str">
        <f t="shared" si="298"/>
        <v>CodeGen-scenario3/IsPalindrome_isPalindrome_2000_6_Test.java</v>
      </c>
      <c r="B19054" s="2" t="s">
        <v>1058</v>
      </c>
      <c r="C19054" s="2" t="s">
        <v>10766</v>
      </c>
      <c r="D19054" s="2" t="s">
        <v>5557</v>
      </c>
      <c r="E19054" s="2" t="s">
        <v>12705</v>
      </c>
    </row>
    <row r="19055" spans="1:5">
      <c r="A19055" t="str">
        <f t="shared" si="298"/>
        <v>CodeGen-scenario3/IsPalindrome_isPalindrome_2000_6_Test.java</v>
      </c>
      <c r="B19055" s="2" t="s">
        <v>1058</v>
      </c>
      <c r="C19055" s="2" t="s">
        <v>10766</v>
      </c>
      <c r="D19055" s="2" t="s">
        <v>3852</v>
      </c>
      <c r="E19055" s="2" t="s">
        <v>12705</v>
      </c>
    </row>
    <row r="19056" spans="1:5">
      <c r="A19056" t="str">
        <f t="shared" si="298"/>
        <v>CodeGen-scenario3/IsPalindrome_isPalindrome_2000_6_Test.java</v>
      </c>
      <c r="B19056" s="2" t="s">
        <v>1058</v>
      </c>
      <c r="C19056" s="2" t="s">
        <v>10766</v>
      </c>
      <c r="D19056" s="2" t="s">
        <v>5089</v>
      </c>
      <c r="E19056" s="2" t="s">
        <v>12705</v>
      </c>
    </row>
    <row r="19057" spans="1:5">
      <c r="A19057" t="str">
        <f t="shared" si="298"/>
        <v>CodeGen-scenario2/Concatenate_concatenate_2000_7_Test.java</v>
      </c>
      <c r="B19057" s="2" t="s">
        <v>1058</v>
      </c>
      <c r="C19057" s="2" t="s">
        <v>10767</v>
      </c>
      <c r="D19057" s="2" t="s">
        <v>4850</v>
      </c>
      <c r="E19057" s="2" t="s">
        <v>10768</v>
      </c>
    </row>
    <row r="19058" spans="1:5">
      <c r="A19058" t="str">
        <f t="shared" si="298"/>
        <v>CodeGen-scenario2/Concatenate_concatenate_2000_7_Test.java</v>
      </c>
      <c r="B19058" s="2" t="s">
        <v>1058</v>
      </c>
      <c r="C19058" s="2" t="s">
        <v>10767</v>
      </c>
      <c r="D19058" s="2" t="s">
        <v>1053</v>
      </c>
      <c r="E19058" s="2" t="s">
        <v>14752</v>
      </c>
    </row>
    <row r="19059" spans="1:5">
      <c r="A19059" t="str">
        <f t="shared" si="298"/>
        <v>CodeGen-scenario2/Concatenate_concatenate_2000_7_Test.java</v>
      </c>
      <c r="B19059" s="2" t="s">
        <v>1058</v>
      </c>
      <c r="C19059" s="2" t="s">
        <v>10767</v>
      </c>
      <c r="D19059" s="2" t="s">
        <v>10769</v>
      </c>
      <c r="E19059" s="2" t="s">
        <v>14752</v>
      </c>
    </row>
    <row r="19060" spans="1:5">
      <c r="A19060" t="str">
        <f t="shared" si="298"/>
        <v>CodeGen-scenario2/Concatenate_concatenate_2000_7_Test.java</v>
      </c>
      <c r="B19060" s="2" t="s">
        <v>1058</v>
      </c>
      <c r="C19060" s="2" t="s">
        <v>10767</v>
      </c>
      <c r="D19060" s="106">
        <v>17112</v>
      </c>
      <c r="E19060" s="2" t="s">
        <v>14752</v>
      </c>
    </row>
    <row r="19061" spans="1:5">
      <c r="A19061" t="str">
        <f t="shared" si="298"/>
        <v>CodeGen-scenario2/Concatenate_concatenate_2000_7_Test.java</v>
      </c>
      <c r="B19061" s="2" t="s">
        <v>1058</v>
      </c>
      <c r="C19061" s="2" t="s">
        <v>10767</v>
      </c>
      <c r="D19061" s="106">
        <v>17137</v>
      </c>
      <c r="E19061" s="2" t="s">
        <v>14752</v>
      </c>
    </row>
    <row r="19062" spans="1:5">
      <c r="A19062" t="str">
        <f t="shared" si="298"/>
        <v>CodeGen-scenario2/Concatenate_concatenate_2000_7_Test.java</v>
      </c>
      <c r="B19062" s="2" t="s">
        <v>1058</v>
      </c>
      <c r="C19062" s="2" t="s">
        <v>10767</v>
      </c>
      <c r="D19062" s="106">
        <v>17161</v>
      </c>
      <c r="E19062" s="2" t="s">
        <v>14752</v>
      </c>
    </row>
    <row r="19063" spans="1:5">
      <c r="A19063" t="str">
        <f t="shared" si="298"/>
        <v>CodeGen-scenario2/Concatenate_concatenate_2000_7_Test.java</v>
      </c>
      <c r="B19063" s="2" t="s">
        <v>1058</v>
      </c>
      <c r="C19063" s="2" t="s">
        <v>10767</v>
      </c>
      <c r="D19063" s="106">
        <v>17185</v>
      </c>
      <c r="E19063" s="2" t="s">
        <v>14752</v>
      </c>
    </row>
    <row r="19064" spans="1:5">
      <c r="A19064" t="str">
        <f t="shared" si="298"/>
        <v>CodeGen-scenario2/Concatenate_concatenate_2000_7_Test.java</v>
      </c>
      <c r="B19064" s="2" t="s">
        <v>1058</v>
      </c>
      <c r="C19064" s="2" t="s">
        <v>10767</v>
      </c>
      <c r="D19064" s="106">
        <v>17208</v>
      </c>
      <c r="E19064" s="2" t="s">
        <v>14752</v>
      </c>
    </row>
    <row r="19065" spans="1:5">
      <c r="A19065" t="str">
        <f t="shared" si="298"/>
        <v>CodeGen-scenario2/Concatenate_concatenate_2000_7_Test.java</v>
      </c>
      <c r="B19065" s="2" t="s">
        <v>1058</v>
      </c>
      <c r="C19065" s="2" t="s">
        <v>10767</v>
      </c>
      <c r="D19065" s="2" t="s">
        <v>6410</v>
      </c>
      <c r="E19065" s="2" t="s">
        <v>10768</v>
      </c>
    </row>
    <row r="19066" spans="1:5">
      <c r="A19066" t="str">
        <f t="shared" si="298"/>
        <v>CodeGen-scenario3/ReverseDelete_reverseDelete_2000_1_Test.java</v>
      </c>
      <c r="B19066" s="2" t="s">
        <v>1058</v>
      </c>
      <c r="C19066" s="2" t="s">
        <v>10770</v>
      </c>
      <c r="D19066" s="2" t="s">
        <v>2937</v>
      </c>
      <c r="E19066" s="2" t="s">
        <v>10771</v>
      </c>
    </row>
    <row r="19067" spans="1:5">
      <c r="A19067" t="str">
        <f t="shared" si="298"/>
        <v>CodeGen-scenario3/ReverseDelete_reverseDelete_2000_1_Test.java</v>
      </c>
      <c r="B19067" s="2" t="s">
        <v>1058</v>
      </c>
      <c r="C19067" s="2" t="s">
        <v>10770</v>
      </c>
      <c r="D19067" s="2" t="s">
        <v>4042</v>
      </c>
      <c r="E19067" s="2" t="s">
        <v>10771</v>
      </c>
    </row>
    <row r="19068" spans="1:5">
      <c r="A19068" t="str">
        <f t="shared" si="298"/>
        <v>CodeGen-scenario2/Fib_fib_2000_3_Test.java</v>
      </c>
      <c r="B19068" s="2" t="s">
        <v>1058</v>
      </c>
      <c r="C19068" s="2" t="s">
        <v>10772</v>
      </c>
      <c r="D19068" s="2" t="s">
        <v>3174</v>
      </c>
      <c r="E19068" s="2" t="s">
        <v>12647</v>
      </c>
    </row>
    <row r="19069" spans="1:5">
      <c r="A19069" t="str">
        <f t="shared" si="298"/>
        <v>CodeGen-original/EvenOddCount_evenOddCount_2000_4_Test.java</v>
      </c>
      <c r="B19069" s="2" t="s">
        <v>1058</v>
      </c>
      <c r="C19069" s="2" t="s">
        <v>5262</v>
      </c>
      <c r="D19069" s="2" t="s">
        <v>5263</v>
      </c>
      <c r="E19069" s="2" t="s">
        <v>15601</v>
      </c>
    </row>
    <row r="19070" spans="1:5">
      <c r="A19070" t="str">
        <f t="shared" si="298"/>
        <v>CodeGen-original/EvenOddCount_evenOddCount_2000_4_Test.java</v>
      </c>
      <c r="B19070" s="2" t="s">
        <v>1058</v>
      </c>
      <c r="C19070" s="2" t="s">
        <v>5262</v>
      </c>
      <c r="D19070" s="2" t="s">
        <v>3636</v>
      </c>
      <c r="E19070" s="2" t="s">
        <v>12643</v>
      </c>
    </row>
    <row r="19071" spans="1:5">
      <c r="A19071" t="str">
        <f t="shared" si="298"/>
        <v>CodeGen-original/EvenOddCount_evenOddCount_2000_4_Test.java</v>
      </c>
      <c r="B19071" s="2" t="s">
        <v>1058</v>
      </c>
      <c r="C19071" s="2" t="s">
        <v>5262</v>
      </c>
      <c r="D19071" s="2" t="s">
        <v>4602</v>
      </c>
      <c r="E19071" s="2" t="s">
        <v>5264</v>
      </c>
    </row>
    <row r="19072" spans="1:5">
      <c r="A19072" t="str">
        <f t="shared" si="298"/>
        <v>CodeGen-original/EvenOddCount_evenOddCount_2000_4_Test.java</v>
      </c>
      <c r="B19072" s="2" t="s">
        <v>1058</v>
      </c>
      <c r="C19072" s="2" t="s">
        <v>5262</v>
      </c>
      <c r="D19072" s="2" t="s">
        <v>5265</v>
      </c>
      <c r="E19072" s="2" t="s">
        <v>14852</v>
      </c>
    </row>
    <row r="19073" spans="1:5">
      <c r="A19073" t="str">
        <f t="shared" si="298"/>
        <v>CodeGen-original/EvenOddCount_evenOddCount_2000_4_Test.java</v>
      </c>
      <c r="B19073" s="2" t="s">
        <v>1058</v>
      </c>
      <c r="C19073" s="2" t="s">
        <v>5262</v>
      </c>
      <c r="D19073" s="2" t="s">
        <v>5266</v>
      </c>
      <c r="E19073" s="2" t="s">
        <v>3568</v>
      </c>
    </row>
    <row r="19074" spans="1:5">
      <c r="A19074" t="str">
        <f t="shared" si="298"/>
        <v>CodeGen-original/EvenOddCount_evenOddCount_2000_4_Test.java</v>
      </c>
      <c r="B19074" s="2" t="s">
        <v>1058</v>
      </c>
      <c r="C19074" s="2" t="s">
        <v>5262</v>
      </c>
      <c r="D19074" s="2" t="s">
        <v>3574</v>
      </c>
      <c r="E19074" s="2" t="s">
        <v>12643</v>
      </c>
    </row>
    <row r="19075" spans="1:5">
      <c r="A19075" t="str">
        <f t="shared" si="298"/>
        <v>CodeGen-original/EvenOddCount_evenOddCount_2000_4_Test.java</v>
      </c>
      <c r="B19075" s="2" t="s">
        <v>1058</v>
      </c>
      <c r="C19075" s="2" t="s">
        <v>5262</v>
      </c>
      <c r="D19075" s="2" t="s">
        <v>3575</v>
      </c>
      <c r="E19075" s="2" t="s">
        <v>12643</v>
      </c>
    </row>
    <row r="19076" spans="1:5">
      <c r="A19076" t="str">
        <f t="shared" si="298"/>
        <v>CodeGen-original/Add_add_2000_1_Test.java</v>
      </c>
      <c r="B19076" s="2" t="s">
        <v>1058</v>
      </c>
      <c r="C19076" s="2" t="s">
        <v>16697</v>
      </c>
      <c r="D19076" s="2" t="s">
        <v>3319</v>
      </c>
      <c r="E19076" s="2" t="s">
        <v>15931</v>
      </c>
    </row>
    <row r="19077" spans="1:5">
      <c r="A19077" t="str">
        <f t="shared" si="298"/>
        <v>CodeGen-original/Add_add_2000_1_Test.java</v>
      </c>
      <c r="B19077" s="2" t="s">
        <v>1058</v>
      </c>
      <c r="C19077" s="2" t="s">
        <v>16697</v>
      </c>
      <c r="D19077" s="2" t="s">
        <v>3636</v>
      </c>
      <c r="E19077" s="2" t="s">
        <v>15932</v>
      </c>
    </row>
    <row r="19078" spans="1:5">
      <c r="A19078" t="str">
        <f t="shared" si="298"/>
        <v>CodeGen-original/Add_add_2000_1_Test.java</v>
      </c>
      <c r="B19078" s="2" t="s">
        <v>1058</v>
      </c>
      <c r="C19078" s="2" t="s">
        <v>16697</v>
      </c>
      <c r="D19078" s="2" t="s">
        <v>3637</v>
      </c>
      <c r="E19078" s="2" t="s">
        <v>15933</v>
      </c>
    </row>
    <row r="19079" spans="1:5">
      <c r="A19079" t="str">
        <f t="shared" si="298"/>
        <v>CodeGen-original/Add_add_2000_1_Test.java</v>
      </c>
      <c r="B19079" s="2" t="s">
        <v>1058</v>
      </c>
      <c r="C19079" s="2" t="s">
        <v>16697</v>
      </c>
      <c r="D19079" s="2" t="s">
        <v>1051</v>
      </c>
      <c r="E19079" s="2" t="s">
        <v>15934</v>
      </c>
    </row>
    <row r="19080" spans="1:5">
      <c r="A19080" t="str">
        <f t="shared" si="298"/>
        <v>CodeGen-original/Add_add_2000_1_Test.java</v>
      </c>
      <c r="B19080" s="2" t="s">
        <v>1058</v>
      </c>
      <c r="C19080" s="2" t="s">
        <v>16697</v>
      </c>
      <c r="D19080" s="2" t="s">
        <v>3633</v>
      </c>
      <c r="E19080" s="2" t="s">
        <v>15935</v>
      </c>
    </row>
    <row r="19081" spans="1:5">
      <c r="A19081" t="str">
        <f t="shared" si="298"/>
        <v>CodeGen-original/Add_add_2000_1_Test.java</v>
      </c>
      <c r="B19081" s="2" t="s">
        <v>1058</v>
      </c>
      <c r="C19081" s="2" t="s">
        <v>16697</v>
      </c>
      <c r="D19081" s="2" t="s">
        <v>3642</v>
      </c>
      <c r="E19081" s="2" t="s">
        <v>15936</v>
      </c>
    </row>
    <row r="19082" spans="1:5">
      <c r="A19082" t="str">
        <f t="shared" si="298"/>
        <v>CodeGen-original/Add_add_2000_1_Test.java</v>
      </c>
      <c r="B19082" s="2" t="s">
        <v>1058</v>
      </c>
      <c r="C19082" s="2" t="s">
        <v>16697</v>
      </c>
      <c r="D19082" s="2" t="s">
        <v>3643</v>
      </c>
      <c r="E19082" s="2" t="s">
        <v>15937</v>
      </c>
    </row>
    <row r="19083" spans="1:5">
      <c r="A19083" t="str">
        <f t="shared" si="298"/>
        <v>CodeGen-original/Add_add_2000_1_Test.java</v>
      </c>
      <c r="B19083" s="2" t="s">
        <v>1058</v>
      </c>
      <c r="C19083" s="2" t="s">
        <v>16697</v>
      </c>
      <c r="D19083" s="2" t="s">
        <v>4293</v>
      </c>
      <c r="E19083" s="2" t="s">
        <v>15938</v>
      </c>
    </row>
    <row r="19084" spans="1:5">
      <c r="A19084" t="str">
        <f t="shared" si="298"/>
        <v>CodeGen-original/Add_add_2000_1_Test.java</v>
      </c>
      <c r="B19084" s="2" t="s">
        <v>1058</v>
      </c>
      <c r="C19084" s="2" t="s">
        <v>16697</v>
      </c>
      <c r="D19084" s="2" t="s">
        <v>4628</v>
      </c>
      <c r="E19084" s="2" t="s">
        <v>15938</v>
      </c>
    </row>
    <row r="19085" spans="1:5">
      <c r="A19085" t="str">
        <f t="shared" ref="A19085:A19148" si="299">B19085&amp;"-"&amp;C19085</f>
        <v>CodeGen-scenario1/HexKey_hexKey_2000_5_Test.java</v>
      </c>
      <c r="B19085" s="2" t="s">
        <v>1058</v>
      </c>
      <c r="C19085" s="2" t="s">
        <v>7899</v>
      </c>
      <c r="D19085" s="2" t="s">
        <v>4005</v>
      </c>
      <c r="E19085" s="2" t="s">
        <v>8865</v>
      </c>
    </row>
    <row r="19086" spans="1:5">
      <c r="A19086" t="str">
        <f t="shared" si="299"/>
        <v>CodeGen-scenario1/HexKey_hexKey_2000_5_Test.java</v>
      </c>
      <c r="B19086" s="2" t="s">
        <v>1058</v>
      </c>
      <c r="C19086" s="2" t="s">
        <v>7899</v>
      </c>
      <c r="D19086" s="2" t="s">
        <v>8313</v>
      </c>
      <c r="E19086" s="2" t="s">
        <v>8865</v>
      </c>
    </row>
    <row r="19087" spans="1:5">
      <c r="A19087" t="str">
        <f t="shared" si="299"/>
        <v>CodeGen-scenario1/Factorize_factorize_2000_2_Test.java</v>
      </c>
      <c r="B19087" s="2" t="s">
        <v>1058</v>
      </c>
      <c r="C19087" s="2" t="s">
        <v>7900</v>
      </c>
      <c r="D19087" s="2" t="s">
        <v>9901</v>
      </c>
      <c r="E19087" s="2" t="s">
        <v>27160</v>
      </c>
    </row>
    <row r="19088" spans="1:5">
      <c r="A19088" t="str">
        <f t="shared" si="299"/>
        <v>CodeGen-scenario1/Factorize_factorize_2000_2_Test.java</v>
      </c>
      <c r="B19088" s="2" t="s">
        <v>1058</v>
      </c>
      <c r="C19088" s="2" t="s">
        <v>7900</v>
      </c>
      <c r="D19088" s="2" t="s">
        <v>3635</v>
      </c>
      <c r="E19088" s="2" t="s">
        <v>12707</v>
      </c>
    </row>
    <row r="19089" spans="1:5">
      <c r="A19089" t="str">
        <f t="shared" si="299"/>
        <v>CodeGen-scenario1/Factorize_factorize_2000_2_Test.java</v>
      </c>
      <c r="B19089" s="2" t="s">
        <v>1058</v>
      </c>
      <c r="C19089" s="2" t="s">
        <v>7900</v>
      </c>
      <c r="D19089" s="2" t="s">
        <v>3633</v>
      </c>
      <c r="E19089" s="2" t="s">
        <v>12707</v>
      </c>
    </row>
    <row r="19090" spans="1:5">
      <c r="A19090" t="str">
        <f t="shared" si="299"/>
        <v>CodeGen-scenario1/Factorize_factorize_2000_2_Test.java</v>
      </c>
      <c r="B19090" s="2" t="s">
        <v>1058</v>
      </c>
      <c r="C19090" s="2" t="s">
        <v>7900</v>
      </c>
      <c r="D19090" s="2" t="s">
        <v>3640</v>
      </c>
      <c r="E19090" s="2" t="s">
        <v>12707</v>
      </c>
    </row>
    <row r="19091" spans="1:5">
      <c r="A19091" t="str">
        <f t="shared" si="299"/>
        <v>CodeGen-scenario1/Factorize_factorize_2000_2_Test.java</v>
      </c>
      <c r="B19091" s="2" t="s">
        <v>1058</v>
      </c>
      <c r="C19091" s="2" t="s">
        <v>7900</v>
      </c>
      <c r="D19091" s="2" t="s">
        <v>3644</v>
      </c>
      <c r="E19091" s="2" t="s">
        <v>12707</v>
      </c>
    </row>
    <row r="19092" spans="1:5">
      <c r="A19092" t="str">
        <f t="shared" si="299"/>
        <v>CodeGen-scenario1/Factorize_factorize_2000_2_Test.java</v>
      </c>
      <c r="B19092" s="2" t="s">
        <v>1058</v>
      </c>
      <c r="C19092" s="2" t="s">
        <v>7900</v>
      </c>
      <c r="D19092" s="2" t="s">
        <v>3648</v>
      </c>
      <c r="E19092" s="2" t="s">
        <v>12707</v>
      </c>
    </row>
    <row r="19093" spans="1:5">
      <c r="A19093" t="str">
        <f t="shared" si="299"/>
        <v>CodeGen-scenario1/Tri_tri_2000_3_Test.java</v>
      </c>
      <c r="B19093" s="2" t="s">
        <v>1058</v>
      </c>
      <c r="C19093" s="2" t="s">
        <v>7901</v>
      </c>
      <c r="D19093" s="2" t="s">
        <v>3710</v>
      </c>
      <c r="E19093" s="2" t="s">
        <v>27161</v>
      </c>
    </row>
    <row r="19094" spans="1:5">
      <c r="A19094" t="str">
        <f t="shared" si="299"/>
        <v>CodeGen-original/WordsString_wordsString_2000_6_Test.java</v>
      </c>
      <c r="B19094" s="2" t="s">
        <v>1058</v>
      </c>
      <c r="C19094" s="2" t="s">
        <v>5277</v>
      </c>
      <c r="D19094" s="2" t="s">
        <v>5278</v>
      </c>
      <c r="E19094" s="2" t="s">
        <v>4038</v>
      </c>
    </row>
    <row r="19095" spans="1:5">
      <c r="A19095" t="str">
        <f t="shared" si="299"/>
        <v>CodeGen-scenario1/Eat_eat_2000_4_Test.java</v>
      </c>
      <c r="B19095" s="2" t="s">
        <v>1058</v>
      </c>
      <c r="C19095" s="2" t="s">
        <v>7902</v>
      </c>
      <c r="D19095" s="2" t="s">
        <v>1050</v>
      </c>
      <c r="E19095" s="2" t="s">
        <v>12647</v>
      </c>
    </row>
    <row r="19096" spans="1:5">
      <c r="A19096" t="str">
        <f t="shared" si="299"/>
        <v>CodeGen-scenario1/Eat_eat_2000_4_Test.java</v>
      </c>
      <c r="B19096" s="2" t="s">
        <v>1058</v>
      </c>
      <c r="C19096" s="2" t="s">
        <v>7902</v>
      </c>
      <c r="D19096" s="2" t="s">
        <v>3182</v>
      </c>
      <c r="E19096" s="2" t="s">
        <v>27162</v>
      </c>
    </row>
    <row r="19097" spans="1:5">
      <c r="A19097" t="str">
        <f t="shared" si="299"/>
        <v>CodeGen-scenario1/Eat_eat_2000_4_Test.java</v>
      </c>
      <c r="B19097" s="2" t="s">
        <v>1058</v>
      </c>
      <c r="C19097" s="2" t="s">
        <v>7902</v>
      </c>
      <c r="D19097" s="2" t="s">
        <v>3175</v>
      </c>
      <c r="E19097" s="2" t="s">
        <v>12751</v>
      </c>
    </row>
    <row r="19098" spans="1:5">
      <c r="A19098" t="str">
        <f t="shared" si="299"/>
        <v>CodeGen-scenario3/SortedListSum_sortedListSum_2000_8_Test.java</v>
      </c>
      <c r="B19098" s="2" t="s">
        <v>1058</v>
      </c>
      <c r="C19098" s="2" t="s">
        <v>10784</v>
      </c>
      <c r="D19098" s="2" t="s">
        <v>3616</v>
      </c>
      <c r="E19098" s="2" t="s">
        <v>10428</v>
      </c>
    </row>
    <row r="19099" spans="1:5">
      <c r="A19099" t="str">
        <f t="shared" si="299"/>
        <v>CodeGen-scenario3/SortedListSum_sortedListSum_2000_8_Test.java</v>
      </c>
      <c r="B19099" s="2" t="s">
        <v>1058</v>
      </c>
      <c r="C19099" s="2" t="s">
        <v>10784</v>
      </c>
      <c r="D19099" s="2" t="s">
        <v>5671</v>
      </c>
      <c r="E19099" s="2" t="s">
        <v>10785</v>
      </c>
    </row>
    <row r="19100" spans="1:5">
      <c r="A19100" t="str">
        <f t="shared" si="299"/>
        <v>CodeGen-scenario3/SortedListSum_sortedListSum_2000_8_Test.java</v>
      </c>
      <c r="B19100" s="2" t="s">
        <v>1058</v>
      </c>
      <c r="C19100" s="2" t="s">
        <v>10784</v>
      </c>
      <c r="D19100" s="2" t="s">
        <v>6195</v>
      </c>
      <c r="E19100" s="2" t="s">
        <v>10785</v>
      </c>
    </row>
    <row r="19101" spans="1:5">
      <c r="A19101" t="str">
        <f t="shared" si="299"/>
        <v>CodeGen-scenario3/SortedListSum_sortedListSum_2000_8_Test.java</v>
      </c>
      <c r="B19101" s="2" t="s">
        <v>1058</v>
      </c>
      <c r="C19101" s="2" t="s">
        <v>10784</v>
      </c>
      <c r="D19101" s="2" t="s">
        <v>4765</v>
      </c>
      <c r="E19101" s="2" t="s">
        <v>10785</v>
      </c>
    </row>
    <row r="19102" spans="1:5">
      <c r="A19102" t="str">
        <f t="shared" si="299"/>
        <v>CodeGen-scenario3/SortedListSum_sortedListSum_2000_8_Test.java</v>
      </c>
      <c r="B19102" s="2" t="s">
        <v>1058</v>
      </c>
      <c r="C19102" s="2" t="s">
        <v>10784</v>
      </c>
      <c r="D19102" s="2" t="s">
        <v>4715</v>
      </c>
      <c r="E19102" s="2" t="s">
        <v>10785</v>
      </c>
    </row>
    <row r="19103" spans="1:5">
      <c r="A19103" t="str">
        <f t="shared" si="299"/>
        <v>CodeGen-scenario3/SortedListSum_sortedListSum_2000_8_Test.java</v>
      </c>
      <c r="B19103" s="2" t="s">
        <v>1058</v>
      </c>
      <c r="C19103" s="2" t="s">
        <v>10784</v>
      </c>
      <c r="D19103" s="2" t="s">
        <v>3643</v>
      </c>
      <c r="E19103" s="2" t="s">
        <v>14944</v>
      </c>
    </row>
    <row r="19104" spans="1:5">
      <c r="A19104" t="str">
        <f t="shared" si="299"/>
        <v>CodeGen-scenario3/SortedListSum_sortedListSum_2000_8_Test.java</v>
      </c>
      <c r="B19104" s="2" t="s">
        <v>1058</v>
      </c>
      <c r="C19104" s="2" t="s">
        <v>10784</v>
      </c>
      <c r="D19104" s="2" t="s">
        <v>3572</v>
      </c>
      <c r="E19104" s="2" t="s">
        <v>14945</v>
      </c>
    </row>
    <row r="19105" spans="1:5">
      <c r="A19105" t="str">
        <f t="shared" si="299"/>
        <v>CodeGen-scenario1/SumSquares_sumSquares_2000_2_Test.java</v>
      </c>
      <c r="B19105" s="2" t="s">
        <v>1058</v>
      </c>
      <c r="C19105" s="2" t="s">
        <v>7903</v>
      </c>
      <c r="D19105" s="2" t="s">
        <v>10082</v>
      </c>
      <c r="E19105" s="2" t="s">
        <v>3677</v>
      </c>
    </row>
    <row r="19106" spans="1:5">
      <c r="A19106" t="str">
        <f t="shared" si="299"/>
        <v>CodeGen-scenario1/ParseNestedParens_parseNestedParens_2000_3_Test.java</v>
      </c>
      <c r="B19106" s="2" t="s">
        <v>1058</v>
      </c>
      <c r="C19106" s="2" t="s">
        <v>7904</v>
      </c>
      <c r="D19106" s="2" t="s">
        <v>3174</v>
      </c>
      <c r="E19106" s="2" t="s">
        <v>27163</v>
      </c>
    </row>
    <row r="19107" spans="1:5">
      <c r="A19107" t="str">
        <f t="shared" si="299"/>
        <v>CodeGen-scenario3/Eat_eat_2000_3_Test.java</v>
      </c>
      <c r="B19107" s="2" t="s">
        <v>1058</v>
      </c>
      <c r="C19107" s="2" t="s">
        <v>10788</v>
      </c>
      <c r="D19107" s="2" t="s">
        <v>8518</v>
      </c>
      <c r="E19107" s="2" t="s">
        <v>12668</v>
      </c>
    </row>
    <row r="19108" spans="1:5">
      <c r="A19108" t="str">
        <f t="shared" si="299"/>
        <v>CodeGen-scenario3/Eat_eat_2000_3_Test.java</v>
      </c>
      <c r="B19108" s="2" t="s">
        <v>1058</v>
      </c>
      <c r="C19108" s="2" t="s">
        <v>10788</v>
      </c>
      <c r="D19108" s="2" t="s">
        <v>10789</v>
      </c>
      <c r="E19108" s="2" t="s">
        <v>12668</v>
      </c>
    </row>
    <row r="19109" spans="1:5">
      <c r="A19109" t="str">
        <f t="shared" si="299"/>
        <v>CodeGen-original/FilterIntegers_filterIntegers_2000_9_Test.java</v>
      </c>
      <c r="B19109" s="2" t="s">
        <v>1058</v>
      </c>
      <c r="C19109" s="2" t="s">
        <v>5281</v>
      </c>
      <c r="D19109" s="2" t="s">
        <v>5282</v>
      </c>
      <c r="E19109" s="2" t="s">
        <v>16003</v>
      </c>
    </row>
    <row r="19110" spans="1:5">
      <c r="A19110" t="str">
        <f t="shared" si="299"/>
        <v>CodeGen-scenario2/Tri_tri_2000_4_Test.java</v>
      </c>
      <c r="B19110" s="2" t="s">
        <v>1058</v>
      </c>
      <c r="C19110" s="2" t="s">
        <v>10790</v>
      </c>
      <c r="D19110" s="2" t="s">
        <v>4555</v>
      </c>
      <c r="E19110" s="2" t="s">
        <v>2869</v>
      </c>
    </row>
    <row r="19111" spans="1:5">
      <c r="A19111" t="str">
        <f t="shared" si="299"/>
        <v>CodeGen-scenario2/Tri_tri_2000_4_Test.java</v>
      </c>
      <c r="B19111" s="2" t="s">
        <v>1058</v>
      </c>
      <c r="C19111" s="2" t="s">
        <v>10790</v>
      </c>
      <c r="D19111" s="2" t="s">
        <v>9477</v>
      </c>
      <c r="E19111" s="2" t="s">
        <v>2869</v>
      </c>
    </row>
    <row r="19112" spans="1:5">
      <c r="A19112" t="str">
        <f t="shared" si="299"/>
        <v>CodeGen-scenario1/GetRow_getRow_2000_6_Test.java</v>
      </c>
      <c r="B19112" s="2" t="s">
        <v>1058</v>
      </c>
      <c r="C19112" s="2" t="s">
        <v>7905</v>
      </c>
      <c r="D19112" s="2" t="s">
        <v>3514</v>
      </c>
      <c r="E19112" s="2" t="s">
        <v>4034</v>
      </c>
    </row>
    <row r="19113" spans="1:5">
      <c r="A19113" t="str">
        <f t="shared" si="299"/>
        <v>CodeGen-scenario1/GetRow_getRow_2000_6_Test.java</v>
      </c>
      <c r="B19113" s="2" t="s">
        <v>1058</v>
      </c>
      <c r="C19113" s="2" t="s">
        <v>7905</v>
      </c>
      <c r="D19113" s="2" t="s">
        <v>8332</v>
      </c>
      <c r="E19113" s="2" t="s">
        <v>13501</v>
      </c>
    </row>
    <row r="19114" spans="1:5">
      <c r="A19114" t="str">
        <f t="shared" si="299"/>
        <v>CodeGen-scenario1/GetRow_getRow_2000_6_Test.java</v>
      </c>
      <c r="B19114" s="2" t="s">
        <v>1058</v>
      </c>
      <c r="C19114" s="2" t="s">
        <v>7905</v>
      </c>
      <c r="D19114" s="2" t="s">
        <v>4322</v>
      </c>
      <c r="E19114" s="2" t="s">
        <v>13502</v>
      </c>
    </row>
    <row r="19115" spans="1:5">
      <c r="A19115" t="str">
        <f t="shared" si="299"/>
        <v>CodeGen-scenario2/ReverseDelete_reverseDelete_2000_2_Test.java</v>
      </c>
      <c r="B19115" s="2" t="s">
        <v>1058</v>
      </c>
      <c r="C19115" s="2" t="s">
        <v>10791</v>
      </c>
      <c r="D19115" s="2" t="s">
        <v>4571</v>
      </c>
      <c r="E19115" s="2" t="s">
        <v>6531</v>
      </c>
    </row>
    <row r="19116" spans="1:5">
      <c r="A19116" t="str">
        <f t="shared" si="299"/>
        <v>CodeGen-scenario3/WillItFly_willItFly_2000_7_Test.java</v>
      </c>
      <c r="B19116" s="2" t="s">
        <v>1058</v>
      </c>
      <c r="C19116" s="2" t="s">
        <v>10792</v>
      </c>
      <c r="D19116" s="2" t="s">
        <v>2690</v>
      </c>
      <c r="E19116" s="2" t="s">
        <v>5037</v>
      </c>
    </row>
    <row r="19117" spans="1:5">
      <c r="A19117" t="str">
        <f t="shared" si="299"/>
        <v>CodeGen-scenario3/WillItFly_willItFly_2000_7_Test.java</v>
      </c>
      <c r="B19117" s="2" t="s">
        <v>1058</v>
      </c>
      <c r="C19117" s="2" t="s">
        <v>10792</v>
      </c>
      <c r="D19117" s="2" t="s">
        <v>4937</v>
      </c>
      <c r="E19117" s="2" t="s">
        <v>13026</v>
      </c>
    </row>
    <row r="19118" spans="1:5">
      <c r="A19118" t="str">
        <f t="shared" si="299"/>
        <v>CodeGen-scenario3/GetOddCollatz_getOddCollatz_2000_2_Test.java</v>
      </c>
      <c r="B19118" s="2" t="s">
        <v>1058</v>
      </c>
      <c r="C19118" s="2" t="s">
        <v>10793</v>
      </c>
      <c r="D19118" s="2" t="s">
        <v>3710</v>
      </c>
      <c r="E19118" s="2" t="s">
        <v>12801</v>
      </c>
    </row>
    <row r="19119" spans="1:5">
      <c r="A19119" t="str">
        <f t="shared" si="299"/>
        <v>CodeGen-scenario3/GetOddCollatz_getOddCollatz_2000_2_Test.java</v>
      </c>
      <c r="B19119" s="2" t="s">
        <v>1058</v>
      </c>
      <c r="C19119" s="2" t="s">
        <v>10793</v>
      </c>
      <c r="D19119" s="2" t="s">
        <v>1050</v>
      </c>
      <c r="E19119" s="2" t="s">
        <v>12801</v>
      </c>
    </row>
    <row r="19120" spans="1:5">
      <c r="A19120" t="str">
        <f t="shared" si="299"/>
        <v>CodeGen-scenario3/GetOddCollatz_getOddCollatz_2000_2_Test.java</v>
      </c>
      <c r="B19120" s="2" t="s">
        <v>1058</v>
      </c>
      <c r="C19120" s="2" t="s">
        <v>10793</v>
      </c>
      <c r="D19120" s="2" t="s">
        <v>3635</v>
      </c>
      <c r="E19120" s="2" t="s">
        <v>12801</v>
      </c>
    </row>
    <row r="19121" spans="1:5">
      <c r="A19121" t="str">
        <f t="shared" si="299"/>
        <v>CodeGen-scenario3/GetOddCollatz_getOddCollatz_2000_2_Test.java</v>
      </c>
      <c r="B19121" s="2" t="s">
        <v>1058</v>
      </c>
      <c r="C19121" s="2" t="s">
        <v>10793</v>
      </c>
      <c r="D19121" s="2" t="s">
        <v>3319</v>
      </c>
      <c r="E19121" s="2" t="s">
        <v>12801</v>
      </c>
    </row>
    <row r="19122" spans="1:5">
      <c r="A19122" t="str">
        <f t="shared" si="299"/>
        <v>CodeGen-scenario3/GetOddCollatz_getOddCollatz_2000_2_Test.java</v>
      </c>
      <c r="B19122" s="2" t="s">
        <v>1058</v>
      </c>
      <c r="C19122" s="2" t="s">
        <v>10793</v>
      </c>
      <c r="D19122" s="2" t="s">
        <v>3636</v>
      </c>
      <c r="E19122" s="2" t="s">
        <v>12801</v>
      </c>
    </row>
    <row r="19123" spans="1:5">
      <c r="A19123" t="str">
        <f t="shared" si="299"/>
        <v>CodeGen-scenario3/GetOddCollatz_getOddCollatz_2000_2_Test.java</v>
      </c>
      <c r="B19123" s="2" t="s">
        <v>1058</v>
      </c>
      <c r="C19123" s="2" t="s">
        <v>10793</v>
      </c>
      <c r="D19123" s="2" t="s">
        <v>3637</v>
      </c>
      <c r="E19123" s="2" t="s">
        <v>12801</v>
      </c>
    </row>
    <row r="19124" spans="1:5">
      <c r="A19124" t="str">
        <f t="shared" si="299"/>
        <v>CodeGen-scenario3/GetOddCollatz_getOddCollatz_2000_2_Test.java</v>
      </c>
      <c r="B19124" s="2" t="s">
        <v>1058</v>
      </c>
      <c r="C19124" s="2" t="s">
        <v>10793</v>
      </c>
      <c r="D19124" s="2" t="s">
        <v>1051</v>
      </c>
      <c r="E19124" s="2" t="s">
        <v>12801</v>
      </c>
    </row>
    <row r="19125" spans="1:5">
      <c r="A19125" t="str">
        <f t="shared" si="299"/>
        <v>CodeGen-scenario3/GetOddCollatz_getOddCollatz_2000_2_Test.java</v>
      </c>
      <c r="B19125" s="2" t="s">
        <v>1058</v>
      </c>
      <c r="C19125" s="2" t="s">
        <v>10793</v>
      </c>
      <c r="D19125" s="2" t="s">
        <v>3633</v>
      </c>
      <c r="E19125" s="2" t="s">
        <v>12801</v>
      </c>
    </row>
    <row r="19126" spans="1:5">
      <c r="A19126" t="str">
        <f t="shared" si="299"/>
        <v>CodeGen-scenario3/GetOddCollatz_getOddCollatz_2000_2_Test.java</v>
      </c>
      <c r="B19126" s="2" t="s">
        <v>1058</v>
      </c>
      <c r="C19126" s="2" t="s">
        <v>10793</v>
      </c>
      <c r="D19126" s="2" t="s">
        <v>3638</v>
      </c>
      <c r="E19126" s="2" t="s">
        <v>12801</v>
      </c>
    </row>
    <row r="19127" spans="1:5">
      <c r="A19127" t="str">
        <f t="shared" si="299"/>
        <v>CodeGen-scenario3/GetOddCollatz_getOddCollatz_2000_2_Test.java</v>
      </c>
      <c r="B19127" s="2" t="s">
        <v>1058</v>
      </c>
      <c r="C19127" s="2" t="s">
        <v>10793</v>
      </c>
      <c r="D19127" s="2" t="s">
        <v>3639</v>
      </c>
      <c r="E19127" s="2" t="s">
        <v>12801</v>
      </c>
    </row>
    <row r="19128" spans="1:5">
      <c r="A19128" t="str">
        <f t="shared" si="299"/>
        <v>CodeGen-scenario3/GetOddCollatz_getOddCollatz_2000_2_Test.java</v>
      </c>
      <c r="B19128" s="2" t="s">
        <v>1058</v>
      </c>
      <c r="C19128" s="2" t="s">
        <v>10793</v>
      </c>
      <c r="D19128" s="2" t="s">
        <v>3175</v>
      </c>
      <c r="E19128" s="2" t="s">
        <v>12801</v>
      </c>
    </row>
    <row r="19129" spans="1:5">
      <c r="A19129" t="str">
        <f t="shared" si="299"/>
        <v>CodeGen-scenario3/GetOddCollatz_getOddCollatz_2000_2_Test.java</v>
      </c>
      <c r="B19129" s="2" t="s">
        <v>1058</v>
      </c>
      <c r="C19129" s="2" t="s">
        <v>10793</v>
      </c>
      <c r="D19129" s="2" t="s">
        <v>1052</v>
      </c>
      <c r="E19129" s="2" t="s">
        <v>12801</v>
      </c>
    </row>
    <row r="19130" spans="1:5">
      <c r="A19130" t="str">
        <f t="shared" si="299"/>
        <v>CodeGen-scenario3/GetOddCollatz_getOddCollatz_2000_2_Test.java</v>
      </c>
      <c r="B19130" s="2" t="s">
        <v>1058</v>
      </c>
      <c r="C19130" s="2" t="s">
        <v>10793</v>
      </c>
      <c r="D19130" s="2" t="s">
        <v>3640</v>
      </c>
      <c r="E19130" s="2" t="s">
        <v>12801</v>
      </c>
    </row>
    <row r="19131" spans="1:5">
      <c r="A19131" t="str">
        <f t="shared" si="299"/>
        <v>CodeGen-scenario3/GetOddCollatz_getOddCollatz_2000_2_Test.java</v>
      </c>
      <c r="B19131" s="2" t="s">
        <v>1058</v>
      </c>
      <c r="C19131" s="2" t="s">
        <v>10793</v>
      </c>
      <c r="D19131" s="2" t="s">
        <v>3641</v>
      </c>
      <c r="E19131" s="2" t="s">
        <v>12801</v>
      </c>
    </row>
    <row r="19132" spans="1:5">
      <c r="A19132" t="str">
        <f t="shared" si="299"/>
        <v>CodeGen-scenario3/GetOddCollatz_getOddCollatz_2000_2_Test.java</v>
      </c>
      <c r="B19132" s="2" t="s">
        <v>1058</v>
      </c>
      <c r="C19132" s="2" t="s">
        <v>10793</v>
      </c>
      <c r="D19132" s="2" t="s">
        <v>2796</v>
      </c>
      <c r="E19132" s="2" t="s">
        <v>5160</v>
      </c>
    </row>
    <row r="19133" spans="1:5">
      <c r="A19133" t="str">
        <f t="shared" si="299"/>
        <v>CodeGen-scenario1/FilterIntegers_filterIntegers_2000_5_Test.java</v>
      </c>
      <c r="B19133" s="2" t="s">
        <v>1058</v>
      </c>
      <c r="C19133" s="2" t="s">
        <v>7906</v>
      </c>
      <c r="D19133" s="2" t="s">
        <v>3783</v>
      </c>
      <c r="E19133" s="2" t="s">
        <v>2689</v>
      </c>
    </row>
    <row r="19134" spans="1:5">
      <c r="A19134" t="str">
        <f t="shared" si="299"/>
        <v>CodeGen-scenario1/FilterIntegers_filterIntegers_2000_5_Test.java</v>
      </c>
      <c r="B19134" s="2" t="s">
        <v>1058</v>
      </c>
      <c r="C19134" s="2" t="s">
        <v>7906</v>
      </c>
      <c r="D19134" s="2" t="s">
        <v>26860</v>
      </c>
      <c r="E19134" s="2" t="s">
        <v>2689</v>
      </c>
    </row>
    <row r="19135" spans="1:5">
      <c r="A19135" t="str">
        <f t="shared" si="299"/>
        <v>CodeGen-scenario1/FilterIntegers_filterIntegers_2000_5_Test.java</v>
      </c>
      <c r="B19135" s="2" t="s">
        <v>1058</v>
      </c>
      <c r="C19135" s="2" t="s">
        <v>7906</v>
      </c>
      <c r="D19135" s="2" t="s">
        <v>4307</v>
      </c>
      <c r="E19135" s="2" t="s">
        <v>2689</v>
      </c>
    </row>
    <row r="19136" spans="1:5">
      <c r="A19136" t="str">
        <f t="shared" si="299"/>
        <v>CodeGen-scenario1/FilterIntegers_filterIntegers_2000_5_Test.java</v>
      </c>
      <c r="B19136" s="2" t="s">
        <v>1058</v>
      </c>
      <c r="C19136" s="2" t="s">
        <v>7906</v>
      </c>
      <c r="D19136" s="2" t="s">
        <v>10777</v>
      </c>
      <c r="E19136" s="2" t="s">
        <v>2689</v>
      </c>
    </row>
    <row r="19137" spans="1:5">
      <c r="A19137" t="str">
        <f t="shared" si="299"/>
        <v>CodeGen-scenario1/FilterIntegers_filterIntegers_2000_5_Test.java</v>
      </c>
      <c r="B19137" s="2" t="s">
        <v>1058</v>
      </c>
      <c r="C19137" s="2" t="s">
        <v>7906</v>
      </c>
      <c r="D19137" s="2" t="s">
        <v>6230</v>
      </c>
      <c r="E19137" s="2" t="s">
        <v>2689</v>
      </c>
    </row>
    <row r="19138" spans="1:5">
      <c r="A19138" t="str">
        <f t="shared" si="299"/>
        <v>CodeGen-scenario1/Encode_encode_2000_8_Test.java</v>
      </c>
      <c r="B19138" s="2" t="s">
        <v>1058</v>
      </c>
      <c r="C19138" s="2" t="s">
        <v>7907</v>
      </c>
      <c r="D19138" s="106">
        <v>18206</v>
      </c>
      <c r="E19138" s="2" t="s">
        <v>27164</v>
      </c>
    </row>
    <row r="19139" spans="1:5">
      <c r="A19139" t="str">
        <f t="shared" si="299"/>
        <v>CodeGen-scenario1/Encode_encode_2000_8_Test.java</v>
      </c>
      <c r="B19139" s="2" t="s">
        <v>1058</v>
      </c>
      <c r="C19139" s="2" t="s">
        <v>7907</v>
      </c>
      <c r="D19139" s="106">
        <v>18176</v>
      </c>
      <c r="E19139" s="2" t="s">
        <v>27164</v>
      </c>
    </row>
    <row r="19140" spans="1:5">
      <c r="A19140" t="str">
        <f t="shared" si="299"/>
        <v>CodeGen-scenario1/Encode_encode_2000_8_Test.java</v>
      </c>
      <c r="B19140" s="2" t="s">
        <v>1058</v>
      </c>
      <c r="C19140" s="2" t="s">
        <v>7907</v>
      </c>
      <c r="D19140" s="106">
        <v>18145</v>
      </c>
      <c r="E19140" s="2" t="s">
        <v>27164</v>
      </c>
    </row>
    <row r="19141" spans="1:5">
      <c r="A19141" t="str">
        <f t="shared" si="299"/>
        <v>CodeGen-scenario1/Encode_encode_2000_8_Test.java</v>
      </c>
      <c r="B19141" s="2" t="s">
        <v>1058</v>
      </c>
      <c r="C19141" s="2" t="s">
        <v>7907</v>
      </c>
      <c r="D19141" s="106">
        <v>18114</v>
      </c>
      <c r="E19141" s="2" t="s">
        <v>27164</v>
      </c>
    </row>
    <row r="19142" spans="1:5">
      <c r="A19142" t="str">
        <f t="shared" si="299"/>
        <v>CodeGen-scenario1/Encode_encode_2000_8_Test.java</v>
      </c>
      <c r="B19142" s="2" t="s">
        <v>1058</v>
      </c>
      <c r="C19142" s="2" t="s">
        <v>7907</v>
      </c>
      <c r="D19142" s="2" t="s">
        <v>27165</v>
      </c>
      <c r="E19142" s="2" t="s">
        <v>27164</v>
      </c>
    </row>
    <row r="19143" spans="1:5">
      <c r="A19143" t="str">
        <f t="shared" si="299"/>
        <v>CodeGen-scenario1/Encode_encode_2000_8_Test.java</v>
      </c>
      <c r="B19143" s="2" t="s">
        <v>1058</v>
      </c>
      <c r="C19143" s="2" t="s">
        <v>7907</v>
      </c>
      <c r="D19143" s="2" t="s">
        <v>10309</v>
      </c>
      <c r="E19143" s="2" t="s">
        <v>27164</v>
      </c>
    </row>
    <row r="19144" spans="1:5">
      <c r="A19144" t="str">
        <f t="shared" si="299"/>
        <v>CodeGen-scenario1/Encode_encode_2000_8_Test.java</v>
      </c>
      <c r="B19144" s="2" t="s">
        <v>1058</v>
      </c>
      <c r="C19144" s="2" t="s">
        <v>7907</v>
      </c>
      <c r="D19144" s="2" t="s">
        <v>6361</v>
      </c>
      <c r="E19144" s="2" t="s">
        <v>3995</v>
      </c>
    </row>
    <row r="19145" spans="1:5">
      <c r="A19145" t="str">
        <f t="shared" si="299"/>
        <v>CodeGen-scenario1/MeanAbsoluteDeviation_meanAbsoluteDeviation_2000_10_Test.java</v>
      </c>
      <c r="B19145" s="2" t="s">
        <v>1058</v>
      </c>
      <c r="C19145" s="2" t="s">
        <v>7908</v>
      </c>
      <c r="D19145" s="2" t="s">
        <v>6568</v>
      </c>
      <c r="E19145" s="2" t="s">
        <v>3677</v>
      </c>
    </row>
    <row r="19146" spans="1:5">
      <c r="A19146" t="str">
        <f t="shared" si="299"/>
        <v>CodeGen-scenario1/IsPalindrome_isPalindrome_2000_5_Test.java</v>
      </c>
      <c r="B19146" s="2" t="s">
        <v>1058</v>
      </c>
      <c r="C19146" s="2" t="s">
        <v>16563</v>
      </c>
      <c r="D19146" s="2" t="s">
        <v>4734</v>
      </c>
      <c r="E19146" s="2" t="s">
        <v>27166</v>
      </c>
    </row>
    <row r="19147" spans="1:5">
      <c r="A19147" t="str">
        <f t="shared" si="299"/>
        <v>CodeGen-scenario1/IsPalindrome_isPalindrome_2000_5_Test.java</v>
      </c>
      <c r="B19147" s="2" t="s">
        <v>1058</v>
      </c>
      <c r="C19147" s="2" t="s">
        <v>16563</v>
      </c>
      <c r="D19147" s="2" t="s">
        <v>6202</v>
      </c>
      <c r="E19147" s="2" t="s">
        <v>27166</v>
      </c>
    </row>
    <row r="19148" spans="1:5">
      <c r="A19148" t="str">
        <f t="shared" si="299"/>
        <v>CodeGen-scenario1/EvenOddPalindrome_evenOddPalindrome_2000_8_Test.java</v>
      </c>
      <c r="B19148" s="2" t="s">
        <v>1058</v>
      </c>
      <c r="C19148" s="2" t="s">
        <v>7909</v>
      </c>
      <c r="D19148" s="2" t="s">
        <v>2750</v>
      </c>
      <c r="E19148" s="2" t="s">
        <v>27167</v>
      </c>
    </row>
    <row r="19149" spans="1:5">
      <c r="A19149" t="str">
        <f t="shared" ref="A19149:A19212" si="300">B19149&amp;"-"&amp;C19149</f>
        <v>CodeGen-scenario1/EvenOddPalindrome_evenOddPalindrome_2000_8_Test.java</v>
      </c>
      <c r="B19149" s="2" t="s">
        <v>1058</v>
      </c>
      <c r="C19149" s="2" t="s">
        <v>7909</v>
      </c>
      <c r="D19149" s="2" t="s">
        <v>8724</v>
      </c>
      <c r="E19149" s="2" t="s">
        <v>27167</v>
      </c>
    </row>
    <row r="19150" spans="1:5">
      <c r="A19150" t="str">
        <f t="shared" si="300"/>
        <v>CodeGen-scenario1/EvenOddPalindrome_evenOddPalindrome_2000_8_Test.java</v>
      </c>
      <c r="B19150" s="2" t="s">
        <v>1058</v>
      </c>
      <c r="C19150" s="2" t="s">
        <v>7909</v>
      </c>
      <c r="D19150" s="2" t="s">
        <v>3674</v>
      </c>
      <c r="E19150" s="2" t="s">
        <v>27167</v>
      </c>
    </row>
    <row r="19151" spans="1:5">
      <c r="A19151" t="str">
        <f t="shared" si="300"/>
        <v>CodeGen-scenario1/EvenOddPalindrome_evenOddPalindrome_2000_8_Test.java</v>
      </c>
      <c r="B19151" s="2" t="s">
        <v>1058</v>
      </c>
      <c r="C19151" s="2" t="s">
        <v>7909</v>
      </c>
      <c r="D19151" s="2" t="s">
        <v>5221</v>
      </c>
      <c r="E19151" s="2" t="s">
        <v>3568</v>
      </c>
    </row>
    <row r="19152" spans="1:5">
      <c r="A19152" t="str">
        <f t="shared" si="300"/>
        <v>CodeGen-scenario1/EvenOddPalindrome_evenOddPalindrome_2000_8_Test.java</v>
      </c>
      <c r="B19152" s="2" t="s">
        <v>1058</v>
      </c>
      <c r="C19152" s="2" t="s">
        <v>7909</v>
      </c>
      <c r="D19152" s="2" t="s">
        <v>3748</v>
      </c>
      <c r="E19152" s="2" t="s">
        <v>27167</v>
      </c>
    </row>
    <row r="19153" spans="1:5">
      <c r="A19153" t="str">
        <f t="shared" si="300"/>
        <v>CodeGen-scenario1/EvenOddPalindrome_evenOddPalindrome_2000_8_Test.java</v>
      </c>
      <c r="B19153" s="2" t="s">
        <v>1058</v>
      </c>
      <c r="C19153" s="2" t="s">
        <v>7909</v>
      </c>
      <c r="D19153" s="2" t="s">
        <v>15866</v>
      </c>
      <c r="E19153" s="2" t="s">
        <v>3568</v>
      </c>
    </row>
    <row r="19154" spans="1:5">
      <c r="A19154" t="str">
        <f t="shared" si="300"/>
        <v>CodeGen-scenario1/EvenOddPalindrome_evenOddPalindrome_2000_8_Test.java</v>
      </c>
      <c r="B19154" s="2" t="s">
        <v>1058</v>
      </c>
      <c r="C19154" s="2" t="s">
        <v>7909</v>
      </c>
      <c r="D19154" s="2" t="s">
        <v>26430</v>
      </c>
      <c r="E19154" s="2" t="s">
        <v>27167</v>
      </c>
    </row>
    <row r="19155" spans="1:5">
      <c r="A19155" t="str">
        <f t="shared" si="300"/>
        <v>CodeGen-scenario1/EvenOddPalindrome_evenOddPalindrome_2000_8_Test.java</v>
      </c>
      <c r="B19155" s="2" t="s">
        <v>1058</v>
      </c>
      <c r="C19155" s="2" t="s">
        <v>7909</v>
      </c>
      <c r="D19155" s="2" t="s">
        <v>27168</v>
      </c>
      <c r="E19155" s="2" t="s">
        <v>3568</v>
      </c>
    </row>
    <row r="19156" spans="1:5">
      <c r="A19156" t="str">
        <f t="shared" si="300"/>
        <v>CodeGen-scenario1/EvenOddPalindrome_evenOddPalindrome_2000_8_Test.java</v>
      </c>
      <c r="B19156" s="2" t="s">
        <v>1058</v>
      </c>
      <c r="C19156" s="2" t="s">
        <v>7909</v>
      </c>
      <c r="D19156" s="2" t="s">
        <v>6404</v>
      </c>
      <c r="E19156" s="2" t="s">
        <v>27167</v>
      </c>
    </row>
    <row r="19157" spans="1:5">
      <c r="A19157" t="str">
        <f t="shared" si="300"/>
        <v>CodeGen-scenario1/EvenOddPalindrome_evenOddPalindrome_2000_8_Test.java</v>
      </c>
      <c r="B19157" s="2" t="s">
        <v>1058</v>
      </c>
      <c r="C19157" s="2" t="s">
        <v>7909</v>
      </c>
      <c r="D19157" s="2" t="s">
        <v>10219</v>
      </c>
      <c r="E19157" s="2" t="s">
        <v>3568</v>
      </c>
    </row>
    <row r="19158" spans="1:5">
      <c r="A19158" t="str">
        <f t="shared" si="300"/>
        <v>CodeGen-scenario1/EvenOddPalindrome_evenOddPalindrome_2000_8_Test.java</v>
      </c>
      <c r="B19158" s="2" t="s">
        <v>1058</v>
      </c>
      <c r="C19158" s="2" t="s">
        <v>7909</v>
      </c>
      <c r="D19158" s="2" t="s">
        <v>15254</v>
      </c>
      <c r="E19158" s="2" t="s">
        <v>27167</v>
      </c>
    </row>
    <row r="19159" spans="1:5">
      <c r="A19159" t="str">
        <f t="shared" si="300"/>
        <v>CodeGen-scenario1/EvenOddPalindrome_evenOddPalindrome_2000_8_Test.java</v>
      </c>
      <c r="B19159" s="2" t="s">
        <v>1058</v>
      </c>
      <c r="C19159" s="2" t="s">
        <v>7909</v>
      </c>
      <c r="D19159" s="2" t="s">
        <v>27169</v>
      </c>
      <c r="E19159" s="2" t="s">
        <v>3568</v>
      </c>
    </row>
    <row r="19160" spans="1:5">
      <c r="A19160" t="str">
        <f t="shared" si="300"/>
        <v>CodeGen-scenario1/EvenOddPalindrome_evenOddPalindrome_2000_8_Test.java</v>
      </c>
      <c r="B19160" s="2" t="s">
        <v>1058</v>
      </c>
      <c r="C19160" s="2" t="s">
        <v>7909</v>
      </c>
      <c r="D19160" s="2" t="s">
        <v>12520</v>
      </c>
      <c r="E19160" s="2" t="s">
        <v>27167</v>
      </c>
    </row>
    <row r="19161" spans="1:5">
      <c r="A19161" t="str">
        <f t="shared" si="300"/>
        <v>CodeGen-scenario1/EvenOddPalindrome_evenOddPalindrome_2000_8_Test.java</v>
      </c>
      <c r="B19161" s="2" t="s">
        <v>1058</v>
      </c>
      <c r="C19161" s="2" t="s">
        <v>7909</v>
      </c>
      <c r="D19161" s="2" t="s">
        <v>8183</v>
      </c>
      <c r="E19161" s="2" t="s">
        <v>3568</v>
      </c>
    </row>
    <row r="19162" spans="1:5">
      <c r="A19162" t="str">
        <f t="shared" si="300"/>
        <v>CodeGen-scenario1/EvenOddPalindrome_evenOddPalindrome_2000_8_Test.java</v>
      </c>
      <c r="B19162" s="2" t="s">
        <v>1058</v>
      </c>
      <c r="C19162" s="2" t="s">
        <v>7909</v>
      </c>
      <c r="D19162" s="2" t="s">
        <v>27170</v>
      </c>
      <c r="E19162" s="2" t="s">
        <v>27167</v>
      </c>
    </row>
    <row r="19163" spans="1:5">
      <c r="A19163" t="str">
        <f t="shared" si="300"/>
        <v>CodeGen-scenario1/EvenOddPalindrome_evenOddPalindrome_2000_8_Test.java</v>
      </c>
      <c r="B19163" s="2" t="s">
        <v>1058</v>
      </c>
      <c r="C19163" s="2" t="s">
        <v>7909</v>
      </c>
      <c r="D19163" s="2" t="s">
        <v>27171</v>
      </c>
      <c r="E19163" s="2" t="s">
        <v>3568</v>
      </c>
    </row>
    <row r="19164" spans="1:5">
      <c r="A19164" t="str">
        <f t="shared" si="300"/>
        <v>CodeGen-scenario1/EvenOddPalindrome_evenOddPalindrome_2000_8_Test.java</v>
      </c>
      <c r="B19164" s="2" t="s">
        <v>1058</v>
      </c>
      <c r="C19164" s="2" t="s">
        <v>7909</v>
      </c>
      <c r="D19164" s="2" t="s">
        <v>27172</v>
      </c>
      <c r="E19164" s="2" t="s">
        <v>27167</v>
      </c>
    </row>
    <row r="19165" spans="1:5">
      <c r="A19165" t="str">
        <f t="shared" si="300"/>
        <v>CodeGen-scenario1/EvenOddPalindrome_evenOddPalindrome_2000_8_Test.java</v>
      </c>
      <c r="B19165" s="2" t="s">
        <v>1058</v>
      </c>
      <c r="C19165" s="2" t="s">
        <v>7909</v>
      </c>
      <c r="D19165" s="2" t="s">
        <v>27173</v>
      </c>
      <c r="E19165" s="2" t="s">
        <v>3568</v>
      </c>
    </row>
    <row r="19166" spans="1:5">
      <c r="A19166" t="str">
        <f t="shared" si="300"/>
        <v>CodeGen-scenario1/EvenOddPalindrome_evenOddPalindrome_2000_8_Test.java</v>
      </c>
      <c r="B19166" s="2" t="s">
        <v>1058</v>
      </c>
      <c r="C19166" s="2" t="s">
        <v>7909</v>
      </c>
      <c r="D19166" s="2" t="s">
        <v>15258</v>
      </c>
      <c r="E19166" s="2" t="s">
        <v>27167</v>
      </c>
    </row>
    <row r="19167" spans="1:5">
      <c r="A19167" t="str">
        <f t="shared" si="300"/>
        <v>CodeGen-scenario1/EvenOddPalindrome_evenOddPalindrome_2000_8_Test.java</v>
      </c>
      <c r="B19167" s="2" t="s">
        <v>1058</v>
      </c>
      <c r="C19167" s="2" t="s">
        <v>7909</v>
      </c>
      <c r="D19167" s="2" t="s">
        <v>27174</v>
      </c>
      <c r="E19167" s="2" t="s">
        <v>3568</v>
      </c>
    </row>
    <row r="19168" spans="1:5">
      <c r="A19168" t="str">
        <f t="shared" si="300"/>
        <v>CodeGen-scenario1/EvenOddPalindrome_evenOddPalindrome_2000_8_Test.java</v>
      </c>
      <c r="B19168" s="2" t="s">
        <v>1058</v>
      </c>
      <c r="C19168" s="2" t="s">
        <v>7909</v>
      </c>
      <c r="D19168" s="2" t="s">
        <v>27175</v>
      </c>
      <c r="E19168" s="2" t="s">
        <v>27167</v>
      </c>
    </row>
    <row r="19169" spans="1:5">
      <c r="A19169" t="str">
        <f t="shared" si="300"/>
        <v>CodeGen-scenario1/EvenOddPalindrome_evenOddPalindrome_2000_8_Test.java</v>
      </c>
      <c r="B19169" s="2" t="s">
        <v>1058</v>
      </c>
      <c r="C19169" s="2" t="s">
        <v>7909</v>
      </c>
      <c r="D19169" s="2" t="s">
        <v>27176</v>
      </c>
      <c r="E19169" s="2" t="s">
        <v>3568</v>
      </c>
    </row>
    <row r="19170" spans="1:5">
      <c r="A19170" t="str">
        <f t="shared" si="300"/>
        <v>CodeGen-scenario1/EvenOddPalindrome_evenOddPalindrome_2000_8_Test.java</v>
      </c>
      <c r="B19170" s="2" t="s">
        <v>1058</v>
      </c>
      <c r="C19170" s="2" t="s">
        <v>7909</v>
      </c>
      <c r="D19170" s="2" t="s">
        <v>27177</v>
      </c>
      <c r="E19170" s="2" t="s">
        <v>27167</v>
      </c>
    </row>
    <row r="19171" spans="1:5">
      <c r="A19171" t="str">
        <f t="shared" si="300"/>
        <v>CodeGen-scenario1/EvenOddPalindrome_evenOddPalindrome_2000_8_Test.java</v>
      </c>
      <c r="B19171" s="2" t="s">
        <v>1058</v>
      </c>
      <c r="C19171" s="2" t="s">
        <v>7909</v>
      </c>
      <c r="D19171" s="2" t="s">
        <v>27178</v>
      </c>
      <c r="E19171" s="2" t="s">
        <v>3568</v>
      </c>
    </row>
    <row r="19172" spans="1:5">
      <c r="A19172" t="str">
        <f t="shared" si="300"/>
        <v>CodeGen-original/Intersection_intersection_2000_10_Test.java</v>
      </c>
      <c r="B19172" s="2" t="s">
        <v>1058</v>
      </c>
      <c r="C19172" s="2" t="s">
        <v>5295</v>
      </c>
      <c r="D19172" s="106">
        <v>17104</v>
      </c>
      <c r="E19172" s="2" t="s">
        <v>12934</v>
      </c>
    </row>
    <row r="19173" spans="1:5">
      <c r="A19173" t="str">
        <f t="shared" si="300"/>
        <v>CodeGen-original/Intersection_intersection_2000_10_Test.java</v>
      </c>
      <c r="B19173" s="2" t="s">
        <v>1058</v>
      </c>
      <c r="C19173" s="2" t="s">
        <v>5295</v>
      </c>
      <c r="D19173" s="2" t="s">
        <v>5296</v>
      </c>
      <c r="E19173" s="2" t="s">
        <v>5297</v>
      </c>
    </row>
    <row r="19174" spans="1:5">
      <c r="A19174" t="str">
        <f t="shared" si="300"/>
        <v>CodeGen-original/Intersection_intersection_2000_10_Test.java</v>
      </c>
      <c r="B19174" s="2" t="s">
        <v>1058</v>
      </c>
      <c r="C19174" s="2" t="s">
        <v>5295</v>
      </c>
      <c r="D19174" s="2" t="s">
        <v>5298</v>
      </c>
      <c r="E19174" s="2" t="s">
        <v>5297</v>
      </c>
    </row>
    <row r="19175" spans="1:5">
      <c r="A19175" t="str">
        <f t="shared" si="300"/>
        <v>CodeGen-original/Intersection_intersection_2000_10_Test.java</v>
      </c>
      <c r="B19175" s="2" t="s">
        <v>1058</v>
      </c>
      <c r="C19175" s="2" t="s">
        <v>5295</v>
      </c>
      <c r="D19175" s="2" t="s">
        <v>5299</v>
      </c>
      <c r="E19175" s="2" t="s">
        <v>5297</v>
      </c>
    </row>
    <row r="19176" spans="1:5">
      <c r="A19176" t="str">
        <f t="shared" si="300"/>
        <v>CodeGen-original/Intersection_intersection_2000_10_Test.java</v>
      </c>
      <c r="B19176" s="2" t="s">
        <v>1058</v>
      </c>
      <c r="C19176" s="2" t="s">
        <v>5295</v>
      </c>
      <c r="D19176" s="106">
        <v>22107</v>
      </c>
      <c r="E19176" s="2" t="s">
        <v>5297</v>
      </c>
    </row>
    <row r="19177" spans="1:5">
      <c r="A19177" t="str">
        <f t="shared" si="300"/>
        <v>CodeGen-original/Intersection_intersection_2000_10_Test.java</v>
      </c>
      <c r="B19177" s="2" t="s">
        <v>1058</v>
      </c>
      <c r="C19177" s="2" t="s">
        <v>5295</v>
      </c>
      <c r="D19177" s="106">
        <v>22114</v>
      </c>
      <c r="E19177" s="2" t="s">
        <v>5297</v>
      </c>
    </row>
    <row r="19178" spans="1:5">
      <c r="A19178" t="str">
        <f t="shared" si="300"/>
        <v>CodeGen-original/Intersection_intersection_2000_10_Test.java</v>
      </c>
      <c r="B19178" s="2" t="s">
        <v>1058</v>
      </c>
      <c r="C19178" s="2" t="s">
        <v>5295</v>
      </c>
      <c r="D19178" s="106">
        <v>22121</v>
      </c>
      <c r="E19178" s="2" t="s">
        <v>5297</v>
      </c>
    </row>
    <row r="19179" spans="1:5">
      <c r="A19179" t="str">
        <f t="shared" si="300"/>
        <v>CodeGen-original/Intersection_intersection_2000_10_Test.java</v>
      </c>
      <c r="B19179" s="2" t="s">
        <v>1058</v>
      </c>
      <c r="C19179" s="2" t="s">
        <v>5295</v>
      </c>
      <c r="D19179" s="2" t="s">
        <v>4571</v>
      </c>
      <c r="E19179" s="2" t="s">
        <v>2962</v>
      </c>
    </row>
    <row r="19180" spans="1:5">
      <c r="A19180" t="str">
        <f t="shared" si="300"/>
        <v>CodeGen-original/Intersection_intersection_2000_10_Test.java</v>
      </c>
      <c r="B19180" s="2" t="s">
        <v>1058</v>
      </c>
      <c r="C19180" s="2" t="s">
        <v>5295</v>
      </c>
      <c r="D19180" s="2" t="s">
        <v>5137</v>
      </c>
      <c r="E19180" s="2" t="s">
        <v>5297</v>
      </c>
    </row>
    <row r="19181" spans="1:5">
      <c r="A19181" t="str">
        <f t="shared" si="300"/>
        <v>CodeGen-original/Intersection_intersection_2000_10_Test.java</v>
      </c>
      <c r="B19181" s="2" t="s">
        <v>1058</v>
      </c>
      <c r="C19181" s="2" t="s">
        <v>5295</v>
      </c>
      <c r="D19181" s="2" t="s">
        <v>5300</v>
      </c>
      <c r="E19181" s="2" t="s">
        <v>5297</v>
      </c>
    </row>
    <row r="19182" spans="1:5">
      <c r="A19182" t="str">
        <f t="shared" si="300"/>
        <v>CodeGen-original/Intersection_intersection_2000_10_Test.java</v>
      </c>
      <c r="B19182" s="2" t="s">
        <v>1058</v>
      </c>
      <c r="C19182" s="2" t="s">
        <v>5295</v>
      </c>
      <c r="D19182" s="2" t="s">
        <v>4435</v>
      </c>
      <c r="E19182" s="2" t="s">
        <v>5297</v>
      </c>
    </row>
    <row r="19183" spans="1:5">
      <c r="A19183" t="str">
        <f t="shared" si="300"/>
        <v>CodeGen-original/Intersection_intersection_2000_10_Test.java</v>
      </c>
      <c r="B19183" s="2" t="s">
        <v>1058</v>
      </c>
      <c r="C19183" s="2" t="s">
        <v>5295</v>
      </c>
      <c r="D19183" s="2" t="s">
        <v>5301</v>
      </c>
      <c r="E19183" s="2" t="s">
        <v>2962</v>
      </c>
    </row>
    <row r="19184" spans="1:5">
      <c r="A19184" t="str">
        <f t="shared" si="300"/>
        <v>CodeGen-original/Intersection_intersection_2000_10_Test.java</v>
      </c>
      <c r="B19184" s="2" t="s">
        <v>1058</v>
      </c>
      <c r="C19184" s="2" t="s">
        <v>5295</v>
      </c>
      <c r="D19184" s="2" t="s">
        <v>5138</v>
      </c>
      <c r="E19184" s="2" t="s">
        <v>5297</v>
      </c>
    </row>
    <row r="19185" spans="1:5">
      <c r="A19185" t="str">
        <f t="shared" si="300"/>
        <v>CodeGen-original/Intersection_intersection_2000_10_Test.java</v>
      </c>
      <c r="B19185" s="2" t="s">
        <v>1058</v>
      </c>
      <c r="C19185" s="2" t="s">
        <v>5295</v>
      </c>
      <c r="D19185" s="2" t="s">
        <v>5302</v>
      </c>
      <c r="E19185" s="2" t="s">
        <v>5297</v>
      </c>
    </row>
    <row r="19186" spans="1:5">
      <c r="A19186" t="str">
        <f t="shared" si="300"/>
        <v>CodeGen-original/Intersection_intersection_2000_10_Test.java</v>
      </c>
      <c r="B19186" s="2" t="s">
        <v>1058</v>
      </c>
      <c r="C19186" s="2" t="s">
        <v>5295</v>
      </c>
      <c r="D19186" s="2" t="s">
        <v>5272</v>
      </c>
      <c r="E19186" s="2" t="s">
        <v>5297</v>
      </c>
    </row>
    <row r="19187" spans="1:5">
      <c r="A19187" t="str">
        <f t="shared" si="300"/>
        <v>CodeGen-original/Intersection_intersection_2000_10_Test.java</v>
      </c>
      <c r="B19187" s="2" t="s">
        <v>1058</v>
      </c>
      <c r="C19187" s="2" t="s">
        <v>5295</v>
      </c>
      <c r="D19187" s="2" t="s">
        <v>4514</v>
      </c>
      <c r="E19187" s="2" t="s">
        <v>2962</v>
      </c>
    </row>
    <row r="19188" spans="1:5">
      <c r="A19188" t="str">
        <f t="shared" si="300"/>
        <v>CodeGen-original/Intersection_intersection_2000_10_Test.java</v>
      </c>
      <c r="B19188" s="2" t="s">
        <v>1058</v>
      </c>
      <c r="C19188" s="2" t="s">
        <v>5295</v>
      </c>
      <c r="D19188" s="2" t="s">
        <v>5303</v>
      </c>
      <c r="E19188" s="2" t="s">
        <v>12934</v>
      </c>
    </row>
    <row r="19189" spans="1:5">
      <c r="A19189" t="str">
        <f t="shared" si="300"/>
        <v>CodeGen-scenario2/TriplesSumToZero_triplesSumToZero_2000_2_Test.java</v>
      </c>
      <c r="B19189" s="2" t="s">
        <v>1058</v>
      </c>
      <c r="C19189" s="2" t="s">
        <v>10798</v>
      </c>
      <c r="D19189" s="2" t="s">
        <v>3653</v>
      </c>
      <c r="E19189" s="2" t="s">
        <v>16164</v>
      </c>
    </row>
    <row r="19190" spans="1:5">
      <c r="A19190" t="str">
        <f t="shared" si="300"/>
        <v>CodeGen-scenario1/RescaleToUnit_rescaleToUnit_2000_9_Test.java</v>
      </c>
      <c r="B19190" s="2" t="s">
        <v>1058</v>
      </c>
      <c r="C19190" s="2" t="s">
        <v>7910</v>
      </c>
      <c r="D19190" s="2" t="s">
        <v>11036</v>
      </c>
      <c r="E19190" s="2" t="s">
        <v>3046</v>
      </c>
    </row>
    <row r="19191" spans="1:5">
      <c r="A19191" t="str">
        <f t="shared" si="300"/>
        <v>CodeGen-scenario1/RescaleToUnit_rescaleToUnit_2000_9_Test.java</v>
      </c>
      <c r="B19191" s="2" t="s">
        <v>1058</v>
      </c>
      <c r="C19191" s="2" t="s">
        <v>7910</v>
      </c>
      <c r="D19191" s="2" t="s">
        <v>4930</v>
      </c>
      <c r="E19191" s="2" t="s">
        <v>3046</v>
      </c>
    </row>
    <row r="19192" spans="1:5">
      <c r="A19192" t="str">
        <f t="shared" si="300"/>
        <v>CodeGen-scenario1/RescaleToUnit_rescaleToUnit_2000_9_Test.java</v>
      </c>
      <c r="B19192" s="2" t="s">
        <v>1058</v>
      </c>
      <c r="C19192" s="2" t="s">
        <v>7910</v>
      </c>
      <c r="D19192" s="2" t="s">
        <v>8379</v>
      </c>
      <c r="E19192" s="2" t="s">
        <v>3046</v>
      </c>
    </row>
    <row r="19193" spans="1:5">
      <c r="A19193" t="str">
        <f t="shared" si="300"/>
        <v>CodeGen-scenario1/RescaleToUnit_rescaleToUnit_2000_9_Test.java</v>
      </c>
      <c r="B19193" s="2" t="s">
        <v>1058</v>
      </c>
      <c r="C19193" s="2" t="s">
        <v>7910</v>
      </c>
      <c r="D19193" s="2" t="s">
        <v>3711</v>
      </c>
      <c r="E19193" s="2" t="s">
        <v>4243</v>
      </c>
    </row>
    <row r="19194" spans="1:5">
      <c r="A19194" t="str">
        <f t="shared" si="300"/>
        <v>CodeGen-scenario1/RescaleToUnit_rescaleToUnit_2000_9_Test.java</v>
      </c>
      <c r="B19194" s="2" t="s">
        <v>1058</v>
      </c>
      <c r="C19194" s="2" t="s">
        <v>7910</v>
      </c>
      <c r="D19194" s="2" t="s">
        <v>4178</v>
      </c>
      <c r="E19194" s="2" t="s">
        <v>4243</v>
      </c>
    </row>
    <row r="19195" spans="1:5">
      <c r="A19195" t="str">
        <f t="shared" si="300"/>
        <v>CodeGen-scenario1/RescaleToUnit_rescaleToUnit_2000_9_Test.java</v>
      </c>
      <c r="B19195" s="2" t="s">
        <v>1058</v>
      </c>
      <c r="C19195" s="2" t="s">
        <v>7910</v>
      </c>
      <c r="D19195" s="2" t="s">
        <v>4179</v>
      </c>
      <c r="E19195" s="2" t="s">
        <v>4243</v>
      </c>
    </row>
    <row r="19196" spans="1:5">
      <c r="A19196" t="str">
        <f t="shared" si="300"/>
        <v>CodeGen-scenario1/RescaleToUnit_rescaleToUnit_2000_9_Test.java</v>
      </c>
      <c r="B19196" s="2" t="s">
        <v>1058</v>
      </c>
      <c r="C19196" s="2" t="s">
        <v>7910</v>
      </c>
      <c r="D19196" s="2" t="s">
        <v>4181</v>
      </c>
      <c r="E19196" s="2" t="s">
        <v>4243</v>
      </c>
    </row>
    <row r="19197" spans="1:5">
      <c r="A19197" t="str">
        <f t="shared" si="300"/>
        <v>CodeGen-scenario1/RescaleToUnit_rescaleToUnit_2000_9_Test.java</v>
      </c>
      <c r="B19197" s="2" t="s">
        <v>1058</v>
      </c>
      <c r="C19197" s="2" t="s">
        <v>7910</v>
      </c>
      <c r="D19197" s="2" t="s">
        <v>4100</v>
      </c>
      <c r="E19197" s="2" t="s">
        <v>4243</v>
      </c>
    </row>
    <row r="19198" spans="1:5">
      <c r="A19198" t="str">
        <f t="shared" si="300"/>
        <v>CodeGen-scenario1/RescaleToUnit_rescaleToUnit_2000_9_Test.java</v>
      </c>
      <c r="B19198" s="2" t="s">
        <v>1058</v>
      </c>
      <c r="C19198" s="2" t="s">
        <v>7910</v>
      </c>
      <c r="D19198" s="2" t="s">
        <v>4183</v>
      </c>
      <c r="E19198" s="2" t="s">
        <v>4243</v>
      </c>
    </row>
    <row r="19199" spans="1:5">
      <c r="A19199" t="str">
        <f t="shared" si="300"/>
        <v>CodeGen-scenario1/RescaleToUnit_rescaleToUnit_2000_9_Test.java</v>
      </c>
      <c r="B19199" s="2" t="s">
        <v>1058</v>
      </c>
      <c r="C19199" s="2" t="s">
        <v>7910</v>
      </c>
      <c r="D19199" s="2" t="s">
        <v>2752</v>
      </c>
      <c r="E19199" s="2" t="s">
        <v>4243</v>
      </c>
    </row>
    <row r="19200" spans="1:5">
      <c r="A19200" t="str">
        <f t="shared" si="300"/>
        <v>CodeGen-scenario1/RescaleToUnit_rescaleToUnit_2000_9_Test.java</v>
      </c>
      <c r="B19200" s="2" t="s">
        <v>1058</v>
      </c>
      <c r="C19200" s="2" t="s">
        <v>7910</v>
      </c>
      <c r="D19200" s="2" t="s">
        <v>4185</v>
      </c>
      <c r="E19200" s="2" t="s">
        <v>4243</v>
      </c>
    </row>
    <row r="19201" spans="1:5">
      <c r="A19201" t="str">
        <f t="shared" si="300"/>
        <v>CodeGen-scenario1/RescaleToUnit_rescaleToUnit_2000_9_Test.java</v>
      </c>
      <c r="B19201" s="2" t="s">
        <v>1058</v>
      </c>
      <c r="C19201" s="2" t="s">
        <v>7910</v>
      </c>
      <c r="D19201" s="2" t="s">
        <v>4186</v>
      </c>
      <c r="E19201" s="2" t="s">
        <v>4243</v>
      </c>
    </row>
    <row r="19202" spans="1:5">
      <c r="A19202" t="str">
        <f t="shared" si="300"/>
        <v>CodeGen-scenario1/RescaleToUnit_rescaleToUnit_2000_9_Test.java</v>
      </c>
      <c r="B19202" s="2" t="s">
        <v>1058</v>
      </c>
      <c r="C19202" s="2" t="s">
        <v>7910</v>
      </c>
      <c r="D19202" s="2" t="s">
        <v>4188</v>
      </c>
      <c r="E19202" s="2" t="s">
        <v>4243</v>
      </c>
    </row>
    <row r="19203" spans="1:5">
      <c r="A19203" t="str">
        <f t="shared" si="300"/>
        <v>CodeGen-scenario1/RescaleToUnit_rescaleToUnit_2000_9_Test.java</v>
      </c>
      <c r="B19203" s="2" t="s">
        <v>1058</v>
      </c>
      <c r="C19203" s="2" t="s">
        <v>7910</v>
      </c>
      <c r="D19203" s="2" t="s">
        <v>4190</v>
      </c>
      <c r="E19203" s="2" t="s">
        <v>4243</v>
      </c>
    </row>
    <row r="19204" spans="1:5">
      <c r="A19204" t="str">
        <f t="shared" si="300"/>
        <v>CodeGen-scenario1/RescaleToUnit_rescaleToUnit_2000_9_Test.java</v>
      </c>
      <c r="B19204" s="2" t="s">
        <v>1058</v>
      </c>
      <c r="C19204" s="2" t="s">
        <v>7910</v>
      </c>
      <c r="D19204" s="2" t="s">
        <v>5113</v>
      </c>
      <c r="E19204" s="2" t="s">
        <v>4243</v>
      </c>
    </row>
    <row r="19205" spans="1:5">
      <c r="A19205" t="str">
        <f t="shared" si="300"/>
        <v>CodeGen-scenario1/RescaleToUnit_rescaleToUnit_2000_9_Test.java</v>
      </c>
      <c r="B19205" s="2" t="s">
        <v>1058</v>
      </c>
      <c r="C19205" s="2" t="s">
        <v>7910</v>
      </c>
      <c r="D19205" s="2" t="s">
        <v>2754</v>
      </c>
      <c r="E19205" s="2" t="s">
        <v>4243</v>
      </c>
    </row>
    <row r="19206" spans="1:5">
      <c r="A19206" t="str">
        <f t="shared" si="300"/>
        <v>CodeGen-scenario1/RescaleToUnit_rescaleToUnit_2000_9_Test.java</v>
      </c>
      <c r="B19206" s="2" t="s">
        <v>1058</v>
      </c>
      <c r="C19206" s="2" t="s">
        <v>7910</v>
      </c>
      <c r="D19206" s="2" t="s">
        <v>4193</v>
      </c>
      <c r="E19206" s="2" t="s">
        <v>4243</v>
      </c>
    </row>
    <row r="19207" spans="1:5">
      <c r="A19207" t="str">
        <f t="shared" si="300"/>
        <v>CodeGen-scenario1/RescaleToUnit_rescaleToUnit_2000_9_Test.java</v>
      </c>
      <c r="B19207" s="2" t="s">
        <v>1058</v>
      </c>
      <c r="C19207" s="2" t="s">
        <v>7910</v>
      </c>
      <c r="D19207" s="2" t="s">
        <v>4194</v>
      </c>
      <c r="E19207" s="2" t="s">
        <v>4243</v>
      </c>
    </row>
    <row r="19208" spans="1:5">
      <c r="A19208" t="str">
        <f t="shared" si="300"/>
        <v>CodeGen-scenario1/RescaleToUnit_rescaleToUnit_2000_9_Test.java</v>
      </c>
      <c r="B19208" s="2" t="s">
        <v>1058</v>
      </c>
      <c r="C19208" s="2" t="s">
        <v>7910</v>
      </c>
      <c r="D19208" s="2" t="s">
        <v>2755</v>
      </c>
      <c r="E19208" s="2" t="s">
        <v>4243</v>
      </c>
    </row>
    <row r="19209" spans="1:5">
      <c r="A19209" t="str">
        <f t="shared" si="300"/>
        <v>CodeGen-scenario1/RescaleToUnit_rescaleToUnit_2000_9_Test.java</v>
      </c>
      <c r="B19209" s="2" t="s">
        <v>1058</v>
      </c>
      <c r="C19209" s="2" t="s">
        <v>7910</v>
      </c>
      <c r="D19209" s="2" t="s">
        <v>4197</v>
      </c>
      <c r="E19209" s="2" t="s">
        <v>4243</v>
      </c>
    </row>
    <row r="19210" spans="1:5">
      <c r="A19210" t="str">
        <f t="shared" si="300"/>
        <v>CodeGen-scenario1/RescaleToUnit_rescaleToUnit_2000_9_Test.java</v>
      </c>
      <c r="B19210" s="2" t="s">
        <v>1058</v>
      </c>
      <c r="C19210" s="2" t="s">
        <v>7910</v>
      </c>
      <c r="D19210" s="2" t="s">
        <v>4199</v>
      </c>
      <c r="E19210" s="2" t="s">
        <v>4243</v>
      </c>
    </row>
    <row r="19211" spans="1:5">
      <c r="A19211" t="str">
        <f t="shared" si="300"/>
        <v>CodeGen-scenario1/RescaleToUnit_rescaleToUnit_2000_9_Test.java</v>
      </c>
      <c r="B19211" s="2" t="s">
        <v>1058</v>
      </c>
      <c r="C19211" s="2" t="s">
        <v>7910</v>
      </c>
      <c r="D19211" s="2" t="s">
        <v>2756</v>
      </c>
      <c r="E19211" s="2" t="s">
        <v>4243</v>
      </c>
    </row>
    <row r="19212" spans="1:5">
      <c r="A19212" t="str">
        <f t="shared" si="300"/>
        <v>CodeGen-scenario1/RescaleToUnit_rescaleToUnit_2000_9_Test.java</v>
      </c>
      <c r="B19212" s="2" t="s">
        <v>1058</v>
      </c>
      <c r="C19212" s="2" t="s">
        <v>7910</v>
      </c>
      <c r="D19212" s="2" t="s">
        <v>10999</v>
      </c>
      <c r="E19212" s="2" t="s">
        <v>4243</v>
      </c>
    </row>
    <row r="19213" spans="1:5">
      <c r="A19213" t="str">
        <f t="shared" ref="A19213:A19276" si="301">B19213&amp;"-"&amp;C19213</f>
        <v>CodeGen-scenario1/RescaleToUnit_rescaleToUnit_2000_9_Test.java</v>
      </c>
      <c r="B19213" s="2" t="s">
        <v>1058</v>
      </c>
      <c r="C19213" s="2" t="s">
        <v>7910</v>
      </c>
      <c r="D19213" s="2" t="s">
        <v>4203</v>
      </c>
      <c r="E19213" s="2" t="s">
        <v>4243</v>
      </c>
    </row>
    <row r="19214" spans="1:5">
      <c r="A19214" t="str">
        <f t="shared" si="301"/>
        <v>CodeGen-scenario1/RescaleToUnit_rescaleToUnit_2000_9_Test.java</v>
      </c>
      <c r="B19214" s="2" t="s">
        <v>1058</v>
      </c>
      <c r="C19214" s="2" t="s">
        <v>7910</v>
      </c>
      <c r="D19214" s="2" t="s">
        <v>2757</v>
      </c>
      <c r="E19214" s="2" t="s">
        <v>4243</v>
      </c>
    </row>
    <row r="19215" spans="1:5">
      <c r="A19215" t="str">
        <f t="shared" si="301"/>
        <v>CodeGen-scenario1/RescaleToUnit_rescaleToUnit_2000_9_Test.java</v>
      </c>
      <c r="B19215" s="2" t="s">
        <v>1058</v>
      </c>
      <c r="C19215" s="2" t="s">
        <v>7910</v>
      </c>
      <c r="D19215" s="2" t="s">
        <v>4206</v>
      </c>
      <c r="E19215" s="2" t="s">
        <v>4243</v>
      </c>
    </row>
    <row r="19216" spans="1:5">
      <c r="A19216" t="str">
        <f t="shared" si="301"/>
        <v>CodeGen-scenario1/RescaleToUnit_rescaleToUnit_2000_9_Test.java</v>
      </c>
      <c r="B19216" s="2" t="s">
        <v>1058</v>
      </c>
      <c r="C19216" s="2" t="s">
        <v>7910</v>
      </c>
      <c r="D19216" s="2" t="s">
        <v>6403</v>
      </c>
      <c r="E19216" s="2" t="s">
        <v>4243</v>
      </c>
    </row>
    <row r="19217" spans="1:5">
      <c r="A19217" t="str">
        <f t="shared" si="301"/>
        <v>CodeGen-scenario1/RescaleToUnit_rescaleToUnit_2000_9_Test.java</v>
      </c>
      <c r="B19217" s="2" t="s">
        <v>1058</v>
      </c>
      <c r="C19217" s="2" t="s">
        <v>7910</v>
      </c>
      <c r="D19217" s="2" t="s">
        <v>2758</v>
      </c>
      <c r="E19217" s="2" t="s">
        <v>4243</v>
      </c>
    </row>
    <row r="19218" spans="1:5">
      <c r="A19218" t="str">
        <f t="shared" si="301"/>
        <v>CodeGen-scenario3/Search_search_2000_2_Test.java</v>
      </c>
      <c r="B19218" s="2" t="s">
        <v>1058</v>
      </c>
      <c r="C19218" s="2" t="s">
        <v>16581</v>
      </c>
      <c r="D19218" s="2" t="s">
        <v>3181</v>
      </c>
      <c r="E19218" s="2" t="s">
        <v>2869</v>
      </c>
    </row>
    <row r="19219" spans="1:5">
      <c r="A19219" t="str">
        <f t="shared" si="301"/>
        <v>CodeGen-scenario3/Search_search_2000_2_Test.java</v>
      </c>
      <c r="B19219" s="2" t="s">
        <v>1058</v>
      </c>
      <c r="C19219" s="2" t="s">
        <v>16581</v>
      </c>
      <c r="D19219" s="2" t="s">
        <v>8717</v>
      </c>
      <c r="E19219" s="2" t="s">
        <v>5854</v>
      </c>
    </row>
    <row r="19220" spans="1:5">
      <c r="A19220" t="str">
        <f t="shared" si="301"/>
        <v>CodeGen-scenario3/Search_search_2000_2_Test.java</v>
      </c>
      <c r="B19220" s="2" t="s">
        <v>1058</v>
      </c>
      <c r="C19220" s="2" t="s">
        <v>16581</v>
      </c>
      <c r="D19220" s="2" t="s">
        <v>5898</v>
      </c>
      <c r="E19220" s="2" t="s">
        <v>13513</v>
      </c>
    </row>
    <row r="19221" spans="1:5">
      <c r="A19221" t="str">
        <f t="shared" si="301"/>
        <v>CodeGen-scenario3/Search_search_2000_2_Test.java</v>
      </c>
      <c r="B19221" s="2" t="s">
        <v>1058</v>
      </c>
      <c r="C19221" s="2" t="s">
        <v>16581</v>
      </c>
      <c r="D19221" s="2" t="s">
        <v>6323</v>
      </c>
      <c r="E19221" s="2" t="s">
        <v>13514</v>
      </c>
    </row>
    <row r="19222" spans="1:5">
      <c r="A19222" t="str">
        <f t="shared" si="301"/>
        <v>CodeGen-scenario3/Search_search_2000_2_Test.java</v>
      </c>
      <c r="B19222" s="2" t="s">
        <v>1058</v>
      </c>
      <c r="C19222" s="2" t="s">
        <v>16581</v>
      </c>
      <c r="D19222" s="2" t="s">
        <v>5899</v>
      </c>
      <c r="E19222" s="2" t="s">
        <v>13513</v>
      </c>
    </row>
    <row r="19223" spans="1:5">
      <c r="A19223" t="str">
        <f t="shared" si="301"/>
        <v>CodeGen-scenario3/Search_search_2000_2_Test.java</v>
      </c>
      <c r="B19223" s="2" t="s">
        <v>1058</v>
      </c>
      <c r="C19223" s="2" t="s">
        <v>16581</v>
      </c>
      <c r="D19223" s="2" t="s">
        <v>8057</v>
      </c>
      <c r="E19223" s="2" t="s">
        <v>13514</v>
      </c>
    </row>
    <row r="19224" spans="1:5">
      <c r="A19224" t="str">
        <f t="shared" si="301"/>
        <v>CodeGen-scenario3/Search_search_2000_2_Test.java</v>
      </c>
      <c r="B19224" s="2" t="s">
        <v>1058</v>
      </c>
      <c r="C19224" s="2" t="s">
        <v>16581</v>
      </c>
      <c r="D19224" s="2" t="s">
        <v>9657</v>
      </c>
      <c r="E19224" s="2" t="s">
        <v>13513</v>
      </c>
    </row>
    <row r="19225" spans="1:5">
      <c r="A19225" t="str">
        <f t="shared" si="301"/>
        <v>CodeGen-scenario3/Search_search_2000_2_Test.java</v>
      </c>
      <c r="B19225" s="2" t="s">
        <v>1058</v>
      </c>
      <c r="C19225" s="2" t="s">
        <v>16581</v>
      </c>
      <c r="D19225" s="2" t="s">
        <v>4800</v>
      </c>
      <c r="E19225" s="2" t="s">
        <v>13514</v>
      </c>
    </row>
    <row r="19226" spans="1:5">
      <c r="A19226" t="str">
        <f t="shared" si="301"/>
        <v>CodeGen-scenario3/Search_search_2000_2_Test.java</v>
      </c>
      <c r="B19226" s="2" t="s">
        <v>1058</v>
      </c>
      <c r="C19226" s="2" t="s">
        <v>16581</v>
      </c>
      <c r="D19226" s="2" t="s">
        <v>5400</v>
      </c>
      <c r="E19226" s="2" t="s">
        <v>13513</v>
      </c>
    </row>
    <row r="19227" spans="1:5">
      <c r="A19227" t="str">
        <f t="shared" si="301"/>
        <v>CodeGen-scenario3/Search_search_2000_2_Test.java</v>
      </c>
      <c r="B19227" s="2" t="s">
        <v>1058</v>
      </c>
      <c r="C19227" s="2" t="s">
        <v>16581</v>
      </c>
      <c r="D19227" s="2" t="s">
        <v>8389</v>
      </c>
      <c r="E19227" s="2" t="s">
        <v>13514</v>
      </c>
    </row>
    <row r="19228" spans="1:5">
      <c r="A19228" t="str">
        <f t="shared" si="301"/>
        <v>CodeGen-scenario3/Search_search_2000_2_Test.java</v>
      </c>
      <c r="B19228" s="2" t="s">
        <v>1058</v>
      </c>
      <c r="C19228" s="2" t="s">
        <v>16581</v>
      </c>
      <c r="D19228" s="2" t="s">
        <v>4962</v>
      </c>
      <c r="E19228" s="2" t="s">
        <v>13513</v>
      </c>
    </row>
    <row r="19229" spans="1:5">
      <c r="A19229" t="str">
        <f t="shared" si="301"/>
        <v>CodeGen-scenario3/Search_search_2000_2_Test.java</v>
      </c>
      <c r="B19229" s="2" t="s">
        <v>1058</v>
      </c>
      <c r="C19229" s="2" t="s">
        <v>16581</v>
      </c>
      <c r="D19229" s="2" t="s">
        <v>8391</v>
      </c>
      <c r="E19229" s="2" t="s">
        <v>13514</v>
      </c>
    </row>
    <row r="19230" spans="1:5">
      <c r="A19230" t="str">
        <f t="shared" si="301"/>
        <v>CodeGen-scenario3/Search_search_2000_2_Test.java</v>
      </c>
      <c r="B19230" s="2" t="s">
        <v>1058</v>
      </c>
      <c r="C19230" s="2" t="s">
        <v>16581</v>
      </c>
      <c r="D19230" s="2" t="s">
        <v>4933</v>
      </c>
      <c r="E19230" s="2" t="s">
        <v>13513</v>
      </c>
    </row>
    <row r="19231" spans="1:5">
      <c r="A19231" t="str">
        <f t="shared" si="301"/>
        <v>CodeGen-scenario3/Search_search_2000_2_Test.java</v>
      </c>
      <c r="B19231" s="2" t="s">
        <v>1058</v>
      </c>
      <c r="C19231" s="2" t="s">
        <v>16581</v>
      </c>
      <c r="D19231" s="2" t="s">
        <v>9693</v>
      </c>
      <c r="E19231" s="2" t="s">
        <v>13514</v>
      </c>
    </row>
    <row r="19232" spans="1:5">
      <c r="A19232" t="str">
        <f t="shared" si="301"/>
        <v>CodeGen-scenario3/Search_search_2000_2_Test.java</v>
      </c>
      <c r="B19232" s="2" t="s">
        <v>1058</v>
      </c>
      <c r="C19232" s="2" t="s">
        <v>16581</v>
      </c>
      <c r="D19232" s="2" t="s">
        <v>13515</v>
      </c>
      <c r="E19232" s="2" t="s">
        <v>13513</v>
      </c>
    </row>
    <row r="19233" spans="1:5">
      <c r="A19233" t="str">
        <f t="shared" si="301"/>
        <v>CodeGen-scenario3/Search_search_2000_2_Test.java</v>
      </c>
      <c r="B19233" s="2" t="s">
        <v>1058</v>
      </c>
      <c r="C19233" s="2" t="s">
        <v>16581</v>
      </c>
      <c r="D19233" s="2" t="s">
        <v>13516</v>
      </c>
      <c r="E19233" s="2" t="s">
        <v>13514</v>
      </c>
    </row>
    <row r="19234" spans="1:5">
      <c r="A19234" t="str">
        <f t="shared" si="301"/>
        <v>CodeGen-scenario3/Search_search_2000_2_Test.java</v>
      </c>
      <c r="B19234" s="2" t="s">
        <v>1058</v>
      </c>
      <c r="C19234" s="2" t="s">
        <v>16581</v>
      </c>
      <c r="D19234" s="2" t="s">
        <v>6368</v>
      </c>
      <c r="E19234" s="2" t="s">
        <v>13513</v>
      </c>
    </row>
    <row r="19235" spans="1:5">
      <c r="A19235" t="str">
        <f t="shared" si="301"/>
        <v>CodeGen-scenario3/Search_search_2000_2_Test.java</v>
      </c>
      <c r="B19235" s="2" t="s">
        <v>1058</v>
      </c>
      <c r="C19235" s="2" t="s">
        <v>16581</v>
      </c>
      <c r="D19235" s="2" t="s">
        <v>8350</v>
      </c>
      <c r="E19235" s="2" t="s">
        <v>13514</v>
      </c>
    </row>
    <row r="19236" spans="1:5">
      <c r="A19236" t="str">
        <f t="shared" si="301"/>
        <v>CodeGen-scenario3/Search_search_2000_2_Test.java</v>
      </c>
      <c r="B19236" s="2" t="s">
        <v>1058</v>
      </c>
      <c r="C19236" s="2" t="s">
        <v>16581</v>
      </c>
      <c r="D19236" s="2" t="s">
        <v>5235</v>
      </c>
      <c r="E19236" s="2" t="s">
        <v>13517</v>
      </c>
    </row>
    <row r="19237" spans="1:5">
      <c r="A19237" t="str">
        <f t="shared" si="301"/>
        <v>CodeGen-scenario3/Search_search_2000_2_Test.java</v>
      </c>
      <c r="B19237" s="2" t="s">
        <v>1058</v>
      </c>
      <c r="C19237" s="2" t="s">
        <v>16581</v>
      </c>
      <c r="D19237" s="2" t="s">
        <v>10999</v>
      </c>
      <c r="E19237" s="2" t="s">
        <v>13517</v>
      </c>
    </row>
    <row r="19238" spans="1:5">
      <c r="A19238" t="str">
        <f t="shared" si="301"/>
        <v>CodeGen-scenario3/NumericalLetterGrade_numericalLetterGrade_2000_5_Test.java</v>
      </c>
      <c r="B19238" s="2" t="s">
        <v>1058</v>
      </c>
      <c r="C19238" s="2" t="s">
        <v>10804</v>
      </c>
      <c r="D19238" s="106">
        <v>12102</v>
      </c>
      <c r="E19238" s="2" t="s">
        <v>10805</v>
      </c>
    </row>
    <row r="19239" spans="1:5">
      <c r="A19239" t="str">
        <f t="shared" si="301"/>
        <v>CodeGen-scenario3/NumericalLetterGrade_numericalLetterGrade_2000_5_Test.java</v>
      </c>
      <c r="B19239" s="2" t="s">
        <v>1058</v>
      </c>
      <c r="C19239" s="2" t="s">
        <v>10804</v>
      </c>
      <c r="D19239" s="2" t="s">
        <v>16750</v>
      </c>
      <c r="E19239" s="2" t="s">
        <v>16751</v>
      </c>
    </row>
    <row r="19240" spans="1:5">
      <c r="A19240" t="str">
        <f t="shared" si="301"/>
        <v>CodeGen-scenario3/NumericalLetterGrade_numericalLetterGrade_2000_5_Test.java</v>
      </c>
      <c r="B19240" s="2" t="s">
        <v>1058</v>
      </c>
      <c r="C19240" s="2" t="s">
        <v>10804</v>
      </c>
      <c r="D19240" s="2" t="s">
        <v>16752</v>
      </c>
      <c r="E19240" s="2" t="s">
        <v>13830</v>
      </c>
    </row>
    <row r="19241" spans="1:5">
      <c r="A19241" t="str">
        <f t="shared" si="301"/>
        <v>CodeGen-scenario3/NumericalLetterGrade_numericalLetterGrade_2000_5_Test.java</v>
      </c>
      <c r="B19241" s="2" t="s">
        <v>1058</v>
      </c>
      <c r="C19241" s="2" t="s">
        <v>10804</v>
      </c>
      <c r="D19241" s="2" t="s">
        <v>16753</v>
      </c>
      <c r="E19241" s="2" t="s">
        <v>10806</v>
      </c>
    </row>
    <row r="19242" spans="1:5">
      <c r="A19242" t="str">
        <f t="shared" si="301"/>
        <v>CodeGen-scenario3/NumericalLetterGrade_numericalLetterGrade_2000_5_Test.java</v>
      </c>
      <c r="B19242" s="2" t="s">
        <v>1058</v>
      </c>
      <c r="C19242" s="2" t="s">
        <v>10804</v>
      </c>
      <c r="D19242" s="2" t="s">
        <v>4175</v>
      </c>
      <c r="E19242" s="2" t="s">
        <v>16754</v>
      </c>
    </row>
    <row r="19243" spans="1:5">
      <c r="A19243" t="str">
        <f t="shared" si="301"/>
        <v>CodeGen-scenario3/NumericalLetterGrade_numericalLetterGrade_2000_5_Test.java</v>
      </c>
      <c r="B19243" s="2" t="s">
        <v>1058</v>
      </c>
      <c r="C19243" s="2" t="s">
        <v>10804</v>
      </c>
      <c r="D19243" s="2" t="s">
        <v>5516</v>
      </c>
      <c r="E19243" s="2" t="s">
        <v>12963</v>
      </c>
    </row>
    <row r="19244" spans="1:5">
      <c r="A19244" t="str">
        <f t="shared" si="301"/>
        <v>CodeGen-scenario3/NumericalLetterGrade_numericalLetterGrade_2000_5_Test.java</v>
      </c>
      <c r="B19244" s="2" t="s">
        <v>1058</v>
      </c>
      <c r="C19244" s="2" t="s">
        <v>10804</v>
      </c>
      <c r="D19244" s="2" t="s">
        <v>4358</v>
      </c>
      <c r="E19244" s="2" t="s">
        <v>12964</v>
      </c>
    </row>
    <row r="19245" spans="1:5">
      <c r="A19245" t="str">
        <f t="shared" si="301"/>
        <v>CodeGen-scenario3/NumericalLetterGrade_numericalLetterGrade_2000_5_Test.java</v>
      </c>
      <c r="B19245" s="2" t="s">
        <v>1058</v>
      </c>
      <c r="C19245" s="2" t="s">
        <v>10804</v>
      </c>
      <c r="D19245" s="2" t="s">
        <v>11081</v>
      </c>
      <c r="E19245" s="2" t="s">
        <v>13830</v>
      </c>
    </row>
    <row r="19246" spans="1:5">
      <c r="A19246" t="str">
        <f t="shared" si="301"/>
        <v>CodeGen-scenario3/NumericalLetterGrade_numericalLetterGrade_2000_5_Test.java</v>
      </c>
      <c r="B19246" s="2" t="s">
        <v>1058</v>
      </c>
      <c r="C19246" s="2" t="s">
        <v>10804</v>
      </c>
      <c r="D19246" s="106">
        <v>29102</v>
      </c>
      <c r="E19246" s="2" t="s">
        <v>10807</v>
      </c>
    </row>
    <row r="19247" spans="1:5">
      <c r="A19247" t="str">
        <f t="shared" si="301"/>
        <v>CodeGen-scenario3/NumericalLetterGrade_numericalLetterGrade_2000_5_Test.java</v>
      </c>
      <c r="B19247" s="2" t="s">
        <v>1058</v>
      </c>
      <c r="C19247" s="2" t="s">
        <v>10804</v>
      </c>
      <c r="D19247" s="2" t="s">
        <v>4100</v>
      </c>
      <c r="E19247" s="2" t="s">
        <v>16755</v>
      </c>
    </row>
    <row r="19248" spans="1:5">
      <c r="A19248" t="str">
        <f t="shared" si="301"/>
        <v>CodeGen-scenario3/NumericalLetterGrade_numericalLetterGrade_2000_5_Test.java</v>
      </c>
      <c r="B19248" s="2" t="s">
        <v>1058</v>
      </c>
      <c r="C19248" s="2" t="s">
        <v>10804</v>
      </c>
      <c r="D19248" s="2" t="s">
        <v>3404</v>
      </c>
      <c r="E19248" s="2" t="s">
        <v>12963</v>
      </c>
    </row>
    <row r="19249" spans="1:5">
      <c r="A19249" t="str">
        <f t="shared" si="301"/>
        <v>CodeGen-scenario3/NumericalLetterGrade_numericalLetterGrade_2000_5_Test.java</v>
      </c>
      <c r="B19249" s="2" t="s">
        <v>1058</v>
      </c>
      <c r="C19249" s="2" t="s">
        <v>10804</v>
      </c>
      <c r="D19249" s="2" t="s">
        <v>5186</v>
      </c>
      <c r="E19249" s="2" t="s">
        <v>12964</v>
      </c>
    </row>
    <row r="19250" spans="1:5">
      <c r="A19250" t="str">
        <f t="shared" si="301"/>
        <v>CodeGen-scenario3/NumericalLetterGrade_numericalLetterGrade_2000_5_Test.java</v>
      </c>
      <c r="B19250" s="2" t="s">
        <v>1058</v>
      </c>
      <c r="C19250" s="2" t="s">
        <v>10804</v>
      </c>
      <c r="D19250" s="2" t="s">
        <v>3688</v>
      </c>
      <c r="E19250" s="2" t="s">
        <v>12964</v>
      </c>
    </row>
    <row r="19251" spans="1:5">
      <c r="A19251" t="str">
        <f t="shared" si="301"/>
        <v>CodeGen-scenario3/NumericalLetterGrade_numericalLetterGrade_2000_5_Test.java</v>
      </c>
      <c r="B19251" s="2" t="s">
        <v>1058</v>
      </c>
      <c r="C19251" s="2" t="s">
        <v>10804</v>
      </c>
      <c r="D19251" s="2" t="s">
        <v>9907</v>
      </c>
      <c r="E19251" s="2" t="s">
        <v>13830</v>
      </c>
    </row>
    <row r="19252" spans="1:5">
      <c r="A19252" t="str">
        <f t="shared" si="301"/>
        <v>CodeGen-scenario3/NumericalLetterGrade_numericalLetterGrade_2000_5_Test.java</v>
      </c>
      <c r="B19252" s="2" t="s">
        <v>1058</v>
      </c>
      <c r="C19252" s="2" t="s">
        <v>10804</v>
      </c>
      <c r="D19252" s="2" t="s">
        <v>16756</v>
      </c>
      <c r="E19252" s="2" t="s">
        <v>10808</v>
      </c>
    </row>
    <row r="19253" spans="1:5">
      <c r="A19253" t="str">
        <f t="shared" si="301"/>
        <v>CodeGen-scenario3/NumericalLetterGrade_numericalLetterGrade_2000_5_Test.java</v>
      </c>
      <c r="B19253" s="2" t="s">
        <v>1058</v>
      </c>
      <c r="C19253" s="2" t="s">
        <v>10804</v>
      </c>
      <c r="D19253" s="2" t="s">
        <v>4187</v>
      </c>
      <c r="E19253" s="2" t="s">
        <v>16757</v>
      </c>
    </row>
    <row r="19254" spans="1:5">
      <c r="A19254" t="str">
        <f t="shared" si="301"/>
        <v>CodeGen-scenario3/NumericalLetterGrade_numericalLetterGrade_2000_5_Test.java</v>
      </c>
      <c r="B19254" s="2" t="s">
        <v>1058</v>
      </c>
      <c r="C19254" s="2" t="s">
        <v>10804</v>
      </c>
      <c r="D19254" s="2" t="s">
        <v>6799</v>
      </c>
      <c r="E19254" s="2" t="s">
        <v>12963</v>
      </c>
    </row>
    <row r="19255" spans="1:5">
      <c r="A19255" t="str">
        <f t="shared" si="301"/>
        <v>CodeGen-scenario3/NumericalLetterGrade_numericalLetterGrade_2000_5_Test.java</v>
      </c>
      <c r="B19255" s="2" t="s">
        <v>1058</v>
      </c>
      <c r="C19255" s="2" t="s">
        <v>10804</v>
      </c>
      <c r="D19255" s="2" t="s">
        <v>3657</v>
      </c>
      <c r="E19255" s="2" t="s">
        <v>12964</v>
      </c>
    </row>
    <row r="19256" spans="1:5">
      <c r="A19256" t="str">
        <f t="shared" si="301"/>
        <v>CodeGen-scenario3/NumericalLetterGrade_numericalLetterGrade_2000_5_Test.java</v>
      </c>
      <c r="B19256" s="2" t="s">
        <v>1058</v>
      </c>
      <c r="C19256" s="2" t="s">
        <v>10804</v>
      </c>
      <c r="D19256" s="2" t="s">
        <v>10031</v>
      </c>
      <c r="E19256" s="2" t="s">
        <v>12964</v>
      </c>
    </row>
    <row r="19257" spans="1:5">
      <c r="A19257" t="str">
        <f t="shared" si="301"/>
        <v>CodeGen-scenario3/NumericalLetterGrade_numericalLetterGrade_2000_5_Test.java</v>
      </c>
      <c r="B19257" s="2" t="s">
        <v>1058</v>
      </c>
      <c r="C19257" s="2" t="s">
        <v>10804</v>
      </c>
      <c r="D19257" s="2" t="s">
        <v>4626</v>
      </c>
      <c r="E19257" s="2" t="s">
        <v>13830</v>
      </c>
    </row>
    <row r="19258" spans="1:5">
      <c r="A19258" t="str">
        <f t="shared" si="301"/>
        <v>CodeGen-scenario3/NumericalLetterGrade_numericalLetterGrade_2000_5_Test.java</v>
      </c>
      <c r="B19258" s="2" t="s">
        <v>1058</v>
      </c>
      <c r="C19258" s="2" t="s">
        <v>10804</v>
      </c>
      <c r="D19258" s="106">
        <v>51102</v>
      </c>
      <c r="E19258" s="2" t="s">
        <v>10809</v>
      </c>
    </row>
    <row r="19259" spans="1:5">
      <c r="A19259" t="str">
        <f t="shared" si="301"/>
        <v>CodeGen-scenario3/NumericalLetterGrade_numericalLetterGrade_2000_5_Test.java</v>
      </c>
      <c r="B19259" s="2" t="s">
        <v>1058</v>
      </c>
      <c r="C19259" s="2" t="s">
        <v>10804</v>
      </c>
      <c r="D19259" s="2" t="s">
        <v>2755</v>
      </c>
      <c r="E19259" s="2" t="s">
        <v>16758</v>
      </c>
    </row>
    <row r="19260" spans="1:5">
      <c r="A19260" t="str">
        <f t="shared" si="301"/>
        <v>CodeGen-scenario3/NumericalLetterGrade_numericalLetterGrade_2000_5_Test.java</v>
      </c>
      <c r="B19260" s="2" t="s">
        <v>1058</v>
      </c>
      <c r="C19260" s="2" t="s">
        <v>10804</v>
      </c>
      <c r="D19260" s="2" t="s">
        <v>4957</v>
      </c>
      <c r="E19260" s="2" t="s">
        <v>12963</v>
      </c>
    </row>
    <row r="19261" spans="1:5">
      <c r="A19261" t="str">
        <f t="shared" si="301"/>
        <v>CodeGen-scenario3/NumericalLetterGrade_numericalLetterGrade_2000_5_Test.java</v>
      </c>
      <c r="B19261" s="2" t="s">
        <v>1058</v>
      </c>
      <c r="C19261" s="2" t="s">
        <v>10804</v>
      </c>
      <c r="D19261" s="2" t="s">
        <v>3661</v>
      </c>
      <c r="E19261" s="2" t="s">
        <v>12964</v>
      </c>
    </row>
    <row r="19262" spans="1:5">
      <c r="A19262" t="str">
        <f t="shared" si="301"/>
        <v>CodeGen-scenario3/NumericalLetterGrade_numericalLetterGrade_2000_5_Test.java</v>
      </c>
      <c r="B19262" s="2" t="s">
        <v>1058</v>
      </c>
      <c r="C19262" s="2" t="s">
        <v>10804</v>
      </c>
      <c r="D19262" s="2" t="s">
        <v>16759</v>
      </c>
      <c r="E19262" s="2" t="s">
        <v>12964</v>
      </c>
    </row>
    <row r="19263" spans="1:5">
      <c r="A19263" t="str">
        <f t="shared" si="301"/>
        <v>CodeGen-scenario3/NumericalLetterGrade_numericalLetterGrade_2000_5_Test.java</v>
      </c>
      <c r="B19263" s="2" t="s">
        <v>1058</v>
      </c>
      <c r="C19263" s="2" t="s">
        <v>10804</v>
      </c>
      <c r="D19263" s="2" t="s">
        <v>2922</v>
      </c>
      <c r="E19263" s="2" t="s">
        <v>13830</v>
      </c>
    </row>
    <row r="19264" spans="1:5">
      <c r="A19264" t="str">
        <f t="shared" si="301"/>
        <v>CodeGen-scenario3/NumericalLetterGrade_numericalLetterGrade_2000_5_Test.java</v>
      </c>
      <c r="B19264" s="2" t="s">
        <v>1058</v>
      </c>
      <c r="C19264" s="2" t="s">
        <v>10804</v>
      </c>
      <c r="D19264" s="2" t="s">
        <v>16760</v>
      </c>
      <c r="E19264" s="2" t="s">
        <v>10811</v>
      </c>
    </row>
    <row r="19265" spans="1:5">
      <c r="A19265" t="str">
        <f t="shared" si="301"/>
        <v>CodeGen-scenario3/NumericalLetterGrade_numericalLetterGrade_2000_5_Test.java</v>
      </c>
      <c r="B19265" s="2" t="s">
        <v>1058</v>
      </c>
      <c r="C19265" s="2" t="s">
        <v>10804</v>
      </c>
      <c r="D19265" s="2" t="s">
        <v>4202</v>
      </c>
      <c r="E19265" s="2" t="s">
        <v>16761</v>
      </c>
    </row>
    <row r="19266" spans="1:5">
      <c r="A19266" t="str">
        <f t="shared" si="301"/>
        <v>CodeGen-scenario3/NumericalLetterGrade_numericalLetterGrade_2000_5_Test.java</v>
      </c>
      <c r="B19266" s="2" t="s">
        <v>1058</v>
      </c>
      <c r="C19266" s="2" t="s">
        <v>10804</v>
      </c>
      <c r="D19266" s="2" t="s">
        <v>6925</v>
      </c>
      <c r="E19266" s="2" t="s">
        <v>12963</v>
      </c>
    </row>
    <row r="19267" spans="1:5">
      <c r="A19267" t="str">
        <f t="shared" si="301"/>
        <v>CodeGen-scenario3/NumericalLetterGrade_numericalLetterGrade_2000_5_Test.java</v>
      </c>
      <c r="B19267" s="2" t="s">
        <v>1058</v>
      </c>
      <c r="C19267" s="2" t="s">
        <v>10804</v>
      </c>
      <c r="D19267" s="2" t="s">
        <v>2821</v>
      </c>
      <c r="E19267" s="2" t="s">
        <v>12964</v>
      </c>
    </row>
    <row r="19268" spans="1:5">
      <c r="A19268" t="str">
        <f t="shared" si="301"/>
        <v>CodeGen-scenario3/NumericalLetterGrade_numericalLetterGrade_2000_5_Test.java</v>
      </c>
      <c r="B19268" s="2" t="s">
        <v>1058</v>
      </c>
      <c r="C19268" s="2" t="s">
        <v>10804</v>
      </c>
      <c r="D19268" s="2" t="s">
        <v>2723</v>
      </c>
      <c r="E19268" s="2" t="s">
        <v>12964</v>
      </c>
    </row>
    <row r="19269" spans="1:5">
      <c r="A19269" t="str">
        <f t="shared" si="301"/>
        <v>CodeGen-scenario3/NumericalLetterGrade_numericalLetterGrade_2000_5_Test.java</v>
      </c>
      <c r="B19269" s="2" t="s">
        <v>1058</v>
      </c>
      <c r="C19269" s="2" t="s">
        <v>10804</v>
      </c>
      <c r="D19269" s="2" t="s">
        <v>9800</v>
      </c>
      <c r="E19269" s="2" t="s">
        <v>13830</v>
      </c>
    </row>
    <row r="19270" spans="1:5">
      <c r="A19270" t="str">
        <f t="shared" si="301"/>
        <v>CodeGen-scenario3/NumericalLetterGrade_numericalLetterGrade_2000_5_Test.java</v>
      </c>
      <c r="B19270" s="2" t="s">
        <v>1058</v>
      </c>
      <c r="C19270" s="2" t="s">
        <v>10804</v>
      </c>
      <c r="D19270" s="106">
        <v>73102</v>
      </c>
      <c r="E19270" s="2" t="s">
        <v>10812</v>
      </c>
    </row>
    <row r="19271" spans="1:5">
      <c r="A19271" t="str">
        <f t="shared" si="301"/>
        <v>CodeGen-scenario3/NumericalLetterGrade_numericalLetterGrade_2000_5_Test.java</v>
      </c>
      <c r="B19271" s="2" t="s">
        <v>1058</v>
      </c>
      <c r="C19271" s="2" t="s">
        <v>10804</v>
      </c>
      <c r="D19271" s="2" t="s">
        <v>16762</v>
      </c>
      <c r="E19271" s="2" t="s">
        <v>16763</v>
      </c>
    </row>
    <row r="19272" spans="1:5">
      <c r="A19272" t="str">
        <f t="shared" si="301"/>
        <v>CodeGen-scenario3/NumericalLetterGrade_numericalLetterGrade_2000_5_Test.java</v>
      </c>
      <c r="B19272" s="2" t="s">
        <v>1058</v>
      </c>
      <c r="C19272" s="2" t="s">
        <v>10804</v>
      </c>
      <c r="D19272" s="2" t="s">
        <v>14525</v>
      </c>
      <c r="E19272" s="2" t="s">
        <v>12963</v>
      </c>
    </row>
    <row r="19273" spans="1:5">
      <c r="A19273" t="str">
        <f t="shared" si="301"/>
        <v>CodeGen-scenario3/NumericalLetterGrade_numericalLetterGrade_2000_5_Test.java</v>
      </c>
      <c r="B19273" s="2" t="s">
        <v>1058</v>
      </c>
      <c r="C19273" s="2" t="s">
        <v>10804</v>
      </c>
      <c r="D19273" s="2" t="s">
        <v>2926</v>
      </c>
      <c r="E19273" s="2" t="s">
        <v>12964</v>
      </c>
    </row>
    <row r="19274" spans="1:5">
      <c r="A19274" t="str">
        <f t="shared" si="301"/>
        <v>CodeGen-scenario3/NumericalLetterGrade_numericalLetterGrade_2000_5_Test.java</v>
      </c>
      <c r="B19274" s="2" t="s">
        <v>1058</v>
      </c>
      <c r="C19274" s="2" t="s">
        <v>10804</v>
      </c>
      <c r="D19274" s="2" t="s">
        <v>16764</v>
      </c>
      <c r="E19274" s="2" t="s">
        <v>12964</v>
      </c>
    </row>
    <row r="19275" spans="1:5">
      <c r="A19275" t="str">
        <f t="shared" si="301"/>
        <v>CodeGen-scenario3/NumericalLetterGrade_numericalLetterGrade_2000_5_Test.java</v>
      </c>
      <c r="B19275" s="2" t="s">
        <v>1058</v>
      </c>
      <c r="C19275" s="2" t="s">
        <v>10804</v>
      </c>
      <c r="D19275" s="2" t="s">
        <v>2822</v>
      </c>
      <c r="E19275" s="2" t="s">
        <v>13830</v>
      </c>
    </row>
    <row r="19276" spans="1:5">
      <c r="A19276" t="str">
        <f t="shared" si="301"/>
        <v>CodeGen-scenario3/NumericalLetterGrade_numericalLetterGrade_2000_5_Test.java</v>
      </c>
      <c r="B19276" s="2" t="s">
        <v>1058</v>
      </c>
      <c r="C19276" s="2" t="s">
        <v>10804</v>
      </c>
      <c r="D19276" s="2" t="s">
        <v>16765</v>
      </c>
      <c r="E19276" s="2" t="s">
        <v>10813</v>
      </c>
    </row>
    <row r="19277" spans="1:5">
      <c r="A19277" t="str">
        <f t="shared" ref="A19277:A19340" si="302">B19277&amp;"-"&amp;C19277</f>
        <v>CodeGen-scenario3/NumericalLetterGrade_numericalLetterGrade_2000_5_Test.java</v>
      </c>
      <c r="B19277" s="2" t="s">
        <v>1058</v>
      </c>
      <c r="C19277" s="2" t="s">
        <v>10804</v>
      </c>
      <c r="D19277" s="2" t="s">
        <v>16766</v>
      </c>
      <c r="E19277" s="2" t="s">
        <v>16767</v>
      </c>
    </row>
    <row r="19278" spans="1:5">
      <c r="A19278" t="str">
        <f t="shared" si="302"/>
        <v>CodeGen-scenario3/NumericalLetterGrade_numericalLetterGrade_2000_5_Test.java</v>
      </c>
      <c r="B19278" s="2" t="s">
        <v>1058</v>
      </c>
      <c r="C19278" s="2" t="s">
        <v>10804</v>
      </c>
      <c r="D19278" s="2" t="s">
        <v>16768</v>
      </c>
      <c r="E19278" s="2" t="s">
        <v>12963</v>
      </c>
    </row>
    <row r="19279" spans="1:5">
      <c r="A19279" t="str">
        <f t="shared" si="302"/>
        <v>CodeGen-scenario3/NumericalLetterGrade_numericalLetterGrade_2000_5_Test.java</v>
      </c>
      <c r="B19279" s="2" t="s">
        <v>1058</v>
      </c>
      <c r="C19279" s="2" t="s">
        <v>10804</v>
      </c>
      <c r="D19279" s="2" t="s">
        <v>13154</v>
      </c>
      <c r="E19279" s="2" t="s">
        <v>12964</v>
      </c>
    </row>
    <row r="19280" spans="1:5">
      <c r="A19280" t="str">
        <f t="shared" si="302"/>
        <v>CodeGen-scenario3/NumericalLetterGrade_numericalLetterGrade_2000_5_Test.java</v>
      </c>
      <c r="B19280" s="2" t="s">
        <v>1058</v>
      </c>
      <c r="C19280" s="2" t="s">
        <v>10804</v>
      </c>
      <c r="D19280" s="2" t="s">
        <v>16261</v>
      </c>
      <c r="E19280" s="2" t="s">
        <v>12964</v>
      </c>
    </row>
    <row r="19281" spans="1:5">
      <c r="A19281" t="str">
        <f t="shared" si="302"/>
        <v>CodeGen-scenario3/NumericalLetterGrade_numericalLetterGrade_2000_5_Test.java</v>
      </c>
      <c r="B19281" s="2" t="s">
        <v>1058</v>
      </c>
      <c r="C19281" s="2" t="s">
        <v>10804</v>
      </c>
      <c r="D19281" s="2" t="s">
        <v>16769</v>
      </c>
      <c r="E19281" s="2" t="s">
        <v>13830</v>
      </c>
    </row>
    <row r="19282" spans="1:5">
      <c r="A19282" t="str">
        <f t="shared" si="302"/>
        <v>CodeGen-original/SortedListSum_sortedListSum_2000_1_Test.java</v>
      </c>
      <c r="B19282" s="2" t="s">
        <v>1058</v>
      </c>
      <c r="C19282" s="2" t="s">
        <v>5309</v>
      </c>
      <c r="D19282" s="2" t="s">
        <v>3710</v>
      </c>
      <c r="E19282" s="2" t="s">
        <v>14172</v>
      </c>
    </row>
    <row r="19283" spans="1:5">
      <c r="A19283" t="str">
        <f t="shared" si="302"/>
        <v>CodeGen-original/SortedListSum_sortedListSum_2000_1_Test.java</v>
      </c>
      <c r="B19283" s="2" t="s">
        <v>1058</v>
      </c>
      <c r="C19283" s="2" t="s">
        <v>5309</v>
      </c>
      <c r="D19283" s="2" t="s">
        <v>3635</v>
      </c>
      <c r="E19283" s="2" t="s">
        <v>14172</v>
      </c>
    </row>
    <row r="19284" spans="1:5">
      <c r="A19284" t="str">
        <f t="shared" si="302"/>
        <v>CodeGen-original/SortedListSum_sortedListSum_2000_1_Test.java</v>
      </c>
      <c r="B19284" s="2" t="s">
        <v>1058</v>
      </c>
      <c r="C19284" s="2" t="s">
        <v>5309</v>
      </c>
      <c r="D19284" s="2" t="s">
        <v>5310</v>
      </c>
      <c r="E19284" s="2" t="s">
        <v>5311</v>
      </c>
    </row>
    <row r="19285" spans="1:5">
      <c r="A19285" t="str">
        <f t="shared" si="302"/>
        <v>CodeGen-original/SortedListSum_sortedListSum_2000_1_Test.java</v>
      </c>
      <c r="B19285" s="2" t="s">
        <v>1058</v>
      </c>
      <c r="C19285" s="2" t="s">
        <v>5309</v>
      </c>
      <c r="D19285" s="2" t="s">
        <v>3175</v>
      </c>
      <c r="E19285" s="2" t="s">
        <v>14173</v>
      </c>
    </row>
    <row r="19286" spans="1:5">
      <c r="A19286" t="str">
        <f t="shared" si="302"/>
        <v>CodeGen-original/SortedListSum_sortedListSum_2000_1_Test.java</v>
      </c>
      <c r="B19286" s="2" t="s">
        <v>1058</v>
      </c>
      <c r="C19286" s="2" t="s">
        <v>5309</v>
      </c>
      <c r="D19286" s="2" t="s">
        <v>3640</v>
      </c>
      <c r="E19286" s="2" t="s">
        <v>14173</v>
      </c>
    </row>
    <row r="19287" spans="1:5">
      <c r="A19287" t="str">
        <f t="shared" si="302"/>
        <v>CodeGen-original/SortedListSum_sortedListSum_2000_1_Test.java</v>
      </c>
      <c r="B19287" s="2" t="s">
        <v>1058</v>
      </c>
      <c r="C19287" s="2" t="s">
        <v>5309</v>
      </c>
      <c r="D19287" s="2" t="s">
        <v>3647</v>
      </c>
      <c r="E19287" s="2" t="s">
        <v>14174</v>
      </c>
    </row>
    <row r="19288" spans="1:5">
      <c r="A19288" t="str">
        <f t="shared" si="302"/>
        <v>CodeGen-original/SortedListSum_sortedListSum_2000_1_Test.java</v>
      </c>
      <c r="B19288" s="2" t="s">
        <v>1058</v>
      </c>
      <c r="C19288" s="2" t="s">
        <v>5309</v>
      </c>
      <c r="D19288" s="2" t="s">
        <v>3648</v>
      </c>
      <c r="E19288" s="2" t="s">
        <v>14174</v>
      </c>
    </row>
    <row r="19289" spans="1:5">
      <c r="A19289" t="str">
        <f t="shared" si="302"/>
        <v>CodeGen-original/SortedListSum_sortedListSum_2000_1_Test.java</v>
      </c>
      <c r="B19289" s="2" t="s">
        <v>1058</v>
      </c>
      <c r="C19289" s="2" t="s">
        <v>5309</v>
      </c>
      <c r="D19289" s="2" t="s">
        <v>5312</v>
      </c>
      <c r="E19289" s="2" t="s">
        <v>5313</v>
      </c>
    </row>
    <row r="19290" spans="1:5">
      <c r="A19290" t="str">
        <f t="shared" si="302"/>
        <v>CodeGen-original/SortedListSum_sortedListSum_2000_1_Test.java</v>
      </c>
      <c r="B19290" s="2" t="s">
        <v>1058</v>
      </c>
      <c r="C19290" s="2" t="s">
        <v>5309</v>
      </c>
      <c r="D19290" s="2" t="s">
        <v>4245</v>
      </c>
      <c r="E19290" s="2" t="s">
        <v>14175</v>
      </c>
    </row>
    <row r="19291" spans="1:5">
      <c r="A19291" t="str">
        <f t="shared" si="302"/>
        <v>CodeGen-original/SortedListSum_sortedListSum_2000_1_Test.java</v>
      </c>
      <c r="B19291" s="2" t="s">
        <v>1058</v>
      </c>
      <c r="C19291" s="2" t="s">
        <v>5309</v>
      </c>
      <c r="D19291" s="2" t="s">
        <v>3556</v>
      </c>
      <c r="E19291" s="2" t="s">
        <v>14175</v>
      </c>
    </row>
    <row r="19292" spans="1:5">
      <c r="A19292" t="str">
        <f t="shared" si="302"/>
        <v>CodeGen-original/SortedListSum_sortedListSum_2000_1_Test.java</v>
      </c>
      <c r="B19292" s="2" t="s">
        <v>1058</v>
      </c>
      <c r="C19292" s="2" t="s">
        <v>5309</v>
      </c>
      <c r="D19292" s="2" t="s">
        <v>2958</v>
      </c>
      <c r="E19292" s="2" t="s">
        <v>5314</v>
      </c>
    </row>
    <row r="19293" spans="1:5">
      <c r="A19293" t="str">
        <f t="shared" si="302"/>
        <v>CodeGen-original/SortedListSum_sortedListSum_2000_1_Test.java</v>
      </c>
      <c r="B19293" s="2" t="s">
        <v>1058</v>
      </c>
      <c r="C19293" s="2" t="s">
        <v>5309</v>
      </c>
      <c r="D19293" s="2" t="s">
        <v>4804</v>
      </c>
      <c r="E19293" s="2" t="s">
        <v>14176</v>
      </c>
    </row>
    <row r="19294" spans="1:5">
      <c r="A19294" t="str">
        <f t="shared" si="302"/>
        <v>CodeGen-original/SortedListSum_sortedListSum_2000_1_Test.java</v>
      </c>
      <c r="B19294" s="2" t="s">
        <v>1058</v>
      </c>
      <c r="C19294" s="2" t="s">
        <v>5309</v>
      </c>
      <c r="D19294" s="2" t="s">
        <v>5315</v>
      </c>
      <c r="E19294" s="2" t="s">
        <v>14176</v>
      </c>
    </row>
    <row r="19295" spans="1:5">
      <c r="A19295" t="str">
        <f t="shared" si="302"/>
        <v>CodeGen-scenario1/StartsOneEnds_startsOneEnds_2000_2_Test.java</v>
      </c>
      <c r="B19295" s="2" t="s">
        <v>1058</v>
      </c>
      <c r="C19295" s="2" t="s">
        <v>7911</v>
      </c>
      <c r="D19295" s="2" t="s">
        <v>3174</v>
      </c>
      <c r="E19295" s="2" t="s">
        <v>12746</v>
      </c>
    </row>
    <row r="19296" spans="1:5">
      <c r="A19296" t="str">
        <f t="shared" si="302"/>
        <v>CodeGen-scenario1/IsMultiplyPrime_isMultiplyPrime_2000_10_Test.java</v>
      </c>
      <c r="B19296" s="2" t="s">
        <v>1058</v>
      </c>
      <c r="C19296" s="2" t="s">
        <v>7912</v>
      </c>
      <c r="D19296" s="2" t="s">
        <v>9192</v>
      </c>
      <c r="E19296" s="2" t="s">
        <v>27179</v>
      </c>
    </row>
    <row r="19297" spans="1:5">
      <c r="A19297" t="str">
        <f t="shared" si="302"/>
        <v>CodeGen-scenario2/Skjkasdkd_skjkasdkd_2000_2_Test.java</v>
      </c>
      <c r="B19297" s="2" t="s">
        <v>1058</v>
      </c>
      <c r="C19297" s="2" t="s">
        <v>10818</v>
      </c>
      <c r="D19297" s="2" t="s">
        <v>3195</v>
      </c>
      <c r="E19297" s="2" t="s">
        <v>16373</v>
      </c>
    </row>
    <row r="19298" spans="1:5">
      <c r="A19298" t="str">
        <f t="shared" si="302"/>
        <v>CodeGen-scenario2/Skjkasdkd_skjkasdkd_2000_2_Test.java</v>
      </c>
      <c r="B19298" s="2" t="s">
        <v>1058</v>
      </c>
      <c r="C19298" s="2" t="s">
        <v>10818</v>
      </c>
      <c r="D19298" s="2" t="s">
        <v>4054</v>
      </c>
      <c r="E19298" s="2" t="s">
        <v>16373</v>
      </c>
    </row>
    <row r="19299" spans="1:5">
      <c r="A19299" t="str">
        <f t="shared" si="302"/>
        <v>CodeGen-original/Histogram_histogram_2000_3_Test.java</v>
      </c>
      <c r="B19299" s="2" t="s">
        <v>1058</v>
      </c>
      <c r="C19299" s="2" t="s">
        <v>5344</v>
      </c>
      <c r="D19299" s="2" t="s">
        <v>5345</v>
      </c>
      <c r="E19299" s="2" t="s">
        <v>14111</v>
      </c>
    </row>
    <row r="19300" spans="1:5">
      <c r="A19300" t="str">
        <f t="shared" si="302"/>
        <v>CodeGen-original/Histogram_histogram_2000_3_Test.java</v>
      </c>
      <c r="B19300" s="2" t="s">
        <v>1058</v>
      </c>
      <c r="C19300" s="2" t="s">
        <v>5344</v>
      </c>
      <c r="D19300" s="2" t="s">
        <v>5346</v>
      </c>
      <c r="E19300" s="2" t="s">
        <v>14112</v>
      </c>
    </row>
    <row r="19301" spans="1:5">
      <c r="A19301" t="str">
        <f t="shared" si="302"/>
        <v>CodeGen-scenario3/GreatestCommonDivisor_greatestCommonDivisor_2000_6_Test.java</v>
      </c>
      <c r="B19301" s="2" t="s">
        <v>1058</v>
      </c>
      <c r="C19301" s="2" t="s">
        <v>10823</v>
      </c>
      <c r="D19301" s="2" t="s">
        <v>5289</v>
      </c>
      <c r="E19301" s="2" t="s">
        <v>13039</v>
      </c>
    </row>
    <row r="19302" spans="1:5">
      <c r="A19302" t="str">
        <f t="shared" si="302"/>
        <v>CodeGen-scenario3/GreatestCommonDivisor_greatestCommonDivisor_2000_6_Test.java</v>
      </c>
      <c r="B19302" s="2" t="s">
        <v>1058</v>
      </c>
      <c r="C19302" s="2" t="s">
        <v>10823</v>
      </c>
      <c r="D19302" s="2" t="s">
        <v>4878</v>
      </c>
      <c r="E19302" s="2" t="s">
        <v>13040</v>
      </c>
    </row>
    <row r="19303" spans="1:5">
      <c r="A19303" t="str">
        <f t="shared" si="302"/>
        <v>CodeGen-original/MakePalindrome_makePalindrome_2000_5_Test.java</v>
      </c>
      <c r="B19303" s="2" t="s">
        <v>1058</v>
      </c>
      <c r="C19303" s="2" t="s">
        <v>5371</v>
      </c>
      <c r="D19303" s="2" t="s">
        <v>3017</v>
      </c>
      <c r="E19303" s="2" t="s">
        <v>5372</v>
      </c>
    </row>
    <row r="19304" spans="1:5">
      <c r="A19304" t="str">
        <f t="shared" si="302"/>
        <v>CodeGen-original/MakePalindrome_makePalindrome_2000_5_Test.java</v>
      </c>
      <c r="B19304" s="2" t="s">
        <v>1058</v>
      </c>
      <c r="C19304" s="2" t="s">
        <v>5371</v>
      </c>
      <c r="D19304" s="2" t="s">
        <v>5373</v>
      </c>
      <c r="E19304" s="2" t="s">
        <v>15491</v>
      </c>
    </row>
    <row r="19305" spans="1:5">
      <c r="A19305" t="str">
        <f t="shared" si="302"/>
        <v>CodeGen-scenario2/Pluck_pluck_2000_6_Test.java</v>
      </c>
      <c r="B19305" s="2" t="s">
        <v>1058</v>
      </c>
      <c r="C19305" s="2" t="s">
        <v>10828</v>
      </c>
      <c r="D19305" s="2" t="s">
        <v>8703</v>
      </c>
      <c r="E19305" s="2" t="s">
        <v>2689</v>
      </c>
    </row>
    <row r="19306" spans="1:5">
      <c r="A19306" t="str">
        <f t="shared" si="302"/>
        <v>CodeGen-scenario2/Pluck_pluck_2000_6_Test.java</v>
      </c>
      <c r="B19306" s="2" t="s">
        <v>1058</v>
      </c>
      <c r="C19306" s="2" t="s">
        <v>10828</v>
      </c>
      <c r="D19306" s="2" t="s">
        <v>4047</v>
      </c>
      <c r="E19306" s="2" t="s">
        <v>2689</v>
      </c>
    </row>
    <row r="19307" spans="1:5">
      <c r="A19307" t="str">
        <f t="shared" si="302"/>
        <v>CodeGen-scenario2/Pluck_pluck_2000_6_Test.java</v>
      </c>
      <c r="B19307" s="2" t="s">
        <v>1058</v>
      </c>
      <c r="C19307" s="2" t="s">
        <v>10828</v>
      </c>
      <c r="D19307" s="2" t="s">
        <v>5138</v>
      </c>
      <c r="E19307" s="2" t="s">
        <v>2689</v>
      </c>
    </row>
    <row r="19308" spans="1:5">
      <c r="A19308" t="str">
        <f t="shared" si="302"/>
        <v>CodeGen-scenario2/Pluck_pluck_2000_6_Test.java</v>
      </c>
      <c r="B19308" s="2" t="s">
        <v>1058</v>
      </c>
      <c r="C19308" s="2" t="s">
        <v>10828</v>
      </c>
      <c r="D19308" s="2" t="s">
        <v>9335</v>
      </c>
      <c r="E19308" s="2" t="s">
        <v>10829</v>
      </c>
    </row>
    <row r="19309" spans="1:5">
      <c r="A19309" t="str">
        <f t="shared" si="302"/>
        <v>CodeGen-scenario2/Pluck_pluck_2000_6_Test.java</v>
      </c>
      <c r="B19309" s="2" t="s">
        <v>1058</v>
      </c>
      <c r="C19309" s="2" t="s">
        <v>10828</v>
      </c>
      <c r="D19309" s="2" t="s">
        <v>4737</v>
      </c>
      <c r="E19309" s="2" t="s">
        <v>14886</v>
      </c>
    </row>
    <row r="19310" spans="1:5">
      <c r="A19310" t="str">
        <f t="shared" si="302"/>
        <v>CodeGen-scenario2/Pluck_pluck_2000_6_Test.java</v>
      </c>
      <c r="B19310" s="2" t="s">
        <v>1058</v>
      </c>
      <c r="C19310" s="2" t="s">
        <v>10828</v>
      </c>
      <c r="D19310" s="2" t="s">
        <v>4833</v>
      </c>
      <c r="E19310" s="2" t="s">
        <v>2689</v>
      </c>
    </row>
    <row r="19311" spans="1:5">
      <c r="A19311" t="str">
        <f t="shared" si="302"/>
        <v>CodeGen-original/Search_search_2000_9_Test.java</v>
      </c>
      <c r="B19311" s="2" t="s">
        <v>1058</v>
      </c>
      <c r="C19311" s="2" t="s">
        <v>5387</v>
      </c>
      <c r="D19311" s="2" t="s">
        <v>4562</v>
      </c>
      <c r="E19311" s="2" t="s">
        <v>16138</v>
      </c>
    </row>
    <row r="19312" spans="1:5">
      <c r="A19312" t="str">
        <f t="shared" si="302"/>
        <v>CodeGen-original/Search_search_2000_9_Test.java</v>
      </c>
      <c r="B19312" s="2" t="s">
        <v>1058</v>
      </c>
      <c r="C19312" s="2" t="s">
        <v>5387</v>
      </c>
      <c r="D19312" s="2" t="s">
        <v>3642</v>
      </c>
      <c r="E19312" s="2" t="s">
        <v>12647</v>
      </c>
    </row>
    <row r="19313" spans="1:5">
      <c r="A19313" t="str">
        <f t="shared" si="302"/>
        <v>CodeGen-original/Search_search_2000_9_Test.java</v>
      </c>
      <c r="B19313" s="2" t="s">
        <v>1058</v>
      </c>
      <c r="C19313" s="2" t="s">
        <v>5387</v>
      </c>
      <c r="D19313" s="106">
        <v>38120</v>
      </c>
      <c r="E19313" s="2" t="s">
        <v>16139</v>
      </c>
    </row>
    <row r="19314" spans="1:5">
      <c r="A19314" t="str">
        <f t="shared" si="302"/>
        <v>CodeGen-scenario2/Minpath_minpath_2000_5_Test.java</v>
      </c>
      <c r="B19314" s="2" t="s">
        <v>1058</v>
      </c>
      <c r="C19314" s="2" t="s">
        <v>10830</v>
      </c>
      <c r="D19314" s="2" t="s">
        <v>4955</v>
      </c>
      <c r="E19314" s="2" t="s">
        <v>3582</v>
      </c>
    </row>
    <row r="19315" spans="1:5">
      <c r="A19315" t="str">
        <f t="shared" si="302"/>
        <v>CodeGen-scenario2/Minpath_minpath_2000_5_Test.java</v>
      </c>
      <c r="B19315" s="2" t="s">
        <v>1058</v>
      </c>
      <c r="C19315" s="2" t="s">
        <v>10830</v>
      </c>
      <c r="D19315" s="2" t="s">
        <v>6237</v>
      </c>
      <c r="E19315" s="2" t="s">
        <v>3582</v>
      </c>
    </row>
    <row r="19316" spans="1:5">
      <c r="A19316" t="str">
        <f t="shared" si="302"/>
        <v>CodeGen-scenario2/Minpath_minpath_2000_5_Test.java</v>
      </c>
      <c r="B19316" s="2" t="s">
        <v>1058</v>
      </c>
      <c r="C19316" s="2" t="s">
        <v>10830</v>
      </c>
      <c r="D19316" s="2" t="s">
        <v>6453</v>
      </c>
      <c r="E19316" s="2" t="s">
        <v>3582</v>
      </c>
    </row>
    <row r="19317" spans="1:5">
      <c r="A19317" t="str">
        <f t="shared" si="302"/>
        <v>CodeGen-scenario2/Minpath_minpath_2000_5_Test.java</v>
      </c>
      <c r="B19317" s="2" t="s">
        <v>1058</v>
      </c>
      <c r="C19317" s="2" t="s">
        <v>10830</v>
      </c>
      <c r="D19317" s="2" t="s">
        <v>3646</v>
      </c>
      <c r="E19317" s="2" t="s">
        <v>14644</v>
      </c>
    </row>
    <row r="19318" spans="1:5">
      <c r="A19318" t="str">
        <f t="shared" si="302"/>
        <v>CodeGen-scenario2/Minpath_minpath_2000_5_Test.java</v>
      </c>
      <c r="B19318" s="2" t="s">
        <v>1058</v>
      </c>
      <c r="C19318" s="2" t="s">
        <v>10830</v>
      </c>
      <c r="D19318" s="2" t="s">
        <v>7246</v>
      </c>
      <c r="E19318" s="2" t="s">
        <v>13045</v>
      </c>
    </row>
    <row r="19319" spans="1:5">
      <c r="A19319" t="str">
        <f t="shared" si="302"/>
        <v>CodeGen-scenario2/Minpath_minpath_2000_5_Test.java</v>
      </c>
      <c r="B19319" s="2" t="s">
        <v>1058</v>
      </c>
      <c r="C19319" s="2" t="s">
        <v>10830</v>
      </c>
      <c r="D19319" s="2" t="s">
        <v>9467</v>
      </c>
      <c r="E19319" s="2" t="s">
        <v>3859</v>
      </c>
    </row>
    <row r="19320" spans="1:5">
      <c r="A19320" t="str">
        <f t="shared" si="302"/>
        <v>CodeGen-scenario3/SumProduct_sumProduct_2000_4_Test.java</v>
      </c>
      <c r="B19320" s="2" t="s">
        <v>1058</v>
      </c>
      <c r="C19320" s="2" t="s">
        <v>10832</v>
      </c>
      <c r="D19320" s="2" t="s">
        <v>3319</v>
      </c>
      <c r="E19320" s="2" t="s">
        <v>12928</v>
      </c>
    </row>
    <row r="19321" spans="1:5">
      <c r="A19321" t="str">
        <f t="shared" si="302"/>
        <v>CodeGen-scenario3/SumProduct_sumProduct_2000_4_Test.java</v>
      </c>
      <c r="B19321" s="2" t="s">
        <v>1058</v>
      </c>
      <c r="C19321" s="2" t="s">
        <v>10832</v>
      </c>
      <c r="D19321" s="2" t="s">
        <v>3636</v>
      </c>
      <c r="E19321" s="2" t="s">
        <v>12665</v>
      </c>
    </row>
    <row r="19322" spans="1:5">
      <c r="A19322" t="str">
        <f t="shared" si="302"/>
        <v>CodeGen-scenario3/SumProduct_sumProduct_2000_4_Test.java</v>
      </c>
      <c r="B19322" s="2" t="s">
        <v>1058</v>
      </c>
      <c r="C19322" s="2" t="s">
        <v>10832</v>
      </c>
      <c r="D19322" s="2" t="s">
        <v>3637</v>
      </c>
      <c r="E19322" s="2" t="s">
        <v>12752</v>
      </c>
    </row>
    <row r="19323" spans="1:5">
      <c r="A19323" t="str">
        <f t="shared" si="302"/>
        <v>CodeGen-scenario1/LargestSmallestIntegers_largestSmallestIntegers_2000_1_Test.java</v>
      </c>
      <c r="B19323" s="2" t="s">
        <v>1058</v>
      </c>
      <c r="C19323" s="2" t="s">
        <v>7913</v>
      </c>
      <c r="D19323" s="2" t="s">
        <v>3643</v>
      </c>
      <c r="E19323" s="2" t="s">
        <v>27180</v>
      </c>
    </row>
    <row r="19324" spans="1:5">
      <c r="A19324" t="str">
        <f t="shared" si="302"/>
        <v>CodeGen-scenario1/LargestSmallestIntegers_largestSmallestIntegers_2000_1_Test.java</v>
      </c>
      <c r="B19324" s="2" t="s">
        <v>1058</v>
      </c>
      <c r="C19324" s="2" t="s">
        <v>7913</v>
      </c>
      <c r="D19324" s="106">
        <v>48110</v>
      </c>
      <c r="E19324" s="2" t="s">
        <v>2689</v>
      </c>
    </row>
    <row r="19325" spans="1:5">
      <c r="A19325" t="str">
        <f t="shared" si="302"/>
        <v>CodeGen-scenario1/LargestSmallestIntegers_largestSmallestIntegers_2000_1_Test.java</v>
      </c>
      <c r="B19325" s="2" t="s">
        <v>1058</v>
      </c>
      <c r="C19325" s="2" t="s">
        <v>7913</v>
      </c>
      <c r="D19325" s="2" t="s">
        <v>9357</v>
      </c>
      <c r="E19325" s="2" t="s">
        <v>2689</v>
      </c>
    </row>
    <row r="19326" spans="1:5">
      <c r="A19326" t="str">
        <f t="shared" si="302"/>
        <v>CodeGen-scenario1/FindClosestElements_findClosestElements_2000_7_Test.java</v>
      </c>
      <c r="B19326" s="2" t="s">
        <v>1058</v>
      </c>
      <c r="C19326" s="2" t="s">
        <v>7914</v>
      </c>
      <c r="D19326" s="2" t="s">
        <v>3207</v>
      </c>
      <c r="E19326" s="2" t="s">
        <v>2874</v>
      </c>
    </row>
    <row r="19327" spans="1:5">
      <c r="A19327" t="str">
        <f t="shared" si="302"/>
        <v>CodeGen-scenario1/FindClosestElements_findClosestElements_2000_7_Test.java</v>
      </c>
      <c r="B19327" s="2" t="s">
        <v>1058</v>
      </c>
      <c r="C19327" s="2" t="s">
        <v>7914</v>
      </c>
      <c r="D19327" s="2" t="s">
        <v>4866</v>
      </c>
      <c r="E19327" s="2" t="s">
        <v>2874</v>
      </c>
    </row>
    <row r="19328" spans="1:5">
      <c r="A19328" t="str">
        <f t="shared" si="302"/>
        <v>CodeGen-scenario1/FindClosestElements_findClosestElements_2000_7_Test.java</v>
      </c>
      <c r="B19328" s="2" t="s">
        <v>1058</v>
      </c>
      <c r="C19328" s="2" t="s">
        <v>7914</v>
      </c>
      <c r="D19328" s="2" t="s">
        <v>27181</v>
      </c>
      <c r="E19328" s="2" t="s">
        <v>27182</v>
      </c>
    </row>
    <row r="19329" spans="1:5">
      <c r="A19329" t="str">
        <f t="shared" si="302"/>
        <v>CodeGen-scenario1/FindClosestElements_findClosestElements_2000_7_Test.java</v>
      </c>
      <c r="B19329" s="2" t="s">
        <v>1058</v>
      </c>
      <c r="C19329" s="2" t="s">
        <v>7914</v>
      </c>
      <c r="D19329" s="2" t="s">
        <v>27183</v>
      </c>
      <c r="E19329" s="2" t="s">
        <v>27182</v>
      </c>
    </row>
    <row r="19330" spans="1:5">
      <c r="A19330" t="str">
        <f t="shared" si="302"/>
        <v>CodeGen-scenario1/FindClosestElements_findClosestElements_2000_7_Test.java</v>
      </c>
      <c r="B19330" s="2" t="s">
        <v>1058</v>
      </c>
      <c r="C19330" s="2" t="s">
        <v>7914</v>
      </c>
      <c r="D19330" s="2" t="s">
        <v>27184</v>
      </c>
      <c r="E19330" s="2" t="s">
        <v>27182</v>
      </c>
    </row>
    <row r="19331" spans="1:5">
      <c r="A19331" t="str">
        <f t="shared" si="302"/>
        <v>CodeGen-scenario1/FindClosestElements_findClosestElements_2000_7_Test.java</v>
      </c>
      <c r="B19331" s="2" t="s">
        <v>1058</v>
      </c>
      <c r="C19331" s="2" t="s">
        <v>7914</v>
      </c>
      <c r="D19331" s="2" t="s">
        <v>27185</v>
      </c>
      <c r="E19331" s="2" t="s">
        <v>27182</v>
      </c>
    </row>
    <row r="19332" spans="1:5">
      <c r="A19332" t="str">
        <f t="shared" si="302"/>
        <v>CodeGen-scenario1/FindClosestElements_findClosestElements_2000_7_Test.java</v>
      </c>
      <c r="B19332" s="2" t="s">
        <v>1058</v>
      </c>
      <c r="C19332" s="2" t="s">
        <v>7914</v>
      </c>
      <c r="D19332" s="2" t="s">
        <v>27186</v>
      </c>
      <c r="E19332" s="2" t="s">
        <v>27182</v>
      </c>
    </row>
    <row r="19333" spans="1:5">
      <c r="A19333" t="str">
        <f t="shared" si="302"/>
        <v>CodeGen-scenario1/FindClosestElements_findClosestElements_2000_7_Test.java</v>
      </c>
      <c r="B19333" s="2" t="s">
        <v>1058</v>
      </c>
      <c r="C19333" s="2" t="s">
        <v>7914</v>
      </c>
      <c r="D19333" s="2" t="s">
        <v>27187</v>
      </c>
      <c r="E19333" s="2" t="s">
        <v>27182</v>
      </c>
    </row>
    <row r="19334" spans="1:5">
      <c r="A19334" t="str">
        <f t="shared" si="302"/>
        <v>CodeGen-scenario1/FindClosestElements_findClosestElements_2000_7_Test.java</v>
      </c>
      <c r="B19334" s="2" t="s">
        <v>1058</v>
      </c>
      <c r="C19334" s="2" t="s">
        <v>7914</v>
      </c>
      <c r="D19334" s="2" t="s">
        <v>27188</v>
      </c>
      <c r="E19334" s="2" t="s">
        <v>27182</v>
      </c>
    </row>
    <row r="19335" spans="1:5">
      <c r="A19335" t="str">
        <f t="shared" si="302"/>
        <v>CodeGen-scenario2/IsNested_isNested_2000_7_Test.java</v>
      </c>
      <c r="B19335" s="2" t="s">
        <v>1058</v>
      </c>
      <c r="C19335" s="2" t="s">
        <v>16623</v>
      </c>
      <c r="D19335" s="2" t="s">
        <v>3636</v>
      </c>
      <c r="E19335" s="2" t="s">
        <v>14370</v>
      </c>
    </row>
    <row r="19336" spans="1:5">
      <c r="A19336" t="str">
        <f t="shared" si="302"/>
        <v>CodeGen-scenario2/IsNested_isNested_2000_7_Test.java</v>
      </c>
      <c r="B19336" s="2" t="s">
        <v>1058</v>
      </c>
      <c r="C19336" s="2" t="s">
        <v>16623</v>
      </c>
      <c r="D19336" s="2" t="s">
        <v>3175</v>
      </c>
      <c r="E19336" s="2" t="s">
        <v>14371</v>
      </c>
    </row>
    <row r="19337" spans="1:5">
      <c r="A19337" t="str">
        <f t="shared" si="302"/>
        <v>CodeGen-scenario2/IsNested_isNested_2000_7_Test.java</v>
      </c>
      <c r="B19337" s="2" t="s">
        <v>1058</v>
      </c>
      <c r="C19337" s="2" t="s">
        <v>16623</v>
      </c>
      <c r="D19337" s="2" t="s">
        <v>1052</v>
      </c>
      <c r="E19337" s="2" t="s">
        <v>14372</v>
      </c>
    </row>
    <row r="19338" spans="1:5">
      <c r="A19338" t="str">
        <f t="shared" si="302"/>
        <v>CodeGen-scenario2/IsNested_isNested_2000_7_Test.java</v>
      </c>
      <c r="B19338" s="2" t="s">
        <v>1058</v>
      </c>
      <c r="C19338" s="2" t="s">
        <v>16623</v>
      </c>
      <c r="D19338" s="2" t="s">
        <v>3574</v>
      </c>
      <c r="E19338" s="2" t="s">
        <v>14370</v>
      </c>
    </row>
    <row r="19339" spans="1:5">
      <c r="A19339" t="str">
        <f t="shared" si="302"/>
        <v>CodeGen-scenario2/IsNested_isNested_2000_7_Test.java</v>
      </c>
      <c r="B19339" s="2" t="s">
        <v>1058</v>
      </c>
      <c r="C19339" s="2" t="s">
        <v>16623</v>
      </c>
      <c r="D19339" s="2" t="s">
        <v>4244</v>
      </c>
      <c r="E19339" s="2" t="s">
        <v>14371</v>
      </c>
    </row>
    <row r="19340" spans="1:5">
      <c r="A19340" t="str">
        <f t="shared" si="302"/>
        <v>CodeGen-scenario2/IsNested_isNested_2000_7_Test.java</v>
      </c>
      <c r="B19340" s="2" t="s">
        <v>1058</v>
      </c>
      <c r="C19340" s="2" t="s">
        <v>16623</v>
      </c>
      <c r="D19340" s="2" t="s">
        <v>3556</v>
      </c>
      <c r="E19340" s="2" t="s">
        <v>14370</v>
      </c>
    </row>
    <row r="19341" spans="1:5">
      <c r="A19341" t="str">
        <f t="shared" ref="A19341:A19404" si="303">B19341&amp;"-"&amp;C19341</f>
        <v>CodeGen-scenario2/IsNested_isNested_2000_7_Test.java</v>
      </c>
      <c r="B19341" s="2" t="s">
        <v>1058</v>
      </c>
      <c r="C19341" s="2" t="s">
        <v>16623</v>
      </c>
      <c r="D19341" s="2" t="s">
        <v>3740</v>
      </c>
      <c r="E19341" s="2" t="s">
        <v>14373</v>
      </c>
    </row>
    <row r="19342" spans="1:5">
      <c r="A19342" t="str">
        <f t="shared" si="303"/>
        <v>CodeGen-scenario2/IsNested_isNested_2000_7_Test.java</v>
      </c>
      <c r="B19342" s="2" t="s">
        <v>1058</v>
      </c>
      <c r="C19342" s="2" t="s">
        <v>16623</v>
      </c>
      <c r="D19342" s="2" t="s">
        <v>3749</v>
      </c>
      <c r="E19342" s="2" t="s">
        <v>14371</v>
      </c>
    </row>
    <row r="19343" spans="1:5">
      <c r="A19343" t="str">
        <f t="shared" si="303"/>
        <v>CodeGen-scenario2/IsNested_isNested_2000_7_Test.java</v>
      </c>
      <c r="B19343" s="2" t="s">
        <v>1058</v>
      </c>
      <c r="C19343" s="2" t="s">
        <v>16623</v>
      </c>
      <c r="D19343" s="2" t="s">
        <v>8475</v>
      </c>
      <c r="E19343" s="2" t="s">
        <v>14370</v>
      </c>
    </row>
    <row r="19344" spans="1:5">
      <c r="A19344" t="str">
        <f t="shared" si="303"/>
        <v>CodeGen-scenario2/IsNested_isNested_2000_7_Test.java</v>
      </c>
      <c r="B19344" s="2" t="s">
        <v>1058</v>
      </c>
      <c r="C19344" s="2" t="s">
        <v>16623</v>
      </c>
      <c r="D19344" s="2" t="s">
        <v>14374</v>
      </c>
      <c r="E19344" s="2" t="s">
        <v>14370</v>
      </c>
    </row>
    <row r="19345" spans="1:5">
      <c r="A19345" t="str">
        <f t="shared" si="303"/>
        <v>CodeGen-scenario2/IsNested_isNested_2000_7_Test.java</v>
      </c>
      <c r="B19345" s="2" t="s">
        <v>1058</v>
      </c>
      <c r="C19345" s="2" t="s">
        <v>16623</v>
      </c>
      <c r="D19345" s="2" t="s">
        <v>14375</v>
      </c>
      <c r="E19345" s="2" t="s">
        <v>14376</v>
      </c>
    </row>
    <row r="19346" spans="1:5">
      <c r="A19346" t="str">
        <f t="shared" si="303"/>
        <v>CodeGen-scenario1/MaxFill_maxFill_2000_2_Test.java</v>
      </c>
      <c r="B19346" s="2" t="s">
        <v>1058</v>
      </c>
      <c r="C19346" s="2" t="s">
        <v>7915</v>
      </c>
      <c r="D19346" s="2" t="s">
        <v>8739</v>
      </c>
      <c r="E19346" s="2" t="s">
        <v>27189</v>
      </c>
    </row>
    <row r="19347" spans="1:5">
      <c r="A19347" t="str">
        <f t="shared" si="303"/>
        <v>CodeGen-scenario1/Minpath_minpath_2000_9_Test.java</v>
      </c>
      <c r="B19347" s="2" t="s">
        <v>1058</v>
      </c>
      <c r="C19347" s="2" t="s">
        <v>7916</v>
      </c>
      <c r="D19347" s="2" t="s">
        <v>2818</v>
      </c>
      <c r="E19347" s="2" t="s">
        <v>4554</v>
      </c>
    </row>
    <row r="19348" spans="1:5">
      <c r="A19348" t="str">
        <f t="shared" si="303"/>
        <v>CodeGen-scenario1/Minpath_minpath_2000_9_Test.java</v>
      </c>
      <c r="B19348" s="2" t="s">
        <v>1058</v>
      </c>
      <c r="C19348" s="2" t="s">
        <v>7916</v>
      </c>
      <c r="D19348" s="2" t="s">
        <v>6264</v>
      </c>
      <c r="E19348" s="2" t="s">
        <v>4554</v>
      </c>
    </row>
    <row r="19349" spans="1:5">
      <c r="A19349" t="str">
        <f t="shared" si="303"/>
        <v>CodeGen-scenario1/Solution_solution_2000_8_Test.java</v>
      </c>
      <c r="B19349" s="2" t="s">
        <v>1058</v>
      </c>
      <c r="C19349" s="2" t="s">
        <v>7917</v>
      </c>
      <c r="D19349" s="2" t="s">
        <v>3174</v>
      </c>
      <c r="E19349" s="2" t="s">
        <v>27190</v>
      </c>
    </row>
    <row r="19350" spans="1:5">
      <c r="A19350" t="str">
        <f t="shared" si="303"/>
        <v>CodeGen-scenario3/LargestDivisor_largestDivisor_2000_5_Test.java</v>
      </c>
      <c r="B19350" s="2" t="s">
        <v>1058</v>
      </c>
      <c r="C19350" s="2" t="s">
        <v>10845</v>
      </c>
      <c r="D19350" s="2" t="s">
        <v>10846</v>
      </c>
      <c r="E19350" s="2" t="s">
        <v>12929</v>
      </c>
    </row>
    <row r="19351" spans="1:5">
      <c r="A19351" t="str">
        <f t="shared" si="303"/>
        <v>CodeGen-scenario3/LargestDivisor_largestDivisor_2000_5_Test.java</v>
      </c>
      <c r="B19351" s="2" t="s">
        <v>1058</v>
      </c>
      <c r="C19351" s="2" t="s">
        <v>10845</v>
      </c>
      <c r="D19351" s="2" t="s">
        <v>4311</v>
      </c>
      <c r="E19351" s="2" t="s">
        <v>12930</v>
      </c>
    </row>
    <row r="19352" spans="1:5">
      <c r="A19352" t="str">
        <f t="shared" si="303"/>
        <v>CodeGen-scenario3/LargestDivisor_largestDivisor_2000_5_Test.java</v>
      </c>
      <c r="B19352" s="2" t="s">
        <v>1058</v>
      </c>
      <c r="C19352" s="2" t="s">
        <v>10845</v>
      </c>
      <c r="D19352" s="2" t="s">
        <v>10847</v>
      </c>
      <c r="E19352" s="2" t="s">
        <v>12930</v>
      </c>
    </row>
    <row r="19353" spans="1:5">
      <c r="A19353" t="str">
        <f t="shared" si="303"/>
        <v>CodeGen-scenario3/LargestDivisor_largestDivisor_2000_5_Test.java</v>
      </c>
      <c r="B19353" s="2" t="s">
        <v>1058</v>
      </c>
      <c r="C19353" s="2" t="s">
        <v>10845</v>
      </c>
      <c r="D19353" s="2" t="s">
        <v>4198</v>
      </c>
      <c r="E19353" s="2" t="s">
        <v>12930</v>
      </c>
    </row>
    <row r="19354" spans="1:5">
      <c r="A19354" t="str">
        <f t="shared" si="303"/>
        <v>CodeGen-scenario3/LargestDivisor_largestDivisor_2000_5_Test.java</v>
      </c>
      <c r="B19354" s="2" t="s">
        <v>1058</v>
      </c>
      <c r="C19354" s="2" t="s">
        <v>10845</v>
      </c>
      <c r="D19354" s="2" t="s">
        <v>4639</v>
      </c>
      <c r="E19354" s="2" t="s">
        <v>12931</v>
      </c>
    </row>
    <row r="19355" spans="1:5">
      <c r="A19355" t="str">
        <f t="shared" si="303"/>
        <v>CodeGen-scenario3/LargestDivisor_largestDivisor_2000_5_Test.java</v>
      </c>
      <c r="B19355" s="2" t="s">
        <v>1058</v>
      </c>
      <c r="C19355" s="2" t="s">
        <v>10845</v>
      </c>
      <c r="D19355" s="2" t="s">
        <v>3585</v>
      </c>
      <c r="E19355" s="2" t="s">
        <v>12930</v>
      </c>
    </row>
    <row r="19356" spans="1:5">
      <c r="A19356" t="str">
        <f t="shared" si="303"/>
        <v>CodeGen-scenario2/StrongestExtension_strongestExtension_2000_10_Test.java</v>
      </c>
      <c r="B19356" s="2" t="s">
        <v>1058</v>
      </c>
      <c r="C19356" s="2" t="s">
        <v>16657</v>
      </c>
      <c r="D19356" s="106">
        <v>27139</v>
      </c>
      <c r="E19356" s="2" t="s">
        <v>3681</v>
      </c>
    </row>
    <row r="19357" spans="1:5">
      <c r="A19357" t="str">
        <f t="shared" si="303"/>
        <v>CodeGen-scenario2/StrongestExtension_strongestExtension_2000_10_Test.java</v>
      </c>
      <c r="B19357" s="2" t="s">
        <v>1058</v>
      </c>
      <c r="C19357" s="2" t="s">
        <v>16657</v>
      </c>
      <c r="D19357" s="106">
        <v>29113</v>
      </c>
      <c r="E19357" s="2" t="s">
        <v>3681</v>
      </c>
    </row>
    <row r="19358" spans="1:5">
      <c r="A19358" t="str">
        <f t="shared" si="303"/>
        <v>CodeGen-scenario2/StrongestExtension_strongestExtension_2000_10_Test.java</v>
      </c>
      <c r="B19358" s="2" t="s">
        <v>1058</v>
      </c>
      <c r="C19358" s="2" t="s">
        <v>16657</v>
      </c>
      <c r="D19358" s="106">
        <v>31119</v>
      </c>
      <c r="E19358" s="2" t="s">
        <v>3681</v>
      </c>
    </row>
    <row r="19359" spans="1:5">
      <c r="A19359" t="str">
        <f t="shared" si="303"/>
        <v>CodeGen-scenario2/StrongestExtension_strongestExtension_2000_10_Test.java</v>
      </c>
      <c r="B19359" s="2" t="s">
        <v>1058</v>
      </c>
      <c r="C19359" s="2" t="s">
        <v>16657</v>
      </c>
      <c r="D19359" s="106">
        <v>34151</v>
      </c>
      <c r="E19359" s="2" t="s">
        <v>3681</v>
      </c>
    </row>
    <row r="19360" spans="1:5">
      <c r="A19360" t="str">
        <f t="shared" si="303"/>
        <v>CodeGen-scenario2/StrongestExtension_strongestExtension_2000_10_Test.java</v>
      </c>
      <c r="B19360" s="2" t="s">
        <v>1058</v>
      </c>
      <c r="C19360" s="2" t="s">
        <v>16657</v>
      </c>
      <c r="D19360" s="106">
        <v>35151</v>
      </c>
      <c r="E19360" s="2" t="s">
        <v>3681</v>
      </c>
    </row>
    <row r="19361" spans="1:5">
      <c r="A19361" t="str">
        <f t="shared" si="303"/>
        <v>CodeGen-scenario2/StrongestExtension_strongestExtension_2000_10_Test.java</v>
      </c>
      <c r="B19361" s="2" t="s">
        <v>1058</v>
      </c>
      <c r="C19361" s="2" t="s">
        <v>16657</v>
      </c>
      <c r="D19361" s="106">
        <v>38125</v>
      </c>
      <c r="E19361" s="2" t="s">
        <v>3681</v>
      </c>
    </row>
    <row r="19362" spans="1:5">
      <c r="A19362" t="str">
        <f t="shared" si="303"/>
        <v>CodeGen-scenario2/StrongestExtension_strongestExtension_2000_10_Test.java</v>
      </c>
      <c r="B19362" s="2" t="s">
        <v>1058</v>
      </c>
      <c r="C19362" s="2" t="s">
        <v>16657</v>
      </c>
      <c r="D19362" s="106">
        <v>39125</v>
      </c>
      <c r="E19362" s="2" t="s">
        <v>3681</v>
      </c>
    </row>
    <row r="19363" spans="1:5">
      <c r="A19363" t="str">
        <f t="shared" si="303"/>
        <v>CodeGen-scenario2/StrongestExtension_strongestExtension_2000_10_Test.java</v>
      </c>
      <c r="B19363" s="2" t="s">
        <v>1058</v>
      </c>
      <c r="C19363" s="2" t="s">
        <v>16657</v>
      </c>
      <c r="D19363" s="106">
        <v>42129</v>
      </c>
      <c r="E19363" s="2" t="s">
        <v>3681</v>
      </c>
    </row>
    <row r="19364" spans="1:5">
      <c r="A19364" t="str">
        <f t="shared" si="303"/>
        <v>CodeGen-scenario2/StrongestExtension_strongestExtension_2000_10_Test.java</v>
      </c>
      <c r="B19364" s="2" t="s">
        <v>1058</v>
      </c>
      <c r="C19364" s="2" t="s">
        <v>16657</v>
      </c>
      <c r="D19364" s="106">
        <v>43129</v>
      </c>
      <c r="E19364" s="2" t="s">
        <v>3681</v>
      </c>
    </row>
    <row r="19365" spans="1:5">
      <c r="A19365" t="str">
        <f t="shared" si="303"/>
        <v>CodeGen-scenario2/StrongestExtension_strongestExtension_2000_10_Test.java</v>
      </c>
      <c r="B19365" s="2" t="s">
        <v>1058</v>
      </c>
      <c r="C19365" s="2" t="s">
        <v>16657</v>
      </c>
      <c r="D19365" s="2" t="s">
        <v>15158</v>
      </c>
      <c r="E19365" s="2" t="s">
        <v>3681</v>
      </c>
    </row>
    <row r="19366" spans="1:5">
      <c r="A19366" t="str">
        <f t="shared" si="303"/>
        <v>CodeGen-scenario2/StrongestExtension_strongestExtension_2000_10_Test.java</v>
      </c>
      <c r="B19366" s="2" t="s">
        <v>1058</v>
      </c>
      <c r="C19366" s="2" t="s">
        <v>16657</v>
      </c>
      <c r="D19366" s="2" t="s">
        <v>10453</v>
      </c>
      <c r="E19366" s="2" t="s">
        <v>6531</v>
      </c>
    </row>
    <row r="19367" spans="1:5">
      <c r="A19367" t="str">
        <f t="shared" si="303"/>
        <v>CodeGen-scenario2/StrongestExtension_strongestExtension_2000_10_Test.java</v>
      </c>
      <c r="B19367" s="2" t="s">
        <v>1058</v>
      </c>
      <c r="C19367" s="2" t="s">
        <v>16657</v>
      </c>
      <c r="D19367" s="106">
        <v>48121</v>
      </c>
      <c r="E19367" s="2" t="s">
        <v>3681</v>
      </c>
    </row>
    <row r="19368" spans="1:5">
      <c r="A19368" t="str">
        <f t="shared" si="303"/>
        <v>CodeGen-scenario2/StrongestExtension_strongestExtension_2000_10_Test.java</v>
      </c>
      <c r="B19368" s="2" t="s">
        <v>1058</v>
      </c>
      <c r="C19368" s="2" t="s">
        <v>16657</v>
      </c>
      <c r="D19368" s="2" t="s">
        <v>8351</v>
      </c>
      <c r="E19368" s="2" t="s">
        <v>6531</v>
      </c>
    </row>
    <row r="19369" spans="1:5">
      <c r="A19369" t="str">
        <f t="shared" si="303"/>
        <v>CodeGen-scenario2/StrongestExtension_strongestExtension_2000_10_Test.java</v>
      </c>
      <c r="B19369" s="2" t="s">
        <v>1058</v>
      </c>
      <c r="C19369" s="2" t="s">
        <v>16657</v>
      </c>
      <c r="D19369" s="106">
        <v>52111</v>
      </c>
      <c r="E19369" s="2" t="s">
        <v>3681</v>
      </c>
    </row>
    <row r="19370" spans="1:5">
      <c r="A19370" t="str">
        <f t="shared" si="303"/>
        <v>CodeGen-scenario2/StrongestExtension_strongestExtension_2000_10_Test.java</v>
      </c>
      <c r="B19370" s="2" t="s">
        <v>1058</v>
      </c>
      <c r="C19370" s="2" t="s">
        <v>16657</v>
      </c>
      <c r="D19370" s="2" t="s">
        <v>15159</v>
      </c>
      <c r="E19370" s="2" t="s">
        <v>6531</v>
      </c>
    </row>
    <row r="19371" spans="1:5">
      <c r="A19371" t="str">
        <f t="shared" si="303"/>
        <v>CodeGen-scenario2/StrongestExtension_strongestExtension_2000_10_Test.java</v>
      </c>
      <c r="B19371" s="2" t="s">
        <v>1058</v>
      </c>
      <c r="C19371" s="2" t="s">
        <v>16657</v>
      </c>
      <c r="D19371" s="2" t="s">
        <v>15160</v>
      </c>
      <c r="E19371" s="2" t="s">
        <v>3681</v>
      </c>
    </row>
    <row r="19372" spans="1:5">
      <c r="A19372" t="str">
        <f t="shared" si="303"/>
        <v>CodeGen-scenario2/StrongestExtension_strongestExtension_2000_10_Test.java</v>
      </c>
      <c r="B19372" s="2" t="s">
        <v>1058</v>
      </c>
      <c r="C19372" s="2" t="s">
        <v>16657</v>
      </c>
      <c r="D19372" s="2" t="s">
        <v>15161</v>
      </c>
      <c r="E19372" s="2" t="s">
        <v>6531</v>
      </c>
    </row>
    <row r="19373" spans="1:5">
      <c r="A19373" t="str">
        <f t="shared" si="303"/>
        <v>CodeGen-scenario2/StrongestExtension_strongestExtension_2000_10_Test.java</v>
      </c>
      <c r="B19373" s="2" t="s">
        <v>1058</v>
      </c>
      <c r="C19373" s="2" t="s">
        <v>16657</v>
      </c>
      <c r="D19373" s="106">
        <v>59143</v>
      </c>
      <c r="E19373" s="2" t="s">
        <v>3681</v>
      </c>
    </row>
    <row r="19374" spans="1:5">
      <c r="A19374" t="str">
        <f t="shared" si="303"/>
        <v>CodeGen-original/SortEven_sortEven_2000_3_Test.java</v>
      </c>
      <c r="B19374" s="2" t="s">
        <v>1058</v>
      </c>
      <c r="C19374" s="2" t="s">
        <v>5439</v>
      </c>
      <c r="D19374" s="2" t="s">
        <v>3640</v>
      </c>
      <c r="E19374" s="2" t="s">
        <v>12707</v>
      </c>
    </row>
    <row r="19375" spans="1:5">
      <c r="A19375" t="str">
        <f t="shared" si="303"/>
        <v>CodeGen-original/SortEven_sortEven_2000_3_Test.java</v>
      </c>
      <c r="B19375" s="2" t="s">
        <v>1058</v>
      </c>
      <c r="C19375" s="2" t="s">
        <v>5439</v>
      </c>
      <c r="D19375" s="2" t="s">
        <v>4786</v>
      </c>
      <c r="E19375" s="2" t="s">
        <v>13691</v>
      </c>
    </row>
    <row r="19376" spans="1:5">
      <c r="A19376" t="str">
        <f t="shared" si="303"/>
        <v>CodeGen-original/SortEven_sortEven_2000_3_Test.java</v>
      </c>
      <c r="B19376" s="2" t="s">
        <v>1058</v>
      </c>
      <c r="C19376" s="2" t="s">
        <v>5439</v>
      </c>
      <c r="D19376" s="2" t="s">
        <v>3642</v>
      </c>
      <c r="E19376" s="2" t="s">
        <v>12643</v>
      </c>
    </row>
    <row r="19377" spans="1:5">
      <c r="A19377" t="str">
        <f t="shared" si="303"/>
        <v>CodeGen-original/SortEven_sortEven_2000_3_Test.java</v>
      </c>
      <c r="B19377" s="2" t="s">
        <v>1058</v>
      </c>
      <c r="C19377" s="2" t="s">
        <v>5439</v>
      </c>
      <c r="D19377" s="2" t="s">
        <v>3939</v>
      </c>
      <c r="E19377" s="2" t="s">
        <v>12707</v>
      </c>
    </row>
    <row r="19378" spans="1:5">
      <c r="A19378" t="str">
        <f t="shared" si="303"/>
        <v>CodeGen-original/SortEven_sortEven_2000_3_Test.java</v>
      </c>
      <c r="B19378" s="2" t="s">
        <v>1058</v>
      </c>
      <c r="C19378" s="2" t="s">
        <v>5439</v>
      </c>
      <c r="D19378" s="2" t="s">
        <v>3742</v>
      </c>
      <c r="E19378" s="2" t="s">
        <v>12643</v>
      </c>
    </row>
    <row r="19379" spans="1:5">
      <c r="A19379" t="str">
        <f t="shared" si="303"/>
        <v>CodeGen-scenario1/MeanAbsoluteDeviation_meanAbsoluteDeviation_2000_5_Test.java</v>
      </c>
      <c r="B19379" s="2" t="s">
        <v>1058</v>
      </c>
      <c r="C19379" s="2" t="s">
        <v>7918</v>
      </c>
      <c r="D19379" s="2" t="s">
        <v>4691</v>
      </c>
      <c r="E19379" s="2" t="s">
        <v>6215</v>
      </c>
    </row>
    <row r="19380" spans="1:5">
      <c r="A19380" t="str">
        <f t="shared" si="303"/>
        <v>CodeGen-scenario1/MeanAbsoluteDeviation_meanAbsoluteDeviation_2000_5_Test.java</v>
      </c>
      <c r="B19380" s="2" t="s">
        <v>1058</v>
      </c>
      <c r="C19380" s="2" t="s">
        <v>7918</v>
      </c>
      <c r="D19380" s="2" t="s">
        <v>3709</v>
      </c>
      <c r="E19380" s="2" t="s">
        <v>27191</v>
      </c>
    </row>
    <row r="19381" spans="1:5">
      <c r="A19381" t="str">
        <f t="shared" si="303"/>
        <v>CodeGen-scenario1/MeanAbsoluteDeviation_meanAbsoluteDeviation_2000_5_Test.java</v>
      </c>
      <c r="B19381" s="2" t="s">
        <v>1058</v>
      </c>
      <c r="C19381" s="2" t="s">
        <v>7918</v>
      </c>
      <c r="D19381" s="2" t="s">
        <v>3710</v>
      </c>
      <c r="E19381" s="2" t="s">
        <v>27191</v>
      </c>
    </row>
    <row r="19382" spans="1:5">
      <c r="A19382" t="str">
        <f t="shared" si="303"/>
        <v>CodeGen-scenario1/MeanAbsoluteDeviation_meanAbsoluteDeviation_2000_5_Test.java</v>
      </c>
      <c r="B19382" s="2" t="s">
        <v>1058</v>
      </c>
      <c r="C19382" s="2" t="s">
        <v>7918</v>
      </c>
      <c r="D19382" s="2" t="s">
        <v>1050</v>
      </c>
      <c r="E19382" s="2" t="s">
        <v>27191</v>
      </c>
    </row>
    <row r="19383" spans="1:5">
      <c r="A19383" t="str">
        <f t="shared" si="303"/>
        <v>CodeGen-scenario1/Encode_encode_2000_10_Test.java</v>
      </c>
      <c r="B19383" s="2" t="s">
        <v>1058</v>
      </c>
      <c r="C19383" s="2" t="s">
        <v>7919</v>
      </c>
      <c r="D19383" s="2" t="s">
        <v>4265</v>
      </c>
      <c r="E19383" s="2" t="s">
        <v>27192</v>
      </c>
    </row>
    <row r="19384" spans="1:5">
      <c r="A19384" t="str">
        <f t="shared" si="303"/>
        <v>CodeGen-scenario2/F_f_2000_7_Test.java</v>
      </c>
      <c r="B19384" s="2" t="s">
        <v>1058</v>
      </c>
      <c r="C19384" s="2" t="s">
        <v>10848</v>
      </c>
      <c r="D19384" s="2" t="s">
        <v>1051</v>
      </c>
      <c r="E19384" s="2" t="s">
        <v>12637</v>
      </c>
    </row>
    <row r="19385" spans="1:5">
      <c r="A19385" t="str">
        <f t="shared" si="303"/>
        <v>CodeGen-scenario2/F_f_2000_7_Test.java</v>
      </c>
      <c r="B19385" s="2" t="s">
        <v>1058</v>
      </c>
      <c r="C19385" s="2" t="s">
        <v>10848</v>
      </c>
      <c r="D19385" s="2" t="s">
        <v>3199</v>
      </c>
      <c r="E19385" s="2" t="s">
        <v>14489</v>
      </c>
    </row>
    <row r="19386" spans="1:5">
      <c r="A19386" t="str">
        <f t="shared" si="303"/>
        <v>CodeGen-scenario2/F_f_2000_7_Test.java</v>
      </c>
      <c r="B19386" s="2" t="s">
        <v>1058</v>
      </c>
      <c r="C19386" s="2" t="s">
        <v>10848</v>
      </c>
      <c r="D19386" s="2" t="s">
        <v>3733</v>
      </c>
      <c r="E19386" s="2" t="s">
        <v>14766</v>
      </c>
    </row>
    <row r="19387" spans="1:5">
      <c r="A19387" t="str">
        <f t="shared" si="303"/>
        <v>CodeGen-scenario2/F_f_2000_7_Test.java</v>
      </c>
      <c r="B19387" s="2" t="s">
        <v>1058</v>
      </c>
      <c r="C19387" s="2" t="s">
        <v>10848</v>
      </c>
      <c r="D19387" s="2" t="s">
        <v>8890</v>
      </c>
      <c r="E19387" s="2" t="s">
        <v>14766</v>
      </c>
    </row>
    <row r="19388" spans="1:5">
      <c r="A19388" t="str">
        <f t="shared" si="303"/>
        <v>CodeGen-scenario2/Median_median_2000_9_Test.java</v>
      </c>
      <c r="B19388" s="2" t="s">
        <v>1058</v>
      </c>
      <c r="C19388" s="2" t="s">
        <v>10849</v>
      </c>
      <c r="D19388" s="2" t="s">
        <v>3641</v>
      </c>
      <c r="E19388" s="2" t="s">
        <v>13583</v>
      </c>
    </row>
    <row r="19389" spans="1:5">
      <c r="A19389" t="str">
        <f t="shared" si="303"/>
        <v>CodeGen-scenario2/Median_median_2000_9_Test.java</v>
      </c>
      <c r="B19389" s="2" t="s">
        <v>1058</v>
      </c>
      <c r="C19389" s="2" t="s">
        <v>10849</v>
      </c>
      <c r="D19389" s="2" t="s">
        <v>6306</v>
      </c>
      <c r="E19389" s="2" t="s">
        <v>13584</v>
      </c>
    </row>
    <row r="19390" spans="1:5">
      <c r="A19390" t="str">
        <f t="shared" si="303"/>
        <v>CodeGen-scenario2/Median_median_2000_9_Test.java</v>
      </c>
      <c r="B19390" s="2" t="s">
        <v>1058</v>
      </c>
      <c r="C19390" s="2" t="s">
        <v>10849</v>
      </c>
      <c r="D19390" s="2" t="s">
        <v>3643</v>
      </c>
      <c r="E19390" s="2" t="s">
        <v>13583</v>
      </c>
    </row>
    <row r="19391" spans="1:5">
      <c r="A19391" t="str">
        <f t="shared" si="303"/>
        <v>CodeGen-scenario2/Median_median_2000_9_Test.java</v>
      </c>
      <c r="B19391" s="2" t="s">
        <v>1058</v>
      </c>
      <c r="C19391" s="2" t="s">
        <v>10849</v>
      </c>
      <c r="D19391" s="2" t="s">
        <v>5753</v>
      </c>
      <c r="E19391" s="2" t="s">
        <v>13585</v>
      </c>
    </row>
    <row r="19392" spans="1:5">
      <c r="A19392" t="str">
        <f t="shared" si="303"/>
        <v>CodeGen-scenario2/Median_median_2000_9_Test.java</v>
      </c>
      <c r="B19392" s="2" t="s">
        <v>1058</v>
      </c>
      <c r="C19392" s="2" t="s">
        <v>10849</v>
      </c>
      <c r="D19392" s="2" t="s">
        <v>3644</v>
      </c>
      <c r="E19392" s="2" t="s">
        <v>13583</v>
      </c>
    </row>
    <row r="19393" spans="1:5">
      <c r="A19393" t="str">
        <f t="shared" si="303"/>
        <v>CodeGen-scenario2/Median_median_2000_9_Test.java</v>
      </c>
      <c r="B19393" s="2" t="s">
        <v>1058</v>
      </c>
      <c r="C19393" s="2" t="s">
        <v>10849</v>
      </c>
      <c r="D19393" s="2" t="s">
        <v>5320</v>
      </c>
      <c r="E19393" s="2" t="s">
        <v>13584</v>
      </c>
    </row>
    <row r="19394" spans="1:5">
      <c r="A19394" t="str">
        <f t="shared" si="303"/>
        <v>CodeGen-scenario2/Median_median_2000_9_Test.java</v>
      </c>
      <c r="B19394" s="2" t="s">
        <v>1058</v>
      </c>
      <c r="C19394" s="2" t="s">
        <v>10849</v>
      </c>
      <c r="D19394" s="2" t="s">
        <v>3646</v>
      </c>
      <c r="E19394" s="2" t="s">
        <v>13583</v>
      </c>
    </row>
    <row r="19395" spans="1:5">
      <c r="A19395" t="str">
        <f t="shared" si="303"/>
        <v>CodeGen-scenario2/Median_median_2000_9_Test.java</v>
      </c>
      <c r="B19395" s="2" t="s">
        <v>1058</v>
      </c>
      <c r="C19395" s="2" t="s">
        <v>10849</v>
      </c>
      <c r="D19395" s="2" t="s">
        <v>5294</v>
      </c>
      <c r="E19395" s="2" t="s">
        <v>13586</v>
      </c>
    </row>
    <row r="19396" spans="1:5">
      <c r="A19396" t="str">
        <f t="shared" si="303"/>
        <v>CodeGen-scenario2/Median_median_2000_9_Test.java</v>
      </c>
      <c r="B19396" s="2" t="s">
        <v>1058</v>
      </c>
      <c r="C19396" s="2" t="s">
        <v>10849</v>
      </c>
      <c r="D19396" s="2" t="s">
        <v>3573</v>
      </c>
      <c r="E19396" s="2" t="s">
        <v>13583</v>
      </c>
    </row>
    <row r="19397" spans="1:5">
      <c r="A19397" t="str">
        <f t="shared" si="303"/>
        <v>CodeGen-scenario2/Median_median_2000_9_Test.java</v>
      </c>
      <c r="B19397" s="2" t="s">
        <v>1058</v>
      </c>
      <c r="C19397" s="2" t="s">
        <v>10849</v>
      </c>
      <c r="D19397" s="2" t="s">
        <v>6345</v>
      </c>
      <c r="E19397" s="2" t="s">
        <v>13587</v>
      </c>
    </row>
    <row r="19398" spans="1:5">
      <c r="A19398" t="str">
        <f t="shared" si="303"/>
        <v>CodeGen-scenario2/Median_median_2000_9_Test.java</v>
      </c>
      <c r="B19398" s="2" t="s">
        <v>1058</v>
      </c>
      <c r="C19398" s="2" t="s">
        <v>10849</v>
      </c>
      <c r="D19398" s="2" t="s">
        <v>3574</v>
      </c>
      <c r="E19398" s="2" t="s">
        <v>12647</v>
      </c>
    </row>
    <row r="19399" spans="1:5">
      <c r="A19399" t="str">
        <f t="shared" si="303"/>
        <v>CodeGen-original/Solution_solution_2000_9_Test.java</v>
      </c>
      <c r="B19399" s="2" t="s">
        <v>1058</v>
      </c>
      <c r="C19399" s="2" t="s">
        <v>5446</v>
      </c>
      <c r="D19399" s="2" t="s">
        <v>2840</v>
      </c>
      <c r="E19399" s="2" t="s">
        <v>3677</v>
      </c>
    </row>
    <row r="19400" spans="1:5">
      <c r="A19400" t="str">
        <f t="shared" si="303"/>
        <v>CodeGen-original/Solution_solution_2000_9_Test.java</v>
      </c>
      <c r="B19400" s="2" t="s">
        <v>1058</v>
      </c>
      <c r="C19400" s="2" t="s">
        <v>5446</v>
      </c>
      <c r="D19400" s="2" t="s">
        <v>2877</v>
      </c>
      <c r="E19400" s="2" t="s">
        <v>3677</v>
      </c>
    </row>
    <row r="19401" spans="1:5">
      <c r="A19401" t="str">
        <f t="shared" si="303"/>
        <v>CodeGen-original/Solution_solution_2000_9_Test.java</v>
      </c>
      <c r="B19401" s="2" t="s">
        <v>1058</v>
      </c>
      <c r="C19401" s="2" t="s">
        <v>5446</v>
      </c>
      <c r="D19401" s="2" t="s">
        <v>2691</v>
      </c>
      <c r="E19401" s="2" t="s">
        <v>3677</v>
      </c>
    </row>
    <row r="19402" spans="1:5">
      <c r="A19402" t="str">
        <f t="shared" si="303"/>
        <v>CodeGen-scenario2/GetPositive_getPositive_2000_8_Test.java</v>
      </c>
      <c r="B19402" s="2" t="s">
        <v>1058</v>
      </c>
      <c r="C19402" s="2" t="s">
        <v>10850</v>
      </c>
      <c r="D19402" s="2" t="s">
        <v>8648</v>
      </c>
      <c r="E19402" s="2" t="s">
        <v>5305</v>
      </c>
    </row>
    <row r="19403" spans="1:5">
      <c r="A19403" t="str">
        <f t="shared" si="303"/>
        <v>CodeGen-scenario3/IsNested_isNested_2000_9_Test.java</v>
      </c>
      <c r="B19403" s="2" t="s">
        <v>1058</v>
      </c>
      <c r="C19403" s="2" t="s">
        <v>10851</v>
      </c>
      <c r="D19403" s="2" t="s">
        <v>3709</v>
      </c>
      <c r="E19403" s="2" t="s">
        <v>12665</v>
      </c>
    </row>
    <row r="19404" spans="1:5">
      <c r="A19404" t="str">
        <f t="shared" si="303"/>
        <v>CodeGen-scenario3/IsNested_isNested_2000_9_Test.java</v>
      </c>
      <c r="B19404" s="2" t="s">
        <v>1058</v>
      </c>
      <c r="C19404" s="2" t="s">
        <v>10851</v>
      </c>
      <c r="D19404" s="2" t="s">
        <v>1050</v>
      </c>
      <c r="E19404" s="2" t="s">
        <v>12665</v>
      </c>
    </row>
    <row r="19405" spans="1:5">
      <c r="A19405" t="str">
        <f t="shared" ref="A19405:A19468" si="304">B19405&amp;"-"&amp;C19405</f>
        <v>CodeGen-scenario3/IsNested_isNested_2000_9_Test.java</v>
      </c>
      <c r="B19405" s="2" t="s">
        <v>1058</v>
      </c>
      <c r="C19405" s="2" t="s">
        <v>10851</v>
      </c>
      <c r="D19405" s="2" t="s">
        <v>3319</v>
      </c>
      <c r="E19405" s="2" t="s">
        <v>12665</v>
      </c>
    </row>
    <row r="19406" spans="1:5">
      <c r="A19406" t="str">
        <f t="shared" si="304"/>
        <v>CodeGen-scenario3/IsNested_isNested_2000_9_Test.java</v>
      </c>
      <c r="B19406" s="2" t="s">
        <v>1058</v>
      </c>
      <c r="C19406" s="2" t="s">
        <v>10851</v>
      </c>
      <c r="D19406" s="2" t="s">
        <v>3637</v>
      </c>
      <c r="E19406" s="2" t="s">
        <v>12643</v>
      </c>
    </row>
    <row r="19407" spans="1:5">
      <c r="A19407" t="str">
        <f t="shared" si="304"/>
        <v>CodeGen-scenario1/CorrectBracketing1_correctBracketing_2000_10_Test.java</v>
      </c>
      <c r="B19407" s="2" t="s">
        <v>1058</v>
      </c>
      <c r="C19407" s="2" t="s">
        <v>7920</v>
      </c>
      <c r="D19407" s="2" t="s">
        <v>4287</v>
      </c>
      <c r="E19407" s="2" t="s">
        <v>27193</v>
      </c>
    </row>
    <row r="19408" spans="1:5">
      <c r="A19408" t="str">
        <f t="shared" si="304"/>
        <v>CodeGen-scenario3/MaxElement_maxElement_2000_6_Test.java</v>
      </c>
      <c r="B19408" s="2" t="s">
        <v>1058</v>
      </c>
      <c r="C19408" s="2" t="s">
        <v>10852</v>
      </c>
      <c r="D19408" s="2" t="s">
        <v>4941</v>
      </c>
      <c r="E19408" s="2" t="s">
        <v>3677</v>
      </c>
    </row>
    <row r="19409" spans="1:5">
      <c r="A19409" t="str">
        <f t="shared" si="304"/>
        <v>CodeGen-scenario3/CarRaceCollision_carRaceCollision_2000_2_Test.java</v>
      </c>
      <c r="B19409" s="2" t="s">
        <v>1058</v>
      </c>
      <c r="C19409" s="2" t="s">
        <v>16719</v>
      </c>
      <c r="D19409" s="2" t="s">
        <v>3254</v>
      </c>
      <c r="E19409" s="2" t="s">
        <v>16208</v>
      </c>
    </row>
    <row r="19410" spans="1:5">
      <c r="A19410" t="str">
        <f t="shared" si="304"/>
        <v>CodeGen-scenario3/CarRaceCollision_carRaceCollision_2000_2_Test.java</v>
      </c>
      <c r="B19410" s="2" t="s">
        <v>1058</v>
      </c>
      <c r="C19410" s="2" t="s">
        <v>16719</v>
      </c>
      <c r="D19410" s="2" t="s">
        <v>4818</v>
      </c>
      <c r="E19410" s="2" t="s">
        <v>16208</v>
      </c>
    </row>
    <row r="19411" spans="1:5">
      <c r="A19411" t="str">
        <f t="shared" si="304"/>
        <v>CodeGen-scenario2/ParseMusic_parseMusic_2000_6_Test.java</v>
      </c>
      <c r="B19411" s="2" t="s">
        <v>1058</v>
      </c>
      <c r="C19411" s="2" t="s">
        <v>10856</v>
      </c>
      <c r="D19411" s="2" t="s">
        <v>3710</v>
      </c>
      <c r="E19411" s="2" t="s">
        <v>14147</v>
      </c>
    </row>
    <row r="19412" spans="1:5">
      <c r="A19412" t="str">
        <f t="shared" si="304"/>
        <v>CodeGen-scenario2/ParseMusic_parseMusic_2000_6_Test.java</v>
      </c>
      <c r="B19412" s="2" t="s">
        <v>1058</v>
      </c>
      <c r="C19412" s="2" t="s">
        <v>10856</v>
      </c>
      <c r="D19412" s="2" t="s">
        <v>4357</v>
      </c>
      <c r="E19412" s="2" t="s">
        <v>14147</v>
      </c>
    </row>
    <row r="19413" spans="1:5">
      <c r="A19413" t="str">
        <f t="shared" si="304"/>
        <v>CodeGen-scenario2/ParseMusic_parseMusic_2000_6_Test.java</v>
      </c>
      <c r="B19413" s="2" t="s">
        <v>1058</v>
      </c>
      <c r="C19413" s="2" t="s">
        <v>10856</v>
      </c>
      <c r="D19413" s="2" t="s">
        <v>3640</v>
      </c>
      <c r="E19413" s="2" t="s">
        <v>14147</v>
      </c>
    </row>
    <row r="19414" spans="1:5">
      <c r="A19414" t="str">
        <f t="shared" si="304"/>
        <v>CodeGen-scenario2/ParseMusic_parseMusic_2000_6_Test.java</v>
      </c>
      <c r="B19414" s="2" t="s">
        <v>1058</v>
      </c>
      <c r="C19414" s="2" t="s">
        <v>10856</v>
      </c>
      <c r="D19414" s="2" t="s">
        <v>4006</v>
      </c>
      <c r="E19414" s="2" t="s">
        <v>14147</v>
      </c>
    </row>
    <row r="19415" spans="1:5">
      <c r="A19415" t="str">
        <f t="shared" si="304"/>
        <v>CodeGen-scenario2/ParseMusic_parseMusic_2000_6_Test.java</v>
      </c>
      <c r="B19415" s="2" t="s">
        <v>1058</v>
      </c>
      <c r="C19415" s="2" t="s">
        <v>10856</v>
      </c>
      <c r="D19415" s="2" t="s">
        <v>2843</v>
      </c>
      <c r="E19415" s="2" t="s">
        <v>14148</v>
      </c>
    </row>
    <row r="19416" spans="1:5">
      <c r="A19416" t="str">
        <f t="shared" si="304"/>
        <v>CodeGen-scenario2/ParseMusic_parseMusic_2000_6_Test.java</v>
      </c>
      <c r="B19416" s="2" t="s">
        <v>1058</v>
      </c>
      <c r="C19416" s="2" t="s">
        <v>10856</v>
      </c>
      <c r="D19416" s="2" t="s">
        <v>3573</v>
      </c>
      <c r="E19416" s="2" t="s">
        <v>14149</v>
      </c>
    </row>
    <row r="19417" spans="1:5">
      <c r="A19417" t="str">
        <f t="shared" si="304"/>
        <v>CodeGen-scenario2/ParseMusic_parseMusic_2000_6_Test.java</v>
      </c>
      <c r="B19417" s="2" t="s">
        <v>1058</v>
      </c>
      <c r="C19417" s="2" t="s">
        <v>10856</v>
      </c>
      <c r="D19417" s="2" t="s">
        <v>3124</v>
      </c>
      <c r="E19417" s="2" t="s">
        <v>14149</v>
      </c>
    </row>
    <row r="19418" spans="1:5">
      <c r="A19418" t="str">
        <f t="shared" si="304"/>
        <v>CodeGen-scenario2/LargestDivisor_largestDivisor_2000_9_Test.java</v>
      </c>
      <c r="B19418" s="2" t="s">
        <v>1058</v>
      </c>
      <c r="C19418" s="2" t="s">
        <v>10857</v>
      </c>
      <c r="D19418" s="2" t="s">
        <v>3202</v>
      </c>
      <c r="E19418" s="2" t="s">
        <v>16011</v>
      </c>
    </row>
    <row r="19419" spans="1:5">
      <c r="A19419" t="str">
        <f t="shared" si="304"/>
        <v>CodeGen-scenario2/LargestDivisor_largestDivisor_2000_9_Test.java</v>
      </c>
      <c r="B19419" s="2" t="s">
        <v>1058</v>
      </c>
      <c r="C19419" s="2" t="s">
        <v>10857</v>
      </c>
      <c r="D19419" s="2" t="s">
        <v>3203</v>
      </c>
      <c r="E19419" s="2" t="s">
        <v>16011</v>
      </c>
    </row>
    <row r="19420" spans="1:5">
      <c r="A19420" t="str">
        <f t="shared" si="304"/>
        <v>CodeGen-scenario2/LargestDivisor_largestDivisor_2000_9_Test.java</v>
      </c>
      <c r="B19420" s="2" t="s">
        <v>1058</v>
      </c>
      <c r="C19420" s="2" t="s">
        <v>10857</v>
      </c>
      <c r="D19420" s="2" t="s">
        <v>3179</v>
      </c>
      <c r="E19420" s="2" t="s">
        <v>16011</v>
      </c>
    </row>
    <row r="19421" spans="1:5">
      <c r="A19421" t="str">
        <f t="shared" si="304"/>
        <v>CodeGen-scenario2/LargestDivisor_largestDivisor_2000_9_Test.java</v>
      </c>
      <c r="B19421" s="2" t="s">
        <v>1058</v>
      </c>
      <c r="C19421" s="2" t="s">
        <v>10857</v>
      </c>
      <c r="D19421" s="2" t="s">
        <v>3700</v>
      </c>
      <c r="E19421" s="2" t="s">
        <v>16011</v>
      </c>
    </row>
    <row r="19422" spans="1:5">
      <c r="A19422" t="str">
        <f t="shared" si="304"/>
        <v>CodeGen-scenario1/TotalMatch_totalMatch_2000_3_Test.java</v>
      </c>
      <c r="B19422" s="2" t="s">
        <v>1058</v>
      </c>
      <c r="C19422" s="2" t="s">
        <v>7922</v>
      </c>
      <c r="D19422" s="2" t="s">
        <v>8498</v>
      </c>
      <c r="E19422" s="2" t="s">
        <v>5738</v>
      </c>
    </row>
    <row r="19423" spans="1:5">
      <c r="A19423" t="str">
        <f t="shared" si="304"/>
        <v>CodeGen-scenario1/TotalMatch_totalMatch_2000_3_Test.java</v>
      </c>
      <c r="B19423" s="2" t="s">
        <v>1058</v>
      </c>
      <c r="C19423" s="2" t="s">
        <v>7922</v>
      </c>
      <c r="D19423" s="2" t="s">
        <v>3004</v>
      </c>
      <c r="E19423" s="2" t="s">
        <v>5738</v>
      </c>
    </row>
    <row r="19424" spans="1:5">
      <c r="A19424" t="str">
        <f t="shared" si="304"/>
        <v>CodeGen-scenario1/TotalMatch_totalMatch_2000_3_Test.java</v>
      </c>
      <c r="B19424" s="2" t="s">
        <v>1058</v>
      </c>
      <c r="C19424" s="2" t="s">
        <v>7922</v>
      </c>
      <c r="D19424" s="2" t="s">
        <v>4240</v>
      </c>
      <c r="E19424" s="2" t="s">
        <v>5738</v>
      </c>
    </row>
    <row r="19425" spans="1:5">
      <c r="A19425" t="str">
        <f t="shared" si="304"/>
        <v>CodeGen-scenario1/TotalMatch_totalMatch_2000_3_Test.java</v>
      </c>
      <c r="B19425" s="2" t="s">
        <v>1058</v>
      </c>
      <c r="C19425" s="2" t="s">
        <v>7922</v>
      </c>
      <c r="D19425" s="2" t="s">
        <v>4242</v>
      </c>
      <c r="E19425" s="2" t="s">
        <v>5738</v>
      </c>
    </row>
    <row r="19426" spans="1:5">
      <c r="A19426" t="str">
        <f t="shared" si="304"/>
        <v>CodeGen-scenario1/TotalMatch_totalMatch_2000_3_Test.java</v>
      </c>
      <c r="B19426" s="2" t="s">
        <v>1058</v>
      </c>
      <c r="C19426" s="2" t="s">
        <v>7922</v>
      </c>
      <c r="D19426" s="2" t="s">
        <v>3005</v>
      </c>
      <c r="E19426" s="2" t="s">
        <v>5738</v>
      </c>
    </row>
    <row r="19427" spans="1:5">
      <c r="A19427" t="str">
        <f t="shared" si="304"/>
        <v>CodeGen-scenario1/TotalMatch_totalMatch_2000_3_Test.java</v>
      </c>
      <c r="B19427" s="2" t="s">
        <v>1058</v>
      </c>
      <c r="C19427" s="2" t="s">
        <v>7922</v>
      </c>
      <c r="D19427" s="2" t="s">
        <v>2938</v>
      </c>
      <c r="E19427" s="2" t="s">
        <v>5738</v>
      </c>
    </row>
    <row r="19428" spans="1:5">
      <c r="A19428" t="str">
        <f t="shared" si="304"/>
        <v>CodeGen-scenario1/TotalMatch_totalMatch_2000_3_Test.java</v>
      </c>
      <c r="B19428" s="2" t="s">
        <v>1058</v>
      </c>
      <c r="C19428" s="2" t="s">
        <v>7922</v>
      </c>
      <c r="D19428" s="2" t="s">
        <v>4828</v>
      </c>
      <c r="E19428" s="2" t="s">
        <v>5738</v>
      </c>
    </row>
    <row r="19429" spans="1:5">
      <c r="A19429" t="str">
        <f t="shared" si="304"/>
        <v>CodeGen-scenario1/TotalMatch_totalMatch_2000_3_Test.java</v>
      </c>
      <c r="B19429" s="2" t="s">
        <v>1058</v>
      </c>
      <c r="C19429" s="2" t="s">
        <v>7922</v>
      </c>
      <c r="D19429" s="2" t="s">
        <v>3040</v>
      </c>
      <c r="E19429" s="2" t="s">
        <v>5738</v>
      </c>
    </row>
    <row r="19430" spans="1:5">
      <c r="A19430" t="str">
        <f t="shared" si="304"/>
        <v>CodeGen-scenario1/AntiShuffle_antiShuffle_2000_3_Test.java</v>
      </c>
      <c r="B19430" s="2" t="s">
        <v>1058</v>
      </c>
      <c r="C19430" s="2" t="s">
        <v>7923</v>
      </c>
      <c r="D19430" s="2" t="s">
        <v>4753</v>
      </c>
      <c r="E19430" s="2" t="s">
        <v>27194</v>
      </c>
    </row>
    <row r="19431" spans="1:5">
      <c r="A19431" t="str">
        <f t="shared" si="304"/>
        <v>CodeGen-scenario1/AntiShuffle_antiShuffle_2000_3_Test.java</v>
      </c>
      <c r="B19431" s="2" t="s">
        <v>1058</v>
      </c>
      <c r="C19431" s="2" t="s">
        <v>7923</v>
      </c>
      <c r="D19431" s="2" t="s">
        <v>4756</v>
      </c>
      <c r="E19431" s="2" t="s">
        <v>27195</v>
      </c>
    </row>
    <row r="19432" spans="1:5">
      <c r="A19432" t="str">
        <f t="shared" si="304"/>
        <v>CodeGen-scenario1/AntiShuffle_antiShuffle_2000_3_Test.java</v>
      </c>
      <c r="B19432" s="2" t="s">
        <v>1058</v>
      </c>
      <c r="C19432" s="2" t="s">
        <v>7923</v>
      </c>
      <c r="D19432" s="2" t="s">
        <v>8418</v>
      </c>
      <c r="E19432" s="2" t="s">
        <v>27194</v>
      </c>
    </row>
    <row r="19433" spans="1:5">
      <c r="A19433" t="str">
        <f t="shared" si="304"/>
        <v>CodeGen-scenario1/AntiShuffle_antiShuffle_2000_3_Test.java</v>
      </c>
      <c r="B19433" s="2" t="s">
        <v>1058</v>
      </c>
      <c r="C19433" s="2" t="s">
        <v>7923</v>
      </c>
      <c r="D19433" s="2" t="s">
        <v>4057</v>
      </c>
      <c r="E19433" s="2" t="s">
        <v>27194</v>
      </c>
    </row>
    <row r="19434" spans="1:5">
      <c r="A19434" t="str">
        <f t="shared" si="304"/>
        <v>CodeGen-scenario1/AntiShuffle_antiShuffle_2000_3_Test.java</v>
      </c>
      <c r="B19434" s="2" t="s">
        <v>1058</v>
      </c>
      <c r="C19434" s="2" t="s">
        <v>7923</v>
      </c>
      <c r="D19434" s="2" t="s">
        <v>5369</v>
      </c>
      <c r="E19434" s="2" t="s">
        <v>27196</v>
      </c>
    </row>
    <row r="19435" spans="1:5">
      <c r="A19435" t="str">
        <f t="shared" si="304"/>
        <v>CodeGen-scenario1/AntiShuffle_antiShuffle_2000_3_Test.java</v>
      </c>
      <c r="B19435" s="2" t="s">
        <v>1058</v>
      </c>
      <c r="C19435" s="2" t="s">
        <v>7923</v>
      </c>
      <c r="D19435" s="2" t="s">
        <v>5033</v>
      </c>
      <c r="E19435" s="2" t="s">
        <v>27194</v>
      </c>
    </row>
    <row r="19436" spans="1:5">
      <c r="A19436" t="str">
        <f t="shared" si="304"/>
        <v>CodeGen-scenario1/AntiShuffle_antiShuffle_2000_3_Test.java</v>
      </c>
      <c r="B19436" s="2" t="s">
        <v>1058</v>
      </c>
      <c r="C19436" s="2" t="s">
        <v>7923</v>
      </c>
      <c r="D19436" s="2" t="s">
        <v>27197</v>
      </c>
      <c r="E19436" s="2" t="s">
        <v>27195</v>
      </c>
    </row>
    <row r="19437" spans="1:5">
      <c r="A19437" t="str">
        <f t="shared" si="304"/>
        <v>CodeGen-scenario3/RemoveVowels_removeVowels_2000_7_Test.java</v>
      </c>
      <c r="B19437" s="2" t="s">
        <v>1058</v>
      </c>
      <c r="C19437" s="2" t="s">
        <v>10860</v>
      </c>
      <c r="D19437" s="2" t="s">
        <v>8739</v>
      </c>
      <c r="E19437" s="2" t="s">
        <v>13800</v>
      </c>
    </row>
    <row r="19438" spans="1:5">
      <c r="A19438" t="str">
        <f t="shared" si="304"/>
        <v>CodeGen-scenario3/SelectWords_selectWords_2000_4_Test.java</v>
      </c>
      <c r="B19438" s="2" t="s">
        <v>1058</v>
      </c>
      <c r="C19438" s="2" t="s">
        <v>16674</v>
      </c>
      <c r="D19438" s="2" t="s">
        <v>8046</v>
      </c>
      <c r="E19438" s="2" t="s">
        <v>4538</v>
      </c>
    </row>
    <row r="19439" spans="1:5">
      <c r="A19439" t="str">
        <f t="shared" si="304"/>
        <v>CodeGen-scenario3/SelectWords_selectWords_2000_4_Test.java</v>
      </c>
      <c r="B19439" s="2" t="s">
        <v>1058</v>
      </c>
      <c r="C19439" s="2" t="s">
        <v>16674</v>
      </c>
      <c r="D19439" s="2" t="s">
        <v>3710</v>
      </c>
      <c r="E19439" s="2" t="s">
        <v>15421</v>
      </c>
    </row>
    <row r="19440" spans="1:5">
      <c r="A19440" t="str">
        <f t="shared" si="304"/>
        <v>CodeGen-original/Eat_eat_2000_10_Test.java</v>
      </c>
      <c r="B19440" s="2" t="s">
        <v>1058</v>
      </c>
      <c r="C19440" s="2" t="s">
        <v>5483</v>
      </c>
      <c r="D19440" s="2" t="s">
        <v>3710</v>
      </c>
      <c r="E19440" s="2" t="s">
        <v>12637</v>
      </c>
    </row>
    <row r="19441" spans="1:5">
      <c r="A19441" t="str">
        <f t="shared" si="304"/>
        <v>CodeGen-original/Eat_eat_2000_10_Test.java</v>
      </c>
      <c r="B19441" s="2" t="s">
        <v>1058</v>
      </c>
      <c r="C19441" s="2" t="s">
        <v>5483</v>
      </c>
      <c r="D19441" s="2" t="s">
        <v>1050</v>
      </c>
      <c r="E19441" s="2" t="s">
        <v>12637</v>
      </c>
    </row>
    <row r="19442" spans="1:5">
      <c r="A19442" t="str">
        <f t="shared" si="304"/>
        <v>CodeGen-original/Eat_eat_2000_10_Test.java</v>
      </c>
      <c r="B19442" s="2" t="s">
        <v>1058</v>
      </c>
      <c r="C19442" s="2" t="s">
        <v>5483</v>
      </c>
      <c r="D19442" s="2" t="s">
        <v>3635</v>
      </c>
      <c r="E19442" s="2" t="s">
        <v>12637</v>
      </c>
    </row>
    <row r="19443" spans="1:5">
      <c r="A19443" t="str">
        <f t="shared" si="304"/>
        <v>CodeGen-original/Eat_eat_2000_10_Test.java</v>
      </c>
      <c r="B19443" s="2" t="s">
        <v>1058</v>
      </c>
      <c r="C19443" s="2" t="s">
        <v>5483</v>
      </c>
      <c r="D19443" s="2" t="s">
        <v>3319</v>
      </c>
      <c r="E19443" s="2" t="s">
        <v>12637</v>
      </c>
    </row>
    <row r="19444" spans="1:5">
      <c r="A19444" t="str">
        <f t="shared" si="304"/>
        <v>CodeGen-original/Eat_eat_2000_10_Test.java</v>
      </c>
      <c r="B19444" s="2" t="s">
        <v>1058</v>
      </c>
      <c r="C19444" s="2" t="s">
        <v>5483</v>
      </c>
      <c r="D19444" s="2" t="s">
        <v>3636</v>
      </c>
      <c r="E19444" s="2" t="s">
        <v>12637</v>
      </c>
    </row>
    <row r="19445" spans="1:5">
      <c r="A19445" t="str">
        <f t="shared" si="304"/>
        <v>CodeGen-original/Eat_eat_2000_10_Test.java</v>
      </c>
      <c r="B19445" s="2" t="s">
        <v>1058</v>
      </c>
      <c r="C19445" s="2" t="s">
        <v>5483</v>
      </c>
      <c r="D19445" s="2" t="s">
        <v>3637</v>
      </c>
      <c r="E19445" s="2" t="s">
        <v>12637</v>
      </c>
    </row>
    <row r="19446" spans="1:5">
      <c r="A19446" t="str">
        <f t="shared" si="304"/>
        <v>CodeGen-original/Eat_eat_2000_10_Test.java</v>
      </c>
      <c r="B19446" s="2" t="s">
        <v>1058</v>
      </c>
      <c r="C19446" s="2" t="s">
        <v>5483</v>
      </c>
      <c r="D19446" s="2" t="s">
        <v>1051</v>
      </c>
      <c r="E19446" s="2" t="s">
        <v>12637</v>
      </c>
    </row>
    <row r="19447" spans="1:5">
      <c r="A19447" t="str">
        <f t="shared" si="304"/>
        <v>CodeGen-original/Eat_eat_2000_10_Test.java</v>
      </c>
      <c r="B19447" s="2" t="s">
        <v>1058</v>
      </c>
      <c r="C19447" s="2" t="s">
        <v>5483</v>
      </c>
      <c r="D19447" s="2" t="s">
        <v>3633</v>
      </c>
      <c r="E19447" s="2" t="s">
        <v>12637</v>
      </c>
    </row>
    <row r="19448" spans="1:5">
      <c r="A19448" t="str">
        <f t="shared" si="304"/>
        <v>CodeGen-original/Eat_eat_2000_10_Test.java</v>
      </c>
      <c r="B19448" s="2" t="s">
        <v>1058</v>
      </c>
      <c r="C19448" s="2" t="s">
        <v>5483</v>
      </c>
      <c r="D19448" s="2" t="s">
        <v>3638</v>
      </c>
      <c r="E19448" s="2" t="s">
        <v>12637</v>
      </c>
    </row>
    <row r="19449" spans="1:5">
      <c r="A19449" t="str">
        <f t="shared" si="304"/>
        <v>CodeGen-original/Eat_eat_2000_10_Test.java</v>
      </c>
      <c r="B19449" s="2" t="s">
        <v>1058</v>
      </c>
      <c r="C19449" s="2" t="s">
        <v>5483</v>
      </c>
      <c r="D19449" s="2" t="s">
        <v>3572</v>
      </c>
      <c r="E19449" s="2" t="s">
        <v>12637</v>
      </c>
    </row>
    <row r="19450" spans="1:5">
      <c r="A19450" t="str">
        <f t="shared" si="304"/>
        <v>CodeGen-original/Eat_eat_2000_10_Test.java</v>
      </c>
      <c r="B19450" s="2" t="s">
        <v>1058</v>
      </c>
      <c r="C19450" s="2" t="s">
        <v>5483</v>
      </c>
      <c r="D19450" s="2" t="s">
        <v>3644</v>
      </c>
      <c r="E19450" s="2" t="s">
        <v>12637</v>
      </c>
    </row>
    <row r="19451" spans="1:5">
      <c r="A19451" t="str">
        <f t="shared" si="304"/>
        <v>CodeGen-original/Eat_eat_2000_10_Test.java</v>
      </c>
      <c r="B19451" s="2" t="s">
        <v>1058</v>
      </c>
      <c r="C19451" s="2" t="s">
        <v>5483</v>
      </c>
      <c r="D19451" s="2" t="s">
        <v>3645</v>
      </c>
      <c r="E19451" s="2" t="s">
        <v>12637</v>
      </c>
    </row>
    <row r="19452" spans="1:5">
      <c r="A19452" t="str">
        <f t="shared" si="304"/>
        <v>CodeGen-original/Eat_eat_2000_10_Test.java</v>
      </c>
      <c r="B19452" s="2" t="s">
        <v>1058</v>
      </c>
      <c r="C19452" s="2" t="s">
        <v>5483</v>
      </c>
      <c r="D19452" s="2" t="s">
        <v>3647</v>
      </c>
      <c r="E19452" s="2" t="s">
        <v>12637</v>
      </c>
    </row>
    <row r="19453" spans="1:5">
      <c r="A19453" t="str">
        <f t="shared" si="304"/>
        <v>CodeGen-original/Eat_eat_2000_10_Test.java</v>
      </c>
      <c r="B19453" s="2" t="s">
        <v>1058</v>
      </c>
      <c r="C19453" s="2" t="s">
        <v>5483</v>
      </c>
      <c r="D19453" s="2" t="s">
        <v>3579</v>
      </c>
      <c r="E19453" s="2" t="s">
        <v>12637</v>
      </c>
    </row>
    <row r="19454" spans="1:5">
      <c r="A19454" t="str">
        <f t="shared" si="304"/>
        <v>CodeGen-original/Eat_eat_2000_10_Test.java</v>
      </c>
      <c r="B19454" s="2" t="s">
        <v>1058</v>
      </c>
      <c r="C19454" s="2" t="s">
        <v>5483</v>
      </c>
      <c r="D19454" s="2" t="s">
        <v>4804</v>
      </c>
      <c r="E19454" s="2" t="s">
        <v>12637</v>
      </c>
    </row>
    <row r="19455" spans="1:5">
      <c r="A19455" t="str">
        <f t="shared" si="304"/>
        <v>CodeGen-original/Eat_eat_2000_10_Test.java</v>
      </c>
      <c r="B19455" s="2" t="s">
        <v>1058</v>
      </c>
      <c r="C19455" s="2" t="s">
        <v>5483</v>
      </c>
      <c r="D19455" s="2" t="s">
        <v>3749</v>
      </c>
      <c r="E19455" s="2" t="s">
        <v>12637</v>
      </c>
    </row>
    <row r="19456" spans="1:5">
      <c r="A19456" t="str">
        <f t="shared" si="304"/>
        <v>CodeGen-original/Eat_eat_2000_10_Test.java</v>
      </c>
      <c r="B19456" s="2" t="s">
        <v>1058</v>
      </c>
      <c r="C19456" s="2" t="s">
        <v>5483</v>
      </c>
      <c r="D19456" s="2" t="s">
        <v>5315</v>
      </c>
      <c r="E19456" s="2" t="s">
        <v>12637</v>
      </c>
    </row>
    <row r="19457" spans="1:5">
      <c r="A19457" t="str">
        <f t="shared" si="304"/>
        <v>CodeGen-original/Eat_eat_2000_10_Test.java</v>
      </c>
      <c r="B19457" s="2" t="s">
        <v>1058</v>
      </c>
      <c r="C19457" s="2" t="s">
        <v>5483</v>
      </c>
      <c r="D19457" s="2" t="s">
        <v>3752</v>
      </c>
      <c r="E19457" s="2" t="s">
        <v>12637</v>
      </c>
    </row>
    <row r="19458" spans="1:5">
      <c r="A19458" t="str">
        <f t="shared" si="304"/>
        <v>CodeGen-original/Eat_eat_2000_10_Test.java</v>
      </c>
      <c r="B19458" s="2" t="s">
        <v>1058</v>
      </c>
      <c r="C19458" s="2" t="s">
        <v>5483</v>
      </c>
      <c r="D19458" s="2" t="s">
        <v>5484</v>
      </c>
      <c r="E19458" s="2" t="s">
        <v>12637</v>
      </c>
    </row>
    <row r="19459" spans="1:5">
      <c r="A19459" t="str">
        <f t="shared" si="304"/>
        <v>CodeGen-original/Eat_eat_2000_10_Test.java</v>
      </c>
      <c r="B19459" s="2" t="s">
        <v>1058</v>
      </c>
      <c r="C19459" s="2" t="s">
        <v>5483</v>
      </c>
      <c r="D19459" s="2" t="s">
        <v>3755</v>
      </c>
      <c r="E19459" s="2" t="s">
        <v>12637</v>
      </c>
    </row>
    <row r="19460" spans="1:5">
      <c r="A19460" t="str">
        <f t="shared" si="304"/>
        <v>CodeGen-original/Eat_eat_2000_10_Test.java</v>
      </c>
      <c r="B19460" s="2" t="s">
        <v>1058</v>
      </c>
      <c r="C19460" s="2" t="s">
        <v>5483</v>
      </c>
      <c r="D19460" s="2" t="s">
        <v>4984</v>
      </c>
      <c r="E19460" s="2" t="s">
        <v>12637</v>
      </c>
    </row>
    <row r="19461" spans="1:5">
      <c r="A19461" t="str">
        <f t="shared" si="304"/>
        <v>CodeGen-original/Eat_eat_2000_10_Test.java</v>
      </c>
      <c r="B19461" s="2" t="s">
        <v>1058</v>
      </c>
      <c r="C19461" s="2" t="s">
        <v>5483</v>
      </c>
      <c r="D19461" s="2" t="s">
        <v>3773</v>
      </c>
      <c r="E19461" s="2" t="s">
        <v>12637</v>
      </c>
    </row>
    <row r="19462" spans="1:5">
      <c r="A19462" t="str">
        <f t="shared" si="304"/>
        <v>CodeGen-original/Eat_eat_2000_10_Test.java</v>
      </c>
      <c r="B19462" s="2" t="s">
        <v>1058</v>
      </c>
      <c r="C19462" s="2" t="s">
        <v>5483</v>
      </c>
      <c r="D19462" s="2" t="s">
        <v>3775</v>
      </c>
      <c r="E19462" s="2" t="s">
        <v>12637</v>
      </c>
    </row>
    <row r="19463" spans="1:5">
      <c r="A19463" t="str">
        <f t="shared" si="304"/>
        <v>CodeGen-original/Eat_eat_2000_10_Test.java</v>
      </c>
      <c r="B19463" s="2" t="s">
        <v>1058</v>
      </c>
      <c r="C19463" s="2" t="s">
        <v>5483</v>
      </c>
      <c r="D19463" s="2" t="s">
        <v>5392</v>
      </c>
      <c r="E19463" s="2" t="s">
        <v>12637</v>
      </c>
    </row>
    <row r="19464" spans="1:5">
      <c r="A19464" t="str">
        <f t="shared" si="304"/>
        <v>CodeGen-original/Eat_eat_2000_10_Test.java</v>
      </c>
      <c r="B19464" s="2" t="s">
        <v>1058</v>
      </c>
      <c r="C19464" s="2" t="s">
        <v>5483</v>
      </c>
      <c r="D19464" s="2" t="s">
        <v>5053</v>
      </c>
      <c r="E19464" s="2" t="s">
        <v>12637</v>
      </c>
    </row>
    <row r="19465" spans="1:5">
      <c r="A19465" t="str">
        <f t="shared" si="304"/>
        <v>CodeGen-original/Eat_eat_2000_10_Test.java</v>
      </c>
      <c r="B19465" s="2" t="s">
        <v>1058</v>
      </c>
      <c r="C19465" s="2" t="s">
        <v>5483</v>
      </c>
      <c r="D19465" s="2" t="s">
        <v>5246</v>
      </c>
      <c r="E19465" s="2" t="s">
        <v>12637</v>
      </c>
    </row>
    <row r="19466" spans="1:5">
      <c r="A19466" t="str">
        <f t="shared" si="304"/>
        <v>CodeGen-original/Eat_eat_2000_10_Test.java</v>
      </c>
      <c r="B19466" s="2" t="s">
        <v>1058</v>
      </c>
      <c r="C19466" s="2" t="s">
        <v>5483</v>
      </c>
      <c r="D19466" s="2" t="s">
        <v>5485</v>
      </c>
      <c r="E19466" s="2" t="s">
        <v>12637</v>
      </c>
    </row>
    <row r="19467" spans="1:5">
      <c r="A19467" t="str">
        <f t="shared" si="304"/>
        <v>CodeGen-scenario3/FruitDistribution_fruitDistribution_2000_2_Test.java</v>
      </c>
      <c r="B19467" s="2" t="s">
        <v>1058</v>
      </c>
      <c r="C19467" s="2" t="s">
        <v>10861</v>
      </c>
      <c r="D19467" s="2" t="s">
        <v>5753</v>
      </c>
      <c r="E19467" s="2" t="s">
        <v>15687</v>
      </c>
    </row>
    <row r="19468" spans="1:5">
      <c r="A19468" t="str">
        <f t="shared" si="304"/>
        <v>CodeGen-scenario3/FruitDistribution_fruitDistribution_2000_2_Test.java</v>
      </c>
      <c r="B19468" s="2" t="s">
        <v>1058</v>
      </c>
      <c r="C19468" s="2" t="s">
        <v>10861</v>
      </c>
      <c r="D19468" s="106">
        <v>36117</v>
      </c>
      <c r="E19468" s="2" t="s">
        <v>15687</v>
      </c>
    </row>
    <row r="19469" spans="1:5">
      <c r="A19469" t="str">
        <f t="shared" ref="A19469:A19532" si="305">B19469&amp;"-"&amp;C19469</f>
        <v>CodeGen-scenario3/FruitDistribution_fruitDistribution_2000_2_Test.java</v>
      </c>
      <c r="B19469" s="2" t="s">
        <v>1058</v>
      </c>
      <c r="C19469" s="2" t="s">
        <v>10861</v>
      </c>
      <c r="D19469" s="2" t="s">
        <v>3160</v>
      </c>
      <c r="E19469" s="2" t="s">
        <v>15688</v>
      </c>
    </row>
    <row r="19470" spans="1:5">
      <c r="A19470" t="str">
        <f t="shared" si="305"/>
        <v>CodeGen-scenario2/TriplesSumToZero_triplesSumToZero_2000_6_Test.java</v>
      </c>
      <c r="B19470" s="2" t="s">
        <v>1058</v>
      </c>
      <c r="C19470" s="2" t="s">
        <v>10862</v>
      </c>
      <c r="D19470" s="2" t="s">
        <v>4401</v>
      </c>
      <c r="E19470" s="2" t="s">
        <v>3959</v>
      </c>
    </row>
    <row r="19471" spans="1:5">
      <c r="A19471" t="str">
        <f t="shared" si="305"/>
        <v>CodeGen-scenario2/TriplesSumToZero_triplesSumToZero_2000_6_Test.java</v>
      </c>
      <c r="B19471" s="2" t="s">
        <v>1058</v>
      </c>
      <c r="C19471" s="2" t="s">
        <v>10862</v>
      </c>
      <c r="D19471" s="2" t="s">
        <v>6203</v>
      </c>
      <c r="E19471" s="2" t="s">
        <v>3959</v>
      </c>
    </row>
    <row r="19472" spans="1:5">
      <c r="A19472" t="str">
        <f t="shared" si="305"/>
        <v>CodeGen-original/Digitsum_digitSum_2000_9_Test.java</v>
      </c>
      <c r="B19472" s="2" t="s">
        <v>1058</v>
      </c>
      <c r="C19472" s="2" t="s">
        <v>5492</v>
      </c>
      <c r="D19472" s="2" t="s">
        <v>2937</v>
      </c>
      <c r="E19472" s="2" t="s">
        <v>4346</v>
      </c>
    </row>
    <row r="19473" spans="1:5">
      <c r="A19473" t="str">
        <f t="shared" si="305"/>
        <v>CodeGen-original/Digitsum_digitSum_2000_9_Test.java</v>
      </c>
      <c r="B19473" s="2" t="s">
        <v>1058</v>
      </c>
      <c r="C19473" s="2" t="s">
        <v>5492</v>
      </c>
      <c r="D19473" s="2" t="s">
        <v>3007</v>
      </c>
      <c r="E19473" s="2" t="s">
        <v>4346</v>
      </c>
    </row>
    <row r="19474" spans="1:5">
      <c r="A19474" t="str">
        <f t="shared" si="305"/>
        <v>CodeGen-original/Digitsum_digitSum_2000_9_Test.java</v>
      </c>
      <c r="B19474" s="2" t="s">
        <v>1058</v>
      </c>
      <c r="C19474" s="2" t="s">
        <v>5492</v>
      </c>
      <c r="D19474" s="2" t="s">
        <v>3133</v>
      </c>
      <c r="E19474" s="2" t="s">
        <v>4346</v>
      </c>
    </row>
    <row r="19475" spans="1:5">
      <c r="A19475" t="str">
        <f t="shared" si="305"/>
        <v>CodeGen-scenario1/AddElements_addElements_2000_8_Test.java</v>
      </c>
      <c r="B19475" s="2" t="s">
        <v>1058</v>
      </c>
      <c r="C19475" s="2" t="s">
        <v>7924</v>
      </c>
      <c r="D19475" s="2" t="s">
        <v>2837</v>
      </c>
      <c r="E19475" s="2" t="s">
        <v>2962</v>
      </c>
    </row>
    <row r="19476" spans="1:5">
      <c r="A19476" t="str">
        <f t="shared" si="305"/>
        <v>CodeGen-scenario1/Bf_bf_2000_7_Test.java</v>
      </c>
      <c r="B19476" s="2" t="s">
        <v>1058</v>
      </c>
      <c r="C19476" s="2" t="s">
        <v>7925</v>
      </c>
      <c r="D19476" s="2" t="s">
        <v>4888</v>
      </c>
      <c r="E19476" s="2" t="s">
        <v>27198</v>
      </c>
    </row>
    <row r="19477" spans="1:5">
      <c r="A19477" t="str">
        <f t="shared" si="305"/>
        <v>CodeGen-scenario1/Bf_bf_2000_7_Test.java</v>
      </c>
      <c r="B19477" s="2" t="s">
        <v>1058</v>
      </c>
      <c r="C19477" s="2" t="s">
        <v>7925</v>
      </c>
      <c r="D19477" s="2" t="s">
        <v>6323</v>
      </c>
      <c r="E19477" s="2" t="s">
        <v>27198</v>
      </c>
    </row>
    <row r="19478" spans="1:5">
      <c r="A19478" t="str">
        <f t="shared" si="305"/>
        <v>CodeGen-scenario1/Bf_bf_2000_7_Test.java</v>
      </c>
      <c r="B19478" s="2" t="s">
        <v>1058</v>
      </c>
      <c r="C19478" s="2" t="s">
        <v>7925</v>
      </c>
      <c r="D19478" s="2" t="s">
        <v>9641</v>
      </c>
      <c r="E19478" s="2" t="s">
        <v>27198</v>
      </c>
    </row>
    <row r="19479" spans="1:5">
      <c r="A19479" t="str">
        <f t="shared" si="305"/>
        <v>CodeGen-scenario1/Bf_bf_2000_7_Test.java</v>
      </c>
      <c r="B19479" s="2" t="s">
        <v>1058</v>
      </c>
      <c r="C19479" s="2" t="s">
        <v>7925</v>
      </c>
      <c r="D19479" s="2" t="s">
        <v>5265</v>
      </c>
      <c r="E19479" s="2" t="s">
        <v>27198</v>
      </c>
    </row>
    <row r="19480" spans="1:5">
      <c r="A19480" t="str">
        <f t="shared" si="305"/>
        <v>CodeGen-scenario1/Bf_bf_2000_7_Test.java</v>
      </c>
      <c r="B19480" s="2" t="s">
        <v>1058</v>
      </c>
      <c r="C19480" s="2" t="s">
        <v>7925</v>
      </c>
      <c r="D19480" s="2" t="s">
        <v>27199</v>
      </c>
      <c r="E19480" s="2" t="s">
        <v>27198</v>
      </c>
    </row>
    <row r="19481" spans="1:5">
      <c r="A19481" t="str">
        <f t="shared" si="305"/>
        <v>CodeGen-scenario1/Bf_bf_2000_7_Test.java</v>
      </c>
      <c r="B19481" s="2" t="s">
        <v>1058</v>
      </c>
      <c r="C19481" s="2" t="s">
        <v>7925</v>
      </c>
      <c r="D19481" s="2" t="s">
        <v>9914</v>
      </c>
      <c r="E19481" s="2" t="s">
        <v>27198</v>
      </c>
    </row>
    <row r="19482" spans="1:5">
      <c r="A19482" t="str">
        <f t="shared" si="305"/>
        <v>CodeGen-scenario1/Bf_bf_2000_7_Test.java</v>
      </c>
      <c r="B19482" s="2" t="s">
        <v>1058</v>
      </c>
      <c r="C19482" s="2" t="s">
        <v>7925</v>
      </c>
      <c r="D19482" s="2" t="s">
        <v>4800</v>
      </c>
      <c r="E19482" s="2" t="s">
        <v>27198</v>
      </c>
    </row>
    <row r="19483" spans="1:5">
      <c r="A19483" t="str">
        <f t="shared" si="305"/>
        <v>CodeGen-scenario1/Bf_bf_2000_7_Test.java</v>
      </c>
      <c r="B19483" s="2" t="s">
        <v>1058</v>
      </c>
      <c r="C19483" s="2" t="s">
        <v>7925</v>
      </c>
      <c r="D19483" s="2" t="s">
        <v>3736</v>
      </c>
      <c r="E19483" s="2" t="s">
        <v>27200</v>
      </c>
    </row>
    <row r="19484" spans="1:5">
      <c r="A19484" t="str">
        <f t="shared" si="305"/>
        <v>CodeGen-scenario1/Bf_bf_2000_7_Test.java</v>
      </c>
      <c r="B19484" s="2" t="s">
        <v>1058</v>
      </c>
      <c r="C19484" s="2" t="s">
        <v>7925</v>
      </c>
      <c r="D19484" s="2" t="s">
        <v>6786</v>
      </c>
      <c r="E19484" s="2" t="s">
        <v>27198</v>
      </c>
    </row>
    <row r="19485" spans="1:5">
      <c r="A19485" t="str">
        <f t="shared" si="305"/>
        <v>CodeGen-scenario1/Bf_bf_2000_7_Test.java</v>
      </c>
      <c r="B19485" s="2" t="s">
        <v>1058</v>
      </c>
      <c r="C19485" s="2" t="s">
        <v>7925</v>
      </c>
      <c r="D19485" s="2" t="s">
        <v>2807</v>
      </c>
      <c r="E19485" s="2" t="s">
        <v>27198</v>
      </c>
    </row>
    <row r="19486" spans="1:5">
      <c r="A19486" t="str">
        <f t="shared" si="305"/>
        <v>CodeGen-scenario1/Bf_bf_2000_7_Test.java</v>
      </c>
      <c r="B19486" s="2" t="s">
        <v>1058</v>
      </c>
      <c r="C19486" s="2" t="s">
        <v>7925</v>
      </c>
      <c r="D19486" s="2" t="s">
        <v>27201</v>
      </c>
      <c r="E19486" s="2" t="s">
        <v>27198</v>
      </c>
    </row>
    <row r="19487" spans="1:5">
      <c r="A19487" t="str">
        <f t="shared" si="305"/>
        <v>CodeGen-scenario1/Bf_bf_2000_7_Test.java</v>
      </c>
      <c r="B19487" s="2" t="s">
        <v>1058</v>
      </c>
      <c r="C19487" s="2" t="s">
        <v>7925</v>
      </c>
      <c r="D19487" s="2" t="s">
        <v>27202</v>
      </c>
      <c r="E19487" s="2" t="s">
        <v>27198</v>
      </c>
    </row>
    <row r="19488" spans="1:5">
      <c r="A19488" t="str">
        <f t="shared" si="305"/>
        <v>CodeGen-scenario1/Bf_bf_2000_7_Test.java</v>
      </c>
      <c r="B19488" s="2" t="s">
        <v>1058</v>
      </c>
      <c r="C19488" s="2" t="s">
        <v>7925</v>
      </c>
      <c r="D19488" s="2" t="s">
        <v>27089</v>
      </c>
      <c r="E19488" s="2" t="s">
        <v>27198</v>
      </c>
    </row>
    <row r="19489" spans="1:5">
      <c r="A19489" t="str">
        <f t="shared" si="305"/>
        <v>CodeGen-scenario1/Bf_bf_2000_7_Test.java</v>
      </c>
      <c r="B19489" s="2" t="s">
        <v>1058</v>
      </c>
      <c r="C19489" s="2" t="s">
        <v>7925</v>
      </c>
      <c r="D19489" s="2" t="s">
        <v>2785</v>
      </c>
      <c r="E19489" s="2" t="s">
        <v>27198</v>
      </c>
    </row>
    <row r="19490" spans="1:5">
      <c r="A19490" t="str">
        <f t="shared" si="305"/>
        <v>CodeGen-scenario1/Bf_bf_2000_7_Test.java</v>
      </c>
      <c r="B19490" s="2" t="s">
        <v>1058</v>
      </c>
      <c r="C19490" s="2" t="s">
        <v>7925</v>
      </c>
      <c r="D19490" s="106">
        <v>53101</v>
      </c>
      <c r="E19490" s="2" t="s">
        <v>27198</v>
      </c>
    </row>
    <row r="19491" spans="1:5">
      <c r="A19491" t="str">
        <f t="shared" si="305"/>
        <v>CodeGen-scenario1/Bf_bf_2000_7_Test.java</v>
      </c>
      <c r="B19491" s="2" t="s">
        <v>1058</v>
      </c>
      <c r="C19491" s="2" t="s">
        <v>7925</v>
      </c>
      <c r="D19491" s="2" t="s">
        <v>10060</v>
      </c>
      <c r="E19491" s="2" t="s">
        <v>27198</v>
      </c>
    </row>
    <row r="19492" spans="1:5">
      <c r="A19492" t="str">
        <f t="shared" si="305"/>
        <v>CodeGen-scenario1/Bf_bf_2000_7_Test.java</v>
      </c>
      <c r="B19492" s="2" t="s">
        <v>1058</v>
      </c>
      <c r="C19492" s="2" t="s">
        <v>7925</v>
      </c>
      <c r="D19492" s="2" t="s">
        <v>5646</v>
      </c>
      <c r="E19492" s="2" t="s">
        <v>27198</v>
      </c>
    </row>
    <row r="19493" spans="1:5">
      <c r="A19493" t="str">
        <f t="shared" si="305"/>
        <v>CodeGen-scenario1/Bf_bf_2000_7_Test.java</v>
      </c>
      <c r="B19493" s="2" t="s">
        <v>1058</v>
      </c>
      <c r="C19493" s="2" t="s">
        <v>7925</v>
      </c>
      <c r="D19493" s="2" t="s">
        <v>27203</v>
      </c>
      <c r="E19493" s="2" t="s">
        <v>27198</v>
      </c>
    </row>
    <row r="19494" spans="1:5">
      <c r="A19494" t="str">
        <f t="shared" si="305"/>
        <v>CodeGen-original/CircularShift_circularShift_2000_8_Test.java</v>
      </c>
      <c r="B19494" s="2" t="s">
        <v>1058</v>
      </c>
      <c r="C19494" s="2" t="s">
        <v>5496</v>
      </c>
      <c r="D19494" s="2" t="s">
        <v>5497</v>
      </c>
      <c r="E19494" s="2" t="s">
        <v>3089</v>
      </c>
    </row>
    <row r="19495" spans="1:5">
      <c r="A19495" t="str">
        <f t="shared" si="305"/>
        <v>CodeGen-scenario1/StartsOneEnds_startsOneEnds_2000_6_Test.java</v>
      </c>
      <c r="B19495" s="2" t="s">
        <v>1058</v>
      </c>
      <c r="C19495" s="2" t="s">
        <v>7926</v>
      </c>
      <c r="D19495" s="2" t="s">
        <v>3710</v>
      </c>
      <c r="E19495" s="2" t="s">
        <v>12826</v>
      </c>
    </row>
    <row r="19496" spans="1:5">
      <c r="A19496" t="str">
        <f t="shared" si="305"/>
        <v>CodeGen-original/CountUpTo_countUpTo_2000_10_Test.java</v>
      </c>
      <c r="B19496" s="2" t="s">
        <v>1058</v>
      </c>
      <c r="C19496" s="2" t="s">
        <v>5502</v>
      </c>
      <c r="D19496" s="2" t="s">
        <v>3547</v>
      </c>
      <c r="E19496" s="2" t="s">
        <v>4038</v>
      </c>
    </row>
    <row r="19497" spans="1:5">
      <c r="A19497" t="str">
        <f t="shared" si="305"/>
        <v>CodeGen-scenario3/VowelsCount_vowelsCount_2000_5_Test.java</v>
      </c>
      <c r="B19497" s="2" t="s">
        <v>1058</v>
      </c>
      <c r="C19497" s="2" t="s">
        <v>10863</v>
      </c>
      <c r="D19497" s="2" t="s">
        <v>3694</v>
      </c>
      <c r="E19497" s="2" t="s">
        <v>15441</v>
      </c>
    </row>
    <row r="19498" spans="1:5">
      <c r="A19498" t="str">
        <f t="shared" si="305"/>
        <v>CodeGen-scenario3/ParseNestedParens_parseNestedParens_2000_9_Test.java</v>
      </c>
      <c r="B19498" s="2" t="s">
        <v>1058</v>
      </c>
      <c r="C19498" s="2" t="s">
        <v>10864</v>
      </c>
      <c r="D19498" s="2" t="s">
        <v>5543</v>
      </c>
      <c r="E19498" s="2" t="s">
        <v>12646</v>
      </c>
    </row>
    <row r="19499" spans="1:5">
      <c r="A19499" t="str">
        <f t="shared" si="305"/>
        <v>CodeGen-scenario3/Skjkasdkd_skjkasdkd_2000_7_Test.java</v>
      </c>
      <c r="B19499" s="2" t="s">
        <v>1058</v>
      </c>
      <c r="C19499" s="2" t="s">
        <v>10867</v>
      </c>
      <c r="D19499" s="2" t="s">
        <v>5764</v>
      </c>
      <c r="E19499" s="2" t="s">
        <v>13036</v>
      </c>
    </row>
    <row r="19500" spans="1:5">
      <c r="A19500" t="str">
        <f t="shared" si="305"/>
        <v>CodeGen-scenario3/Skjkasdkd_skjkasdkd_2000_7_Test.java</v>
      </c>
      <c r="B19500" s="2" t="s">
        <v>1058</v>
      </c>
      <c r="C19500" s="2" t="s">
        <v>10867</v>
      </c>
      <c r="D19500" s="2" t="s">
        <v>8234</v>
      </c>
      <c r="E19500" s="2" t="s">
        <v>3859</v>
      </c>
    </row>
    <row r="19501" spans="1:5">
      <c r="A19501" t="str">
        <f t="shared" si="305"/>
        <v>CodeGen-scenario1/GetRow_getRow_2000_2_Test.java</v>
      </c>
      <c r="B19501" s="2" t="s">
        <v>1058</v>
      </c>
      <c r="C19501" s="2" t="s">
        <v>7927</v>
      </c>
      <c r="D19501" s="2" t="s">
        <v>9596</v>
      </c>
      <c r="E19501" s="2" t="s">
        <v>27021</v>
      </c>
    </row>
    <row r="19502" spans="1:5">
      <c r="A19502" t="str">
        <f t="shared" si="305"/>
        <v>CodeGen-scenario1/GetRow_getRow_2000_2_Test.java</v>
      </c>
      <c r="B19502" s="2" t="s">
        <v>1058</v>
      </c>
      <c r="C19502" s="2" t="s">
        <v>7927</v>
      </c>
      <c r="D19502" s="2" t="s">
        <v>10167</v>
      </c>
      <c r="E19502" s="2" t="s">
        <v>27022</v>
      </c>
    </row>
    <row r="19503" spans="1:5">
      <c r="A19503" t="str">
        <f t="shared" si="305"/>
        <v>CodeGen-scenario1/GetRow_getRow_2000_2_Test.java</v>
      </c>
      <c r="B19503" s="2" t="s">
        <v>1058</v>
      </c>
      <c r="C19503" s="2" t="s">
        <v>7927</v>
      </c>
      <c r="D19503" s="2" t="s">
        <v>8153</v>
      </c>
      <c r="E19503" s="2" t="s">
        <v>8318</v>
      </c>
    </row>
    <row r="19504" spans="1:5">
      <c r="A19504" t="str">
        <f t="shared" si="305"/>
        <v>CodeGen-scenario1/GetRow_getRow_2000_2_Test.java</v>
      </c>
      <c r="B19504" s="2" t="s">
        <v>1058</v>
      </c>
      <c r="C19504" s="2" t="s">
        <v>7927</v>
      </c>
      <c r="D19504" s="2" t="s">
        <v>8154</v>
      </c>
      <c r="E19504" s="2" t="s">
        <v>8318</v>
      </c>
    </row>
    <row r="19505" spans="1:5">
      <c r="A19505" t="str">
        <f t="shared" si="305"/>
        <v>CodeGen-scenario1/GetRow_getRow_2000_2_Test.java</v>
      </c>
      <c r="B19505" s="2" t="s">
        <v>1058</v>
      </c>
      <c r="C19505" s="2" t="s">
        <v>7927</v>
      </c>
      <c r="D19505" s="2" t="s">
        <v>27204</v>
      </c>
      <c r="E19505" s="2" t="s">
        <v>27021</v>
      </c>
    </row>
    <row r="19506" spans="1:5">
      <c r="A19506" t="str">
        <f t="shared" si="305"/>
        <v>CodeGen-scenario1/GetRow_getRow_2000_2_Test.java</v>
      </c>
      <c r="B19506" s="2" t="s">
        <v>1058</v>
      </c>
      <c r="C19506" s="2" t="s">
        <v>7927</v>
      </c>
      <c r="D19506" s="2" t="s">
        <v>27205</v>
      </c>
      <c r="E19506" s="2" t="s">
        <v>27022</v>
      </c>
    </row>
    <row r="19507" spans="1:5">
      <c r="A19507" t="str">
        <f t="shared" si="305"/>
        <v>CodeGen-scenario1/GetRow_getRow_2000_2_Test.java</v>
      </c>
      <c r="B19507" s="2" t="s">
        <v>1058</v>
      </c>
      <c r="C19507" s="2" t="s">
        <v>7927</v>
      </c>
      <c r="D19507" s="2" t="s">
        <v>8161</v>
      </c>
      <c r="E19507" s="2" t="s">
        <v>8318</v>
      </c>
    </row>
    <row r="19508" spans="1:5">
      <c r="A19508" t="str">
        <f t="shared" si="305"/>
        <v>CodeGen-scenario1/GetRow_getRow_2000_2_Test.java</v>
      </c>
      <c r="B19508" s="2" t="s">
        <v>1058</v>
      </c>
      <c r="C19508" s="2" t="s">
        <v>7927</v>
      </c>
      <c r="D19508" s="2" t="s">
        <v>27206</v>
      </c>
      <c r="E19508" s="2" t="s">
        <v>8318</v>
      </c>
    </row>
    <row r="19509" spans="1:5">
      <c r="A19509" t="str">
        <f t="shared" si="305"/>
        <v>CodeGen-scenario1/GetRow_getRow_2000_2_Test.java</v>
      </c>
      <c r="B19509" s="2" t="s">
        <v>1058</v>
      </c>
      <c r="C19509" s="2" t="s">
        <v>7927</v>
      </c>
      <c r="D19509" s="2" t="s">
        <v>27207</v>
      </c>
      <c r="E19509" s="2" t="s">
        <v>27208</v>
      </c>
    </row>
    <row r="19510" spans="1:5">
      <c r="A19510" t="str">
        <f t="shared" si="305"/>
        <v>CodeGen-scenario3/GreatestCommonDivisor_greatestCommonDivisor_2000_2_Test.java</v>
      </c>
      <c r="B19510" s="2" t="s">
        <v>1058</v>
      </c>
      <c r="C19510" s="2" t="s">
        <v>10868</v>
      </c>
      <c r="D19510" s="2" t="s">
        <v>4244</v>
      </c>
      <c r="E19510" s="2" t="s">
        <v>14854</v>
      </c>
    </row>
    <row r="19511" spans="1:5">
      <c r="A19511" t="str">
        <f t="shared" si="305"/>
        <v>CodeGen-scenario3/GreatestCommonDivisor_greatestCommonDivisor_2000_2_Test.java</v>
      </c>
      <c r="B19511" s="2" t="s">
        <v>1058</v>
      </c>
      <c r="C19511" s="2" t="s">
        <v>10868</v>
      </c>
      <c r="D19511" s="2" t="s">
        <v>8140</v>
      </c>
      <c r="E19511" s="2" t="s">
        <v>14854</v>
      </c>
    </row>
    <row r="19512" spans="1:5">
      <c r="A19512" t="str">
        <f t="shared" si="305"/>
        <v>CodeGen-scenario3/GreatestCommonDivisor_greatestCommonDivisor_2000_2_Test.java</v>
      </c>
      <c r="B19512" s="2" t="s">
        <v>1058</v>
      </c>
      <c r="C19512" s="2" t="s">
        <v>10868</v>
      </c>
      <c r="D19512" s="2" t="s">
        <v>3556</v>
      </c>
      <c r="E19512" s="2" t="s">
        <v>14854</v>
      </c>
    </row>
    <row r="19513" spans="1:5">
      <c r="A19513" t="str">
        <f t="shared" si="305"/>
        <v>CodeGen-scenario3/GreatestCommonDivisor_greatestCommonDivisor_2000_2_Test.java</v>
      </c>
      <c r="B19513" s="2" t="s">
        <v>1058</v>
      </c>
      <c r="C19513" s="2" t="s">
        <v>10868</v>
      </c>
      <c r="D19513" s="2" t="s">
        <v>3101</v>
      </c>
      <c r="E19513" s="2" t="s">
        <v>14854</v>
      </c>
    </row>
    <row r="19514" spans="1:5">
      <c r="A19514" t="str">
        <f t="shared" si="305"/>
        <v>CodeGen-scenario2/ChangeBase_changeBase_2000_4_Test.java</v>
      </c>
      <c r="B19514" s="2" t="s">
        <v>1058</v>
      </c>
      <c r="C19514" s="2" t="s">
        <v>10869</v>
      </c>
      <c r="D19514" s="106">
        <v>45114</v>
      </c>
      <c r="E19514" s="2" t="s">
        <v>14668</v>
      </c>
    </row>
    <row r="19515" spans="1:5">
      <c r="A19515" t="str">
        <f t="shared" si="305"/>
        <v>CodeGen-scenario2/ChangeBase_changeBase_2000_4_Test.java</v>
      </c>
      <c r="B19515" s="2" t="s">
        <v>1058</v>
      </c>
      <c r="C19515" s="2" t="s">
        <v>10869</v>
      </c>
      <c r="D19515" s="106">
        <v>55114</v>
      </c>
      <c r="E19515" s="2" t="s">
        <v>14668</v>
      </c>
    </row>
    <row r="19516" spans="1:5">
      <c r="A19516" t="str">
        <f t="shared" si="305"/>
        <v>CodeGen-scenario2/ChangeBase_changeBase_2000_4_Test.java</v>
      </c>
      <c r="B19516" s="2" t="s">
        <v>1058</v>
      </c>
      <c r="C19516" s="2" t="s">
        <v>10869</v>
      </c>
      <c r="D19516" s="2" t="s">
        <v>3767</v>
      </c>
      <c r="E19516" s="2" t="s">
        <v>14669</v>
      </c>
    </row>
    <row r="19517" spans="1:5">
      <c r="A19517" t="str">
        <f t="shared" si="305"/>
        <v>CodeGen-scenario2/WillItFly_willItFly_2000_2_Test.java</v>
      </c>
      <c r="B19517" s="2" t="s">
        <v>1058</v>
      </c>
      <c r="C19517" s="2" t="s">
        <v>10870</v>
      </c>
      <c r="D19517" s="2" t="s">
        <v>10349</v>
      </c>
      <c r="E19517" s="2" t="s">
        <v>3945</v>
      </c>
    </row>
    <row r="19518" spans="1:5">
      <c r="A19518" t="str">
        <f t="shared" si="305"/>
        <v>CodeGen-scenario2/WillItFly_willItFly_2000_2_Test.java</v>
      </c>
      <c r="B19518" s="2" t="s">
        <v>1058</v>
      </c>
      <c r="C19518" s="2" t="s">
        <v>10870</v>
      </c>
      <c r="D19518" s="2" t="s">
        <v>3638</v>
      </c>
      <c r="E19518" s="2" t="s">
        <v>12643</v>
      </c>
    </row>
    <row r="19519" spans="1:5">
      <c r="A19519" t="str">
        <f t="shared" si="305"/>
        <v>CodeGen-scenario2/WillItFly_willItFly_2000_2_Test.java</v>
      </c>
      <c r="B19519" s="2" t="s">
        <v>1058</v>
      </c>
      <c r="C19519" s="2" t="s">
        <v>10870</v>
      </c>
      <c r="D19519" s="2" t="s">
        <v>3639</v>
      </c>
      <c r="E19519" s="2" t="s">
        <v>12647</v>
      </c>
    </row>
    <row r="19520" spans="1:5">
      <c r="A19520" t="str">
        <f t="shared" si="305"/>
        <v>CodeGen-original/TriangleArea1_triangleArea_2000_7_Test.java</v>
      </c>
      <c r="B19520" s="2" t="s">
        <v>1058</v>
      </c>
      <c r="C19520" s="2" t="s">
        <v>5514</v>
      </c>
      <c r="D19520" s="2" t="s">
        <v>3637</v>
      </c>
      <c r="E19520" s="2" t="s">
        <v>13699</v>
      </c>
    </row>
    <row r="19521" spans="1:5">
      <c r="A19521" t="str">
        <f t="shared" si="305"/>
        <v>CodeGen-scenario1/EvenOddPalindrome_evenOddPalindrome_2000_4_Test.java</v>
      </c>
      <c r="B19521" s="2" t="s">
        <v>1058</v>
      </c>
      <c r="C19521" s="2" t="s">
        <v>7928</v>
      </c>
      <c r="D19521" s="2" t="s">
        <v>3636</v>
      </c>
      <c r="E19521" s="2" t="s">
        <v>12751</v>
      </c>
    </row>
    <row r="19522" spans="1:5">
      <c r="A19522" t="str">
        <f t="shared" si="305"/>
        <v>CodeGen-scenario3/SumSquares_sumSquares_2000_4_Test.java</v>
      </c>
      <c r="B19522" s="2" t="s">
        <v>1058</v>
      </c>
      <c r="C19522" s="2" t="s">
        <v>10871</v>
      </c>
      <c r="D19522" s="2" t="s">
        <v>3636</v>
      </c>
      <c r="E19522" s="2" t="s">
        <v>12746</v>
      </c>
    </row>
    <row r="19523" spans="1:5">
      <c r="A19523" t="str">
        <f t="shared" si="305"/>
        <v>CodeGen-scenario3/SumSquares_sumSquares_2000_4_Test.java</v>
      </c>
      <c r="B19523" s="2" t="s">
        <v>1058</v>
      </c>
      <c r="C19523" s="2" t="s">
        <v>10871</v>
      </c>
      <c r="D19523" s="2" t="s">
        <v>3637</v>
      </c>
      <c r="E19523" s="2" t="s">
        <v>12746</v>
      </c>
    </row>
    <row r="19524" spans="1:5">
      <c r="A19524" t="str">
        <f t="shared" si="305"/>
        <v>CodeGen-scenario3/SumSquares_sumSquares_2000_4_Test.java</v>
      </c>
      <c r="B19524" s="2" t="s">
        <v>1058</v>
      </c>
      <c r="C19524" s="2" t="s">
        <v>10871</v>
      </c>
      <c r="D19524" s="2" t="s">
        <v>1051</v>
      </c>
      <c r="E19524" s="2" t="s">
        <v>12746</v>
      </c>
    </row>
    <row r="19525" spans="1:5">
      <c r="A19525" t="str">
        <f t="shared" si="305"/>
        <v>CodeGen-scenario3/SumSquares_sumSquares_2000_4_Test.java</v>
      </c>
      <c r="B19525" s="2" t="s">
        <v>1058</v>
      </c>
      <c r="C19525" s="2" t="s">
        <v>10871</v>
      </c>
      <c r="D19525" s="2" t="s">
        <v>8236</v>
      </c>
      <c r="E19525" s="2" t="s">
        <v>12747</v>
      </c>
    </row>
    <row r="19526" spans="1:5">
      <c r="A19526" t="str">
        <f t="shared" si="305"/>
        <v>CodeGen-scenario3/SumSquares_sumSquares_2000_4_Test.java</v>
      </c>
      <c r="B19526" s="2" t="s">
        <v>1058</v>
      </c>
      <c r="C19526" s="2" t="s">
        <v>10871</v>
      </c>
      <c r="D19526" s="2" t="s">
        <v>3639</v>
      </c>
      <c r="E19526" s="2" t="s">
        <v>12647</v>
      </c>
    </row>
    <row r="19527" spans="1:5">
      <c r="A19527" t="str">
        <f t="shared" si="305"/>
        <v>CodeGen-original/CorrectBracketing1_correctBracketing_2000_10_Test.java</v>
      </c>
      <c r="B19527" s="2" t="s">
        <v>1058</v>
      </c>
      <c r="C19527" s="2" t="s">
        <v>5515</v>
      </c>
      <c r="D19527" s="2" t="s">
        <v>3596</v>
      </c>
      <c r="E19527" s="2" t="s">
        <v>13885</v>
      </c>
    </row>
    <row r="19528" spans="1:5">
      <c r="A19528" t="str">
        <f t="shared" si="305"/>
        <v>CodeGen-original/CorrectBracketing1_correctBracketing_2000_10_Test.java</v>
      </c>
      <c r="B19528" s="2" t="s">
        <v>1058</v>
      </c>
      <c r="C19528" s="2" t="s">
        <v>5515</v>
      </c>
      <c r="D19528" s="2" t="s">
        <v>5516</v>
      </c>
      <c r="E19528" s="2" t="s">
        <v>13885</v>
      </c>
    </row>
    <row r="19529" spans="1:5">
      <c r="A19529" t="str">
        <f t="shared" si="305"/>
        <v>CodeGen-original/CorrectBracketing1_correctBracketing_2000_10_Test.java</v>
      </c>
      <c r="B19529" s="2" t="s">
        <v>1058</v>
      </c>
      <c r="C19529" s="2" t="s">
        <v>5515</v>
      </c>
      <c r="D19529" s="2" t="s">
        <v>5517</v>
      </c>
      <c r="E19529" s="2" t="s">
        <v>13885</v>
      </c>
    </row>
    <row r="19530" spans="1:5">
      <c r="A19530" t="str">
        <f t="shared" si="305"/>
        <v>CodeGen-original/CorrectBracketing1_correctBracketing_2000_10_Test.java</v>
      </c>
      <c r="B19530" s="2" t="s">
        <v>1058</v>
      </c>
      <c r="C19530" s="2" t="s">
        <v>5515</v>
      </c>
      <c r="D19530" s="2" t="s">
        <v>5518</v>
      </c>
      <c r="E19530" s="2" t="s">
        <v>13885</v>
      </c>
    </row>
    <row r="19531" spans="1:5">
      <c r="A19531" t="str">
        <f t="shared" si="305"/>
        <v>CodeGen-original/CorrectBracketing1_correctBracketing_2000_10_Test.java</v>
      </c>
      <c r="B19531" s="2" t="s">
        <v>1058</v>
      </c>
      <c r="C19531" s="2" t="s">
        <v>5515</v>
      </c>
      <c r="D19531" s="2" t="s">
        <v>3280</v>
      </c>
      <c r="E19531" s="2" t="s">
        <v>13885</v>
      </c>
    </row>
    <row r="19532" spans="1:5">
      <c r="A19532" t="str">
        <f t="shared" si="305"/>
        <v>CodeGen-original/CorrectBracketing1_correctBracketing_2000_10_Test.java</v>
      </c>
      <c r="B19532" s="2" t="s">
        <v>1058</v>
      </c>
      <c r="C19532" s="2" t="s">
        <v>5515</v>
      </c>
      <c r="D19532" s="2" t="s">
        <v>5519</v>
      </c>
      <c r="E19532" s="2" t="s">
        <v>13885</v>
      </c>
    </row>
    <row r="19533" spans="1:5">
      <c r="A19533" t="str">
        <f t="shared" ref="A19533:A19596" si="306">B19533&amp;"-"&amp;C19533</f>
        <v>CodeGen-original/WillItFly_willItFly_2000_7_Test.java</v>
      </c>
      <c r="B19533" s="2" t="s">
        <v>1058</v>
      </c>
      <c r="C19533" s="2" t="s">
        <v>5520</v>
      </c>
      <c r="D19533" s="2" t="s">
        <v>5521</v>
      </c>
      <c r="E19533" s="2" t="s">
        <v>16012</v>
      </c>
    </row>
    <row r="19534" spans="1:5">
      <c r="A19534" t="str">
        <f t="shared" si="306"/>
        <v>CodeGen-original/WillItFly_willItFly_2000_7_Test.java</v>
      </c>
      <c r="B19534" s="2" t="s">
        <v>1058</v>
      </c>
      <c r="C19534" s="2" t="s">
        <v>5520</v>
      </c>
      <c r="D19534" s="2" t="s">
        <v>4665</v>
      </c>
      <c r="E19534" s="2" t="s">
        <v>16012</v>
      </c>
    </row>
    <row r="19535" spans="1:5">
      <c r="A19535" t="str">
        <f t="shared" si="306"/>
        <v>CodeGen-original/WillItFly_willItFly_2000_7_Test.java</v>
      </c>
      <c r="B19535" s="2" t="s">
        <v>1058</v>
      </c>
      <c r="C19535" s="2" t="s">
        <v>5520</v>
      </c>
      <c r="D19535" s="2" t="s">
        <v>5522</v>
      </c>
      <c r="E19535" s="2" t="s">
        <v>16012</v>
      </c>
    </row>
    <row r="19536" spans="1:5">
      <c r="A19536" t="str">
        <f t="shared" si="306"/>
        <v>CodeGen-original/WillItFly_willItFly_2000_7_Test.java</v>
      </c>
      <c r="B19536" s="2" t="s">
        <v>1058</v>
      </c>
      <c r="C19536" s="2" t="s">
        <v>5520</v>
      </c>
      <c r="D19536" s="2" t="s">
        <v>5523</v>
      </c>
      <c r="E19536" s="2" t="s">
        <v>5037</v>
      </c>
    </row>
    <row r="19537" spans="1:5">
      <c r="A19537" t="str">
        <f t="shared" si="306"/>
        <v>CodeGen-original/WillItFly_willItFly_2000_7_Test.java</v>
      </c>
      <c r="B19537" s="2" t="s">
        <v>1058</v>
      </c>
      <c r="C19537" s="2" t="s">
        <v>5520</v>
      </c>
      <c r="D19537" s="2" t="s">
        <v>5524</v>
      </c>
      <c r="E19537" s="2" t="s">
        <v>5037</v>
      </c>
    </row>
    <row r="19538" spans="1:5">
      <c r="A19538" t="str">
        <f t="shared" si="306"/>
        <v>CodeGen-scenario2/XOrY_xOrY_2000_8_Test.java</v>
      </c>
      <c r="B19538" s="2" t="s">
        <v>1058</v>
      </c>
      <c r="C19538" s="2" t="s">
        <v>10876</v>
      </c>
      <c r="D19538" s="2" t="s">
        <v>3528</v>
      </c>
      <c r="E19538" s="2" t="s">
        <v>15022</v>
      </c>
    </row>
    <row r="19539" spans="1:5">
      <c r="A19539" t="str">
        <f t="shared" si="306"/>
        <v>CodeGen-scenario2/XOrY_xOrY_2000_8_Test.java</v>
      </c>
      <c r="B19539" s="2" t="s">
        <v>1058</v>
      </c>
      <c r="C19539" s="2" t="s">
        <v>10876</v>
      </c>
      <c r="D19539" s="2" t="s">
        <v>5466</v>
      </c>
      <c r="E19539" s="2" t="s">
        <v>15022</v>
      </c>
    </row>
    <row r="19540" spans="1:5">
      <c r="A19540" t="str">
        <f t="shared" si="306"/>
        <v>CodeGen-scenario2/XOrY_xOrY_2000_8_Test.java</v>
      </c>
      <c r="B19540" s="2" t="s">
        <v>1058</v>
      </c>
      <c r="C19540" s="2" t="s">
        <v>10876</v>
      </c>
      <c r="D19540" s="2" t="s">
        <v>4083</v>
      </c>
      <c r="E19540" s="2" t="s">
        <v>15023</v>
      </c>
    </row>
    <row r="19541" spans="1:5">
      <c r="A19541" t="str">
        <f t="shared" si="306"/>
        <v>CodeGen-scenario2/XOrY_xOrY_2000_8_Test.java</v>
      </c>
      <c r="B19541" s="2" t="s">
        <v>1058</v>
      </c>
      <c r="C19541" s="2" t="s">
        <v>10876</v>
      </c>
      <c r="D19541" s="2" t="s">
        <v>5469</v>
      </c>
      <c r="E19541" s="2" t="s">
        <v>15023</v>
      </c>
    </row>
    <row r="19542" spans="1:5">
      <c r="A19542" t="str">
        <f t="shared" si="306"/>
        <v>CodeGen-scenario2/XOrY_xOrY_2000_8_Test.java</v>
      </c>
      <c r="B19542" s="2" t="s">
        <v>1058</v>
      </c>
      <c r="C19542" s="2" t="s">
        <v>10876</v>
      </c>
      <c r="D19542" s="2" t="s">
        <v>5350</v>
      </c>
      <c r="E19542" s="2" t="s">
        <v>15024</v>
      </c>
    </row>
    <row r="19543" spans="1:5">
      <c r="A19543" t="str">
        <f t="shared" si="306"/>
        <v>CodeGen-scenario2/XOrY_xOrY_2000_8_Test.java</v>
      </c>
      <c r="B19543" s="2" t="s">
        <v>1058</v>
      </c>
      <c r="C19543" s="2" t="s">
        <v>10876</v>
      </c>
      <c r="D19543" s="2" t="s">
        <v>8209</v>
      </c>
      <c r="E19543" s="2" t="s">
        <v>15025</v>
      </c>
    </row>
    <row r="19544" spans="1:5">
      <c r="A19544" t="str">
        <f t="shared" si="306"/>
        <v>CodeGen-scenario2/XOrY_xOrY_2000_8_Test.java</v>
      </c>
      <c r="B19544" s="2" t="s">
        <v>1058</v>
      </c>
      <c r="C19544" s="2" t="s">
        <v>10876</v>
      </c>
      <c r="D19544" s="2" t="s">
        <v>9810</v>
      </c>
      <c r="E19544" s="2" t="s">
        <v>3522</v>
      </c>
    </row>
    <row r="19545" spans="1:5">
      <c r="A19545" t="str">
        <f t="shared" si="306"/>
        <v>CodeGen-scenario2/XOrY_xOrY_2000_8_Test.java</v>
      </c>
      <c r="B19545" s="2" t="s">
        <v>1058</v>
      </c>
      <c r="C19545" s="2" t="s">
        <v>10876</v>
      </c>
      <c r="D19545" s="2" t="s">
        <v>10877</v>
      </c>
      <c r="E19545" s="2" t="s">
        <v>15026</v>
      </c>
    </row>
    <row r="19546" spans="1:5">
      <c r="A19546" t="str">
        <f t="shared" si="306"/>
        <v>CodeGen-scenario2/XOrY_xOrY_2000_8_Test.java</v>
      </c>
      <c r="B19546" s="2" t="s">
        <v>1058</v>
      </c>
      <c r="C19546" s="2" t="s">
        <v>10876</v>
      </c>
      <c r="D19546" s="2" t="s">
        <v>6489</v>
      </c>
      <c r="E19546" s="2" t="s">
        <v>15027</v>
      </c>
    </row>
    <row r="19547" spans="1:5">
      <c r="A19547" t="str">
        <f t="shared" si="306"/>
        <v>CodeGen-scenario2/XOrY_xOrY_2000_8_Test.java</v>
      </c>
      <c r="B19547" s="2" t="s">
        <v>1058</v>
      </c>
      <c r="C19547" s="2" t="s">
        <v>10876</v>
      </c>
      <c r="D19547" s="2" t="s">
        <v>10878</v>
      </c>
      <c r="E19547" s="2" t="s">
        <v>15027</v>
      </c>
    </row>
    <row r="19548" spans="1:5">
      <c r="A19548" t="str">
        <f t="shared" si="306"/>
        <v>CodeGen-scenario2/XOrY_xOrY_2000_8_Test.java</v>
      </c>
      <c r="B19548" s="2" t="s">
        <v>1058</v>
      </c>
      <c r="C19548" s="2" t="s">
        <v>10876</v>
      </c>
      <c r="D19548" s="2" t="s">
        <v>8659</v>
      </c>
      <c r="E19548" s="2" t="s">
        <v>15028</v>
      </c>
    </row>
    <row r="19549" spans="1:5">
      <c r="A19549" t="str">
        <f t="shared" si="306"/>
        <v>CodeGen-scenario2/XOrY_xOrY_2000_8_Test.java</v>
      </c>
      <c r="B19549" s="2" t="s">
        <v>1058</v>
      </c>
      <c r="C19549" s="2" t="s">
        <v>10876</v>
      </c>
      <c r="D19549" s="2" t="s">
        <v>10879</v>
      </c>
      <c r="E19549" s="2" t="s">
        <v>3522</v>
      </c>
    </row>
    <row r="19550" spans="1:5">
      <c r="A19550" t="str">
        <f t="shared" si="306"/>
        <v>CodeGen-scenario2/XOrY_xOrY_2000_8_Test.java</v>
      </c>
      <c r="B19550" s="2" t="s">
        <v>1058</v>
      </c>
      <c r="C19550" s="2" t="s">
        <v>10876</v>
      </c>
      <c r="D19550" s="2" t="s">
        <v>10880</v>
      </c>
      <c r="E19550" s="2" t="s">
        <v>15029</v>
      </c>
    </row>
    <row r="19551" spans="1:5">
      <c r="A19551" t="str">
        <f t="shared" si="306"/>
        <v>CodeGen-scenario2/XOrY_xOrY_2000_8_Test.java</v>
      </c>
      <c r="B19551" s="2" t="s">
        <v>1058</v>
      </c>
      <c r="C19551" s="2" t="s">
        <v>10876</v>
      </c>
      <c r="D19551" s="2" t="s">
        <v>10881</v>
      </c>
      <c r="E19551" s="2" t="s">
        <v>15030</v>
      </c>
    </row>
    <row r="19552" spans="1:5">
      <c r="A19552" t="str">
        <f t="shared" si="306"/>
        <v>CodeGen-scenario2/XOrY_xOrY_2000_8_Test.java</v>
      </c>
      <c r="B19552" s="2" t="s">
        <v>1058</v>
      </c>
      <c r="C19552" s="2" t="s">
        <v>10876</v>
      </c>
      <c r="D19552" s="2" t="s">
        <v>10882</v>
      </c>
      <c r="E19552" s="2" t="s">
        <v>15030</v>
      </c>
    </row>
    <row r="19553" spans="1:5">
      <c r="A19553" t="str">
        <f t="shared" si="306"/>
        <v>CodeGen-scenario2/BelowZero_belowZero_2000_1_Test.java</v>
      </c>
      <c r="B19553" s="2" t="s">
        <v>1058</v>
      </c>
      <c r="C19553" s="2" t="s">
        <v>10883</v>
      </c>
      <c r="D19553" s="2" t="s">
        <v>5218</v>
      </c>
      <c r="E19553" s="2" t="s">
        <v>13744</v>
      </c>
    </row>
    <row r="19554" spans="1:5">
      <c r="A19554" t="str">
        <f t="shared" si="306"/>
        <v>CodeGen-scenario2/BelowZero_belowZero_2000_1_Test.java</v>
      </c>
      <c r="B19554" s="2" t="s">
        <v>1058</v>
      </c>
      <c r="C19554" s="2" t="s">
        <v>10883</v>
      </c>
      <c r="D19554" s="2" t="s">
        <v>10884</v>
      </c>
      <c r="E19554" s="2" t="s">
        <v>13745</v>
      </c>
    </row>
    <row r="19555" spans="1:5">
      <c r="A19555" t="str">
        <f t="shared" si="306"/>
        <v>CodeGen-scenario2/BelowZero_belowZero_2000_1_Test.java</v>
      </c>
      <c r="B19555" s="2" t="s">
        <v>1058</v>
      </c>
      <c r="C19555" s="2" t="s">
        <v>10883</v>
      </c>
      <c r="D19555" s="2" t="s">
        <v>4923</v>
      </c>
      <c r="E19555" s="2" t="s">
        <v>13744</v>
      </c>
    </row>
    <row r="19556" spans="1:5">
      <c r="A19556" t="str">
        <f t="shared" si="306"/>
        <v>CodeGen-scenario2/BelowZero_belowZero_2000_1_Test.java</v>
      </c>
      <c r="B19556" s="2" t="s">
        <v>1058</v>
      </c>
      <c r="C19556" s="2" t="s">
        <v>10883</v>
      </c>
      <c r="D19556" s="2" t="s">
        <v>10885</v>
      </c>
      <c r="E19556" s="2" t="s">
        <v>13745</v>
      </c>
    </row>
    <row r="19557" spans="1:5">
      <c r="A19557" t="str">
        <f t="shared" si="306"/>
        <v>CodeGen-scenario2/BelowZero_belowZero_2000_1_Test.java</v>
      </c>
      <c r="B19557" s="2" t="s">
        <v>1058</v>
      </c>
      <c r="C19557" s="2" t="s">
        <v>10883</v>
      </c>
      <c r="D19557" s="2" t="s">
        <v>3968</v>
      </c>
      <c r="E19557" s="2" t="s">
        <v>13744</v>
      </c>
    </row>
    <row r="19558" spans="1:5">
      <c r="A19558" t="str">
        <f t="shared" si="306"/>
        <v>CodeGen-scenario2/BelowZero_belowZero_2000_1_Test.java</v>
      </c>
      <c r="B19558" s="2" t="s">
        <v>1058</v>
      </c>
      <c r="C19558" s="2" t="s">
        <v>10883</v>
      </c>
      <c r="D19558" s="2" t="s">
        <v>9676</v>
      </c>
      <c r="E19558" s="2" t="s">
        <v>13745</v>
      </c>
    </row>
    <row r="19559" spans="1:5">
      <c r="A19559" t="str">
        <f t="shared" si="306"/>
        <v>CodeGen-scenario1/Tri_tri_2000_7_Test.java</v>
      </c>
      <c r="B19559" s="2" t="s">
        <v>1058</v>
      </c>
      <c r="C19559" s="2" t="s">
        <v>7929</v>
      </c>
      <c r="D19559" s="2" t="s">
        <v>3319</v>
      </c>
      <c r="E19559" s="2" t="s">
        <v>12643</v>
      </c>
    </row>
    <row r="19560" spans="1:5">
      <c r="A19560" t="str">
        <f t="shared" si="306"/>
        <v>CodeGen-scenario1/Tri_tri_2000_7_Test.java</v>
      </c>
      <c r="B19560" s="2" t="s">
        <v>1058</v>
      </c>
      <c r="C19560" s="2" t="s">
        <v>7929</v>
      </c>
      <c r="D19560" s="2" t="s">
        <v>3558</v>
      </c>
      <c r="E19560" s="2" t="s">
        <v>3089</v>
      </c>
    </row>
    <row r="19561" spans="1:5">
      <c r="A19561" t="str">
        <f t="shared" si="306"/>
        <v>CodeGen-scenario1/Tri_tri_2000_7_Test.java</v>
      </c>
      <c r="B19561" s="2" t="s">
        <v>1058</v>
      </c>
      <c r="C19561" s="2" t="s">
        <v>7929</v>
      </c>
      <c r="D19561" s="2" t="s">
        <v>3633</v>
      </c>
      <c r="E19561" s="2" t="s">
        <v>12643</v>
      </c>
    </row>
    <row r="19562" spans="1:5">
      <c r="A19562" t="str">
        <f t="shared" si="306"/>
        <v>CodeGen-scenario1/Tri_tri_2000_7_Test.java</v>
      </c>
      <c r="B19562" s="2" t="s">
        <v>1058</v>
      </c>
      <c r="C19562" s="2" t="s">
        <v>7929</v>
      </c>
      <c r="D19562" s="2" t="s">
        <v>3175</v>
      </c>
      <c r="E19562" s="2" t="s">
        <v>12748</v>
      </c>
    </row>
    <row r="19563" spans="1:5">
      <c r="A19563" t="str">
        <f t="shared" si="306"/>
        <v>CodeGen-scenario1/Tri_tri_2000_7_Test.java</v>
      </c>
      <c r="B19563" s="2" t="s">
        <v>1058</v>
      </c>
      <c r="C19563" s="2" t="s">
        <v>7929</v>
      </c>
      <c r="D19563" s="2" t="s">
        <v>5355</v>
      </c>
      <c r="E19563" s="2" t="s">
        <v>3089</v>
      </c>
    </row>
    <row r="19564" spans="1:5">
      <c r="A19564" t="str">
        <f t="shared" si="306"/>
        <v>CodeGen-scenario1/Tri_tri_2000_7_Test.java</v>
      </c>
      <c r="B19564" s="2" t="s">
        <v>1058</v>
      </c>
      <c r="C19564" s="2" t="s">
        <v>7929</v>
      </c>
      <c r="D19564" s="2" t="s">
        <v>3642</v>
      </c>
      <c r="E19564" s="2" t="s">
        <v>12643</v>
      </c>
    </row>
    <row r="19565" spans="1:5">
      <c r="A19565" t="str">
        <f t="shared" si="306"/>
        <v>CodeGen-scenario1/Tri_tri_2000_7_Test.java</v>
      </c>
      <c r="B19565" s="2" t="s">
        <v>1058</v>
      </c>
      <c r="C19565" s="2" t="s">
        <v>7929</v>
      </c>
      <c r="D19565" s="2" t="s">
        <v>3644</v>
      </c>
      <c r="E19565" s="2" t="s">
        <v>12748</v>
      </c>
    </row>
    <row r="19566" spans="1:5">
      <c r="A19566" t="str">
        <f t="shared" si="306"/>
        <v>CodeGen-scenario2/StringToMd5_stringToMd5_2000_6_Test.java</v>
      </c>
      <c r="B19566" s="2" t="s">
        <v>1058</v>
      </c>
      <c r="C19566" s="2" t="s">
        <v>10886</v>
      </c>
      <c r="D19566" s="2" t="s">
        <v>3635</v>
      </c>
      <c r="E19566" s="2" t="s">
        <v>12643</v>
      </c>
    </row>
    <row r="19567" spans="1:5">
      <c r="A19567" t="str">
        <f t="shared" si="306"/>
        <v>CodeGen-scenario2/StringToMd5_stringToMd5_2000_6_Test.java</v>
      </c>
      <c r="B19567" s="2" t="s">
        <v>1058</v>
      </c>
      <c r="C19567" s="2" t="s">
        <v>10886</v>
      </c>
      <c r="D19567" s="2" t="s">
        <v>3319</v>
      </c>
      <c r="E19567" s="2" t="s">
        <v>12643</v>
      </c>
    </row>
    <row r="19568" spans="1:5">
      <c r="A19568" t="str">
        <f t="shared" si="306"/>
        <v>CodeGen-scenario2/StringToMd5_stringToMd5_2000_6_Test.java</v>
      </c>
      <c r="B19568" s="2" t="s">
        <v>1058</v>
      </c>
      <c r="C19568" s="2" t="s">
        <v>10886</v>
      </c>
      <c r="D19568" s="2" t="s">
        <v>3637</v>
      </c>
      <c r="E19568" s="2" t="s">
        <v>12643</v>
      </c>
    </row>
    <row r="19569" spans="1:5">
      <c r="A19569" t="str">
        <f t="shared" si="306"/>
        <v>CodeGen-scenario1/StrongestExtension_strongestExtension_2000_4_Test.java</v>
      </c>
      <c r="B19569" s="2" t="s">
        <v>1058</v>
      </c>
      <c r="C19569" s="2" t="s">
        <v>7930</v>
      </c>
      <c r="D19569" s="106">
        <v>21151</v>
      </c>
      <c r="E19569" s="2" t="s">
        <v>27209</v>
      </c>
    </row>
    <row r="19570" spans="1:5">
      <c r="A19570" t="str">
        <f t="shared" si="306"/>
        <v>CodeGen-scenario1/StrongestExtension_strongestExtension_2000_4_Test.java</v>
      </c>
      <c r="B19570" s="2" t="s">
        <v>1058</v>
      </c>
      <c r="C19570" s="2" t="s">
        <v>7930</v>
      </c>
      <c r="D19570" s="2" t="s">
        <v>2862</v>
      </c>
      <c r="E19570" s="2" t="s">
        <v>27210</v>
      </c>
    </row>
    <row r="19571" spans="1:5">
      <c r="A19571" t="str">
        <f t="shared" si="306"/>
        <v>CodeGen-scenario1/StrongestExtension_strongestExtension_2000_4_Test.java</v>
      </c>
      <c r="B19571" s="2" t="s">
        <v>1058</v>
      </c>
      <c r="C19571" s="2" t="s">
        <v>7930</v>
      </c>
      <c r="D19571" s="106">
        <v>30102</v>
      </c>
      <c r="E19571" s="2" t="s">
        <v>27210</v>
      </c>
    </row>
    <row r="19572" spans="1:5">
      <c r="A19572" t="str">
        <f t="shared" si="306"/>
        <v>CodeGen-scenario1/StrongestExtension_strongestExtension_2000_4_Test.java</v>
      </c>
      <c r="B19572" s="2" t="s">
        <v>1058</v>
      </c>
      <c r="C19572" s="2" t="s">
        <v>7930</v>
      </c>
      <c r="D19572" s="106">
        <v>30140</v>
      </c>
      <c r="E19572" s="2" t="s">
        <v>27211</v>
      </c>
    </row>
    <row r="19573" spans="1:5">
      <c r="A19573" t="str">
        <f t="shared" si="306"/>
        <v>CodeGen-scenario1/StrongestExtension_strongestExtension_2000_4_Test.java</v>
      </c>
      <c r="B19573" s="2" t="s">
        <v>1058</v>
      </c>
      <c r="C19573" s="2" t="s">
        <v>7930</v>
      </c>
      <c r="D19573" s="2" t="s">
        <v>3530</v>
      </c>
      <c r="E19573" s="2" t="s">
        <v>27210</v>
      </c>
    </row>
    <row r="19574" spans="1:5">
      <c r="A19574" t="str">
        <f t="shared" si="306"/>
        <v>CodeGen-scenario1/StrongestExtension_strongestExtension_2000_4_Test.java</v>
      </c>
      <c r="B19574" s="2" t="s">
        <v>1058</v>
      </c>
      <c r="C19574" s="2" t="s">
        <v>7930</v>
      </c>
      <c r="D19574" s="2" t="s">
        <v>8342</v>
      </c>
      <c r="E19574" s="2" t="s">
        <v>27211</v>
      </c>
    </row>
    <row r="19575" spans="1:5">
      <c r="A19575" t="str">
        <f t="shared" si="306"/>
        <v>CodeGen-scenario2/Minpath_minpath_2000_1_Test.java</v>
      </c>
      <c r="B19575" s="2" t="s">
        <v>1058</v>
      </c>
      <c r="C19575" s="2" t="s">
        <v>10887</v>
      </c>
      <c r="D19575" s="2" t="s">
        <v>2975</v>
      </c>
      <c r="E19575" s="2" t="s">
        <v>15064</v>
      </c>
    </row>
    <row r="19576" spans="1:5">
      <c r="A19576" t="str">
        <f t="shared" si="306"/>
        <v>CodeGen-scenario2/Minpath_minpath_2000_1_Test.java</v>
      </c>
      <c r="B19576" s="2" t="s">
        <v>1058</v>
      </c>
      <c r="C19576" s="2" t="s">
        <v>10887</v>
      </c>
      <c r="D19576" s="2" t="s">
        <v>10838</v>
      </c>
      <c r="E19576" s="2" t="s">
        <v>15065</v>
      </c>
    </row>
    <row r="19577" spans="1:5">
      <c r="A19577" t="str">
        <f t="shared" si="306"/>
        <v>CodeGen-scenario2/Minpath_minpath_2000_1_Test.java</v>
      </c>
      <c r="B19577" s="2" t="s">
        <v>1058</v>
      </c>
      <c r="C19577" s="2" t="s">
        <v>10887</v>
      </c>
      <c r="D19577" s="2" t="s">
        <v>3265</v>
      </c>
      <c r="E19577" s="2" t="s">
        <v>15066</v>
      </c>
    </row>
    <row r="19578" spans="1:5">
      <c r="A19578" t="str">
        <f t="shared" si="306"/>
        <v>CodeGen-scenario2/Minpath_minpath_2000_1_Test.java</v>
      </c>
      <c r="B19578" s="2" t="s">
        <v>1058</v>
      </c>
      <c r="C19578" s="2" t="s">
        <v>10887</v>
      </c>
      <c r="D19578" s="2" t="s">
        <v>5745</v>
      </c>
      <c r="E19578" s="2" t="s">
        <v>15067</v>
      </c>
    </row>
    <row r="19579" spans="1:5">
      <c r="A19579" t="str">
        <f t="shared" si="306"/>
        <v>CodeGen-scenario2/Minpath_minpath_2000_1_Test.java</v>
      </c>
      <c r="B19579" s="2" t="s">
        <v>1058</v>
      </c>
      <c r="C19579" s="2" t="s">
        <v>10887</v>
      </c>
      <c r="D19579" s="2" t="s">
        <v>5289</v>
      </c>
      <c r="E19579" s="2" t="s">
        <v>12707</v>
      </c>
    </row>
    <row r="19580" spans="1:5">
      <c r="A19580" t="str">
        <f t="shared" si="306"/>
        <v>CodeGen-scenario2/Minpath_minpath_2000_1_Test.java</v>
      </c>
      <c r="B19580" s="2" t="s">
        <v>1058</v>
      </c>
      <c r="C19580" s="2" t="s">
        <v>10887</v>
      </c>
      <c r="D19580" s="2" t="s">
        <v>3095</v>
      </c>
      <c r="E19580" s="2" t="s">
        <v>15067</v>
      </c>
    </row>
    <row r="19581" spans="1:5">
      <c r="A19581" t="str">
        <f t="shared" si="306"/>
        <v>CodeGen-original/MaxFill_maxFill_2000_9_Test.java</v>
      </c>
      <c r="B19581" s="2" t="s">
        <v>1058</v>
      </c>
      <c r="C19581" s="2" t="s">
        <v>5548</v>
      </c>
      <c r="D19581" s="2" t="s">
        <v>4593</v>
      </c>
      <c r="E19581" s="2" t="s">
        <v>13563</v>
      </c>
    </row>
    <row r="19582" spans="1:5">
      <c r="A19582" t="str">
        <f t="shared" si="306"/>
        <v>CodeGen-original/MaxFill_maxFill_2000_9_Test.java</v>
      </c>
      <c r="B19582" s="2" t="s">
        <v>1058</v>
      </c>
      <c r="C19582" s="2" t="s">
        <v>5548</v>
      </c>
      <c r="D19582" s="2" t="s">
        <v>5176</v>
      </c>
      <c r="E19582" s="2" t="s">
        <v>12643</v>
      </c>
    </row>
    <row r="19583" spans="1:5">
      <c r="A19583" t="str">
        <f t="shared" si="306"/>
        <v>CodeGen-scenario1/PrimeLength_primeLength_2000_2_Test.java</v>
      </c>
      <c r="B19583" s="2" t="s">
        <v>1058</v>
      </c>
      <c r="C19583" s="2" t="s">
        <v>7931</v>
      </c>
      <c r="D19583" s="2" t="s">
        <v>2744</v>
      </c>
      <c r="E19583" s="2" t="s">
        <v>27212</v>
      </c>
    </row>
    <row r="19584" spans="1:5">
      <c r="A19584" t="str">
        <f t="shared" si="306"/>
        <v>CodeGen-scenario2/Solve1_solve_2000_1_Test.java</v>
      </c>
      <c r="B19584" s="2" t="s">
        <v>1058</v>
      </c>
      <c r="C19584" s="2" t="s">
        <v>10888</v>
      </c>
      <c r="D19584" s="106">
        <v>43104</v>
      </c>
      <c r="E19584" s="2" t="s">
        <v>15428</v>
      </c>
    </row>
    <row r="19585" spans="1:5">
      <c r="A19585" t="str">
        <f t="shared" si="306"/>
        <v>CodeGen-scenario3/Tri_tri_2000_1_Test.java</v>
      </c>
      <c r="B19585" s="2" t="s">
        <v>1058</v>
      </c>
      <c r="C19585" s="2" t="s">
        <v>16624</v>
      </c>
      <c r="D19585" s="2" t="s">
        <v>5764</v>
      </c>
      <c r="E19585" s="2" t="s">
        <v>14377</v>
      </c>
    </row>
    <row r="19586" spans="1:5">
      <c r="A19586" t="str">
        <f t="shared" si="306"/>
        <v>CodeGen-scenario2/Strlen_strlen_2000_2_Test.java</v>
      </c>
      <c r="B19586" s="2" t="s">
        <v>1058</v>
      </c>
      <c r="C19586" s="2" t="s">
        <v>10889</v>
      </c>
      <c r="D19586" s="2" t="s">
        <v>3647</v>
      </c>
      <c r="E19586" s="2" t="s">
        <v>15053</v>
      </c>
    </row>
    <row r="19587" spans="1:5">
      <c r="A19587" t="str">
        <f t="shared" si="306"/>
        <v>CodeGen-scenario1/Digitsum_digitSum_2000_8_Test.java</v>
      </c>
      <c r="B19587" s="2" t="s">
        <v>1058</v>
      </c>
      <c r="C19587" s="2" t="s">
        <v>7932</v>
      </c>
      <c r="D19587" s="2" t="s">
        <v>8390</v>
      </c>
      <c r="E19587" s="2" t="s">
        <v>3859</v>
      </c>
    </row>
    <row r="19588" spans="1:5">
      <c r="A19588" t="str">
        <f t="shared" si="306"/>
        <v>CodeGen-scenario1/Digitsum_digitSum_2000_8_Test.java</v>
      </c>
      <c r="B19588" s="2" t="s">
        <v>1058</v>
      </c>
      <c r="C19588" s="2" t="s">
        <v>7932</v>
      </c>
      <c r="D19588" s="2" t="s">
        <v>2704</v>
      </c>
      <c r="E19588" s="2" t="s">
        <v>3859</v>
      </c>
    </row>
    <row r="19589" spans="1:5">
      <c r="A19589" t="str">
        <f t="shared" si="306"/>
        <v>CodeGen-scenario3/SumProduct_sumProduct_2000_8_Test.java</v>
      </c>
      <c r="B19589" s="2" t="s">
        <v>1058</v>
      </c>
      <c r="C19589" s="2" t="s">
        <v>10890</v>
      </c>
      <c r="D19589" s="2" t="s">
        <v>8088</v>
      </c>
      <c r="E19589" s="2" t="s">
        <v>3677</v>
      </c>
    </row>
    <row r="19590" spans="1:5">
      <c r="A19590" t="str">
        <f t="shared" si="306"/>
        <v>CodeGen-scenario2/SplitWords_splitWords_2000_7_Test.java</v>
      </c>
      <c r="B19590" s="2" t="s">
        <v>1058</v>
      </c>
      <c r="C19590" s="2" t="s">
        <v>16605</v>
      </c>
      <c r="D19590" s="2" t="s">
        <v>5081</v>
      </c>
      <c r="E19590" s="2" t="s">
        <v>12767</v>
      </c>
    </row>
    <row r="19591" spans="1:5">
      <c r="A19591" t="str">
        <f t="shared" si="306"/>
        <v>CodeGen-scenario2/SplitWords_splitWords_2000_7_Test.java</v>
      </c>
      <c r="B19591" s="2" t="s">
        <v>1058</v>
      </c>
      <c r="C19591" s="2" t="s">
        <v>16605</v>
      </c>
      <c r="D19591" s="2" t="s">
        <v>4734</v>
      </c>
      <c r="E19591" s="2" t="s">
        <v>12767</v>
      </c>
    </row>
    <row r="19592" spans="1:5">
      <c r="A19592" t="str">
        <f t="shared" si="306"/>
        <v>CodeGen-scenario2/SplitWords_splitWords_2000_7_Test.java</v>
      </c>
      <c r="B19592" s="2" t="s">
        <v>1058</v>
      </c>
      <c r="C19592" s="2" t="s">
        <v>16605</v>
      </c>
      <c r="D19592" s="2" t="s">
        <v>6135</v>
      </c>
      <c r="E19592" s="2" t="s">
        <v>14008</v>
      </c>
    </row>
    <row r="19593" spans="1:5">
      <c r="A19593" t="str">
        <f t="shared" si="306"/>
        <v>CodeGen-scenario2/SplitWords_splitWords_2000_7_Test.java</v>
      </c>
      <c r="B19593" s="2" t="s">
        <v>1058</v>
      </c>
      <c r="C19593" s="2" t="s">
        <v>16605</v>
      </c>
      <c r="D19593" s="2" t="s">
        <v>4992</v>
      </c>
      <c r="E19593" s="2" t="s">
        <v>14008</v>
      </c>
    </row>
    <row r="19594" spans="1:5">
      <c r="A19594" t="str">
        <f t="shared" si="306"/>
        <v>CodeGen-scenario2/SplitWords_splitWords_2000_7_Test.java</v>
      </c>
      <c r="B19594" s="2" t="s">
        <v>1058</v>
      </c>
      <c r="C19594" s="2" t="s">
        <v>16605</v>
      </c>
      <c r="D19594" s="2" t="s">
        <v>4117</v>
      </c>
      <c r="E19594" s="2" t="s">
        <v>14009</v>
      </c>
    </row>
    <row r="19595" spans="1:5">
      <c r="A19595" t="str">
        <f t="shared" si="306"/>
        <v>CodeGen-scenario2/SplitWords_splitWords_2000_7_Test.java</v>
      </c>
      <c r="B19595" s="2" t="s">
        <v>1058</v>
      </c>
      <c r="C19595" s="2" t="s">
        <v>16605</v>
      </c>
      <c r="D19595" s="2" t="s">
        <v>3183</v>
      </c>
      <c r="E19595" s="2" t="s">
        <v>14009</v>
      </c>
    </row>
    <row r="19596" spans="1:5">
      <c r="A19596" t="str">
        <f t="shared" si="306"/>
        <v>CodeGen-scenario2/SplitWords_splitWords_2000_7_Test.java</v>
      </c>
      <c r="B19596" s="2" t="s">
        <v>1058</v>
      </c>
      <c r="C19596" s="2" t="s">
        <v>16605</v>
      </c>
      <c r="D19596" s="2" t="s">
        <v>4905</v>
      </c>
      <c r="E19596" s="2" t="s">
        <v>14010</v>
      </c>
    </row>
    <row r="19597" spans="1:5">
      <c r="A19597" t="str">
        <f t="shared" ref="A19597:A19660" si="307">B19597&amp;"-"&amp;C19597</f>
        <v>CodeGen-scenario2/SplitWords_splitWords_2000_7_Test.java</v>
      </c>
      <c r="B19597" s="2" t="s">
        <v>1058</v>
      </c>
      <c r="C19597" s="2" t="s">
        <v>16605</v>
      </c>
      <c r="D19597" s="2" t="s">
        <v>3185</v>
      </c>
      <c r="E19597" s="2" t="s">
        <v>14011</v>
      </c>
    </row>
    <row r="19598" spans="1:5">
      <c r="A19598" t="str">
        <f t="shared" si="307"/>
        <v>CodeGen-scenario2/SplitWords_splitWords_2000_7_Test.java</v>
      </c>
      <c r="B19598" s="2" t="s">
        <v>1058</v>
      </c>
      <c r="C19598" s="2" t="s">
        <v>16605</v>
      </c>
      <c r="D19598" s="2" t="s">
        <v>4375</v>
      </c>
      <c r="E19598" s="2" t="s">
        <v>14012</v>
      </c>
    </row>
    <row r="19599" spans="1:5">
      <c r="A19599" t="str">
        <f t="shared" si="307"/>
        <v>CodeGen-scenario2/SplitWords_splitWords_2000_7_Test.java</v>
      </c>
      <c r="B19599" s="2" t="s">
        <v>1058</v>
      </c>
      <c r="C19599" s="2" t="s">
        <v>16605</v>
      </c>
      <c r="D19599" s="2" t="s">
        <v>4652</v>
      </c>
      <c r="E19599" s="2" t="s">
        <v>14013</v>
      </c>
    </row>
    <row r="19600" spans="1:5">
      <c r="A19600" t="str">
        <f t="shared" si="307"/>
        <v>CodeGen-scenario2/SplitWords_splitWords_2000_7_Test.java</v>
      </c>
      <c r="B19600" s="2" t="s">
        <v>1058</v>
      </c>
      <c r="C19600" s="2" t="s">
        <v>16605</v>
      </c>
      <c r="D19600" s="2" t="s">
        <v>4270</v>
      </c>
      <c r="E19600" s="2" t="s">
        <v>14014</v>
      </c>
    </row>
    <row r="19601" spans="1:5">
      <c r="A19601" t="str">
        <f t="shared" si="307"/>
        <v>CodeGen-scenario2/SplitWords_splitWords_2000_7_Test.java</v>
      </c>
      <c r="B19601" s="2" t="s">
        <v>1058</v>
      </c>
      <c r="C19601" s="2" t="s">
        <v>16605</v>
      </c>
      <c r="D19601" s="2" t="s">
        <v>4653</v>
      </c>
      <c r="E19601" s="2" t="s">
        <v>14011</v>
      </c>
    </row>
    <row r="19602" spans="1:5">
      <c r="A19602" t="str">
        <f t="shared" si="307"/>
        <v>CodeGen-scenario2/SplitWords_splitWords_2000_7_Test.java</v>
      </c>
      <c r="B19602" s="2" t="s">
        <v>1058</v>
      </c>
      <c r="C19602" s="2" t="s">
        <v>16605</v>
      </c>
      <c r="D19602" s="2" t="s">
        <v>8302</v>
      </c>
      <c r="E19602" s="2" t="s">
        <v>14015</v>
      </c>
    </row>
    <row r="19603" spans="1:5">
      <c r="A19603" t="str">
        <f t="shared" si="307"/>
        <v>CodeGen-scenario2/SplitWords_splitWords_2000_7_Test.java</v>
      </c>
      <c r="B19603" s="2" t="s">
        <v>1058</v>
      </c>
      <c r="C19603" s="2" t="s">
        <v>16605</v>
      </c>
      <c r="D19603" s="2" t="s">
        <v>6156</v>
      </c>
      <c r="E19603" s="2" t="s">
        <v>14016</v>
      </c>
    </row>
    <row r="19604" spans="1:5">
      <c r="A19604" t="str">
        <f t="shared" si="307"/>
        <v>CodeGen-scenario2/SplitWords_splitWords_2000_7_Test.java</v>
      </c>
      <c r="B19604" s="2" t="s">
        <v>1058</v>
      </c>
      <c r="C19604" s="2" t="s">
        <v>16605</v>
      </c>
      <c r="D19604" s="2" t="s">
        <v>9755</v>
      </c>
      <c r="E19604" s="2" t="s">
        <v>14017</v>
      </c>
    </row>
    <row r="19605" spans="1:5">
      <c r="A19605" t="str">
        <f t="shared" si="307"/>
        <v>CodeGen-scenario2/SplitWords_splitWords_2000_7_Test.java</v>
      </c>
      <c r="B19605" s="2" t="s">
        <v>1058</v>
      </c>
      <c r="C19605" s="2" t="s">
        <v>16605</v>
      </c>
      <c r="D19605" s="2" t="s">
        <v>4655</v>
      </c>
      <c r="E19605" s="2" t="s">
        <v>14018</v>
      </c>
    </row>
    <row r="19606" spans="1:5">
      <c r="A19606" t="str">
        <f t="shared" si="307"/>
        <v>CodeGen-scenario2/SplitWords_splitWords_2000_7_Test.java</v>
      </c>
      <c r="B19606" s="2" t="s">
        <v>1058</v>
      </c>
      <c r="C19606" s="2" t="s">
        <v>16605</v>
      </c>
      <c r="D19606" s="2" t="s">
        <v>4658</v>
      </c>
      <c r="E19606" s="2" t="s">
        <v>14019</v>
      </c>
    </row>
    <row r="19607" spans="1:5">
      <c r="A19607" t="str">
        <f t="shared" si="307"/>
        <v>CodeGen-scenario2/SplitWords_splitWords_2000_7_Test.java</v>
      </c>
      <c r="B19607" s="2" t="s">
        <v>1058</v>
      </c>
      <c r="C19607" s="2" t="s">
        <v>16605</v>
      </c>
      <c r="D19607" s="2" t="s">
        <v>3555</v>
      </c>
      <c r="E19607" s="2" t="s">
        <v>14019</v>
      </c>
    </row>
    <row r="19608" spans="1:5">
      <c r="A19608" t="str">
        <f t="shared" si="307"/>
        <v>CodeGen-scenario2/SplitWords_splitWords_2000_7_Test.java</v>
      </c>
      <c r="B19608" s="2" t="s">
        <v>1058</v>
      </c>
      <c r="C19608" s="2" t="s">
        <v>16605</v>
      </c>
      <c r="D19608" s="2" t="s">
        <v>14020</v>
      </c>
      <c r="E19608" s="2" t="s">
        <v>14021</v>
      </c>
    </row>
    <row r="19609" spans="1:5">
      <c r="A19609" t="str">
        <f t="shared" si="307"/>
        <v>CodeGen-scenario2/SplitWords_splitWords_2000_7_Test.java</v>
      </c>
      <c r="B19609" s="2" t="s">
        <v>1058</v>
      </c>
      <c r="C19609" s="2" t="s">
        <v>16605</v>
      </c>
      <c r="D19609" s="2" t="s">
        <v>5521</v>
      </c>
      <c r="E19609" s="2" t="s">
        <v>14017</v>
      </c>
    </row>
    <row r="19610" spans="1:5">
      <c r="A19610" t="str">
        <f t="shared" si="307"/>
        <v>CodeGen-scenario2/SplitWords_splitWords_2000_7_Test.java</v>
      </c>
      <c r="B19610" s="2" t="s">
        <v>1058</v>
      </c>
      <c r="C19610" s="2" t="s">
        <v>16605</v>
      </c>
      <c r="D19610" s="2" t="s">
        <v>4801</v>
      </c>
      <c r="E19610" s="2" t="s">
        <v>14022</v>
      </c>
    </row>
    <row r="19611" spans="1:5">
      <c r="A19611" t="str">
        <f t="shared" si="307"/>
        <v>CodeGen-scenario2/SplitWords_splitWords_2000_7_Test.java</v>
      </c>
      <c r="B19611" s="2" t="s">
        <v>1058</v>
      </c>
      <c r="C19611" s="2" t="s">
        <v>16605</v>
      </c>
      <c r="D19611" s="2" t="s">
        <v>4770</v>
      </c>
      <c r="E19611" s="2" t="s">
        <v>14023</v>
      </c>
    </row>
    <row r="19612" spans="1:5">
      <c r="A19612" t="str">
        <f t="shared" si="307"/>
        <v>CodeGen-scenario2/SplitWords_splitWords_2000_7_Test.java</v>
      </c>
      <c r="B19612" s="2" t="s">
        <v>1058</v>
      </c>
      <c r="C19612" s="2" t="s">
        <v>16605</v>
      </c>
      <c r="D19612" s="2" t="s">
        <v>9337</v>
      </c>
      <c r="E19612" s="2" t="s">
        <v>14024</v>
      </c>
    </row>
    <row r="19613" spans="1:5">
      <c r="A19613" t="str">
        <f t="shared" si="307"/>
        <v>CodeGen-scenario2/SplitWords_splitWords_2000_7_Test.java</v>
      </c>
      <c r="B19613" s="2" t="s">
        <v>1058</v>
      </c>
      <c r="C19613" s="2" t="s">
        <v>16605</v>
      </c>
      <c r="D19613" s="2" t="s">
        <v>8681</v>
      </c>
      <c r="E19613" s="2" t="s">
        <v>14025</v>
      </c>
    </row>
    <row r="19614" spans="1:5">
      <c r="A19614" t="str">
        <f t="shared" si="307"/>
        <v>CodeGen-scenario2/SplitWords_splitWords_2000_7_Test.java</v>
      </c>
      <c r="B19614" s="2" t="s">
        <v>1058</v>
      </c>
      <c r="C19614" s="2" t="s">
        <v>16605</v>
      </c>
      <c r="D19614" s="2" t="s">
        <v>4567</v>
      </c>
      <c r="E19614" s="2" t="s">
        <v>14026</v>
      </c>
    </row>
    <row r="19615" spans="1:5">
      <c r="A19615" t="str">
        <f t="shared" si="307"/>
        <v>CodeGen-scenario2/SplitWords_splitWords_2000_7_Test.java</v>
      </c>
      <c r="B19615" s="2" t="s">
        <v>1058</v>
      </c>
      <c r="C19615" s="2" t="s">
        <v>16605</v>
      </c>
      <c r="D19615" s="2" t="s">
        <v>4662</v>
      </c>
      <c r="E19615" s="2" t="s">
        <v>14027</v>
      </c>
    </row>
    <row r="19616" spans="1:5">
      <c r="A19616" t="str">
        <f t="shared" si="307"/>
        <v>CodeGen-scenario2/SplitWords_splitWords_2000_7_Test.java</v>
      </c>
      <c r="B19616" s="2" t="s">
        <v>1058</v>
      </c>
      <c r="C19616" s="2" t="s">
        <v>16605</v>
      </c>
      <c r="D19616" s="2" t="s">
        <v>13574</v>
      </c>
      <c r="E19616" s="2" t="s">
        <v>14028</v>
      </c>
    </row>
    <row r="19617" spans="1:5">
      <c r="A19617" t="str">
        <f t="shared" si="307"/>
        <v>CodeGen-scenario2/SplitWords_splitWords_2000_7_Test.java</v>
      </c>
      <c r="B19617" s="2" t="s">
        <v>1058</v>
      </c>
      <c r="C19617" s="2" t="s">
        <v>16605</v>
      </c>
      <c r="D19617" s="2" t="s">
        <v>4663</v>
      </c>
      <c r="E19617" s="2" t="s">
        <v>14018</v>
      </c>
    </row>
    <row r="19618" spans="1:5">
      <c r="A19618" t="str">
        <f t="shared" si="307"/>
        <v>CodeGen-scenario2/SplitWords_splitWords_2000_7_Test.java</v>
      </c>
      <c r="B19618" s="2" t="s">
        <v>1058</v>
      </c>
      <c r="C19618" s="2" t="s">
        <v>16605</v>
      </c>
      <c r="D19618" s="2" t="s">
        <v>4664</v>
      </c>
      <c r="E19618" s="2" t="s">
        <v>14029</v>
      </c>
    </row>
    <row r="19619" spans="1:5">
      <c r="A19619" t="str">
        <f t="shared" si="307"/>
        <v>CodeGen-scenario2/SplitWords_splitWords_2000_7_Test.java</v>
      </c>
      <c r="B19619" s="2" t="s">
        <v>1058</v>
      </c>
      <c r="C19619" s="2" t="s">
        <v>16605</v>
      </c>
      <c r="D19619" s="2" t="s">
        <v>3244</v>
      </c>
      <c r="E19619" s="2" t="s">
        <v>14017</v>
      </c>
    </row>
    <row r="19620" spans="1:5">
      <c r="A19620" t="str">
        <f t="shared" si="307"/>
        <v>CodeGen-scenario2/SplitWords_splitWords_2000_7_Test.java</v>
      </c>
      <c r="B19620" s="2" t="s">
        <v>1058</v>
      </c>
      <c r="C19620" s="2" t="s">
        <v>16605</v>
      </c>
      <c r="D19620" s="2" t="s">
        <v>9365</v>
      </c>
      <c r="E19620" s="2" t="s">
        <v>14028</v>
      </c>
    </row>
    <row r="19621" spans="1:5">
      <c r="A19621" t="str">
        <f t="shared" si="307"/>
        <v>CodeGen-scenario2/SplitWords_splitWords_2000_7_Test.java</v>
      </c>
      <c r="B19621" s="2" t="s">
        <v>1058</v>
      </c>
      <c r="C19621" s="2" t="s">
        <v>16605</v>
      </c>
      <c r="D19621" s="2" t="s">
        <v>4746</v>
      </c>
      <c r="E19621" s="2" t="s">
        <v>14030</v>
      </c>
    </row>
    <row r="19622" spans="1:5">
      <c r="A19622" t="str">
        <f t="shared" si="307"/>
        <v>CodeGen-scenario2/SplitWords_splitWords_2000_7_Test.java</v>
      </c>
      <c r="B19622" s="2" t="s">
        <v>1058</v>
      </c>
      <c r="C19622" s="2" t="s">
        <v>16605</v>
      </c>
      <c r="D19622" s="2" t="s">
        <v>14031</v>
      </c>
      <c r="E19622" s="2" t="s">
        <v>14032</v>
      </c>
    </row>
    <row r="19623" spans="1:5">
      <c r="A19623" t="str">
        <f t="shared" si="307"/>
        <v>CodeGen-scenario3/Digitsum_digitSum_2000_1_Test.java</v>
      </c>
      <c r="B19623" s="2" t="s">
        <v>1058</v>
      </c>
      <c r="C19623" s="2" t="s">
        <v>10902</v>
      </c>
      <c r="D19623" s="2" t="s">
        <v>8234</v>
      </c>
      <c r="E19623" s="2" t="s">
        <v>10903</v>
      </c>
    </row>
    <row r="19624" spans="1:5">
      <c r="A19624" t="str">
        <f t="shared" si="307"/>
        <v>CodeGen-scenario3/Digitsum_digitSum_2000_1_Test.java</v>
      </c>
      <c r="B19624" s="2" t="s">
        <v>1058</v>
      </c>
      <c r="C19624" s="2" t="s">
        <v>10902</v>
      </c>
      <c r="D19624" s="2" t="s">
        <v>4555</v>
      </c>
      <c r="E19624" s="2" t="s">
        <v>10903</v>
      </c>
    </row>
    <row r="19625" spans="1:5">
      <c r="A19625" t="str">
        <f t="shared" si="307"/>
        <v>CodeGen-scenario3/Digitsum_digitSum_2000_1_Test.java</v>
      </c>
      <c r="B19625" s="2" t="s">
        <v>1058</v>
      </c>
      <c r="C19625" s="2" t="s">
        <v>10902</v>
      </c>
      <c r="D19625" s="2" t="s">
        <v>4759</v>
      </c>
      <c r="E19625" s="2" t="s">
        <v>13034</v>
      </c>
    </row>
    <row r="19626" spans="1:5">
      <c r="A19626" t="str">
        <f t="shared" si="307"/>
        <v>CodeGen-scenario3/Digitsum_digitSum_2000_1_Test.java</v>
      </c>
      <c r="B19626" s="2" t="s">
        <v>1058</v>
      </c>
      <c r="C19626" s="2" t="s">
        <v>10902</v>
      </c>
      <c r="D19626" s="2" t="s">
        <v>4557</v>
      </c>
      <c r="E19626" s="2" t="s">
        <v>10903</v>
      </c>
    </row>
    <row r="19627" spans="1:5">
      <c r="A19627" t="str">
        <f t="shared" si="307"/>
        <v>CodeGen-scenario3/Digitsum_digitSum_2000_1_Test.java</v>
      </c>
      <c r="B19627" s="2" t="s">
        <v>1058</v>
      </c>
      <c r="C19627" s="2" t="s">
        <v>10902</v>
      </c>
      <c r="D19627" s="2" t="s">
        <v>3523</v>
      </c>
      <c r="E19627" s="2" t="s">
        <v>10903</v>
      </c>
    </row>
    <row r="19628" spans="1:5">
      <c r="A19628" t="str">
        <f t="shared" si="307"/>
        <v>CodeGen-scenario3/Digitsum_digitSum_2000_1_Test.java</v>
      </c>
      <c r="B19628" s="2" t="s">
        <v>1058</v>
      </c>
      <c r="C19628" s="2" t="s">
        <v>10902</v>
      </c>
      <c r="D19628" s="2" t="s">
        <v>3491</v>
      </c>
      <c r="E19628" s="2" t="s">
        <v>10903</v>
      </c>
    </row>
    <row r="19629" spans="1:5">
      <c r="A19629" t="str">
        <f t="shared" si="307"/>
        <v>CodeGen-scenario3/Digitsum_digitSum_2000_1_Test.java</v>
      </c>
      <c r="B19629" s="2" t="s">
        <v>1058</v>
      </c>
      <c r="C19629" s="2" t="s">
        <v>10902</v>
      </c>
      <c r="D19629" s="2" t="s">
        <v>4561</v>
      </c>
      <c r="E19629" s="2" t="s">
        <v>10903</v>
      </c>
    </row>
    <row r="19630" spans="1:5">
      <c r="A19630" t="str">
        <f t="shared" si="307"/>
        <v>CodeGen-scenario3/Digitsum_digitSum_2000_1_Test.java</v>
      </c>
      <c r="B19630" s="2" t="s">
        <v>1058</v>
      </c>
      <c r="C19630" s="2" t="s">
        <v>10902</v>
      </c>
      <c r="D19630" s="2" t="s">
        <v>4722</v>
      </c>
      <c r="E19630" s="2" t="s">
        <v>13034</v>
      </c>
    </row>
    <row r="19631" spans="1:5">
      <c r="A19631" t="str">
        <f t="shared" si="307"/>
        <v>CodeGen-scenario3/Digitsum_digitSum_2000_1_Test.java</v>
      </c>
      <c r="B19631" s="2" t="s">
        <v>1058</v>
      </c>
      <c r="C19631" s="2" t="s">
        <v>10902</v>
      </c>
      <c r="D19631" s="2" t="s">
        <v>3860</v>
      </c>
      <c r="E19631" s="2" t="s">
        <v>10903</v>
      </c>
    </row>
    <row r="19632" spans="1:5">
      <c r="A19632" t="str">
        <f t="shared" si="307"/>
        <v>CodeGen-scenario3/Digitsum_digitSum_2000_1_Test.java</v>
      </c>
      <c r="B19632" s="2" t="s">
        <v>1058</v>
      </c>
      <c r="C19632" s="2" t="s">
        <v>10902</v>
      </c>
      <c r="D19632" s="2" t="s">
        <v>4724</v>
      </c>
      <c r="E19632" s="2" t="s">
        <v>13034</v>
      </c>
    </row>
    <row r="19633" spans="1:5">
      <c r="A19633" t="str">
        <f t="shared" si="307"/>
        <v>CodeGen-original/Fib_fib_2000_1_Test.java</v>
      </c>
      <c r="B19633" s="2" t="s">
        <v>1058</v>
      </c>
      <c r="C19633" s="2" t="s">
        <v>5585</v>
      </c>
      <c r="D19633" s="2" t="s">
        <v>2839</v>
      </c>
      <c r="E19633" s="2" t="s">
        <v>16376</v>
      </c>
    </row>
    <row r="19634" spans="1:5">
      <c r="A19634" t="str">
        <f t="shared" si="307"/>
        <v>CodeGen-original/Fib_fib_2000_1_Test.java</v>
      </c>
      <c r="B19634" s="2" t="s">
        <v>1058</v>
      </c>
      <c r="C19634" s="2" t="s">
        <v>5585</v>
      </c>
      <c r="D19634" s="2" t="s">
        <v>5586</v>
      </c>
      <c r="E19634" s="2" t="s">
        <v>4257</v>
      </c>
    </row>
    <row r="19635" spans="1:5">
      <c r="A19635" t="str">
        <f t="shared" si="307"/>
        <v>CodeGen-scenario2/LargestDivisor_largestDivisor_2000_5_Test.java</v>
      </c>
      <c r="B19635" s="2" t="s">
        <v>1058</v>
      </c>
      <c r="C19635" s="2" t="s">
        <v>10904</v>
      </c>
      <c r="D19635" s="2" t="s">
        <v>6813</v>
      </c>
      <c r="E19635" s="2" t="s">
        <v>15225</v>
      </c>
    </row>
    <row r="19636" spans="1:5">
      <c r="A19636" t="str">
        <f t="shared" si="307"/>
        <v>CodeGen-scenario2/LargestDivisor_largestDivisor_2000_5_Test.java</v>
      </c>
      <c r="B19636" s="2" t="s">
        <v>1058</v>
      </c>
      <c r="C19636" s="2" t="s">
        <v>10904</v>
      </c>
      <c r="D19636" s="2" t="s">
        <v>7245</v>
      </c>
      <c r="E19636" s="2" t="s">
        <v>15225</v>
      </c>
    </row>
    <row r="19637" spans="1:5">
      <c r="A19637" t="str">
        <f t="shared" si="307"/>
        <v>CodeGen-scenario2/LargestDivisor_largestDivisor_2000_5_Test.java</v>
      </c>
      <c r="B19637" s="2" t="s">
        <v>1058</v>
      </c>
      <c r="C19637" s="2" t="s">
        <v>10904</v>
      </c>
      <c r="D19637" s="2" t="s">
        <v>6326</v>
      </c>
      <c r="E19637" s="2" t="s">
        <v>15225</v>
      </c>
    </row>
    <row r="19638" spans="1:5">
      <c r="A19638" t="str">
        <f t="shared" si="307"/>
        <v>CodeGen-scenario2/LargestDivisor_largestDivisor_2000_5_Test.java</v>
      </c>
      <c r="B19638" s="2" t="s">
        <v>1058</v>
      </c>
      <c r="C19638" s="2" t="s">
        <v>10904</v>
      </c>
      <c r="D19638" s="2" t="s">
        <v>3936</v>
      </c>
      <c r="E19638" s="2" t="s">
        <v>15225</v>
      </c>
    </row>
    <row r="19639" spans="1:5">
      <c r="A19639" t="str">
        <f t="shared" si="307"/>
        <v>CodeGen-scenario2/Intersperse_intersperse_2000_3_Test.java</v>
      </c>
      <c r="B19639" s="2" t="s">
        <v>1058</v>
      </c>
      <c r="C19639" s="2" t="s">
        <v>10906</v>
      </c>
      <c r="D19639" s="2" t="s">
        <v>3158</v>
      </c>
      <c r="E19639" s="2" t="s">
        <v>10907</v>
      </c>
    </row>
    <row r="19640" spans="1:5">
      <c r="A19640" t="str">
        <f t="shared" si="307"/>
        <v>CodeGen-scenario2/LargestSmallestIntegers_largestSmallestIntegers_2000_7_Test.java</v>
      </c>
      <c r="B19640" s="2" t="s">
        <v>1058</v>
      </c>
      <c r="C19640" s="2" t="s">
        <v>10908</v>
      </c>
      <c r="D19640" s="2" t="s">
        <v>3710</v>
      </c>
      <c r="E19640" s="2" t="s">
        <v>13860</v>
      </c>
    </row>
    <row r="19641" spans="1:5">
      <c r="A19641" t="str">
        <f t="shared" si="307"/>
        <v>CodeGen-scenario2/LargestSmallestIntegers_largestSmallestIntegers_2000_7_Test.java</v>
      </c>
      <c r="B19641" s="2" t="s">
        <v>1058</v>
      </c>
      <c r="C19641" s="2" t="s">
        <v>10908</v>
      </c>
      <c r="D19641" s="2" t="s">
        <v>3633</v>
      </c>
      <c r="E19641" s="2" t="s">
        <v>13860</v>
      </c>
    </row>
    <row r="19642" spans="1:5">
      <c r="A19642" t="str">
        <f t="shared" si="307"/>
        <v>CodeGen-scenario1/MaxFill_maxFill_2000_6_Test.java</v>
      </c>
      <c r="B19642" s="2" t="s">
        <v>1058</v>
      </c>
      <c r="C19642" s="2" t="s">
        <v>7934</v>
      </c>
      <c r="D19642" s="2" t="s">
        <v>2826</v>
      </c>
      <c r="E19642" s="2" t="s">
        <v>27213</v>
      </c>
    </row>
    <row r="19643" spans="1:5">
      <c r="A19643" t="str">
        <f t="shared" si="307"/>
        <v>CodeGen-scenario1/MaxFill_maxFill_2000_6_Test.java</v>
      </c>
      <c r="B19643" s="2" t="s">
        <v>1058</v>
      </c>
      <c r="C19643" s="2" t="s">
        <v>7934</v>
      </c>
      <c r="D19643" s="2" t="s">
        <v>4919</v>
      </c>
      <c r="E19643" s="2" t="s">
        <v>27213</v>
      </c>
    </row>
    <row r="19644" spans="1:5">
      <c r="A19644" t="str">
        <f t="shared" si="307"/>
        <v>CodeGen-scenario1/MaxFill_maxFill_2000_6_Test.java</v>
      </c>
      <c r="B19644" s="2" t="s">
        <v>1058</v>
      </c>
      <c r="C19644" s="2" t="s">
        <v>7934</v>
      </c>
      <c r="D19644" s="2" t="s">
        <v>4721</v>
      </c>
      <c r="E19644" s="2" t="s">
        <v>27213</v>
      </c>
    </row>
    <row r="19645" spans="1:5">
      <c r="A19645" t="str">
        <f t="shared" si="307"/>
        <v>CodeGen-scenario1/MaxFill_maxFill_2000_6_Test.java</v>
      </c>
      <c r="B19645" s="2" t="s">
        <v>1058</v>
      </c>
      <c r="C19645" s="2" t="s">
        <v>7934</v>
      </c>
      <c r="D19645" s="2" t="s">
        <v>4722</v>
      </c>
      <c r="E19645" s="2" t="s">
        <v>27213</v>
      </c>
    </row>
    <row r="19646" spans="1:5">
      <c r="A19646" t="str">
        <f t="shared" si="307"/>
        <v>CodeGen-scenario1/MaxFill_maxFill_2000_6_Test.java</v>
      </c>
      <c r="B19646" s="2" t="s">
        <v>1058</v>
      </c>
      <c r="C19646" s="2" t="s">
        <v>7934</v>
      </c>
      <c r="D19646" s="2" t="s">
        <v>9477</v>
      </c>
      <c r="E19646" s="2" t="s">
        <v>27213</v>
      </c>
    </row>
    <row r="19647" spans="1:5">
      <c r="A19647" t="str">
        <f t="shared" si="307"/>
        <v>CodeGen-scenario1/MaxFill_maxFill_2000_6_Test.java</v>
      </c>
      <c r="B19647" s="2" t="s">
        <v>1058</v>
      </c>
      <c r="C19647" s="2" t="s">
        <v>7934</v>
      </c>
      <c r="D19647" s="2" t="s">
        <v>6453</v>
      </c>
      <c r="E19647" s="2" t="s">
        <v>27213</v>
      </c>
    </row>
    <row r="19648" spans="1:5">
      <c r="A19648" t="str">
        <f t="shared" si="307"/>
        <v>CodeGen-scenario1/MaxFill_maxFill_2000_6_Test.java</v>
      </c>
      <c r="B19648" s="2" t="s">
        <v>1058</v>
      </c>
      <c r="C19648" s="2" t="s">
        <v>7934</v>
      </c>
      <c r="D19648" s="2" t="s">
        <v>4628</v>
      </c>
      <c r="E19648" s="2" t="s">
        <v>27213</v>
      </c>
    </row>
    <row r="19649" spans="1:5">
      <c r="A19649" t="str">
        <f t="shared" si="307"/>
        <v>CodeGen-scenario1/MaxFill_maxFill_2000_6_Test.java</v>
      </c>
      <c r="B19649" s="2" t="s">
        <v>1058</v>
      </c>
      <c r="C19649" s="2" t="s">
        <v>7934</v>
      </c>
      <c r="D19649" s="2" t="s">
        <v>9605</v>
      </c>
      <c r="E19649" s="2" t="s">
        <v>27213</v>
      </c>
    </row>
    <row r="19650" spans="1:5">
      <c r="A19650" t="str">
        <f t="shared" si="307"/>
        <v>CodeGen-scenario1/MaxFill_maxFill_2000_6_Test.java</v>
      </c>
      <c r="B19650" s="2" t="s">
        <v>1058</v>
      </c>
      <c r="C19650" s="2" t="s">
        <v>7934</v>
      </c>
      <c r="D19650" s="106">
        <v>45124</v>
      </c>
      <c r="E19650" s="2" t="s">
        <v>27213</v>
      </c>
    </row>
    <row r="19651" spans="1:5">
      <c r="A19651" t="str">
        <f t="shared" si="307"/>
        <v>CodeGen-scenario1/MaxFill_maxFill_2000_6_Test.java</v>
      </c>
      <c r="B19651" s="2" t="s">
        <v>1058</v>
      </c>
      <c r="C19651" s="2" t="s">
        <v>7934</v>
      </c>
      <c r="D19651" s="2" t="s">
        <v>5108</v>
      </c>
      <c r="E19651" s="2" t="s">
        <v>27213</v>
      </c>
    </row>
    <row r="19652" spans="1:5">
      <c r="A19652" t="str">
        <f t="shared" si="307"/>
        <v>CodeGen-scenario1/MaxFill_maxFill_2000_6_Test.java</v>
      </c>
      <c r="B19652" s="2" t="s">
        <v>1058</v>
      </c>
      <c r="C19652" s="2" t="s">
        <v>7934</v>
      </c>
      <c r="D19652" s="106">
        <v>47119</v>
      </c>
      <c r="E19652" s="2" t="s">
        <v>27213</v>
      </c>
    </row>
    <row r="19653" spans="1:5">
      <c r="A19653" t="str">
        <f t="shared" si="307"/>
        <v>CodeGen-scenario1/MaxFill_maxFill_2000_6_Test.java</v>
      </c>
      <c r="B19653" s="2" t="s">
        <v>1058</v>
      </c>
      <c r="C19653" s="2" t="s">
        <v>7934</v>
      </c>
      <c r="D19653" s="2" t="s">
        <v>15160</v>
      </c>
      <c r="E19653" s="2" t="s">
        <v>27214</v>
      </c>
    </row>
    <row r="19654" spans="1:5">
      <c r="A19654" t="str">
        <f t="shared" si="307"/>
        <v>CodeGen-scenario1/MaxFill_maxFill_2000_6_Test.java</v>
      </c>
      <c r="B19654" s="2" t="s">
        <v>1058</v>
      </c>
      <c r="C19654" s="2" t="s">
        <v>7934</v>
      </c>
      <c r="D19654" s="2" t="s">
        <v>6034</v>
      </c>
      <c r="E19654" s="2" t="s">
        <v>27214</v>
      </c>
    </row>
    <row r="19655" spans="1:5">
      <c r="A19655" t="str">
        <f t="shared" si="307"/>
        <v>CodeGen-scenario1/MaxFill_maxFill_2000_6_Test.java</v>
      </c>
      <c r="B19655" s="2" t="s">
        <v>1058</v>
      </c>
      <c r="C19655" s="2" t="s">
        <v>7934</v>
      </c>
      <c r="D19655" s="2" t="s">
        <v>6125</v>
      </c>
      <c r="E19655" s="2" t="s">
        <v>27214</v>
      </c>
    </row>
    <row r="19656" spans="1:5">
      <c r="A19656" t="str">
        <f t="shared" si="307"/>
        <v>CodeGen-scenario1/MaxFill_maxFill_2000_6_Test.java</v>
      </c>
      <c r="B19656" s="2" t="s">
        <v>1058</v>
      </c>
      <c r="C19656" s="2" t="s">
        <v>7934</v>
      </c>
      <c r="D19656" s="2" t="s">
        <v>10162</v>
      </c>
      <c r="E19656" s="2" t="s">
        <v>27214</v>
      </c>
    </row>
    <row r="19657" spans="1:5">
      <c r="A19657" t="str">
        <f t="shared" si="307"/>
        <v>CodeGen-scenario1/MaxFill_maxFill_2000_6_Test.java</v>
      </c>
      <c r="B19657" s="2" t="s">
        <v>1058</v>
      </c>
      <c r="C19657" s="2" t="s">
        <v>7934</v>
      </c>
      <c r="D19657" s="2" t="s">
        <v>9592</v>
      </c>
      <c r="E19657" s="2" t="s">
        <v>27214</v>
      </c>
    </row>
    <row r="19658" spans="1:5">
      <c r="A19658" t="str">
        <f t="shared" si="307"/>
        <v>CodeGen-scenario1/MaxFill_maxFill_2000_6_Test.java</v>
      </c>
      <c r="B19658" s="2" t="s">
        <v>1058</v>
      </c>
      <c r="C19658" s="2" t="s">
        <v>7934</v>
      </c>
      <c r="D19658" s="2" t="s">
        <v>10163</v>
      </c>
      <c r="E19658" s="2" t="s">
        <v>27214</v>
      </c>
    </row>
    <row r="19659" spans="1:5">
      <c r="A19659" t="str">
        <f t="shared" si="307"/>
        <v>CodeGen-scenario3/UniqueDigits_uniqueDigits_2000_4_Test.java</v>
      </c>
      <c r="B19659" s="2" t="s">
        <v>1058</v>
      </c>
      <c r="C19659" s="2" t="s">
        <v>10911</v>
      </c>
      <c r="D19659" s="2" t="s">
        <v>4328</v>
      </c>
      <c r="E19659" s="2" t="s">
        <v>2678</v>
      </c>
    </row>
    <row r="19660" spans="1:5">
      <c r="A19660" t="str">
        <f t="shared" si="307"/>
        <v>CodeGen-scenario2/Add_add_2000_3_Test.java</v>
      </c>
      <c r="B19660" s="2" t="s">
        <v>1058</v>
      </c>
      <c r="C19660" s="2" t="s">
        <v>10914</v>
      </c>
      <c r="D19660" s="2" t="s">
        <v>8499</v>
      </c>
      <c r="E19660" s="2" t="s">
        <v>15335</v>
      </c>
    </row>
    <row r="19661" spans="1:5">
      <c r="A19661" t="str">
        <f t="shared" ref="A19661:A19724" si="308">B19661&amp;"-"&amp;C19661</f>
        <v>CodeGen-scenario2/Add_add_2000_3_Test.java</v>
      </c>
      <c r="B19661" s="2" t="s">
        <v>1058</v>
      </c>
      <c r="C19661" s="2" t="s">
        <v>10914</v>
      </c>
      <c r="D19661" s="2" t="s">
        <v>4625</v>
      </c>
      <c r="E19661" s="2" t="s">
        <v>15335</v>
      </c>
    </row>
    <row r="19662" spans="1:5">
      <c r="A19662" t="str">
        <f t="shared" si="308"/>
        <v>CodeGen-scenario2/Add_add_2000_3_Test.java</v>
      </c>
      <c r="B19662" s="2" t="s">
        <v>1058</v>
      </c>
      <c r="C19662" s="2" t="s">
        <v>10914</v>
      </c>
      <c r="D19662" s="2" t="s">
        <v>9477</v>
      </c>
      <c r="E19662" s="2" t="s">
        <v>15335</v>
      </c>
    </row>
    <row r="19663" spans="1:5">
      <c r="A19663" t="str">
        <f t="shared" si="308"/>
        <v>CodeGen-original/CanArrange_canArrange_2000_7_Test.java</v>
      </c>
      <c r="B19663" s="2" t="s">
        <v>1058</v>
      </c>
      <c r="C19663" s="2" t="s">
        <v>5617</v>
      </c>
      <c r="D19663" s="2" t="s">
        <v>1050</v>
      </c>
      <c r="E19663" s="2" t="s">
        <v>13839</v>
      </c>
    </row>
    <row r="19664" spans="1:5">
      <c r="A19664" t="str">
        <f t="shared" si="308"/>
        <v>CodeGen-original/CanArrange_canArrange_2000_7_Test.java</v>
      </c>
      <c r="B19664" s="2" t="s">
        <v>1058</v>
      </c>
      <c r="C19664" s="2" t="s">
        <v>5617</v>
      </c>
      <c r="D19664" s="2" t="s">
        <v>3195</v>
      </c>
      <c r="E19664" s="2" t="s">
        <v>13839</v>
      </c>
    </row>
    <row r="19665" spans="1:5">
      <c r="A19665" t="str">
        <f t="shared" si="308"/>
        <v>CodeGen-original/CanArrange_canArrange_2000_7_Test.java</v>
      </c>
      <c r="B19665" s="2" t="s">
        <v>1058</v>
      </c>
      <c r="C19665" s="2" t="s">
        <v>5617</v>
      </c>
      <c r="D19665" s="2" t="s">
        <v>4889</v>
      </c>
      <c r="E19665" s="2" t="s">
        <v>13839</v>
      </c>
    </row>
    <row r="19666" spans="1:5">
      <c r="A19666" t="str">
        <f t="shared" si="308"/>
        <v>CodeGen-original/CanArrange_canArrange_2000_7_Test.java</v>
      </c>
      <c r="B19666" s="2" t="s">
        <v>1058</v>
      </c>
      <c r="C19666" s="2" t="s">
        <v>5617</v>
      </c>
      <c r="D19666" s="2" t="s">
        <v>5618</v>
      </c>
      <c r="E19666" s="2" t="s">
        <v>13839</v>
      </c>
    </row>
    <row r="19667" spans="1:5">
      <c r="A19667" t="str">
        <f t="shared" si="308"/>
        <v>CodeGen-original/CanArrange_canArrange_2000_7_Test.java</v>
      </c>
      <c r="B19667" s="2" t="s">
        <v>1058</v>
      </c>
      <c r="C19667" s="2" t="s">
        <v>5617</v>
      </c>
      <c r="D19667" s="2" t="s">
        <v>5619</v>
      </c>
      <c r="E19667" s="2" t="s">
        <v>13840</v>
      </c>
    </row>
    <row r="19668" spans="1:5">
      <c r="A19668" t="str">
        <f t="shared" si="308"/>
        <v>CodeGen-original/CanArrange_canArrange_2000_7_Test.java</v>
      </c>
      <c r="B19668" s="2" t="s">
        <v>1058</v>
      </c>
      <c r="C19668" s="2" t="s">
        <v>5617</v>
      </c>
      <c r="D19668" s="2" t="s">
        <v>5620</v>
      </c>
      <c r="E19668" s="2" t="s">
        <v>13840</v>
      </c>
    </row>
    <row r="19669" spans="1:5">
      <c r="A19669" t="str">
        <f t="shared" si="308"/>
        <v>CodeGen-original/CanArrange_canArrange_2000_7_Test.java</v>
      </c>
      <c r="B19669" s="2" t="s">
        <v>1058</v>
      </c>
      <c r="C19669" s="2" t="s">
        <v>5617</v>
      </c>
      <c r="D19669" s="2" t="s">
        <v>5621</v>
      </c>
      <c r="E19669" s="2" t="s">
        <v>13840</v>
      </c>
    </row>
    <row r="19670" spans="1:5">
      <c r="A19670" t="str">
        <f t="shared" si="308"/>
        <v>CodeGen-original/CanArrange_canArrange_2000_7_Test.java</v>
      </c>
      <c r="B19670" s="2" t="s">
        <v>1058</v>
      </c>
      <c r="C19670" s="2" t="s">
        <v>5617</v>
      </c>
      <c r="D19670" s="2" t="s">
        <v>5622</v>
      </c>
      <c r="E19670" s="2" t="s">
        <v>13840</v>
      </c>
    </row>
    <row r="19671" spans="1:5">
      <c r="A19671" t="str">
        <f t="shared" si="308"/>
        <v>CodeGen-scenario1/CircularShift_circularShift_2000_8_Test.java</v>
      </c>
      <c r="B19671" s="2" t="s">
        <v>1058</v>
      </c>
      <c r="C19671" s="2" t="s">
        <v>7936</v>
      </c>
      <c r="D19671" s="2" t="s">
        <v>8499</v>
      </c>
      <c r="E19671" s="2" t="s">
        <v>13684</v>
      </c>
    </row>
    <row r="19672" spans="1:5">
      <c r="A19672" t="str">
        <f t="shared" si="308"/>
        <v>CodeGen-scenario1/CircularShift_circularShift_2000_8_Test.java</v>
      </c>
      <c r="B19672" s="2" t="s">
        <v>1058</v>
      </c>
      <c r="C19672" s="2" t="s">
        <v>7936</v>
      </c>
      <c r="D19672" s="2" t="s">
        <v>5606</v>
      </c>
      <c r="E19672" s="2" t="s">
        <v>5905</v>
      </c>
    </row>
    <row r="19673" spans="1:5">
      <c r="A19673" t="str">
        <f t="shared" si="308"/>
        <v>CodeGen-scenario1/CircularShift_circularShift_2000_8_Test.java</v>
      </c>
      <c r="B19673" s="2" t="s">
        <v>1058</v>
      </c>
      <c r="C19673" s="2" t="s">
        <v>7936</v>
      </c>
      <c r="D19673" s="2" t="s">
        <v>3444</v>
      </c>
      <c r="E19673" s="2" t="s">
        <v>13684</v>
      </c>
    </row>
    <row r="19674" spans="1:5">
      <c r="A19674" t="str">
        <f t="shared" si="308"/>
        <v>CodeGen-scenario1/CircularShift_circularShift_2000_8_Test.java</v>
      </c>
      <c r="B19674" s="2" t="s">
        <v>1058</v>
      </c>
      <c r="C19674" s="2" t="s">
        <v>7936</v>
      </c>
      <c r="D19674" s="2" t="s">
        <v>2781</v>
      </c>
      <c r="E19674" s="2" t="s">
        <v>5905</v>
      </c>
    </row>
    <row r="19675" spans="1:5">
      <c r="A19675" t="str">
        <f t="shared" si="308"/>
        <v>CodeGen-scenario1/CircularShift_circularShift_2000_8_Test.java</v>
      </c>
      <c r="B19675" s="2" t="s">
        <v>1058</v>
      </c>
      <c r="C19675" s="2" t="s">
        <v>7936</v>
      </c>
      <c r="D19675" s="2" t="s">
        <v>5867</v>
      </c>
      <c r="E19675" s="2" t="s">
        <v>13684</v>
      </c>
    </row>
    <row r="19676" spans="1:5">
      <c r="A19676" t="str">
        <f t="shared" si="308"/>
        <v>CodeGen-scenario2/FilterByPrefix_filterByPrefix_2000_7_Test.java</v>
      </c>
      <c r="B19676" s="2" t="s">
        <v>1058</v>
      </c>
      <c r="C19676" s="2" t="s">
        <v>10916</v>
      </c>
      <c r="D19676" s="2" t="s">
        <v>3644</v>
      </c>
      <c r="E19676" s="2" t="s">
        <v>16276</v>
      </c>
    </row>
    <row r="19677" spans="1:5">
      <c r="A19677" t="str">
        <f t="shared" si="308"/>
        <v>CodeGen-scenario2/FilterByPrefix_filterByPrefix_2000_7_Test.java</v>
      </c>
      <c r="B19677" s="2" t="s">
        <v>1058</v>
      </c>
      <c r="C19677" s="2" t="s">
        <v>10916</v>
      </c>
      <c r="D19677" s="2" t="s">
        <v>2817</v>
      </c>
      <c r="E19677" s="2" t="s">
        <v>16276</v>
      </c>
    </row>
    <row r="19678" spans="1:5">
      <c r="A19678" t="str">
        <f t="shared" si="308"/>
        <v>CodeGen-scenario2/Skjkasdkd_skjkasdkd_2000_10_Test.java</v>
      </c>
      <c r="B19678" s="2" t="s">
        <v>1058</v>
      </c>
      <c r="C19678" s="2" t="s">
        <v>10917</v>
      </c>
      <c r="D19678" s="2" t="s">
        <v>6341</v>
      </c>
      <c r="E19678" s="2" t="s">
        <v>2962</v>
      </c>
    </row>
    <row r="19679" spans="1:5">
      <c r="A19679" t="str">
        <f t="shared" si="308"/>
        <v>CodeGen-scenario1/FindClosestElements_findClosestElements_2000_3_Test.java</v>
      </c>
      <c r="B19679" s="2" t="s">
        <v>1058</v>
      </c>
      <c r="C19679" s="2" t="s">
        <v>16556</v>
      </c>
      <c r="D19679" s="2" t="s">
        <v>8379</v>
      </c>
      <c r="E19679" s="2" t="s">
        <v>3046</v>
      </c>
    </row>
    <row r="19680" spans="1:5">
      <c r="A19680" t="str">
        <f t="shared" si="308"/>
        <v>CodeGen-scenario1/FindClosestElements_findClosestElements_2000_3_Test.java</v>
      </c>
      <c r="B19680" s="2" t="s">
        <v>1058</v>
      </c>
      <c r="C19680" s="2" t="s">
        <v>16556</v>
      </c>
      <c r="D19680" s="2" t="s">
        <v>4462</v>
      </c>
      <c r="E19680" s="2" t="s">
        <v>3046</v>
      </c>
    </row>
    <row r="19681" spans="1:5">
      <c r="A19681" t="str">
        <f t="shared" si="308"/>
        <v>CodeGen-scenario1/FindClosestElements_findClosestElements_2000_3_Test.java</v>
      </c>
      <c r="B19681" s="2" t="s">
        <v>1058</v>
      </c>
      <c r="C19681" s="2" t="s">
        <v>16556</v>
      </c>
      <c r="D19681" s="2" t="s">
        <v>6040</v>
      </c>
      <c r="E19681" s="2" t="s">
        <v>3046</v>
      </c>
    </row>
    <row r="19682" spans="1:5">
      <c r="A19682" t="str">
        <f t="shared" si="308"/>
        <v>CodeGen-scenario3/ClosestInteger_closestInteger_2000_6_Test.java</v>
      </c>
      <c r="B19682" s="2" t="s">
        <v>1058</v>
      </c>
      <c r="C19682" s="2" t="s">
        <v>10928</v>
      </c>
      <c r="D19682" s="2" t="s">
        <v>5307</v>
      </c>
      <c r="E19682" s="2" t="s">
        <v>12749</v>
      </c>
    </row>
    <row r="19683" spans="1:5">
      <c r="A19683" t="str">
        <f t="shared" si="308"/>
        <v>CodeGen-scenario3/ClosestInteger_closestInteger_2000_6_Test.java</v>
      </c>
      <c r="B19683" s="2" t="s">
        <v>1058</v>
      </c>
      <c r="C19683" s="2" t="s">
        <v>10928</v>
      </c>
      <c r="D19683" s="2" t="s">
        <v>10929</v>
      </c>
      <c r="E19683" s="2" t="s">
        <v>12749</v>
      </c>
    </row>
    <row r="19684" spans="1:5">
      <c r="A19684" t="str">
        <f t="shared" si="308"/>
        <v>CodeGen-scenario3/ClosestInteger_closestInteger_2000_6_Test.java</v>
      </c>
      <c r="B19684" s="2" t="s">
        <v>1058</v>
      </c>
      <c r="C19684" s="2" t="s">
        <v>10928</v>
      </c>
      <c r="D19684" s="2" t="s">
        <v>8773</v>
      </c>
      <c r="E19684" s="2" t="s">
        <v>12749</v>
      </c>
    </row>
    <row r="19685" spans="1:5">
      <c r="A19685" t="str">
        <f t="shared" si="308"/>
        <v>CodeGen-scenario2/IncrList_incrList_2000_1_Test.java</v>
      </c>
      <c r="B19685" s="2" t="s">
        <v>1058</v>
      </c>
      <c r="C19685" s="2" t="s">
        <v>10930</v>
      </c>
      <c r="D19685" s="2" t="s">
        <v>2816</v>
      </c>
      <c r="E19685" s="2" t="s">
        <v>15191</v>
      </c>
    </row>
    <row r="19686" spans="1:5">
      <c r="A19686" t="str">
        <f t="shared" si="308"/>
        <v>CodeGen-scenario3/IsNested_isNested_2000_5_Test.java</v>
      </c>
      <c r="B19686" s="2" t="s">
        <v>1058</v>
      </c>
      <c r="C19686" s="2" t="s">
        <v>10931</v>
      </c>
      <c r="D19686" s="2" t="s">
        <v>10932</v>
      </c>
      <c r="E19686" s="2" t="s">
        <v>10933</v>
      </c>
    </row>
    <row r="19687" spans="1:5">
      <c r="A19687" t="str">
        <f t="shared" si="308"/>
        <v>CodeGen-scenario3/IsNested_isNested_2000_5_Test.java</v>
      </c>
      <c r="B19687" s="2" t="s">
        <v>1058</v>
      </c>
      <c r="C19687" s="2" t="s">
        <v>10931</v>
      </c>
      <c r="D19687" s="2" t="s">
        <v>3174</v>
      </c>
      <c r="E19687" s="2" t="s">
        <v>10933</v>
      </c>
    </row>
    <row r="19688" spans="1:5">
      <c r="A19688" t="str">
        <f t="shared" si="308"/>
        <v>CodeGen-scenario3/IsNested_isNested_2000_5_Test.java</v>
      </c>
      <c r="B19688" s="2" t="s">
        <v>1058</v>
      </c>
      <c r="C19688" s="2" t="s">
        <v>10931</v>
      </c>
      <c r="D19688" s="2" t="s">
        <v>3709</v>
      </c>
      <c r="E19688" s="2" t="s">
        <v>10933</v>
      </c>
    </row>
    <row r="19689" spans="1:5">
      <c r="A19689" t="str">
        <f t="shared" si="308"/>
        <v>CodeGen-scenario3/IsNested_isNested_2000_5_Test.java</v>
      </c>
      <c r="B19689" s="2" t="s">
        <v>1058</v>
      </c>
      <c r="C19689" s="2" t="s">
        <v>10931</v>
      </c>
      <c r="D19689" s="2" t="s">
        <v>1050</v>
      </c>
      <c r="E19689" s="2" t="s">
        <v>10933</v>
      </c>
    </row>
    <row r="19690" spans="1:5">
      <c r="A19690" t="str">
        <f t="shared" si="308"/>
        <v>CodeGen-scenario3/IsNested_isNested_2000_5_Test.java</v>
      </c>
      <c r="B19690" s="2" t="s">
        <v>1058</v>
      </c>
      <c r="C19690" s="2" t="s">
        <v>10931</v>
      </c>
      <c r="D19690" s="2" t="s">
        <v>3319</v>
      </c>
      <c r="E19690" s="2" t="s">
        <v>10933</v>
      </c>
    </row>
    <row r="19691" spans="1:5">
      <c r="A19691" t="str">
        <f t="shared" si="308"/>
        <v>CodeGen-scenario3/IsNested_isNested_2000_5_Test.java</v>
      </c>
      <c r="B19691" s="2" t="s">
        <v>1058</v>
      </c>
      <c r="C19691" s="2" t="s">
        <v>10931</v>
      </c>
      <c r="D19691" s="2" t="s">
        <v>4152</v>
      </c>
      <c r="E19691" s="2" t="s">
        <v>10933</v>
      </c>
    </row>
    <row r="19692" spans="1:5">
      <c r="A19692" t="str">
        <f t="shared" si="308"/>
        <v>CodeGen-original/CountDistinctCharacters_countDistinctCharacters_2000_8_Test.java</v>
      </c>
      <c r="B19692" s="2" t="s">
        <v>1058</v>
      </c>
      <c r="C19692" s="2" t="s">
        <v>5667</v>
      </c>
      <c r="D19692" s="2" t="s">
        <v>5315</v>
      </c>
      <c r="E19692" s="2" t="s">
        <v>12647</v>
      </c>
    </row>
    <row r="19693" spans="1:5">
      <c r="A19693" t="str">
        <f t="shared" si="308"/>
        <v>CodeGen-original/CountDistinctCharacters_countDistinctCharacters_2000_8_Test.java</v>
      </c>
      <c r="B19693" s="2" t="s">
        <v>1058</v>
      </c>
      <c r="C19693" s="2" t="s">
        <v>5667</v>
      </c>
      <c r="D19693" s="2" t="s">
        <v>3755</v>
      </c>
      <c r="E19693" s="2" t="s">
        <v>12647</v>
      </c>
    </row>
    <row r="19694" spans="1:5">
      <c r="A19694" t="str">
        <f t="shared" si="308"/>
        <v>CodeGen-original/CountDistinctCharacters_countDistinctCharacters_2000_8_Test.java</v>
      </c>
      <c r="B19694" s="2" t="s">
        <v>1058</v>
      </c>
      <c r="C19694" s="2" t="s">
        <v>5667</v>
      </c>
      <c r="D19694" s="2" t="s">
        <v>5668</v>
      </c>
      <c r="E19694" s="2" t="s">
        <v>14857</v>
      </c>
    </row>
    <row r="19695" spans="1:5">
      <c r="A19695" t="str">
        <f t="shared" si="308"/>
        <v>CodeGen-original/CountDistinctCharacters_countDistinctCharacters_2000_8_Test.java</v>
      </c>
      <c r="B19695" s="2" t="s">
        <v>1058</v>
      </c>
      <c r="C19695" s="2" t="s">
        <v>5667</v>
      </c>
      <c r="D19695" s="2" t="s">
        <v>5669</v>
      </c>
      <c r="E19695" s="2" t="s">
        <v>14857</v>
      </c>
    </row>
    <row r="19696" spans="1:5">
      <c r="A19696" t="str">
        <f t="shared" si="308"/>
        <v>CodeGen-original/IntToMiniRoman_intToMiniRoman_2000_4_Test.java</v>
      </c>
      <c r="B19696" s="2" t="s">
        <v>1058</v>
      </c>
      <c r="C19696" s="2" t="s">
        <v>5674</v>
      </c>
      <c r="D19696" s="2" t="s">
        <v>5675</v>
      </c>
      <c r="E19696" s="2" t="s">
        <v>14507</v>
      </c>
    </row>
    <row r="19697" spans="1:5">
      <c r="A19697" t="str">
        <f t="shared" si="308"/>
        <v>CodeGen-original/IntToMiniRoman_intToMiniRoman_2000_4_Test.java</v>
      </c>
      <c r="B19697" s="2" t="s">
        <v>1058</v>
      </c>
      <c r="C19697" s="2" t="s">
        <v>5674</v>
      </c>
      <c r="D19697" s="2" t="s">
        <v>5676</v>
      </c>
      <c r="E19697" s="2" t="s">
        <v>14507</v>
      </c>
    </row>
    <row r="19698" spans="1:5">
      <c r="A19698" t="str">
        <f t="shared" si="308"/>
        <v>CodeGen-original/IntToMiniRoman_intToMiniRoman_2000_4_Test.java</v>
      </c>
      <c r="B19698" s="2" t="s">
        <v>1058</v>
      </c>
      <c r="C19698" s="2" t="s">
        <v>5674</v>
      </c>
      <c r="D19698" s="2" t="s">
        <v>5677</v>
      </c>
      <c r="E19698" s="2" t="s">
        <v>14508</v>
      </c>
    </row>
    <row r="19699" spans="1:5">
      <c r="A19699" t="str">
        <f t="shared" si="308"/>
        <v>CodeGen-original/IntToMiniRoman_intToMiniRoman_2000_4_Test.java</v>
      </c>
      <c r="B19699" s="2" t="s">
        <v>1058</v>
      </c>
      <c r="C19699" s="2" t="s">
        <v>5674</v>
      </c>
      <c r="D19699" s="2" t="s">
        <v>5678</v>
      </c>
      <c r="E19699" s="2" t="s">
        <v>14507</v>
      </c>
    </row>
    <row r="19700" spans="1:5">
      <c r="A19700" t="str">
        <f t="shared" si="308"/>
        <v>CodeGen-original/IntToMiniRoman_intToMiniRoman_2000_4_Test.java</v>
      </c>
      <c r="B19700" s="2" t="s">
        <v>1058</v>
      </c>
      <c r="C19700" s="2" t="s">
        <v>5674</v>
      </c>
      <c r="D19700" s="2" t="s">
        <v>2938</v>
      </c>
      <c r="E19700" s="2" t="s">
        <v>14507</v>
      </c>
    </row>
    <row r="19701" spans="1:5">
      <c r="A19701" t="str">
        <f t="shared" si="308"/>
        <v>CodeGen-scenario2/UniqueDigits_uniqueDigits_2000_5_Test.java</v>
      </c>
      <c r="B19701" s="2" t="s">
        <v>1058</v>
      </c>
      <c r="C19701" s="2" t="s">
        <v>10943</v>
      </c>
      <c r="D19701" s="2" t="s">
        <v>8726</v>
      </c>
      <c r="E19701" s="2" t="s">
        <v>2962</v>
      </c>
    </row>
    <row r="19702" spans="1:5">
      <c r="A19702" t="str">
        <f t="shared" si="308"/>
        <v>CodeGen-scenario2/UniqueDigits_uniqueDigits_2000_5_Test.java</v>
      </c>
      <c r="B19702" s="2" t="s">
        <v>1058</v>
      </c>
      <c r="C19702" s="2" t="s">
        <v>10943</v>
      </c>
      <c r="D19702" s="2" t="s">
        <v>10944</v>
      </c>
      <c r="E19702" s="2" t="s">
        <v>10945</v>
      </c>
    </row>
    <row r="19703" spans="1:5">
      <c r="A19703" t="str">
        <f t="shared" si="308"/>
        <v>CodeGen-scenario2/UniqueDigits_uniqueDigits_2000_5_Test.java</v>
      </c>
      <c r="B19703" s="2" t="s">
        <v>1058</v>
      </c>
      <c r="C19703" s="2" t="s">
        <v>10943</v>
      </c>
      <c r="D19703" s="2" t="s">
        <v>10946</v>
      </c>
      <c r="E19703" s="2" t="s">
        <v>10947</v>
      </c>
    </row>
    <row r="19704" spans="1:5">
      <c r="A19704" t="str">
        <f t="shared" si="308"/>
        <v>CodeGen-original/Digitsum_digitSum_2000_5_Test.java</v>
      </c>
      <c r="B19704" s="2" t="s">
        <v>1058</v>
      </c>
      <c r="C19704" s="2" t="s">
        <v>5699</v>
      </c>
      <c r="D19704" s="2" t="s">
        <v>4559</v>
      </c>
      <c r="E19704" s="2" t="s">
        <v>5118</v>
      </c>
    </row>
    <row r="19705" spans="1:5">
      <c r="A19705" t="str">
        <f t="shared" si="308"/>
        <v>CodeGen-original/Digitsum_digitSum_2000_5_Test.java</v>
      </c>
      <c r="B19705" s="2" t="s">
        <v>1058</v>
      </c>
      <c r="C19705" s="2" t="s">
        <v>5699</v>
      </c>
      <c r="D19705" s="2" t="s">
        <v>5089</v>
      </c>
      <c r="E19705" s="2" t="s">
        <v>5118</v>
      </c>
    </row>
    <row r="19706" spans="1:5">
      <c r="A19706" t="str">
        <f t="shared" si="308"/>
        <v>CodeGen-original/Digitsum_digitSum_2000_5_Test.java</v>
      </c>
      <c r="B19706" s="2" t="s">
        <v>1058</v>
      </c>
      <c r="C19706" s="2" t="s">
        <v>5699</v>
      </c>
      <c r="D19706" s="2" t="s">
        <v>4516</v>
      </c>
      <c r="E19706" s="2" t="s">
        <v>5118</v>
      </c>
    </row>
    <row r="19707" spans="1:5">
      <c r="A19707" t="str">
        <f t="shared" si="308"/>
        <v>CodeGen-original/Digitsum_digitSum_2000_5_Test.java</v>
      </c>
      <c r="B19707" s="2" t="s">
        <v>1058</v>
      </c>
      <c r="C19707" s="2" t="s">
        <v>5699</v>
      </c>
      <c r="D19707" s="2" t="s">
        <v>5700</v>
      </c>
      <c r="E19707" s="2" t="s">
        <v>5118</v>
      </c>
    </row>
    <row r="19708" spans="1:5">
      <c r="A19708" t="str">
        <f t="shared" si="308"/>
        <v>CodeGen-original/Digitsum_digitSum_2000_5_Test.java</v>
      </c>
      <c r="B19708" s="2" t="s">
        <v>1058</v>
      </c>
      <c r="C19708" s="2" t="s">
        <v>5699</v>
      </c>
      <c r="D19708" s="2" t="s">
        <v>5701</v>
      </c>
      <c r="E19708" s="2" t="s">
        <v>5118</v>
      </c>
    </row>
    <row r="19709" spans="1:5">
      <c r="A19709" t="str">
        <f t="shared" si="308"/>
        <v>CodeGen-original/Digitsum_digitSum_2000_5_Test.java</v>
      </c>
      <c r="B19709" s="2" t="s">
        <v>1058</v>
      </c>
      <c r="C19709" s="2" t="s">
        <v>5699</v>
      </c>
      <c r="D19709" s="2" t="s">
        <v>5702</v>
      </c>
      <c r="E19709" s="2" t="s">
        <v>5118</v>
      </c>
    </row>
    <row r="19710" spans="1:5">
      <c r="A19710" t="str">
        <f t="shared" si="308"/>
        <v>CodeGen-original/Digitsum_digitSum_2000_5_Test.java</v>
      </c>
      <c r="B19710" s="2" t="s">
        <v>1058</v>
      </c>
      <c r="C19710" s="2" t="s">
        <v>5699</v>
      </c>
      <c r="D19710" s="2" t="s">
        <v>5703</v>
      </c>
      <c r="E19710" s="2" t="s">
        <v>5118</v>
      </c>
    </row>
    <row r="19711" spans="1:5">
      <c r="A19711" t="str">
        <f t="shared" si="308"/>
        <v>CodeGen-original/Digitsum_digitSum_2000_5_Test.java</v>
      </c>
      <c r="B19711" s="2" t="s">
        <v>1058</v>
      </c>
      <c r="C19711" s="2" t="s">
        <v>5699</v>
      </c>
      <c r="D19711" s="2" t="s">
        <v>5704</v>
      </c>
      <c r="E19711" s="2" t="s">
        <v>5118</v>
      </c>
    </row>
    <row r="19712" spans="1:5">
      <c r="A19712" t="str">
        <f t="shared" si="308"/>
        <v>CodeGen-original/NextSmallest_nextSmallest_2000_9_Test.java</v>
      </c>
      <c r="B19712" s="2" t="s">
        <v>1058</v>
      </c>
      <c r="C19712" s="2" t="s">
        <v>5705</v>
      </c>
      <c r="D19712" s="2" t="s">
        <v>5706</v>
      </c>
      <c r="E19712" s="2" t="s">
        <v>5707</v>
      </c>
    </row>
    <row r="19713" spans="1:5">
      <c r="A19713" t="str">
        <f t="shared" si="308"/>
        <v>CodeGen-original/NextSmallest_nextSmallest_2000_9_Test.java</v>
      </c>
      <c r="B19713" s="2" t="s">
        <v>1058</v>
      </c>
      <c r="C19713" s="2" t="s">
        <v>5705</v>
      </c>
      <c r="D19713" s="2" t="s">
        <v>5708</v>
      </c>
      <c r="E19713" s="2" t="s">
        <v>5707</v>
      </c>
    </row>
    <row r="19714" spans="1:5">
      <c r="A19714" t="str">
        <f t="shared" si="308"/>
        <v>CodeGen-original/NextSmallest_nextSmallest_2000_9_Test.java</v>
      </c>
      <c r="B19714" s="2" t="s">
        <v>1058</v>
      </c>
      <c r="C19714" s="2" t="s">
        <v>5705</v>
      </c>
      <c r="D19714" s="106">
        <v>20104</v>
      </c>
      <c r="E19714" s="2" t="s">
        <v>5707</v>
      </c>
    </row>
    <row r="19715" spans="1:5">
      <c r="A19715" t="str">
        <f t="shared" si="308"/>
        <v>CodeGen-original/NextSmallest_nextSmallest_2000_9_Test.java</v>
      </c>
      <c r="B19715" s="2" t="s">
        <v>1058</v>
      </c>
      <c r="C19715" s="2" t="s">
        <v>5705</v>
      </c>
      <c r="D19715" s="106">
        <v>20121</v>
      </c>
      <c r="E19715" s="2" t="s">
        <v>5707</v>
      </c>
    </row>
    <row r="19716" spans="1:5">
      <c r="A19716" t="str">
        <f t="shared" si="308"/>
        <v>CodeGen-original/NextSmallest_nextSmallest_2000_9_Test.java</v>
      </c>
      <c r="B19716" s="2" t="s">
        <v>1058</v>
      </c>
      <c r="C19716" s="2" t="s">
        <v>5705</v>
      </c>
      <c r="D19716" s="2" t="s">
        <v>4734</v>
      </c>
      <c r="E19716" s="2" t="s">
        <v>5023</v>
      </c>
    </row>
    <row r="19717" spans="1:5">
      <c r="A19717" t="str">
        <f t="shared" si="308"/>
        <v>CodeGen-scenario2/StringToMd5_stringToMd5_2000_2_Test.java</v>
      </c>
      <c r="B19717" s="2" t="s">
        <v>1058</v>
      </c>
      <c r="C19717" s="2" t="s">
        <v>10950</v>
      </c>
      <c r="D19717" s="2" t="s">
        <v>2840</v>
      </c>
      <c r="E19717" s="2" t="s">
        <v>15321</v>
      </c>
    </row>
    <row r="19718" spans="1:5">
      <c r="A19718" t="str">
        <f t="shared" si="308"/>
        <v>CodeGen-scenario2/StringToMd5_stringToMd5_2000_2_Test.java</v>
      </c>
      <c r="B19718" s="2" t="s">
        <v>1058</v>
      </c>
      <c r="C19718" s="2" t="s">
        <v>10950</v>
      </c>
      <c r="D19718" s="2" t="s">
        <v>5497</v>
      </c>
      <c r="E19718" s="2" t="s">
        <v>15321</v>
      </c>
    </row>
    <row r="19719" spans="1:5">
      <c r="A19719" t="str">
        <f t="shared" si="308"/>
        <v>CodeGen-scenario2/StringToMd5_stringToMd5_2000_2_Test.java</v>
      </c>
      <c r="B19719" s="2" t="s">
        <v>1058</v>
      </c>
      <c r="C19719" s="2" t="s">
        <v>10950</v>
      </c>
      <c r="D19719" s="2" t="s">
        <v>5742</v>
      </c>
      <c r="E19719" s="2" t="s">
        <v>15322</v>
      </c>
    </row>
    <row r="19720" spans="1:5">
      <c r="A19720" t="str">
        <f t="shared" si="308"/>
        <v>CodeGen-scenario2/StringToMd5_stringToMd5_2000_2_Test.java</v>
      </c>
      <c r="B19720" s="2" t="s">
        <v>1058</v>
      </c>
      <c r="C19720" s="2" t="s">
        <v>10950</v>
      </c>
      <c r="D19720" s="2" t="s">
        <v>9376</v>
      </c>
      <c r="E19720" s="2" t="s">
        <v>15322</v>
      </c>
    </row>
    <row r="19721" spans="1:5">
      <c r="A19721" t="str">
        <f t="shared" si="308"/>
        <v>CodeGen-scenario2/StringToMd5_stringToMd5_2000_2_Test.java</v>
      </c>
      <c r="B19721" s="2" t="s">
        <v>1058</v>
      </c>
      <c r="C19721" s="2" t="s">
        <v>10950</v>
      </c>
      <c r="D19721" s="2" t="s">
        <v>2842</v>
      </c>
      <c r="E19721" s="2" t="s">
        <v>15323</v>
      </c>
    </row>
    <row r="19722" spans="1:5">
      <c r="A19722" t="str">
        <f t="shared" si="308"/>
        <v>CodeGen-scenario2/StringToMd5_stringToMd5_2000_2_Test.java</v>
      </c>
      <c r="B19722" s="2" t="s">
        <v>1058</v>
      </c>
      <c r="C19722" s="2" t="s">
        <v>10950</v>
      </c>
      <c r="D19722" s="2" t="s">
        <v>8677</v>
      </c>
      <c r="E19722" s="2" t="s">
        <v>15323</v>
      </c>
    </row>
    <row r="19723" spans="1:5">
      <c r="A19723" t="str">
        <f t="shared" si="308"/>
        <v>CodeGen-scenario2/StringToMd5_stringToMd5_2000_2_Test.java</v>
      </c>
      <c r="B19723" s="2" t="s">
        <v>1058</v>
      </c>
      <c r="C19723" s="2" t="s">
        <v>10950</v>
      </c>
      <c r="D19723" s="2" t="s">
        <v>5794</v>
      </c>
      <c r="E19723" s="2" t="s">
        <v>15324</v>
      </c>
    </row>
    <row r="19724" spans="1:5">
      <c r="A19724" t="str">
        <f t="shared" si="308"/>
        <v>CodeGen-scenario2/StringToMd5_stringToMd5_2000_2_Test.java</v>
      </c>
      <c r="B19724" s="2" t="s">
        <v>1058</v>
      </c>
      <c r="C19724" s="2" t="s">
        <v>10950</v>
      </c>
      <c r="D19724" s="2" t="s">
        <v>9921</v>
      </c>
      <c r="E19724" s="2" t="s">
        <v>15324</v>
      </c>
    </row>
    <row r="19725" spans="1:5">
      <c r="A19725" t="str">
        <f t="shared" ref="A19725:A19788" si="309">B19725&amp;"-"&amp;C19725</f>
        <v>CodeGen-scenario2/StringToMd5_stringToMd5_2000_2_Test.java</v>
      </c>
      <c r="B19725" s="2" t="s">
        <v>1058</v>
      </c>
      <c r="C19725" s="2" t="s">
        <v>10950</v>
      </c>
      <c r="D19725" s="2" t="s">
        <v>8673</v>
      </c>
      <c r="E19725" s="2" t="s">
        <v>15325</v>
      </c>
    </row>
    <row r="19726" spans="1:5">
      <c r="A19726" t="str">
        <f t="shared" si="309"/>
        <v>CodeGen-scenario2/StringToMd5_stringToMd5_2000_2_Test.java</v>
      </c>
      <c r="B19726" s="2" t="s">
        <v>1058</v>
      </c>
      <c r="C19726" s="2" t="s">
        <v>10950</v>
      </c>
      <c r="D19726" s="2" t="s">
        <v>10294</v>
      </c>
      <c r="E19726" s="2" t="s">
        <v>15325</v>
      </c>
    </row>
    <row r="19727" spans="1:5">
      <c r="A19727" t="str">
        <f t="shared" si="309"/>
        <v>CodeGen-scenario2/StringToMd5_stringToMd5_2000_2_Test.java</v>
      </c>
      <c r="B19727" s="2" t="s">
        <v>1058</v>
      </c>
      <c r="C19727" s="2" t="s">
        <v>10950</v>
      </c>
      <c r="D19727" s="2" t="s">
        <v>10951</v>
      </c>
      <c r="E19727" s="2" t="s">
        <v>15326</v>
      </c>
    </row>
    <row r="19728" spans="1:5">
      <c r="A19728" t="str">
        <f t="shared" si="309"/>
        <v>CodeGen-scenario2/StringToMd5_stringToMd5_2000_2_Test.java</v>
      </c>
      <c r="B19728" s="2" t="s">
        <v>1058</v>
      </c>
      <c r="C19728" s="2" t="s">
        <v>10950</v>
      </c>
      <c r="D19728" s="2" t="s">
        <v>10952</v>
      </c>
      <c r="E19728" s="2" t="s">
        <v>15326</v>
      </c>
    </row>
    <row r="19729" spans="1:5">
      <c r="A19729" t="str">
        <f t="shared" si="309"/>
        <v>CodeGen-scenario2/StringToMd5_stringToMd5_2000_2_Test.java</v>
      </c>
      <c r="B19729" s="2" t="s">
        <v>1058</v>
      </c>
      <c r="C19729" s="2" t="s">
        <v>10950</v>
      </c>
      <c r="D19729" s="2" t="s">
        <v>9557</v>
      </c>
      <c r="E19729" s="2" t="s">
        <v>15321</v>
      </c>
    </row>
    <row r="19730" spans="1:5">
      <c r="A19730" t="str">
        <f t="shared" si="309"/>
        <v>CodeGen-scenario2/StringToMd5_stringToMd5_2000_2_Test.java</v>
      </c>
      <c r="B19730" s="2" t="s">
        <v>1058</v>
      </c>
      <c r="C19730" s="2" t="s">
        <v>10950</v>
      </c>
      <c r="D19730" s="2" t="s">
        <v>10579</v>
      </c>
      <c r="E19730" s="2" t="s">
        <v>15321</v>
      </c>
    </row>
    <row r="19731" spans="1:5">
      <c r="A19731" t="str">
        <f t="shared" si="309"/>
        <v>CodeGen-scenario2/StringToMd5_stringToMd5_2000_2_Test.java</v>
      </c>
      <c r="B19731" s="2" t="s">
        <v>1058</v>
      </c>
      <c r="C19731" s="2" t="s">
        <v>10950</v>
      </c>
      <c r="D19731" s="2" t="s">
        <v>10953</v>
      </c>
      <c r="E19731" s="2" t="s">
        <v>15321</v>
      </c>
    </row>
    <row r="19732" spans="1:5">
      <c r="A19732" t="str">
        <f t="shared" si="309"/>
        <v>CodeGen-scenario2/StringToMd5_stringToMd5_2000_2_Test.java</v>
      </c>
      <c r="B19732" s="2" t="s">
        <v>1058</v>
      </c>
      <c r="C19732" s="2" t="s">
        <v>10950</v>
      </c>
      <c r="D19732" s="2" t="s">
        <v>10954</v>
      </c>
      <c r="E19732" s="2" t="s">
        <v>15321</v>
      </c>
    </row>
    <row r="19733" spans="1:5">
      <c r="A19733" t="str">
        <f t="shared" si="309"/>
        <v>CodeGen-scenario2/StringToMd5_stringToMd5_2000_2_Test.java</v>
      </c>
      <c r="B19733" s="2" t="s">
        <v>1058</v>
      </c>
      <c r="C19733" s="2" t="s">
        <v>10950</v>
      </c>
      <c r="D19733" s="2" t="s">
        <v>10955</v>
      </c>
      <c r="E19733" s="2" t="s">
        <v>15321</v>
      </c>
    </row>
    <row r="19734" spans="1:5">
      <c r="A19734" t="str">
        <f t="shared" si="309"/>
        <v>CodeGen-scenario2/StringToMd5_stringToMd5_2000_2_Test.java</v>
      </c>
      <c r="B19734" s="2" t="s">
        <v>1058</v>
      </c>
      <c r="C19734" s="2" t="s">
        <v>10950</v>
      </c>
      <c r="D19734" s="2" t="s">
        <v>10956</v>
      </c>
      <c r="E19734" s="2" t="s">
        <v>15321</v>
      </c>
    </row>
    <row r="19735" spans="1:5">
      <c r="A19735" t="str">
        <f t="shared" si="309"/>
        <v>CodeGen-scenario2/StringToMd5_stringToMd5_2000_2_Test.java</v>
      </c>
      <c r="B19735" s="2" t="s">
        <v>1058</v>
      </c>
      <c r="C19735" s="2" t="s">
        <v>10950</v>
      </c>
      <c r="D19735" s="2" t="s">
        <v>2951</v>
      </c>
      <c r="E19735" s="2" t="s">
        <v>15321</v>
      </c>
    </row>
    <row r="19736" spans="1:5">
      <c r="A19736" t="str">
        <f t="shared" si="309"/>
        <v>CodeGen-scenario2/StringToMd5_stringToMd5_2000_2_Test.java</v>
      </c>
      <c r="B19736" s="2" t="s">
        <v>1058</v>
      </c>
      <c r="C19736" s="2" t="s">
        <v>10950</v>
      </c>
      <c r="D19736" s="2" t="s">
        <v>10957</v>
      </c>
      <c r="E19736" s="2" t="s">
        <v>15321</v>
      </c>
    </row>
    <row r="19737" spans="1:5">
      <c r="A19737" t="str">
        <f t="shared" si="309"/>
        <v>CodeGen-scenario2/StringToMd5_stringToMd5_2000_2_Test.java</v>
      </c>
      <c r="B19737" s="2" t="s">
        <v>1058</v>
      </c>
      <c r="C19737" s="2" t="s">
        <v>10950</v>
      </c>
      <c r="D19737" s="2" t="s">
        <v>10958</v>
      </c>
      <c r="E19737" s="2" t="s">
        <v>15322</v>
      </c>
    </row>
    <row r="19738" spans="1:5">
      <c r="A19738" t="str">
        <f t="shared" si="309"/>
        <v>CodeGen-scenario2/StringToMd5_stringToMd5_2000_2_Test.java</v>
      </c>
      <c r="B19738" s="2" t="s">
        <v>1058</v>
      </c>
      <c r="C19738" s="2" t="s">
        <v>10950</v>
      </c>
      <c r="D19738" s="2" t="s">
        <v>10959</v>
      </c>
      <c r="E19738" s="2" t="s">
        <v>15321</v>
      </c>
    </row>
    <row r="19739" spans="1:5">
      <c r="A19739" t="str">
        <f t="shared" si="309"/>
        <v>CodeGen-scenario2/StringToMd5_stringToMd5_2000_2_Test.java</v>
      </c>
      <c r="B19739" s="2" t="s">
        <v>1058</v>
      </c>
      <c r="C19739" s="2" t="s">
        <v>10950</v>
      </c>
      <c r="D19739" s="2" t="s">
        <v>10960</v>
      </c>
      <c r="E19739" s="2" t="s">
        <v>15321</v>
      </c>
    </row>
    <row r="19740" spans="1:5">
      <c r="A19740" t="str">
        <f t="shared" si="309"/>
        <v>CodeGen-scenario2/StringToMd5_stringToMd5_2000_2_Test.java</v>
      </c>
      <c r="B19740" s="2" t="s">
        <v>1058</v>
      </c>
      <c r="C19740" s="2" t="s">
        <v>10950</v>
      </c>
      <c r="D19740" s="2" t="s">
        <v>10961</v>
      </c>
      <c r="E19740" s="2" t="s">
        <v>15322</v>
      </c>
    </row>
    <row r="19741" spans="1:5">
      <c r="A19741" t="str">
        <f t="shared" si="309"/>
        <v>CodeGen-scenario2/StringToMd5_stringToMd5_2000_2_Test.java</v>
      </c>
      <c r="B19741" s="2" t="s">
        <v>1058</v>
      </c>
      <c r="C19741" s="2" t="s">
        <v>10950</v>
      </c>
      <c r="D19741" s="2" t="s">
        <v>9551</v>
      </c>
      <c r="E19741" s="2" t="s">
        <v>15321</v>
      </c>
    </row>
    <row r="19742" spans="1:5">
      <c r="A19742" t="str">
        <f t="shared" si="309"/>
        <v>CodeGen-scenario2/StringToMd5_stringToMd5_2000_2_Test.java</v>
      </c>
      <c r="B19742" s="2" t="s">
        <v>1058</v>
      </c>
      <c r="C19742" s="2" t="s">
        <v>10950</v>
      </c>
      <c r="D19742" s="2" t="s">
        <v>10962</v>
      </c>
      <c r="E19742" s="2" t="s">
        <v>15321</v>
      </c>
    </row>
    <row r="19743" spans="1:5">
      <c r="A19743" t="str">
        <f t="shared" si="309"/>
        <v>CodeGen-scenario2/StringToMd5_stringToMd5_2000_2_Test.java</v>
      </c>
      <c r="B19743" s="2" t="s">
        <v>1058</v>
      </c>
      <c r="C19743" s="2" t="s">
        <v>10950</v>
      </c>
      <c r="D19743" s="2" t="s">
        <v>10963</v>
      </c>
      <c r="E19743" s="2" t="s">
        <v>15321</v>
      </c>
    </row>
    <row r="19744" spans="1:5">
      <c r="A19744" t="str">
        <f t="shared" si="309"/>
        <v>CodeGen-scenario3/IsSimplePower_isSimplePower_2000_9_Test.java</v>
      </c>
      <c r="B19744" s="2" t="s">
        <v>1058</v>
      </c>
      <c r="C19744" s="2" t="s">
        <v>10964</v>
      </c>
      <c r="D19744" s="2" t="s">
        <v>3709</v>
      </c>
      <c r="E19744" s="2" t="s">
        <v>12661</v>
      </c>
    </row>
    <row r="19745" spans="1:5">
      <c r="A19745" t="str">
        <f t="shared" si="309"/>
        <v>CodeGen-scenario3/IsSimplePower_isSimplePower_2000_9_Test.java</v>
      </c>
      <c r="B19745" s="2" t="s">
        <v>1058</v>
      </c>
      <c r="C19745" s="2" t="s">
        <v>10964</v>
      </c>
      <c r="D19745" s="2" t="s">
        <v>3710</v>
      </c>
      <c r="E19745" s="2" t="s">
        <v>12661</v>
      </c>
    </row>
    <row r="19746" spans="1:5">
      <c r="A19746" t="str">
        <f t="shared" si="309"/>
        <v>CodeGen-scenario3/IsSimplePower_isSimplePower_2000_9_Test.java</v>
      </c>
      <c r="B19746" s="2" t="s">
        <v>1058</v>
      </c>
      <c r="C19746" s="2" t="s">
        <v>10964</v>
      </c>
      <c r="D19746" s="2" t="s">
        <v>1050</v>
      </c>
      <c r="E19746" s="2" t="s">
        <v>12662</v>
      </c>
    </row>
    <row r="19747" spans="1:5">
      <c r="A19747" t="str">
        <f t="shared" si="309"/>
        <v>CodeGen-scenario3/IsSimplePower_isSimplePower_2000_9_Test.java</v>
      </c>
      <c r="B19747" s="2" t="s">
        <v>1058</v>
      </c>
      <c r="C19747" s="2" t="s">
        <v>10964</v>
      </c>
      <c r="D19747" s="2" t="s">
        <v>3635</v>
      </c>
      <c r="E19747" s="2" t="s">
        <v>12662</v>
      </c>
    </row>
    <row r="19748" spans="1:5">
      <c r="A19748" t="str">
        <f t="shared" si="309"/>
        <v>CodeGen-scenario3/IsSimplePower_isSimplePower_2000_9_Test.java</v>
      </c>
      <c r="B19748" s="2" t="s">
        <v>1058</v>
      </c>
      <c r="C19748" s="2" t="s">
        <v>10964</v>
      </c>
      <c r="D19748" s="2" t="s">
        <v>3319</v>
      </c>
      <c r="E19748" s="2" t="s">
        <v>12662</v>
      </c>
    </row>
    <row r="19749" spans="1:5">
      <c r="A19749" t="str">
        <f t="shared" si="309"/>
        <v>CodeGen-scenario3/IsSimplePower_isSimplePower_2000_9_Test.java</v>
      </c>
      <c r="B19749" s="2" t="s">
        <v>1058</v>
      </c>
      <c r="C19749" s="2" t="s">
        <v>10964</v>
      </c>
      <c r="D19749" s="2" t="s">
        <v>3636</v>
      </c>
      <c r="E19749" s="2" t="s">
        <v>12661</v>
      </c>
    </row>
    <row r="19750" spans="1:5">
      <c r="A19750" t="str">
        <f t="shared" si="309"/>
        <v>CodeGen-scenario3/IsSimplePower_isSimplePower_2000_9_Test.java</v>
      </c>
      <c r="B19750" s="2" t="s">
        <v>1058</v>
      </c>
      <c r="C19750" s="2" t="s">
        <v>10964</v>
      </c>
      <c r="D19750" s="2" t="s">
        <v>3637</v>
      </c>
      <c r="E19750" s="2" t="s">
        <v>12662</v>
      </c>
    </row>
    <row r="19751" spans="1:5">
      <c r="A19751" t="str">
        <f t="shared" si="309"/>
        <v>CodeGen-scenario3/IsSimplePower_isSimplePower_2000_9_Test.java</v>
      </c>
      <c r="B19751" s="2" t="s">
        <v>1058</v>
      </c>
      <c r="C19751" s="2" t="s">
        <v>10964</v>
      </c>
      <c r="D19751" s="2" t="s">
        <v>1051</v>
      </c>
      <c r="E19751" s="2" t="s">
        <v>12662</v>
      </c>
    </row>
    <row r="19752" spans="1:5">
      <c r="A19752" t="str">
        <f t="shared" si="309"/>
        <v>CodeGen-scenario3/IsSimplePower_isSimplePower_2000_9_Test.java</v>
      </c>
      <c r="B19752" s="2" t="s">
        <v>1058</v>
      </c>
      <c r="C19752" s="2" t="s">
        <v>10964</v>
      </c>
      <c r="D19752" s="2" t="s">
        <v>3633</v>
      </c>
      <c r="E19752" s="2" t="s">
        <v>12661</v>
      </c>
    </row>
    <row r="19753" spans="1:5">
      <c r="A19753" t="str">
        <f t="shared" si="309"/>
        <v>CodeGen-scenario3/IsSimplePower_isSimplePower_2000_9_Test.java</v>
      </c>
      <c r="B19753" s="2" t="s">
        <v>1058</v>
      </c>
      <c r="C19753" s="2" t="s">
        <v>10964</v>
      </c>
      <c r="D19753" s="2" t="s">
        <v>3638</v>
      </c>
      <c r="E19753" s="2" t="s">
        <v>12662</v>
      </c>
    </row>
    <row r="19754" spans="1:5">
      <c r="A19754" t="str">
        <f t="shared" si="309"/>
        <v>CodeGen-scenario3/IsSimplePower_isSimplePower_2000_9_Test.java</v>
      </c>
      <c r="B19754" s="2" t="s">
        <v>1058</v>
      </c>
      <c r="C19754" s="2" t="s">
        <v>10964</v>
      </c>
      <c r="D19754" s="2" t="s">
        <v>3639</v>
      </c>
      <c r="E19754" s="2" t="s">
        <v>12661</v>
      </c>
    </row>
    <row r="19755" spans="1:5">
      <c r="A19755" t="str">
        <f t="shared" si="309"/>
        <v>CodeGen-scenario3/IsSimplePower_isSimplePower_2000_9_Test.java</v>
      </c>
      <c r="B19755" s="2" t="s">
        <v>1058</v>
      </c>
      <c r="C19755" s="2" t="s">
        <v>10964</v>
      </c>
      <c r="D19755" s="2" t="s">
        <v>3175</v>
      </c>
      <c r="E19755" s="2" t="s">
        <v>12661</v>
      </c>
    </row>
    <row r="19756" spans="1:5">
      <c r="A19756" t="str">
        <f t="shared" si="309"/>
        <v>CodeGen-scenario3/IsSimplePower_isSimplePower_2000_9_Test.java</v>
      </c>
      <c r="B19756" s="2" t="s">
        <v>1058</v>
      </c>
      <c r="C19756" s="2" t="s">
        <v>10964</v>
      </c>
      <c r="D19756" s="2" t="s">
        <v>1052</v>
      </c>
      <c r="E19756" s="2" t="s">
        <v>12662</v>
      </c>
    </row>
    <row r="19757" spans="1:5">
      <c r="A19757" t="str">
        <f t="shared" si="309"/>
        <v>CodeGen-scenario3/IsSimplePower_isSimplePower_2000_9_Test.java</v>
      </c>
      <c r="B19757" s="2" t="s">
        <v>1058</v>
      </c>
      <c r="C19757" s="2" t="s">
        <v>10964</v>
      </c>
      <c r="D19757" s="2" t="s">
        <v>3640</v>
      </c>
      <c r="E19757" s="2" t="s">
        <v>12662</v>
      </c>
    </row>
    <row r="19758" spans="1:5">
      <c r="A19758" t="str">
        <f t="shared" si="309"/>
        <v>CodeGen-scenario3/IsSimplePower_isSimplePower_2000_9_Test.java</v>
      </c>
      <c r="B19758" s="2" t="s">
        <v>1058</v>
      </c>
      <c r="C19758" s="2" t="s">
        <v>10964</v>
      </c>
      <c r="D19758" s="2" t="s">
        <v>3641</v>
      </c>
      <c r="E19758" s="2" t="s">
        <v>12661</v>
      </c>
    </row>
    <row r="19759" spans="1:5">
      <c r="A19759" t="str">
        <f t="shared" si="309"/>
        <v>CodeGen-scenario1/CountUpTo_countUpTo_2000_7_Test.java</v>
      </c>
      <c r="B19759" s="2" t="s">
        <v>1058</v>
      </c>
      <c r="C19759" s="2" t="s">
        <v>7942</v>
      </c>
      <c r="D19759" s="2" t="s">
        <v>5711</v>
      </c>
      <c r="E19759" s="2" t="s">
        <v>27215</v>
      </c>
    </row>
    <row r="19760" spans="1:5">
      <c r="A19760" t="str">
        <f t="shared" si="309"/>
        <v>CodeGen-scenario2/Fib_fib_2000_8_Test.java</v>
      </c>
      <c r="B19760" s="2" t="s">
        <v>1058</v>
      </c>
      <c r="C19760" s="2" t="s">
        <v>10965</v>
      </c>
      <c r="D19760" s="2" t="s">
        <v>3319</v>
      </c>
      <c r="E19760" s="2" t="s">
        <v>12643</v>
      </c>
    </row>
    <row r="19761" spans="1:5">
      <c r="A19761" t="str">
        <f t="shared" si="309"/>
        <v>CodeGen-scenario2/Fib_fib_2000_8_Test.java</v>
      </c>
      <c r="B19761" s="2" t="s">
        <v>1058</v>
      </c>
      <c r="C19761" s="2" t="s">
        <v>10965</v>
      </c>
      <c r="D19761" s="2" t="s">
        <v>3642</v>
      </c>
      <c r="E19761" s="2" t="s">
        <v>12643</v>
      </c>
    </row>
    <row r="19762" spans="1:5">
      <c r="A19762" t="str">
        <f t="shared" si="309"/>
        <v>CodeGen-original/IsHappy_isHappy_2000_3_Test.java</v>
      </c>
      <c r="B19762" s="2" t="s">
        <v>1058</v>
      </c>
      <c r="C19762" s="2" t="s">
        <v>5710</v>
      </c>
      <c r="D19762" s="2" t="s">
        <v>4762</v>
      </c>
      <c r="E19762" s="2" t="s">
        <v>13827</v>
      </c>
    </row>
    <row r="19763" spans="1:5">
      <c r="A19763" t="str">
        <f t="shared" si="309"/>
        <v>CodeGen-original/IsHappy_isHappy_2000_3_Test.java</v>
      </c>
      <c r="B19763" s="2" t="s">
        <v>1058</v>
      </c>
      <c r="C19763" s="2" t="s">
        <v>5710</v>
      </c>
      <c r="D19763" s="2" t="s">
        <v>5711</v>
      </c>
      <c r="E19763" s="2" t="s">
        <v>13827</v>
      </c>
    </row>
    <row r="19764" spans="1:5">
      <c r="A19764" t="str">
        <f t="shared" si="309"/>
        <v>CodeGen-original/AllPrefixes_allPrefixes_2000_8_Test.java</v>
      </c>
      <c r="B19764" s="2" t="s">
        <v>1058</v>
      </c>
      <c r="C19764" s="2" t="s">
        <v>5712</v>
      </c>
      <c r="D19764" s="2" t="s">
        <v>5713</v>
      </c>
      <c r="E19764" s="2" t="s">
        <v>14234</v>
      </c>
    </row>
    <row r="19765" spans="1:5">
      <c r="A19765" t="str">
        <f t="shared" si="309"/>
        <v>CodeGen-original/AllPrefixes_allPrefixes_2000_8_Test.java</v>
      </c>
      <c r="B19765" s="2" t="s">
        <v>1058</v>
      </c>
      <c r="C19765" s="2" t="s">
        <v>5712</v>
      </c>
      <c r="D19765" s="2" t="s">
        <v>3708</v>
      </c>
      <c r="E19765" s="2" t="s">
        <v>14235</v>
      </c>
    </row>
    <row r="19766" spans="1:5">
      <c r="A19766" t="str">
        <f t="shared" si="309"/>
        <v>CodeGen-original/AllPrefixes_allPrefixes_2000_8_Test.java</v>
      </c>
      <c r="B19766" s="2" t="s">
        <v>1058</v>
      </c>
      <c r="C19766" s="2" t="s">
        <v>5712</v>
      </c>
      <c r="D19766" s="2" t="s">
        <v>3709</v>
      </c>
      <c r="E19766" s="2" t="s">
        <v>14236</v>
      </c>
    </row>
    <row r="19767" spans="1:5">
      <c r="A19767" t="str">
        <f t="shared" si="309"/>
        <v>CodeGen-original/AllPrefixes_allPrefixes_2000_8_Test.java</v>
      </c>
      <c r="B19767" s="2" t="s">
        <v>1058</v>
      </c>
      <c r="C19767" s="2" t="s">
        <v>5712</v>
      </c>
      <c r="D19767" s="2" t="s">
        <v>3710</v>
      </c>
      <c r="E19767" s="2" t="s">
        <v>14236</v>
      </c>
    </row>
    <row r="19768" spans="1:5">
      <c r="A19768" t="str">
        <f t="shared" si="309"/>
        <v>CodeGen-original/AllPrefixes_allPrefixes_2000_8_Test.java</v>
      </c>
      <c r="B19768" s="2" t="s">
        <v>1058</v>
      </c>
      <c r="C19768" s="2" t="s">
        <v>5712</v>
      </c>
      <c r="D19768" s="2" t="s">
        <v>1050</v>
      </c>
      <c r="E19768" s="2" t="s">
        <v>14236</v>
      </c>
    </row>
    <row r="19769" spans="1:5">
      <c r="A19769" t="str">
        <f t="shared" si="309"/>
        <v>CodeGen-original/AllPrefixes_allPrefixes_2000_8_Test.java</v>
      </c>
      <c r="B19769" s="2" t="s">
        <v>1058</v>
      </c>
      <c r="C19769" s="2" t="s">
        <v>5712</v>
      </c>
      <c r="D19769" s="2" t="s">
        <v>5714</v>
      </c>
      <c r="E19769" s="2" t="s">
        <v>3677</v>
      </c>
    </row>
    <row r="19770" spans="1:5">
      <c r="A19770" t="str">
        <f t="shared" si="309"/>
        <v>CodeGen-original/AllPrefixes_allPrefixes_2000_8_Test.java</v>
      </c>
      <c r="B19770" s="2" t="s">
        <v>1058</v>
      </c>
      <c r="C19770" s="2" t="s">
        <v>5712</v>
      </c>
      <c r="D19770" s="2" t="s">
        <v>3319</v>
      </c>
      <c r="E19770" s="2" t="s">
        <v>14236</v>
      </c>
    </row>
    <row r="19771" spans="1:5">
      <c r="A19771" t="str">
        <f t="shared" si="309"/>
        <v>CodeGen-scenario3/Tri_tri_2000_5_Test.java</v>
      </c>
      <c r="B19771" s="2" t="s">
        <v>1058</v>
      </c>
      <c r="C19771" s="2" t="s">
        <v>10968</v>
      </c>
      <c r="D19771" s="2" t="s">
        <v>10969</v>
      </c>
      <c r="E19771" s="2" t="s">
        <v>4257</v>
      </c>
    </row>
    <row r="19772" spans="1:5">
      <c r="A19772" t="str">
        <f t="shared" si="309"/>
        <v>CodeGen-scenario3/Tri_tri_2000_5_Test.java</v>
      </c>
      <c r="B19772" s="2" t="s">
        <v>1058</v>
      </c>
      <c r="C19772" s="2" t="s">
        <v>10968</v>
      </c>
      <c r="D19772" s="2" t="s">
        <v>8001</v>
      </c>
      <c r="E19772" s="2" t="s">
        <v>4257</v>
      </c>
    </row>
    <row r="19773" spans="1:5">
      <c r="A19773" t="str">
        <f t="shared" si="309"/>
        <v>CodeGen-scenario3/Tri_tri_2000_5_Test.java</v>
      </c>
      <c r="B19773" s="2" t="s">
        <v>1058</v>
      </c>
      <c r="C19773" s="2" t="s">
        <v>10968</v>
      </c>
      <c r="D19773" s="2" t="s">
        <v>4490</v>
      </c>
      <c r="E19773" s="2" t="s">
        <v>4257</v>
      </c>
    </row>
    <row r="19774" spans="1:5">
      <c r="A19774" t="str">
        <f t="shared" si="309"/>
        <v>CodeGen-scenario3/Tri_tri_2000_5_Test.java</v>
      </c>
      <c r="B19774" s="2" t="s">
        <v>1058</v>
      </c>
      <c r="C19774" s="2" t="s">
        <v>10968</v>
      </c>
      <c r="D19774" s="2" t="s">
        <v>4494</v>
      </c>
      <c r="E19774" s="2" t="s">
        <v>4257</v>
      </c>
    </row>
    <row r="19775" spans="1:5">
      <c r="A19775" t="str">
        <f t="shared" si="309"/>
        <v>CodeGen-scenario1/WordsString_wordsString_2000_6_Test.java</v>
      </c>
      <c r="B19775" s="2" t="s">
        <v>1058</v>
      </c>
      <c r="C19775" s="2" t="s">
        <v>7943</v>
      </c>
      <c r="D19775" s="2" t="s">
        <v>9824</v>
      </c>
      <c r="E19775" s="2" t="s">
        <v>2804</v>
      </c>
    </row>
    <row r="19776" spans="1:5">
      <c r="A19776" t="str">
        <f t="shared" si="309"/>
        <v>CodeGen-scenario1/WordsString_wordsString_2000_6_Test.java</v>
      </c>
      <c r="B19776" s="2" t="s">
        <v>1058</v>
      </c>
      <c r="C19776" s="2" t="s">
        <v>7943</v>
      </c>
      <c r="D19776" s="2" t="s">
        <v>3902</v>
      </c>
      <c r="E19776" s="2" t="s">
        <v>27216</v>
      </c>
    </row>
    <row r="19777" spans="1:5">
      <c r="A19777" t="str">
        <f t="shared" si="309"/>
        <v>CodeGen-scenario1/WordsString_wordsString_2000_6_Test.java</v>
      </c>
      <c r="B19777" s="2" t="s">
        <v>1058</v>
      </c>
      <c r="C19777" s="2" t="s">
        <v>7943</v>
      </c>
      <c r="D19777" s="2" t="s">
        <v>3319</v>
      </c>
      <c r="E19777" s="2" t="s">
        <v>27217</v>
      </c>
    </row>
    <row r="19778" spans="1:5">
      <c r="A19778" t="str">
        <f t="shared" si="309"/>
        <v>CodeGen-scenario1/Factorize_factorize_2000_7_Test.java</v>
      </c>
      <c r="B19778" s="2" t="s">
        <v>1058</v>
      </c>
      <c r="C19778" s="2" t="s">
        <v>7944</v>
      </c>
      <c r="D19778" s="2" t="s">
        <v>3591</v>
      </c>
      <c r="E19778" s="2" t="s">
        <v>3568</v>
      </c>
    </row>
    <row r="19779" spans="1:5">
      <c r="A19779" t="str">
        <f t="shared" si="309"/>
        <v>CodeGen-scenario1/Factorize_factorize_2000_7_Test.java</v>
      </c>
      <c r="B19779" s="2" t="s">
        <v>1058</v>
      </c>
      <c r="C19779" s="2" t="s">
        <v>7944</v>
      </c>
      <c r="D19779" s="2" t="s">
        <v>1051</v>
      </c>
      <c r="E19779" s="2" t="s">
        <v>27218</v>
      </c>
    </row>
    <row r="19780" spans="1:5">
      <c r="A19780" t="str">
        <f t="shared" si="309"/>
        <v>CodeGen-original/SortedListSum_sortedListSum_2000_9_Test.java</v>
      </c>
      <c r="B19780" s="2" t="s">
        <v>1058</v>
      </c>
      <c r="C19780" s="2" t="s">
        <v>5721</v>
      </c>
      <c r="D19780" s="2" t="s">
        <v>5722</v>
      </c>
      <c r="E19780" s="2" t="s">
        <v>2804</v>
      </c>
    </row>
    <row r="19781" spans="1:5">
      <c r="A19781" t="str">
        <f t="shared" si="309"/>
        <v>CodeGen-scenario1/Add_add_2000_10_Test.java</v>
      </c>
      <c r="B19781" s="2" t="s">
        <v>1058</v>
      </c>
      <c r="C19781" s="2" t="s">
        <v>16552</v>
      </c>
      <c r="D19781" s="2" t="s">
        <v>10031</v>
      </c>
      <c r="E19781" s="2" t="s">
        <v>27219</v>
      </c>
    </row>
    <row r="19782" spans="1:5">
      <c r="A19782" t="str">
        <f t="shared" si="309"/>
        <v>CodeGen-scenario1/AddElements_addElements_2000_4_Test.java</v>
      </c>
      <c r="B19782" s="2" t="s">
        <v>1058</v>
      </c>
      <c r="C19782" s="2" t="s">
        <v>7945</v>
      </c>
      <c r="D19782" s="2" t="s">
        <v>8068</v>
      </c>
      <c r="E19782" s="2" t="s">
        <v>5707</v>
      </c>
    </row>
    <row r="19783" spans="1:5">
      <c r="A19783" t="str">
        <f t="shared" si="309"/>
        <v>CodeGen-scenario1/AddElements_addElements_2000_4_Test.java</v>
      </c>
      <c r="B19783" s="2" t="s">
        <v>1058</v>
      </c>
      <c r="C19783" s="2" t="s">
        <v>7945</v>
      </c>
      <c r="D19783" s="2" t="s">
        <v>4526</v>
      </c>
      <c r="E19783" s="2" t="s">
        <v>5707</v>
      </c>
    </row>
    <row r="19784" spans="1:5">
      <c r="A19784" t="str">
        <f t="shared" si="309"/>
        <v>CodeGen-scenario1/AddElements_addElements_2000_4_Test.java</v>
      </c>
      <c r="B19784" s="2" t="s">
        <v>1058</v>
      </c>
      <c r="C19784" s="2" t="s">
        <v>7945</v>
      </c>
      <c r="D19784" s="2" t="s">
        <v>8908</v>
      </c>
      <c r="E19784" s="2" t="s">
        <v>5707</v>
      </c>
    </row>
    <row r="19785" spans="1:5">
      <c r="A19785" t="str">
        <f t="shared" si="309"/>
        <v>CodeGen-scenario1/AddElements_addElements_2000_4_Test.java</v>
      </c>
      <c r="B19785" s="2" t="s">
        <v>1058</v>
      </c>
      <c r="C19785" s="2" t="s">
        <v>7945</v>
      </c>
      <c r="D19785" s="2" t="s">
        <v>5975</v>
      </c>
      <c r="E19785" s="2" t="s">
        <v>8311</v>
      </c>
    </row>
    <row r="19786" spans="1:5">
      <c r="A19786" t="str">
        <f t="shared" si="309"/>
        <v>CodeGen-original/LargestSmallestIntegers_largestSmallestIntegers_2000_7_Test.java</v>
      </c>
      <c r="B19786" s="2" t="s">
        <v>1058</v>
      </c>
      <c r="C19786" s="2" t="s">
        <v>5723</v>
      </c>
      <c r="D19786" s="2" t="s">
        <v>4531</v>
      </c>
      <c r="E19786" s="2" t="s">
        <v>14926</v>
      </c>
    </row>
    <row r="19787" spans="1:5">
      <c r="A19787" t="str">
        <f t="shared" si="309"/>
        <v>CodeGen-scenario1/MeanAbsoluteDeviation_meanAbsoluteDeviation_2000_1_Test.java</v>
      </c>
      <c r="B19787" s="2" t="s">
        <v>1058</v>
      </c>
      <c r="C19787" s="2" t="s">
        <v>7946</v>
      </c>
      <c r="D19787" s="2" t="s">
        <v>3633</v>
      </c>
      <c r="E19787" s="2" t="s">
        <v>27220</v>
      </c>
    </row>
    <row r="19788" spans="1:5">
      <c r="A19788" t="str">
        <f t="shared" si="309"/>
        <v>CodeGen-scenario1/MeanAbsoluteDeviation_meanAbsoluteDeviation_2000_1_Test.java</v>
      </c>
      <c r="B19788" s="2" t="s">
        <v>1058</v>
      </c>
      <c r="C19788" s="2" t="s">
        <v>7946</v>
      </c>
      <c r="D19788" s="2" t="s">
        <v>3175</v>
      </c>
      <c r="E19788" s="2" t="s">
        <v>27221</v>
      </c>
    </row>
    <row r="19789" spans="1:5">
      <c r="A19789" t="str">
        <f t="shared" ref="A19789:A19852" si="310">B19789&amp;"-"&amp;C19789</f>
        <v>CodeGen-scenario1/MeanAbsoluteDeviation_meanAbsoluteDeviation_2000_1_Test.java</v>
      </c>
      <c r="B19789" s="2" t="s">
        <v>1058</v>
      </c>
      <c r="C19789" s="2" t="s">
        <v>7946</v>
      </c>
      <c r="D19789" s="2" t="s">
        <v>3783</v>
      </c>
      <c r="E19789" s="2" t="s">
        <v>27222</v>
      </c>
    </row>
    <row r="19790" spans="1:5">
      <c r="A19790" t="str">
        <f t="shared" si="310"/>
        <v>CodeGen-scenario1/MeanAbsoluteDeviation_meanAbsoluteDeviation_2000_1_Test.java</v>
      </c>
      <c r="B19790" s="2" t="s">
        <v>1058</v>
      </c>
      <c r="C19790" s="2" t="s">
        <v>7946</v>
      </c>
      <c r="D19790" s="2" t="s">
        <v>3640</v>
      </c>
      <c r="E19790" s="2" t="s">
        <v>27221</v>
      </c>
    </row>
    <row r="19791" spans="1:5">
      <c r="A19791" t="str">
        <f t="shared" si="310"/>
        <v>CodeGen-scenario1/MeanAbsoluteDeviation_meanAbsoluteDeviation_2000_1_Test.java</v>
      </c>
      <c r="B19791" s="2" t="s">
        <v>1058</v>
      </c>
      <c r="C19791" s="2" t="s">
        <v>7946</v>
      </c>
      <c r="D19791" s="2" t="s">
        <v>3642</v>
      </c>
      <c r="E19791" s="2" t="s">
        <v>27221</v>
      </c>
    </row>
    <row r="19792" spans="1:5">
      <c r="A19792" t="str">
        <f t="shared" si="310"/>
        <v>CodeGen-scenario1/MeanAbsoluteDeviation_meanAbsoluteDeviation_2000_1_Test.java</v>
      </c>
      <c r="B19792" s="2" t="s">
        <v>1058</v>
      </c>
      <c r="C19792" s="2" t="s">
        <v>7946</v>
      </c>
      <c r="D19792" s="2" t="s">
        <v>3643</v>
      </c>
      <c r="E19792" s="2" t="s">
        <v>27221</v>
      </c>
    </row>
    <row r="19793" spans="1:5">
      <c r="A19793" t="str">
        <f t="shared" si="310"/>
        <v>CodeGen-scenario1/SortEven_sortEven_2000_6_Test.java</v>
      </c>
      <c r="B19793" s="2" t="s">
        <v>1058</v>
      </c>
      <c r="C19793" s="2" t="s">
        <v>16555</v>
      </c>
      <c r="D19793" s="2" t="s">
        <v>3174</v>
      </c>
      <c r="E19793" s="2" t="s">
        <v>27223</v>
      </c>
    </row>
    <row r="19794" spans="1:5">
      <c r="A19794" t="str">
        <f t="shared" si="310"/>
        <v>CodeGen-scenario1/SortEven_sortEven_2000_6_Test.java</v>
      </c>
      <c r="B19794" s="2" t="s">
        <v>1058</v>
      </c>
      <c r="C19794" s="2" t="s">
        <v>16555</v>
      </c>
      <c r="D19794" s="2" t="s">
        <v>3708</v>
      </c>
      <c r="E19794" s="2" t="s">
        <v>27223</v>
      </c>
    </row>
    <row r="19795" spans="1:5">
      <c r="A19795" t="str">
        <f t="shared" si="310"/>
        <v>CodeGen-scenario1/SortEven_sortEven_2000_6_Test.java</v>
      </c>
      <c r="B19795" s="2" t="s">
        <v>1058</v>
      </c>
      <c r="C19795" s="2" t="s">
        <v>16555</v>
      </c>
      <c r="D19795" s="2" t="s">
        <v>3709</v>
      </c>
      <c r="E19795" s="2" t="s">
        <v>27223</v>
      </c>
    </row>
    <row r="19796" spans="1:5">
      <c r="A19796" t="str">
        <f t="shared" si="310"/>
        <v>CodeGen-scenario1/SortEven_sortEven_2000_6_Test.java</v>
      </c>
      <c r="B19796" s="2" t="s">
        <v>1058</v>
      </c>
      <c r="C19796" s="2" t="s">
        <v>16555</v>
      </c>
      <c r="D19796" s="2" t="s">
        <v>3710</v>
      </c>
      <c r="E19796" s="2" t="s">
        <v>27223</v>
      </c>
    </row>
    <row r="19797" spans="1:5">
      <c r="A19797" t="str">
        <f t="shared" si="310"/>
        <v>CodeGen-scenario1/SortEven_sortEven_2000_6_Test.java</v>
      </c>
      <c r="B19797" s="2" t="s">
        <v>1058</v>
      </c>
      <c r="C19797" s="2" t="s">
        <v>16555</v>
      </c>
      <c r="D19797" s="2" t="s">
        <v>1050</v>
      </c>
      <c r="E19797" s="2" t="s">
        <v>27223</v>
      </c>
    </row>
    <row r="19798" spans="1:5">
      <c r="A19798" t="str">
        <f t="shared" si="310"/>
        <v>CodeGen-scenario1/SortEven_sortEven_2000_6_Test.java</v>
      </c>
      <c r="B19798" s="2" t="s">
        <v>1058</v>
      </c>
      <c r="C19798" s="2" t="s">
        <v>16555</v>
      </c>
      <c r="D19798" s="2" t="s">
        <v>3635</v>
      </c>
      <c r="E19798" s="2" t="s">
        <v>27223</v>
      </c>
    </row>
    <row r="19799" spans="1:5">
      <c r="A19799" t="str">
        <f t="shared" si="310"/>
        <v>CodeGen-scenario1/SortEven_sortEven_2000_6_Test.java</v>
      </c>
      <c r="B19799" s="2" t="s">
        <v>1058</v>
      </c>
      <c r="C19799" s="2" t="s">
        <v>16555</v>
      </c>
      <c r="D19799" s="2" t="s">
        <v>3319</v>
      </c>
      <c r="E19799" s="2" t="s">
        <v>27223</v>
      </c>
    </row>
    <row r="19800" spans="1:5">
      <c r="A19800" t="str">
        <f t="shared" si="310"/>
        <v>CodeGen-scenario1/SortEven_sortEven_2000_6_Test.java</v>
      </c>
      <c r="B19800" s="2" t="s">
        <v>1058</v>
      </c>
      <c r="C19800" s="2" t="s">
        <v>16555</v>
      </c>
      <c r="D19800" s="2" t="s">
        <v>3636</v>
      </c>
      <c r="E19800" s="2" t="s">
        <v>27223</v>
      </c>
    </row>
    <row r="19801" spans="1:5">
      <c r="A19801" t="str">
        <f t="shared" si="310"/>
        <v>CodeGen-scenario1/SortEven_sortEven_2000_6_Test.java</v>
      </c>
      <c r="B19801" s="2" t="s">
        <v>1058</v>
      </c>
      <c r="C19801" s="2" t="s">
        <v>16555</v>
      </c>
      <c r="D19801" s="2" t="s">
        <v>3643</v>
      </c>
      <c r="E19801" s="2" t="s">
        <v>27223</v>
      </c>
    </row>
    <row r="19802" spans="1:5">
      <c r="A19802" t="str">
        <f t="shared" si="310"/>
        <v>CodeGen-scenario1/SortEven_sortEven_2000_6_Test.java</v>
      </c>
      <c r="B19802" s="2" t="s">
        <v>1058</v>
      </c>
      <c r="C19802" s="2" t="s">
        <v>16555</v>
      </c>
      <c r="D19802" s="2" t="s">
        <v>27224</v>
      </c>
      <c r="E19802" s="2" t="s">
        <v>27225</v>
      </c>
    </row>
    <row r="19803" spans="1:5">
      <c r="A19803" t="str">
        <f t="shared" si="310"/>
        <v>CodeGen-scenario1/SortEven_sortEven_2000_6_Test.java</v>
      </c>
      <c r="B19803" s="2" t="s">
        <v>1058</v>
      </c>
      <c r="C19803" s="2" t="s">
        <v>16555</v>
      </c>
      <c r="D19803" s="2" t="s">
        <v>27226</v>
      </c>
      <c r="E19803" s="2" t="s">
        <v>27225</v>
      </c>
    </row>
    <row r="19804" spans="1:5">
      <c r="A19804" t="str">
        <f t="shared" si="310"/>
        <v>CodeGen-scenario1/SortEven_sortEven_2000_6_Test.java</v>
      </c>
      <c r="B19804" s="2" t="s">
        <v>1058</v>
      </c>
      <c r="C19804" s="2" t="s">
        <v>16555</v>
      </c>
      <c r="D19804" s="2" t="s">
        <v>27227</v>
      </c>
      <c r="E19804" s="2" t="s">
        <v>27225</v>
      </c>
    </row>
    <row r="19805" spans="1:5">
      <c r="A19805" t="str">
        <f t="shared" si="310"/>
        <v>CodeGen-scenario1/SortEven_sortEven_2000_6_Test.java</v>
      </c>
      <c r="B19805" s="2" t="s">
        <v>1058</v>
      </c>
      <c r="C19805" s="2" t="s">
        <v>16555</v>
      </c>
      <c r="D19805" s="2" t="s">
        <v>27228</v>
      </c>
      <c r="E19805" s="2" t="s">
        <v>27225</v>
      </c>
    </row>
    <row r="19806" spans="1:5">
      <c r="A19806" t="str">
        <f t="shared" si="310"/>
        <v>CodeGen-original/GetPositive_getPositive_2000_4_Test.java</v>
      </c>
      <c r="B19806" s="2" t="s">
        <v>1058</v>
      </c>
      <c r="C19806" s="2" t="s">
        <v>5743</v>
      </c>
      <c r="D19806" s="2" t="s">
        <v>3092</v>
      </c>
      <c r="E19806" s="2" t="s">
        <v>2689</v>
      </c>
    </row>
    <row r="19807" spans="1:5">
      <c r="A19807" t="str">
        <f t="shared" si="310"/>
        <v>CodeGen-original/GetPositive_getPositive_2000_4_Test.java</v>
      </c>
      <c r="B19807" s="2" t="s">
        <v>1058</v>
      </c>
      <c r="C19807" s="2" t="s">
        <v>5743</v>
      </c>
      <c r="D19807" s="2" t="s">
        <v>5137</v>
      </c>
      <c r="E19807" s="2" t="s">
        <v>2689</v>
      </c>
    </row>
    <row r="19808" spans="1:5">
      <c r="A19808" t="str">
        <f t="shared" si="310"/>
        <v>CodeGen-original/GetPositive_getPositive_2000_4_Test.java</v>
      </c>
      <c r="B19808" s="2" t="s">
        <v>1058</v>
      </c>
      <c r="C19808" s="2" t="s">
        <v>5743</v>
      </c>
      <c r="D19808" s="2" t="s">
        <v>3093</v>
      </c>
      <c r="E19808" s="2" t="s">
        <v>2689</v>
      </c>
    </row>
    <row r="19809" spans="1:5">
      <c r="A19809" t="str">
        <f t="shared" si="310"/>
        <v>CodeGen-original/GetPositive_getPositive_2000_4_Test.java</v>
      </c>
      <c r="B19809" s="2" t="s">
        <v>1058</v>
      </c>
      <c r="C19809" s="2" t="s">
        <v>5743</v>
      </c>
      <c r="D19809" s="2" t="s">
        <v>2827</v>
      </c>
      <c r="E19809" s="2" t="s">
        <v>2689</v>
      </c>
    </row>
    <row r="19810" spans="1:5">
      <c r="A19810" t="str">
        <f t="shared" si="310"/>
        <v>CodeGen-original/GetPositive_getPositive_2000_4_Test.java</v>
      </c>
      <c r="B19810" s="2" t="s">
        <v>1058</v>
      </c>
      <c r="C19810" s="2" t="s">
        <v>5743</v>
      </c>
      <c r="D19810" s="2" t="s">
        <v>2887</v>
      </c>
      <c r="E19810" s="2" t="s">
        <v>2689</v>
      </c>
    </row>
    <row r="19811" spans="1:5">
      <c r="A19811" t="str">
        <f t="shared" si="310"/>
        <v>CodeGen-original/GetPositive_getPositive_2000_4_Test.java</v>
      </c>
      <c r="B19811" s="2" t="s">
        <v>1058</v>
      </c>
      <c r="C19811" s="2" t="s">
        <v>5743</v>
      </c>
      <c r="D19811" s="2" t="s">
        <v>5744</v>
      </c>
      <c r="E19811" s="2" t="s">
        <v>2689</v>
      </c>
    </row>
    <row r="19812" spans="1:5">
      <c r="A19812" t="str">
        <f t="shared" si="310"/>
        <v>CodeGen-original/GetPositive_getPositive_2000_4_Test.java</v>
      </c>
      <c r="B19812" s="2" t="s">
        <v>1058</v>
      </c>
      <c r="C19812" s="2" t="s">
        <v>5743</v>
      </c>
      <c r="D19812" s="2" t="s">
        <v>5745</v>
      </c>
      <c r="E19812" s="2" t="s">
        <v>2689</v>
      </c>
    </row>
    <row r="19813" spans="1:5">
      <c r="A19813" t="str">
        <f t="shared" si="310"/>
        <v>CodeGen-original/GetPositive_getPositive_2000_4_Test.java</v>
      </c>
      <c r="B19813" s="2" t="s">
        <v>1058</v>
      </c>
      <c r="C19813" s="2" t="s">
        <v>5743</v>
      </c>
      <c r="D19813" s="2" t="s">
        <v>3647</v>
      </c>
      <c r="E19813" s="2" t="s">
        <v>12643</v>
      </c>
    </row>
    <row r="19814" spans="1:5">
      <c r="A19814" t="str">
        <f t="shared" si="310"/>
        <v>CodeGen-original/GetPositive_getPositive_2000_4_Test.java</v>
      </c>
      <c r="B19814" s="2" t="s">
        <v>1058</v>
      </c>
      <c r="C19814" s="2" t="s">
        <v>5743</v>
      </c>
      <c r="D19814" s="2" t="s">
        <v>2889</v>
      </c>
      <c r="E19814" s="2" t="s">
        <v>2701</v>
      </c>
    </row>
    <row r="19815" spans="1:5">
      <c r="A19815" t="str">
        <f t="shared" si="310"/>
        <v>CodeGen-original/GetPositive_getPositive_2000_4_Test.java</v>
      </c>
      <c r="B19815" s="2" t="s">
        <v>1058</v>
      </c>
      <c r="C19815" s="2" t="s">
        <v>5743</v>
      </c>
      <c r="D19815" s="2" t="s">
        <v>2831</v>
      </c>
      <c r="E19815" s="2" t="s">
        <v>2701</v>
      </c>
    </row>
    <row r="19816" spans="1:5">
      <c r="A19816" t="str">
        <f t="shared" si="310"/>
        <v>CodeGen-original/GetPositive_getPositive_2000_4_Test.java</v>
      </c>
      <c r="B19816" s="2" t="s">
        <v>1058</v>
      </c>
      <c r="C19816" s="2" t="s">
        <v>5743</v>
      </c>
      <c r="D19816" s="2" t="s">
        <v>5746</v>
      </c>
      <c r="E19816" s="2" t="s">
        <v>2701</v>
      </c>
    </row>
    <row r="19817" spans="1:5">
      <c r="A19817" t="str">
        <f t="shared" si="310"/>
        <v>CodeGen-original/GetPositive_getPositive_2000_4_Test.java</v>
      </c>
      <c r="B19817" s="2" t="s">
        <v>1058</v>
      </c>
      <c r="C19817" s="2" t="s">
        <v>5743</v>
      </c>
      <c r="D19817" s="2" t="s">
        <v>3888</v>
      </c>
      <c r="E19817" s="2" t="s">
        <v>2701</v>
      </c>
    </row>
    <row r="19818" spans="1:5">
      <c r="A19818" t="str">
        <f t="shared" si="310"/>
        <v>CodeGen-original/GetPositive_getPositive_2000_4_Test.java</v>
      </c>
      <c r="B19818" s="2" t="s">
        <v>1058</v>
      </c>
      <c r="C19818" s="2" t="s">
        <v>5743</v>
      </c>
      <c r="D19818" s="2" t="s">
        <v>2890</v>
      </c>
      <c r="E19818" s="2" t="s">
        <v>2701</v>
      </c>
    </row>
    <row r="19819" spans="1:5">
      <c r="A19819" t="str">
        <f t="shared" si="310"/>
        <v>CodeGen-original/GetPositive_getPositive_2000_4_Test.java</v>
      </c>
      <c r="B19819" s="2" t="s">
        <v>1058</v>
      </c>
      <c r="C19819" s="2" t="s">
        <v>5743</v>
      </c>
      <c r="D19819" s="2" t="s">
        <v>5747</v>
      </c>
      <c r="E19819" s="2" t="s">
        <v>2701</v>
      </c>
    </row>
    <row r="19820" spans="1:5">
      <c r="A19820" t="str">
        <f t="shared" si="310"/>
        <v>CodeGen-scenario1/Pluck_pluck_2000_8_Test.java</v>
      </c>
      <c r="B19820" s="2" t="s">
        <v>1058</v>
      </c>
      <c r="C19820" s="2" t="s">
        <v>16558</v>
      </c>
      <c r="D19820" s="2" t="s">
        <v>1050</v>
      </c>
      <c r="E19820" s="2" t="s">
        <v>27229</v>
      </c>
    </row>
    <row r="19821" spans="1:5">
      <c r="A19821" t="str">
        <f t="shared" si="310"/>
        <v>CodeGen-scenario1/Pluck_pluck_2000_8_Test.java</v>
      </c>
      <c r="B19821" s="2" t="s">
        <v>1058</v>
      </c>
      <c r="C19821" s="2" t="s">
        <v>16558</v>
      </c>
      <c r="D19821" s="2" t="s">
        <v>4360</v>
      </c>
      <c r="E19821" s="2" t="s">
        <v>27229</v>
      </c>
    </row>
    <row r="19822" spans="1:5">
      <c r="A19822" t="str">
        <f t="shared" si="310"/>
        <v>CodeGen-scenario1/Pluck_pluck_2000_8_Test.java</v>
      </c>
      <c r="B19822" s="2" t="s">
        <v>1058</v>
      </c>
      <c r="C19822" s="2" t="s">
        <v>16558</v>
      </c>
      <c r="D19822" s="2" t="s">
        <v>3633</v>
      </c>
      <c r="E19822" s="2" t="s">
        <v>27229</v>
      </c>
    </row>
    <row r="19823" spans="1:5">
      <c r="A19823" t="str">
        <f t="shared" si="310"/>
        <v>CodeGen-scenario1/Pluck_pluck_2000_8_Test.java</v>
      </c>
      <c r="B19823" s="2" t="s">
        <v>1058</v>
      </c>
      <c r="C19823" s="2" t="s">
        <v>16558</v>
      </c>
      <c r="D19823" s="2" t="s">
        <v>3387</v>
      </c>
      <c r="E19823" s="2" t="s">
        <v>27229</v>
      </c>
    </row>
    <row r="19824" spans="1:5">
      <c r="A19824" t="str">
        <f t="shared" si="310"/>
        <v>CodeGen-scenario1/Pluck_pluck_2000_8_Test.java</v>
      </c>
      <c r="B19824" s="2" t="s">
        <v>1058</v>
      </c>
      <c r="C19824" s="2" t="s">
        <v>16558</v>
      </c>
      <c r="D19824" s="2" t="s">
        <v>3391</v>
      </c>
      <c r="E19824" s="2" t="s">
        <v>27230</v>
      </c>
    </row>
    <row r="19825" spans="1:5">
      <c r="A19825" t="str">
        <f t="shared" si="310"/>
        <v>CodeGen-scenario1/Pluck_pluck_2000_8_Test.java</v>
      </c>
      <c r="B19825" s="2" t="s">
        <v>1058</v>
      </c>
      <c r="C19825" s="2" t="s">
        <v>16558</v>
      </c>
      <c r="D19825" s="2" t="s">
        <v>8740</v>
      </c>
      <c r="E19825" s="2" t="s">
        <v>4444</v>
      </c>
    </row>
    <row r="19826" spans="1:5">
      <c r="A19826" t="str">
        <f t="shared" si="310"/>
        <v>CodeGen-scenario1/Pluck_pluck_2000_8_Test.java</v>
      </c>
      <c r="B19826" s="2" t="s">
        <v>1058</v>
      </c>
      <c r="C19826" s="2" t="s">
        <v>16558</v>
      </c>
      <c r="D19826" s="2" t="s">
        <v>4309</v>
      </c>
      <c r="E19826" s="2" t="s">
        <v>4444</v>
      </c>
    </row>
    <row r="19827" spans="1:5">
      <c r="A19827" t="str">
        <f t="shared" si="310"/>
        <v>CodeGen-scenario1/Pluck_pluck_2000_8_Test.java</v>
      </c>
      <c r="B19827" s="2" t="s">
        <v>1058</v>
      </c>
      <c r="C19827" s="2" t="s">
        <v>16558</v>
      </c>
      <c r="D19827" s="2" t="s">
        <v>10546</v>
      </c>
      <c r="E19827" s="2" t="s">
        <v>2689</v>
      </c>
    </row>
    <row r="19828" spans="1:5">
      <c r="A19828" t="str">
        <f t="shared" si="310"/>
        <v>CodeGen-scenario1/Pluck_pluck_2000_8_Test.java</v>
      </c>
      <c r="B19828" s="2" t="s">
        <v>1058</v>
      </c>
      <c r="C19828" s="2" t="s">
        <v>16558</v>
      </c>
      <c r="D19828" s="2" t="s">
        <v>4783</v>
      </c>
      <c r="E19828" s="2" t="s">
        <v>27230</v>
      </c>
    </row>
    <row r="19829" spans="1:5">
      <c r="A19829" t="str">
        <f t="shared" si="310"/>
        <v>CodeGen-scenario1/Pluck_pluck_2000_8_Test.java</v>
      </c>
      <c r="B19829" s="2" t="s">
        <v>1058</v>
      </c>
      <c r="C19829" s="2" t="s">
        <v>16558</v>
      </c>
      <c r="D19829" s="2" t="s">
        <v>27231</v>
      </c>
      <c r="E19829" s="2" t="s">
        <v>4444</v>
      </c>
    </row>
    <row r="19830" spans="1:5">
      <c r="A19830" t="str">
        <f t="shared" si="310"/>
        <v>CodeGen-scenario1/Pluck_pluck_2000_8_Test.java</v>
      </c>
      <c r="B19830" s="2" t="s">
        <v>1058</v>
      </c>
      <c r="C19830" s="2" t="s">
        <v>16558</v>
      </c>
      <c r="D19830" s="2" t="s">
        <v>26057</v>
      </c>
      <c r="E19830" s="2" t="s">
        <v>4444</v>
      </c>
    </row>
    <row r="19831" spans="1:5">
      <c r="A19831" t="str">
        <f t="shared" si="310"/>
        <v>CodeGen-scenario1/Pluck_pluck_2000_8_Test.java</v>
      </c>
      <c r="B19831" s="2" t="s">
        <v>1058</v>
      </c>
      <c r="C19831" s="2" t="s">
        <v>16558</v>
      </c>
      <c r="D19831" s="2" t="s">
        <v>8049</v>
      </c>
      <c r="E19831" s="2" t="s">
        <v>2689</v>
      </c>
    </row>
    <row r="19832" spans="1:5">
      <c r="A19832" t="str">
        <f t="shared" si="310"/>
        <v>CodeGen-original/Minsubarraysum_minsubarraysum_2000_1_Test.java</v>
      </c>
      <c r="B19832" s="2" t="s">
        <v>1058</v>
      </c>
      <c r="C19832" s="2" t="s">
        <v>5748</v>
      </c>
      <c r="D19832" s="2" t="s">
        <v>3574</v>
      </c>
      <c r="E19832" s="2" t="s">
        <v>12643</v>
      </c>
    </row>
    <row r="19833" spans="1:5">
      <c r="A19833" t="str">
        <f t="shared" si="310"/>
        <v>CodeGen-original/Minsubarraysum_minsubarraysum_2000_1_Test.java</v>
      </c>
      <c r="B19833" s="2" t="s">
        <v>1058</v>
      </c>
      <c r="C19833" s="2" t="s">
        <v>5748</v>
      </c>
      <c r="D19833" s="2" t="s">
        <v>3650</v>
      </c>
      <c r="E19833" s="2" t="s">
        <v>12643</v>
      </c>
    </row>
    <row r="19834" spans="1:5">
      <c r="A19834" t="str">
        <f t="shared" si="310"/>
        <v>CodeGen-original/Minsubarraysum_minsubarraysum_2000_1_Test.java</v>
      </c>
      <c r="B19834" s="2" t="s">
        <v>1058</v>
      </c>
      <c r="C19834" s="2" t="s">
        <v>5748</v>
      </c>
      <c r="D19834" s="2" t="s">
        <v>3556</v>
      </c>
      <c r="E19834" s="2" t="s">
        <v>14479</v>
      </c>
    </row>
    <row r="19835" spans="1:5">
      <c r="A19835" t="str">
        <f t="shared" si="310"/>
        <v>CodeGen-original/Minsubarraysum_minsubarraysum_2000_1_Test.java</v>
      </c>
      <c r="B19835" s="2" t="s">
        <v>1058</v>
      </c>
      <c r="C19835" s="2" t="s">
        <v>5748</v>
      </c>
      <c r="D19835" s="2" t="s">
        <v>5749</v>
      </c>
      <c r="E19835" s="2" t="s">
        <v>14480</v>
      </c>
    </row>
    <row r="19836" spans="1:5">
      <c r="A19836" t="str">
        <f t="shared" si="310"/>
        <v>CodeGen-original/Minsubarraysum_minsubarraysum_2000_1_Test.java</v>
      </c>
      <c r="B19836" s="2" t="s">
        <v>1058</v>
      </c>
      <c r="C19836" s="2" t="s">
        <v>5748</v>
      </c>
      <c r="D19836" s="2" t="s">
        <v>5750</v>
      </c>
      <c r="E19836" s="2" t="s">
        <v>14479</v>
      </c>
    </row>
    <row r="19837" spans="1:5">
      <c r="A19837" t="str">
        <f t="shared" si="310"/>
        <v>CodeGen-scenario2/Exchange_exchange_2000_10_Test.java</v>
      </c>
      <c r="B19837" s="2" t="s">
        <v>1058</v>
      </c>
      <c r="C19837" s="2" t="s">
        <v>10973</v>
      </c>
      <c r="D19837" s="2" t="s">
        <v>4908</v>
      </c>
      <c r="E19837" s="2" t="s">
        <v>14033</v>
      </c>
    </row>
    <row r="19838" spans="1:5">
      <c r="A19838" t="str">
        <f t="shared" si="310"/>
        <v>CodeGen-scenario2/Exchange_exchange_2000_10_Test.java</v>
      </c>
      <c r="B19838" s="2" t="s">
        <v>1058</v>
      </c>
      <c r="C19838" s="2" t="s">
        <v>10973</v>
      </c>
      <c r="D19838" s="2" t="s">
        <v>4909</v>
      </c>
      <c r="E19838" s="2" t="s">
        <v>14033</v>
      </c>
    </row>
    <row r="19839" spans="1:5">
      <c r="A19839" t="str">
        <f t="shared" si="310"/>
        <v>CodeGen-scenario3/NextSmallest_nextSmallest_2000_6_Test.java</v>
      </c>
      <c r="B19839" s="2" t="s">
        <v>1058</v>
      </c>
      <c r="C19839" s="2" t="s">
        <v>10974</v>
      </c>
      <c r="D19839" s="2" t="s">
        <v>4445</v>
      </c>
      <c r="E19839" s="2" t="s">
        <v>2689</v>
      </c>
    </row>
    <row r="19840" spans="1:5">
      <c r="A19840" t="str">
        <f t="shared" si="310"/>
        <v>CodeGen-scenario3/NextSmallest_nextSmallest_2000_6_Test.java</v>
      </c>
      <c r="B19840" s="2" t="s">
        <v>1058</v>
      </c>
      <c r="C19840" s="2" t="s">
        <v>10974</v>
      </c>
      <c r="D19840" s="2" t="s">
        <v>10975</v>
      </c>
      <c r="E19840" s="2" t="s">
        <v>5305</v>
      </c>
    </row>
    <row r="19841" spans="1:5">
      <c r="A19841" t="str">
        <f t="shared" si="310"/>
        <v>CodeGen-scenario3/NextSmallest_nextSmallest_2000_6_Test.java</v>
      </c>
      <c r="B19841" s="2" t="s">
        <v>1058</v>
      </c>
      <c r="C19841" s="2" t="s">
        <v>10974</v>
      </c>
      <c r="D19841" s="2" t="s">
        <v>9985</v>
      </c>
      <c r="E19841" s="2" t="s">
        <v>2689</v>
      </c>
    </row>
    <row r="19842" spans="1:5">
      <c r="A19842" t="str">
        <f t="shared" si="310"/>
        <v>CodeGen-scenario3/IsNested_isNested_2000_1_Test.java</v>
      </c>
      <c r="B19842" s="2" t="s">
        <v>1058</v>
      </c>
      <c r="C19842" s="2" t="s">
        <v>10979</v>
      </c>
      <c r="D19842" s="2" t="s">
        <v>3637</v>
      </c>
      <c r="E19842" s="2" t="s">
        <v>13052</v>
      </c>
    </row>
    <row r="19843" spans="1:5">
      <c r="A19843" t="str">
        <f t="shared" si="310"/>
        <v>CodeGen-scenario3/IsNested_isNested_2000_1_Test.java</v>
      </c>
      <c r="B19843" s="2" t="s">
        <v>1058</v>
      </c>
      <c r="C19843" s="2" t="s">
        <v>10979</v>
      </c>
      <c r="D19843" s="2" t="s">
        <v>3642</v>
      </c>
      <c r="E19843" s="2" t="s">
        <v>12643</v>
      </c>
    </row>
    <row r="19844" spans="1:5">
      <c r="A19844" t="str">
        <f t="shared" si="310"/>
        <v>CodeGen-scenario3/IsNested_isNested_2000_1_Test.java</v>
      </c>
      <c r="B19844" s="2" t="s">
        <v>1058</v>
      </c>
      <c r="C19844" s="2" t="s">
        <v>10979</v>
      </c>
      <c r="D19844" s="2" t="s">
        <v>8461</v>
      </c>
      <c r="E19844" s="2" t="s">
        <v>14299</v>
      </c>
    </row>
    <row r="19845" spans="1:5">
      <c r="A19845" t="str">
        <f t="shared" si="310"/>
        <v>CodeGen-scenario3/IsNested_isNested_2000_1_Test.java</v>
      </c>
      <c r="B19845" s="2" t="s">
        <v>1058</v>
      </c>
      <c r="C19845" s="2" t="s">
        <v>10979</v>
      </c>
      <c r="D19845" s="2" t="s">
        <v>3739</v>
      </c>
      <c r="E19845" s="2" t="s">
        <v>12643</v>
      </c>
    </row>
    <row r="19846" spans="1:5">
      <c r="A19846" t="str">
        <f t="shared" si="310"/>
        <v>CodeGen-scenario3/IsNested_isNested_2000_1_Test.java</v>
      </c>
      <c r="B19846" s="2" t="s">
        <v>1058</v>
      </c>
      <c r="C19846" s="2" t="s">
        <v>10979</v>
      </c>
      <c r="D19846" s="2" t="s">
        <v>3752</v>
      </c>
      <c r="E19846" s="2" t="s">
        <v>12665</v>
      </c>
    </row>
    <row r="19847" spans="1:5">
      <c r="A19847" t="str">
        <f t="shared" si="310"/>
        <v>CodeGen-scenario3/IsNested_isNested_2000_1_Test.java</v>
      </c>
      <c r="B19847" s="2" t="s">
        <v>1058</v>
      </c>
      <c r="C19847" s="2" t="s">
        <v>10979</v>
      </c>
      <c r="D19847" s="2" t="s">
        <v>5091</v>
      </c>
      <c r="E19847" s="2" t="s">
        <v>13053</v>
      </c>
    </row>
    <row r="19848" spans="1:5">
      <c r="A19848" t="str">
        <f t="shared" si="310"/>
        <v>CodeGen-scenario3/IsNested_isNested_2000_1_Test.java</v>
      </c>
      <c r="B19848" s="2" t="s">
        <v>1058</v>
      </c>
      <c r="C19848" s="2" t="s">
        <v>10979</v>
      </c>
      <c r="D19848" s="2" t="s">
        <v>6486</v>
      </c>
      <c r="E19848" s="2" t="s">
        <v>13053</v>
      </c>
    </row>
    <row r="19849" spans="1:5">
      <c r="A19849" t="str">
        <f t="shared" si="310"/>
        <v>CodeGen-scenario3/IsNested_isNested_2000_1_Test.java</v>
      </c>
      <c r="B19849" s="2" t="s">
        <v>1058</v>
      </c>
      <c r="C19849" s="2" t="s">
        <v>10979</v>
      </c>
      <c r="D19849" s="2" t="s">
        <v>4605</v>
      </c>
      <c r="E19849" s="2" t="s">
        <v>12643</v>
      </c>
    </row>
    <row r="19850" spans="1:5">
      <c r="A19850" t="str">
        <f t="shared" si="310"/>
        <v>CodeGen-scenario2/DecimalToBinary_decimalToBinary_2000_7_Test.java</v>
      </c>
      <c r="B19850" s="2" t="s">
        <v>1058</v>
      </c>
      <c r="C19850" s="2" t="s">
        <v>10981</v>
      </c>
      <c r="D19850" s="2" t="s">
        <v>10982</v>
      </c>
      <c r="E19850" s="2" t="s">
        <v>2869</v>
      </c>
    </row>
    <row r="19851" spans="1:5">
      <c r="A19851" t="str">
        <f t="shared" si="310"/>
        <v>CodeGen-original/IsSorted_isSorted_2000_2_Test.java</v>
      </c>
      <c r="B19851" s="2" t="s">
        <v>1058</v>
      </c>
      <c r="C19851" s="2" t="s">
        <v>5757</v>
      </c>
      <c r="D19851" s="2" t="s">
        <v>2887</v>
      </c>
      <c r="E19851" s="2" t="s">
        <v>5305</v>
      </c>
    </row>
    <row r="19852" spans="1:5">
      <c r="A19852" t="str">
        <f t="shared" si="310"/>
        <v>CodeGen-original/IsSorted_isSorted_2000_2_Test.java</v>
      </c>
      <c r="B19852" s="2" t="s">
        <v>1058</v>
      </c>
      <c r="C19852" s="2" t="s">
        <v>5757</v>
      </c>
      <c r="D19852" s="2" t="s">
        <v>4274</v>
      </c>
      <c r="E19852" s="2" t="s">
        <v>14337</v>
      </c>
    </row>
    <row r="19853" spans="1:5">
      <c r="A19853" t="str">
        <f t="shared" ref="A19853:A19916" si="311">B19853&amp;"-"&amp;C19853</f>
        <v>CodeGen-original/IsSorted_isSorted_2000_2_Test.java</v>
      </c>
      <c r="B19853" s="2" t="s">
        <v>1058</v>
      </c>
      <c r="C19853" s="2" t="s">
        <v>5757</v>
      </c>
      <c r="D19853" s="2" t="s">
        <v>5745</v>
      </c>
      <c r="E19853" s="2" t="s">
        <v>5758</v>
      </c>
    </row>
    <row r="19854" spans="1:5">
      <c r="A19854" t="str">
        <f t="shared" si="311"/>
        <v>CodeGen-original/IsSorted_isSorted_2000_2_Test.java</v>
      </c>
      <c r="B19854" s="2" t="s">
        <v>1058</v>
      </c>
      <c r="C19854" s="2" t="s">
        <v>5757</v>
      </c>
      <c r="D19854" s="2" t="s">
        <v>5759</v>
      </c>
      <c r="E19854" s="2" t="s">
        <v>3552</v>
      </c>
    </row>
    <row r="19855" spans="1:5">
      <c r="A19855" t="str">
        <f t="shared" si="311"/>
        <v>CodeGen-original/IsSorted_isSorted_2000_2_Test.java</v>
      </c>
      <c r="B19855" s="2" t="s">
        <v>1058</v>
      </c>
      <c r="C19855" s="2" t="s">
        <v>5757</v>
      </c>
      <c r="D19855" s="2" t="s">
        <v>5618</v>
      </c>
      <c r="E19855" s="2" t="s">
        <v>3903</v>
      </c>
    </row>
    <row r="19856" spans="1:5">
      <c r="A19856" t="str">
        <f t="shared" si="311"/>
        <v>CodeGen-original/IsSorted_isSorted_2000_2_Test.java</v>
      </c>
      <c r="B19856" s="2" t="s">
        <v>1058</v>
      </c>
      <c r="C19856" s="2" t="s">
        <v>5757</v>
      </c>
      <c r="D19856" s="2" t="s">
        <v>5760</v>
      </c>
      <c r="E19856" s="2" t="s">
        <v>3903</v>
      </c>
    </row>
    <row r="19857" spans="1:5">
      <c r="A19857" t="str">
        <f t="shared" si="311"/>
        <v>CodeGen-original/IsSorted_isSorted_2000_2_Test.java</v>
      </c>
      <c r="B19857" s="2" t="s">
        <v>1058</v>
      </c>
      <c r="C19857" s="2" t="s">
        <v>5757</v>
      </c>
      <c r="D19857" s="2" t="s">
        <v>5761</v>
      </c>
      <c r="E19857" s="2" t="s">
        <v>3903</v>
      </c>
    </row>
    <row r="19858" spans="1:5">
      <c r="A19858" t="str">
        <f t="shared" si="311"/>
        <v>CodeGen-original/IsSorted_isSorted_2000_2_Test.java</v>
      </c>
      <c r="B19858" s="2" t="s">
        <v>1058</v>
      </c>
      <c r="C19858" s="2" t="s">
        <v>5757</v>
      </c>
      <c r="D19858" s="2" t="s">
        <v>5762</v>
      </c>
      <c r="E19858" s="2" t="s">
        <v>14338</v>
      </c>
    </row>
    <row r="19859" spans="1:5">
      <c r="A19859" t="str">
        <f t="shared" si="311"/>
        <v>CodeGen-original/IsSorted_isSorted_2000_2_Test.java</v>
      </c>
      <c r="B19859" s="2" t="s">
        <v>1058</v>
      </c>
      <c r="C19859" s="2" t="s">
        <v>5757</v>
      </c>
      <c r="D19859" s="2" t="s">
        <v>5105</v>
      </c>
      <c r="E19859" s="2" t="s">
        <v>5305</v>
      </c>
    </row>
    <row r="19860" spans="1:5">
      <c r="A19860" t="str">
        <f t="shared" si="311"/>
        <v>CodeGen-original/IsSorted_isSorted_2000_2_Test.java</v>
      </c>
      <c r="B19860" s="2" t="s">
        <v>1058</v>
      </c>
      <c r="C19860" s="2" t="s">
        <v>5757</v>
      </c>
      <c r="D19860" s="2" t="s">
        <v>4308</v>
      </c>
      <c r="E19860" s="2" t="s">
        <v>14337</v>
      </c>
    </row>
    <row r="19861" spans="1:5">
      <c r="A19861" t="str">
        <f t="shared" si="311"/>
        <v>CodeGen-original/IsSorted_isSorted_2000_2_Test.java</v>
      </c>
      <c r="B19861" s="2" t="s">
        <v>1058</v>
      </c>
      <c r="C19861" s="2" t="s">
        <v>5757</v>
      </c>
      <c r="D19861" s="2" t="s">
        <v>4635</v>
      </c>
      <c r="E19861" s="2" t="s">
        <v>5758</v>
      </c>
    </row>
    <row r="19862" spans="1:5">
      <c r="A19862" t="str">
        <f t="shared" si="311"/>
        <v>CodeGen-scenario2/MaxFill_maxFill_2000_2_Test.java</v>
      </c>
      <c r="B19862" s="2" t="s">
        <v>1058</v>
      </c>
      <c r="C19862" s="2" t="s">
        <v>10985</v>
      </c>
      <c r="D19862" s="2" t="s">
        <v>10986</v>
      </c>
      <c r="E19862" s="2" t="s">
        <v>15194</v>
      </c>
    </row>
    <row r="19863" spans="1:5">
      <c r="A19863" t="str">
        <f t="shared" si="311"/>
        <v>CodeGen-scenario3/ClosestInteger_closestInteger_2000_2_Test.java</v>
      </c>
      <c r="B19863" s="2" t="s">
        <v>1058</v>
      </c>
      <c r="C19863" s="2" t="s">
        <v>10989</v>
      </c>
      <c r="D19863" s="2" t="s">
        <v>3710</v>
      </c>
      <c r="E19863" s="2" t="s">
        <v>16054</v>
      </c>
    </row>
    <row r="19864" spans="1:5">
      <c r="A19864" t="str">
        <f t="shared" si="311"/>
        <v>CodeGen-scenario3/StringToMd5_stringToMd5_2000_2_Test.java</v>
      </c>
      <c r="B19864" s="2" t="s">
        <v>1058</v>
      </c>
      <c r="C19864" s="2" t="s">
        <v>10990</v>
      </c>
      <c r="D19864" s="2" t="s">
        <v>3710</v>
      </c>
      <c r="E19864" s="2" t="s">
        <v>12643</v>
      </c>
    </row>
    <row r="19865" spans="1:5">
      <c r="A19865" t="str">
        <f t="shared" si="311"/>
        <v>CodeGen-scenario3/StringToMd5_stringToMd5_2000_2_Test.java</v>
      </c>
      <c r="B19865" s="2" t="s">
        <v>1058</v>
      </c>
      <c r="C19865" s="2" t="s">
        <v>10990</v>
      </c>
      <c r="D19865" s="2" t="s">
        <v>3635</v>
      </c>
      <c r="E19865" s="2" t="s">
        <v>12643</v>
      </c>
    </row>
    <row r="19866" spans="1:5">
      <c r="A19866" t="str">
        <f t="shared" si="311"/>
        <v>CodeGen-scenario3/PrimeLength_primeLength_2000_3_Test.java</v>
      </c>
      <c r="B19866" s="2" t="s">
        <v>1058</v>
      </c>
      <c r="C19866" s="2" t="s">
        <v>10991</v>
      </c>
      <c r="D19866" s="2" t="s">
        <v>5531</v>
      </c>
      <c r="E19866" s="2" t="s">
        <v>4346</v>
      </c>
    </row>
    <row r="19867" spans="1:5">
      <c r="A19867" t="str">
        <f t="shared" si="311"/>
        <v>CodeGen-scenario3/Histogram_histogram_2000_7_Test.java</v>
      </c>
      <c r="B19867" s="2" t="s">
        <v>1058</v>
      </c>
      <c r="C19867" s="2" t="s">
        <v>10992</v>
      </c>
      <c r="D19867" s="2" t="s">
        <v>5827</v>
      </c>
      <c r="E19867" s="2" t="s">
        <v>4538</v>
      </c>
    </row>
    <row r="19868" spans="1:5">
      <c r="A19868" t="str">
        <f t="shared" si="311"/>
        <v>CodeGen-scenario1/SumSquares_sumSquares_2000_6_Test.java</v>
      </c>
      <c r="B19868" s="2" t="s">
        <v>1058</v>
      </c>
      <c r="C19868" s="2" t="s">
        <v>16547</v>
      </c>
      <c r="D19868" s="2" t="s">
        <v>4462</v>
      </c>
      <c r="E19868" s="2" t="s">
        <v>27232</v>
      </c>
    </row>
    <row r="19869" spans="1:5">
      <c r="A19869" t="str">
        <f t="shared" si="311"/>
        <v>CodeGen-scenario1/SumSquares_sumSquares_2000_6_Test.java</v>
      </c>
      <c r="B19869" s="2" t="s">
        <v>1058</v>
      </c>
      <c r="C19869" s="2" t="s">
        <v>16547</v>
      </c>
      <c r="D19869" s="2" t="s">
        <v>4380</v>
      </c>
      <c r="E19869" s="2" t="s">
        <v>27232</v>
      </c>
    </row>
    <row r="19870" spans="1:5">
      <c r="A19870" t="str">
        <f t="shared" si="311"/>
        <v>CodeGen-scenario1/SumSquares_sumSquares_2000_6_Test.java</v>
      </c>
      <c r="B19870" s="2" t="s">
        <v>1058</v>
      </c>
      <c r="C19870" s="2" t="s">
        <v>16547</v>
      </c>
      <c r="D19870" s="2" t="s">
        <v>4440</v>
      </c>
      <c r="E19870" s="2" t="s">
        <v>27232</v>
      </c>
    </row>
    <row r="19871" spans="1:5">
      <c r="A19871" t="str">
        <f t="shared" si="311"/>
        <v>CodeGen-scenario3/OrderByPoints_orderByPoints_2000_9_Test.java</v>
      </c>
      <c r="B19871" s="2" t="s">
        <v>1058</v>
      </c>
      <c r="C19871" s="2" t="s">
        <v>10994</v>
      </c>
      <c r="D19871" s="2" t="s">
        <v>5451</v>
      </c>
      <c r="E19871" s="2" t="s">
        <v>10995</v>
      </c>
    </row>
    <row r="19872" spans="1:5">
      <c r="A19872" t="str">
        <f t="shared" si="311"/>
        <v>CodeGen-scenario3/OrderByPoints_orderByPoints_2000_9_Test.java</v>
      </c>
      <c r="B19872" s="2" t="s">
        <v>1058</v>
      </c>
      <c r="C19872" s="2" t="s">
        <v>10994</v>
      </c>
      <c r="D19872" s="2" t="s">
        <v>8644</v>
      </c>
      <c r="E19872" s="2" t="s">
        <v>13073</v>
      </c>
    </row>
    <row r="19873" spans="1:5">
      <c r="A19873" t="str">
        <f t="shared" si="311"/>
        <v>CodeGen-scenario1/StrangeSortList_strangeSortList_2000_6_Test.java</v>
      </c>
      <c r="B19873" s="2" t="s">
        <v>1058</v>
      </c>
      <c r="C19873" s="2" t="s">
        <v>7947</v>
      </c>
      <c r="D19873" s="2" t="s">
        <v>4378</v>
      </c>
      <c r="E19873" s="2" t="s">
        <v>27233</v>
      </c>
    </row>
    <row r="19874" spans="1:5">
      <c r="A19874" t="str">
        <f t="shared" si="311"/>
        <v>CodeGen-scenario1/StrangeSortList_strangeSortList_2000_6_Test.java</v>
      </c>
      <c r="B19874" s="2" t="s">
        <v>1058</v>
      </c>
      <c r="C19874" s="2" t="s">
        <v>7947</v>
      </c>
      <c r="D19874" s="2" t="s">
        <v>4144</v>
      </c>
      <c r="E19874" s="2" t="s">
        <v>27233</v>
      </c>
    </row>
    <row r="19875" spans="1:5">
      <c r="A19875" t="str">
        <f t="shared" si="311"/>
        <v>CodeGen-scenario1/StrangeSortList_strangeSortList_2000_6_Test.java</v>
      </c>
      <c r="B19875" s="2" t="s">
        <v>1058</v>
      </c>
      <c r="C19875" s="2" t="s">
        <v>7947</v>
      </c>
      <c r="D19875" s="2" t="s">
        <v>3699</v>
      </c>
      <c r="E19875" s="2" t="s">
        <v>27233</v>
      </c>
    </row>
    <row r="19876" spans="1:5">
      <c r="A19876" t="str">
        <f t="shared" si="311"/>
        <v>CodeGen-scenario1/StrangeSortList_strangeSortList_2000_6_Test.java</v>
      </c>
      <c r="B19876" s="2" t="s">
        <v>1058</v>
      </c>
      <c r="C19876" s="2" t="s">
        <v>7947</v>
      </c>
      <c r="D19876" s="2" t="s">
        <v>9167</v>
      </c>
      <c r="E19876" s="2" t="s">
        <v>27233</v>
      </c>
    </row>
    <row r="19877" spans="1:5">
      <c r="A19877" t="str">
        <f t="shared" si="311"/>
        <v>CodeGen-scenario1/StrangeSortList_strangeSortList_2000_6_Test.java</v>
      </c>
      <c r="B19877" s="2" t="s">
        <v>1058</v>
      </c>
      <c r="C19877" s="2" t="s">
        <v>7947</v>
      </c>
      <c r="D19877" s="2" t="s">
        <v>5448</v>
      </c>
      <c r="E19877" s="2" t="s">
        <v>27233</v>
      </c>
    </row>
    <row r="19878" spans="1:5">
      <c r="A19878" t="str">
        <f t="shared" si="311"/>
        <v>CodeGen-scenario1/StrangeSortList_strangeSortList_2000_6_Test.java</v>
      </c>
      <c r="B19878" s="2" t="s">
        <v>1058</v>
      </c>
      <c r="C19878" s="2" t="s">
        <v>7947</v>
      </c>
      <c r="D19878" s="2" t="s">
        <v>3701</v>
      </c>
      <c r="E19878" s="2" t="s">
        <v>27233</v>
      </c>
    </row>
    <row r="19879" spans="1:5">
      <c r="A19879" t="str">
        <f t="shared" si="311"/>
        <v>CodeGen-scenario1/StrangeSortList_strangeSortList_2000_6_Test.java</v>
      </c>
      <c r="B19879" s="2" t="s">
        <v>1058</v>
      </c>
      <c r="C19879" s="2" t="s">
        <v>7947</v>
      </c>
      <c r="D19879" s="2" t="s">
        <v>5413</v>
      </c>
      <c r="E19879" s="2" t="s">
        <v>27233</v>
      </c>
    </row>
    <row r="19880" spans="1:5">
      <c r="A19880" t="str">
        <f t="shared" si="311"/>
        <v>CodeGen-scenario1/StrangeSortList_strangeSortList_2000_6_Test.java</v>
      </c>
      <c r="B19880" s="2" t="s">
        <v>1058</v>
      </c>
      <c r="C19880" s="2" t="s">
        <v>7947</v>
      </c>
      <c r="D19880" s="2" t="s">
        <v>3702</v>
      </c>
      <c r="E19880" s="2" t="s">
        <v>27233</v>
      </c>
    </row>
    <row r="19881" spans="1:5">
      <c r="A19881" t="str">
        <f t="shared" si="311"/>
        <v>CodeGen-scenario1/StrangeSortList_strangeSortList_2000_6_Test.java</v>
      </c>
      <c r="B19881" s="2" t="s">
        <v>1058</v>
      </c>
      <c r="C19881" s="2" t="s">
        <v>7947</v>
      </c>
      <c r="D19881" s="2" t="s">
        <v>4273</v>
      </c>
      <c r="E19881" s="2" t="s">
        <v>27233</v>
      </c>
    </row>
    <row r="19882" spans="1:5">
      <c r="A19882" t="str">
        <f t="shared" si="311"/>
        <v>CodeGen-scenario1/StrangeSortList_strangeSortList_2000_6_Test.java</v>
      </c>
      <c r="B19882" s="2" t="s">
        <v>1058</v>
      </c>
      <c r="C19882" s="2" t="s">
        <v>7947</v>
      </c>
      <c r="D19882" s="2" t="s">
        <v>8236</v>
      </c>
      <c r="E19882" s="2" t="s">
        <v>27233</v>
      </c>
    </row>
    <row r="19883" spans="1:5">
      <c r="A19883" t="str">
        <f t="shared" si="311"/>
        <v>CodeGen-scenario1/StrangeSortList_strangeSortList_2000_6_Test.java</v>
      </c>
      <c r="B19883" s="2" t="s">
        <v>1058</v>
      </c>
      <c r="C19883" s="2" t="s">
        <v>7947</v>
      </c>
      <c r="D19883" s="2" t="s">
        <v>3191</v>
      </c>
      <c r="E19883" s="2" t="s">
        <v>27233</v>
      </c>
    </row>
    <row r="19884" spans="1:5">
      <c r="A19884" t="str">
        <f t="shared" si="311"/>
        <v>CodeGen-scenario1/StrangeSortList_strangeSortList_2000_6_Test.java</v>
      </c>
      <c r="B19884" s="2" t="s">
        <v>1058</v>
      </c>
      <c r="C19884" s="2" t="s">
        <v>7947</v>
      </c>
      <c r="D19884" s="2" t="s">
        <v>8805</v>
      </c>
      <c r="E19884" s="2" t="s">
        <v>27233</v>
      </c>
    </row>
    <row r="19885" spans="1:5">
      <c r="A19885" t="str">
        <f t="shared" si="311"/>
        <v>CodeGen-scenario1/StrangeSortList_strangeSortList_2000_6_Test.java</v>
      </c>
      <c r="B19885" s="2" t="s">
        <v>1058</v>
      </c>
      <c r="C19885" s="2" t="s">
        <v>7947</v>
      </c>
      <c r="D19885" s="2" t="s">
        <v>6011</v>
      </c>
      <c r="E19885" s="2" t="s">
        <v>27233</v>
      </c>
    </row>
    <row r="19886" spans="1:5">
      <c r="A19886" t="str">
        <f t="shared" si="311"/>
        <v>CodeGen-scenario1/StrangeSortList_strangeSortList_2000_6_Test.java</v>
      </c>
      <c r="B19886" s="2" t="s">
        <v>1058</v>
      </c>
      <c r="C19886" s="2" t="s">
        <v>7947</v>
      </c>
      <c r="D19886" s="2" t="s">
        <v>9152</v>
      </c>
      <c r="E19886" s="2" t="s">
        <v>27233</v>
      </c>
    </row>
    <row r="19887" spans="1:5">
      <c r="A19887" t="str">
        <f t="shared" si="311"/>
        <v>CodeGen-scenario1/StrangeSortList_strangeSortList_2000_6_Test.java</v>
      </c>
      <c r="B19887" s="2" t="s">
        <v>1058</v>
      </c>
      <c r="C19887" s="2" t="s">
        <v>7947</v>
      </c>
      <c r="D19887" s="2" t="s">
        <v>10419</v>
      </c>
      <c r="E19887" s="2" t="s">
        <v>27233</v>
      </c>
    </row>
    <row r="19888" spans="1:5">
      <c r="A19888" t="str">
        <f t="shared" si="311"/>
        <v>CodeGen-scenario1/StrangeSortList_strangeSortList_2000_6_Test.java</v>
      </c>
      <c r="B19888" s="2" t="s">
        <v>1058</v>
      </c>
      <c r="C19888" s="2" t="s">
        <v>7947</v>
      </c>
      <c r="D19888" s="2" t="s">
        <v>9576</v>
      </c>
      <c r="E19888" s="2" t="s">
        <v>27233</v>
      </c>
    </row>
    <row r="19889" spans="1:5">
      <c r="A19889" t="str">
        <f t="shared" si="311"/>
        <v>CodeGen-scenario1/StrangeSortList_strangeSortList_2000_6_Test.java</v>
      </c>
      <c r="B19889" s="2" t="s">
        <v>1058</v>
      </c>
      <c r="C19889" s="2" t="s">
        <v>7947</v>
      </c>
      <c r="D19889" s="2" t="s">
        <v>8707</v>
      </c>
      <c r="E19889" s="2" t="s">
        <v>27233</v>
      </c>
    </row>
    <row r="19890" spans="1:5">
      <c r="A19890" t="str">
        <f t="shared" si="311"/>
        <v>CodeGen-scenario1/StrangeSortList_strangeSortList_2000_6_Test.java</v>
      </c>
      <c r="B19890" s="2" t="s">
        <v>1058</v>
      </c>
      <c r="C19890" s="2" t="s">
        <v>7947</v>
      </c>
      <c r="D19890" s="2" t="s">
        <v>5017</v>
      </c>
      <c r="E19890" s="2" t="s">
        <v>27233</v>
      </c>
    </row>
    <row r="19891" spans="1:5">
      <c r="A19891" t="str">
        <f t="shared" si="311"/>
        <v>CodeGen-scenario1/StrangeSortList_strangeSortList_2000_6_Test.java</v>
      </c>
      <c r="B19891" s="2" t="s">
        <v>1058</v>
      </c>
      <c r="C19891" s="2" t="s">
        <v>7947</v>
      </c>
      <c r="D19891" s="2" t="s">
        <v>15299</v>
      </c>
      <c r="E19891" s="2" t="s">
        <v>27233</v>
      </c>
    </row>
    <row r="19892" spans="1:5">
      <c r="A19892" t="str">
        <f t="shared" si="311"/>
        <v>CodeGen-scenario1/StrangeSortList_strangeSortList_2000_6_Test.java</v>
      </c>
      <c r="B19892" s="2" t="s">
        <v>1058</v>
      </c>
      <c r="C19892" s="2" t="s">
        <v>7947</v>
      </c>
      <c r="D19892" s="2" t="s">
        <v>27234</v>
      </c>
      <c r="E19892" s="2" t="s">
        <v>27233</v>
      </c>
    </row>
    <row r="19893" spans="1:5">
      <c r="A19893" t="str">
        <f t="shared" si="311"/>
        <v>CodeGen-scenario1/StrangeSortList_strangeSortList_2000_6_Test.java</v>
      </c>
      <c r="B19893" s="2" t="s">
        <v>1058</v>
      </c>
      <c r="C19893" s="2" t="s">
        <v>7947</v>
      </c>
      <c r="D19893" s="2" t="s">
        <v>5209</v>
      </c>
      <c r="E19893" s="2" t="s">
        <v>27233</v>
      </c>
    </row>
    <row r="19894" spans="1:5">
      <c r="A19894" t="str">
        <f t="shared" si="311"/>
        <v>CodeGen-scenario1/StrangeSortList_strangeSortList_2000_6_Test.java</v>
      </c>
      <c r="B19894" s="2" t="s">
        <v>1058</v>
      </c>
      <c r="C19894" s="2" t="s">
        <v>7947</v>
      </c>
      <c r="D19894" s="2" t="s">
        <v>9033</v>
      </c>
      <c r="E19894" s="2" t="s">
        <v>27233</v>
      </c>
    </row>
    <row r="19895" spans="1:5">
      <c r="A19895" t="str">
        <f t="shared" si="311"/>
        <v>CodeGen-scenario1/StrangeSortList_strangeSortList_2000_6_Test.java</v>
      </c>
      <c r="B19895" s="2" t="s">
        <v>1058</v>
      </c>
      <c r="C19895" s="2" t="s">
        <v>7947</v>
      </c>
      <c r="D19895" s="2" t="s">
        <v>6984</v>
      </c>
      <c r="E19895" s="2" t="s">
        <v>27233</v>
      </c>
    </row>
    <row r="19896" spans="1:5">
      <c r="A19896" t="str">
        <f t="shared" si="311"/>
        <v>CodeGen-scenario1/StrangeSortList_strangeSortList_2000_6_Test.java</v>
      </c>
      <c r="B19896" s="2" t="s">
        <v>1058</v>
      </c>
      <c r="C19896" s="2" t="s">
        <v>7947</v>
      </c>
      <c r="D19896" s="2" t="s">
        <v>26189</v>
      </c>
      <c r="E19896" s="2" t="s">
        <v>27233</v>
      </c>
    </row>
    <row r="19897" spans="1:5">
      <c r="A19897" t="str">
        <f t="shared" si="311"/>
        <v>CodeGen-scenario1/StrangeSortList_strangeSortList_2000_6_Test.java</v>
      </c>
      <c r="B19897" s="2" t="s">
        <v>1058</v>
      </c>
      <c r="C19897" s="2" t="s">
        <v>7947</v>
      </c>
      <c r="D19897" s="2" t="s">
        <v>6468</v>
      </c>
      <c r="E19897" s="2" t="s">
        <v>27233</v>
      </c>
    </row>
    <row r="19898" spans="1:5">
      <c r="A19898" t="str">
        <f t="shared" si="311"/>
        <v>CodeGen-scenario1/StrangeSortList_strangeSortList_2000_6_Test.java</v>
      </c>
      <c r="B19898" s="2" t="s">
        <v>1058</v>
      </c>
      <c r="C19898" s="2" t="s">
        <v>7947</v>
      </c>
      <c r="D19898" s="2" t="s">
        <v>9034</v>
      </c>
      <c r="E19898" s="2" t="s">
        <v>27233</v>
      </c>
    </row>
    <row r="19899" spans="1:5">
      <c r="A19899" t="str">
        <f t="shared" si="311"/>
        <v>CodeGen-scenario1/StrangeSortList_strangeSortList_2000_6_Test.java</v>
      </c>
      <c r="B19899" s="2" t="s">
        <v>1058</v>
      </c>
      <c r="C19899" s="2" t="s">
        <v>7947</v>
      </c>
      <c r="D19899" s="2" t="s">
        <v>5762</v>
      </c>
      <c r="E19899" s="2" t="s">
        <v>27233</v>
      </c>
    </row>
    <row r="19900" spans="1:5">
      <c r="A19900" t="str">
        <f t="shared" si="311"/>
        <v>CodeGen-scenario1/StrangeSortList_strangeSortList_2000_6_Test.java</v>
      </c>
      <c r="B19900" s="2" t="s">
        <v>1058</v>
      </c>
      <c r="C19900" s="2" t="s">
        <v>7947</v>
      </c>
      <c r="D19900" s="2" t="s">
        <v>8806</v>
      </c>
      <c r="E19900" s="2" t="s">
        <v>27233</v>
      </c>
    </row>
    <row r="19901" spans="1:5">
      <c r="A19901" t="str">
        <f t="shared" si="311"/>
        <v>CodeGen-scenario1/StrangeSortList_strangeSortList_2000_6_Test.java</v>
      </c>
      <c r="B19901" s="2" t="s">
        <v>1058</v>
      </c>
      <c r="C19901" s="2" t="s">
        <v>7947</v>
      </c>
      <c r="D19901" s="2" t="s">
        <v>3747</v>
      </c>
      <c r="E19901" s="2" t="s">
        <v>27235</v>
      </c>
    </row>
    <row r="19902" spans="1:5">
      <c r="A19902" t="str">
        <f t="shared" si="311"/>
        <v>CodeGen-scenario1/StrangeSortList_strangeSortList_2000_6_Test.java</v>
      </c>
      <c r="B19902" s="2" t="s">
        <v>1058</v>
      </c>
      <c r="C19902" s="2" t="s">
        <v>7947</v>
      </c>
      <c r="D19902" s="2" t="s">
        <v>6125</v>
      </c>
      <c r="E19902" s="2" t="s">
        <v>27236</v>
      </c>
    </row>
    <row r="19903" spans="1:5">
      <c r="A19903" t="str">
        <f t="shared" si="311"/>
        <v>CodeGen-original/Monotonic_monotonic_2000_3_Test.java</v>
      </c>
      <c r="B19903" s="2" t="s">
        <v>1058</v>
      </c>
      <c r="C19903" s="2" t="s">
        <v>5785</v>
      </c>
      <c r="D19903" s="2" t="s">
        <v>5228</v>
      </c>
      <c r="E19903" s="2" t="s">
        <v>3945</v>
      </c>
    </row>
    <row r="19904" spans="1:5">
      <c r="A19904" t="str">
        <f t="shared" si="311"/>
        <v>CodeGen-scenario3/FilterIntegers_filterIntegers_2000_2_Test.java</v>
      </c>
      <c r="B19904" s="2" t="s">
        <v>1058</v>
      </c>
      <c r="C19904" s="2" t="s">
        <v>10996</v>
      </c>
      <c r="D19904" s="106">
        <v>19128</v>
      </c>
      <c r="E19904" s="2" t="s">
        <v>16422</v>
      </c>
    </row>
    <row r="19905" spans="1:5">
      <c r="A19905" t="str">
        <f t="shared" si="311"/>
        <v>CodeGen-scenario3/FilterIntegers_filterIntegers_2000_2_Test.java</v>
      </c>
      <c r="B19905" s="2" t="s">
        <v>1058</v>
      </c>
      <c r="C19905" s="2" t="s">
        <v>10996</v>
      </c>
      <c r="D19905" s="106">
        <v>21127</v>
      </c>
      <c r="E19905" s="2" t="s">
        <v>16422</v>
      </c>
    </row>
    <row r="19906" spans="1:5">
      <c r="A19906" t="str">
        <f t="shared" si="311"/>
        <v>CodeGen-scenario3/FilterIntegers_filterIntegers_2000_2_Test.java</v>
      </c>
      <c r="B19906" s="2" t="s">
        <v>1058</v>
      </c>
      <c r="C19906" s="2" t="s">
        <v>10996</v>
      </c>
      <c r="D19906" s="106">
        <v>23125</v>
      </c>
      <c r="E19906" s="2" t="s">
        <v>16422</v>
      </c>
    </row>
    <row r="19907" spans="1:5">
      <c r="A19907" t="str">
        <f t="shared" si="311"/>
        <v>CodeGen-scenario3/FilterIntegers_filterIntegers_2000_2_Test.java</v>
      </c>
      <c r="B19907" s="2" t="s">
        <v>1058</v>
      </c>
      <c r="C19907" s="2" t="s">
        <v>10996</v>
      </c>
      <c r="D19907" s="2" t="s">
        <v>5102</v>
      </c>
      <c r="E19907" s="2" t="s">
        <v>4346</v>
      </c>
    </row>
    <row r="19908" spans="1:5">
      <c r="A19908" t="str">
        <f t="shared" si="311"/>
        <v>CodeGen-scenario3/BelowThreshold_belowThreshold_2000_8_Test.java</v>
      </c>
      <c r="B19908" s="2" t="s">
        <v>1058</v>
      </c>
      <c r="C19908" s="2" t="s">
        <v>11012</v>
      </c>
      <c r="D19908" s="2" t="s">
        <v>2815</v>
      </c>
      <c r="E19908" s="2" t="s">
        <v>12773</v>
      </c>
    </row>
    <row r="19909" spans="1:5">
      <c r="A19909" t="str">
        <f t="shared" si="311"/>
        <v>CodeGen-scenario3/BelowThreshold_belowThreshold_2000_8_Test.java</v>
      </c>
      <c r="B19909" s="2" t="s">
        <v>1058</v>
      </c>
      <c r="C19909" s="2" t="s">
        <v>11012</v>
      </c>
      <c r="D19909" s="2" t="s">
        <v>5557</v>
      </c>
      <c r="E19909" s="2" t="s">
        <v>12774</v>
      </c>
    </row>
    <row r="19910" spans="1:5">
      <c r="A19910" t="str">
        <f t="shared" si="311"/>
        <v>CodeGen-original/TotalMatch_totalMatch_2000_6_Test.java</v>
      </c>
      <c r="B19910" s="2" t="s">
        <v>1058</v>
      </c>
      <c r="C19910" s="2" t="s">
        <v>5792</v>
      </c>
      <c r="D19910" s="2" t="s">
        <v>4941</v>
      </c>
      <c r="E19910" s="2" t="s">
        <v>3677</v>
      </c>
    </row>
    <row r="19911" spans="1:5">
      <c r="A19911" t="str">
        <f t="shared" si="311"/>
        <v>CodeGen-original/TotalMatch_totalMatch_2000_6_Test.java</v>
      </c>
      <c r="B19911" s="2" t="s">
        <v>1058</v>
      </c>
      <c r="C19911" s="2" t="s">
        <v>5792</v>
      </c>
      <c r="D19911" s="2" t="s">
        <v>4942</v>
      </c>
      <c r="E19911" s="2" t="s">
        <v>3677</v>
      </c>
    </row>
    <row r="19912" spans="1:5">
      <c r="A19912" t="str">
        <f t="shared" si="311"/>
        <v>CodeGen-original/TotalMatch_totalMatch_2000_6_Test.java</v>
      </c>
      <c r="B19912" s="2" t="s">
        <v>1058</v>
      </c>
      <c r="C19912" s="2" t="s">
        <v>5792</v>
      </c>
      <c r="D19912" s="2" t="s">
        <v>5793</v>
      </c>
      <c r="E19912" s="2" t="s">
        <v>2701</v>
      </c>
    </row>
    <row r="19913" spans="1:5">
      <c r="A19913" t="str">
        <f t="shared" si="311"/>
        <v>CodeGen-original/TotalMatch_totalMatch_2000_6_Test.java</v>
      </c>
      <c r="B19913" s="2" t="s">
        <v>1058</v>
      </c>
      <c r="C19913" s="2" t="s">
        <v>5792</v>
      </c>
      <c r="D19913" s="2" t="s">
        <v>4722</v>
      </c>
      <c r="E19913" s="2" t="s">
        <v>3677</v>
      </c>
    </row>
    <row r="19914" spans="1:5">
      <c r="A19914" t="str">
        <f t="shared" si="311"/>
        <v>CodeGen-original/TotalMatch_totalMatch_2000_6_Test.java</v>
      </c>
      <c r="B19914" s="2" t="s">
        <v>1058</v>
      </c>
      <c r="C19914" s="2" t="s">
        <v>5792</v>
      </c>
      <c r="D19914" s="2" t="s">
        <v>5794</v>
      </c>
      <c r="E19914" s="2" t="s">
        <v>2701</v>
      </c>
    </row>
    <row r="19915" spans="1:5">
      <c r="A19915" t="str">
        <f t="shared" si="311"/>
        <v>CodeGen-scenario3/CycpatternCheck_cycpatternCheck_2000_4_Test.java</v>
      </c>
      <c r="B19915" s="2" t="s">
        <v>1058</v>
      </c>
      <c r="C19915" s="2" t="s">
        <v>16679</v>
      </c>
      <c r="D19915" s="2" t="s">
        <v>5113</v>
      </c>
      <c r="E19915" s="2" t="s">
        <v>15496</v>
      </c>
    </row>
    <row r="19916" spans="1:5">
      <c r="A19916" t="str">
        <f t="shared" si="311"/>
        <v>CodeGen-scenario3/CycpatternCheck_cycpatternCheck_2000_4_Test.java</v>
      </c>
      <c r="B19916" s="2" t="s">
        <v>1058</v>
      </c>
      <c r="C19916" s="2" t="s">
        <v>16679</v>
      </c>
      <c r="D19916" s="2" t="s">
        <v>3036</v>
      </c>
      <c r="E19916" s="2" t="s">
        <v>15497</v>
      </c>
    </row>
    <row r="19917" spans="1:5">
      <c r="A19917" t="str">
        <f t="shared" ref="A19917:A19980" si="312">B19917&amp;"-"&amp;C19917</f>
        <v>CodeGen-scenario3/CycpatternCheck_cycpatternCheck_2000_4_Test.java</v>
      </c>
      <c r="B19917" s="2" t="s">
        <v>1058</v>
      </c>
      <c r="C19917" s="2" t="s">
        <v>16679</v>
      </c>
      <c r="D19917" s="2" t="s">
        <v>9591</v>
      </c>
      <c r="E19917" s="2" t="s">
        <v>15497</v>
      </c>
    </row>
    <row r="19918" spans="1:5">
      <c r="A19918" t="str">
        <f t="shared" si="312"/>
        <v>CodeGen-original/F_f_2000_9_Test.java</v>
      </c>
      <c r="B19918" s="2" t="s">
        <v>1058</v>
      </c>
      <c r="C19918" s="2" t="s">
        <v>5795</v>
      </c>
      <c r="D19918" s="2" t="s">
        <v>5178</v>
      </c>
      <c r="E19918" s="2" t="s">
        <v>12840</v>
      </c>
    </row>
    <row r="19919" spans="1:5">
      <c r="A19919" t="str">
        <f t="shared" si="312"/>
        <v>CodeGen-original/F_f_2000_9_Test.java</v>
      </c>
      <c r="B19919" s="2" t="s">
        <v>1058</v>
      </c>
      <c r="C19919" s="2" t="s">
        <v>5795</v>
      </c>
      <c r="D19919" s="2" t="s">
        <v>5796</v>
      </c>
      <c r="E19919" s="2" t="s">
        <v>12840</v>
      </c>
    </row>
    <row r="19920" spans="1:5">
      <c r="A19920" t="str">
        <f t="shared" si="312"/>
        <v>CodeGen-original/F_f_2000_9_Test.java</v>
      </c>
      <c r="B19920" s="2" t="s">
        <v>1058</v>
      </c>
      <c r="C19920" s="2" t="s">
        <v>5795</v>
      </c>
      <c r="D19920" s="2" t="s">
        <v>5797</v>
      </c>
      <c r="E19920" s="2" t="s">
        <v>12840</v>
      </c>
    </row>
    <row r="19921" spans="1:5">
      <c r="A19921" t="str">
        <f t="shared" si="312"/>
        <v>CodeGen-original/F_f_2000_9_Test.java</v>
      </c>
      <c r="B19921" s="2" t="s">
        <v>1058</v>
      </c>
      <c r="C19921" s="2" t="s">
        <v>5795</v>
      </c>
      <c r="D19921" s="2" t="s">
        <v>4260</v>
      </c>
      <c r="E19921" s="2" t="s">
        <v>12647</v>
      </c>
    </row>
    <row r="19922" spans="1:5">
      <c r="A19922" t="str">
        <f t="shared" si="312"/>
        <v>CodeGen-original/F_f_2000_9_Test.java</v>
      </c>
      <c r="B19922" s="2" t="s">
        <v>1058</v>
      </c>
      <c r="C19922" s="2" t="s">
        <v>5795</v>
      </c>
      <c r="D19922" s="2" t="s">
        <v>5518</v>
      </c>
      <c r="E19922" s="2" t="s">
        <v>12714</v>
      </c>
    </row>
    <row r="19923" spans="1:5">
      <c r="A19923" t="str">
        <f t="shared" si="312"/>
        <v>CodeGen-original/F_f_2000_9_Test.java</v>
      </c>
      <c r="B19923" s="2" t="s">
        <v>1058</v>
      </c>
      <c r="C19923" s="2" t="s">
        <v>5795</v>
      </c>
      <c r="D19923" s="2" t="s">
        <v>5798</v>
      </c>
      <c r="E19923" s="2" t="s">
        <v>4053</v>
      </c>
    </row>
    <row r="19924" spans="1:5">
      <c r="A19924" t="str">
        <f t="shared" si="312"/>
        <v>CodeGen-original/F_f_2000_9_Test.java</v>
      </c>
      <c r="B19924" s="2" t="s">
        <v>1058</v>
      </c>
      <c r="C19924" s="2" t="s">
        <v>5795</v>
      </c>
      <c r="D19924" s="2" t="s">
        <v>5485</v>
      </c>
      <c r="E19924" s="2" t="s">
        <v>15215</v>
      </c>
    </row>
    <row r="19925" spans="1:5">
      <c r="A19925" t="str">
        <f t="shared" si="312"/>
        <v>CodeGen-original/F_f_2000_9_Test.java</v>
      </c>
      <c r="B19925" s="2" t="s">
        <v>1058</v>
      </c>
      <c r="C19925" s="2" t="s">
        <v>5795</v>
      </c>
      <c r="D19925" s="2" t="s">
        <v>5799</v>
      </c>
      <c r="E19925" s="2" t="s">
        <v>15215</v>
      </c>
    </row>
    <row r="19926" spans="1:5">
      <c r="A19926" t="str">
        <f t="shared" si="312"/>
        <v>CodeGen-original/Compare_compare_2000_6_Test.java</v>
      </c>
      <c r="B19926" s="2" t="s">
        <v>1058</v>
      </c>
      <c r="C19926" s="2" t="s">
        <v>16710</v>
      </c>
      <c r="D19926" s="2" t="s">
        <v>3556</v>
      </c>
      <c r="E19926" s="2" t="s">
        <v>16111</v>
      </c>
    </row>
    <row r="19927" spans="1:5">
      <c r="A19927" t="str">
        <f t="shared" si="312"/>
        <v>CodeGen-original/Compare_compare_2000_6_Test.java</v>
      </c>
      <c r="B19927" s="2" t="s">
        <v>1058</v>
      </c>
      <c r="C19927" s="2" t="s">
        <v>16710</v>
      </c>
      <c r="D19927" s="2" t="s">
        <v>2798</v>
      </c>
      <c r="E19927" s="2" t="s">
        <v>16111</v>
      </c>
    </row>
    <row r="19928" spans="1:5">
      <c r="A19928" t="str">
        <f t="shared" si="312"/>
        <v>CodeGen-original/Compare_compare_2000_6_Test.java</v>
      </c>
      <c r="B19928" s="2" t="s">
        <v>1058</v>
      </c>
      <c r="C19928" s="2" t="s">
        <v>16710</v>
      </c>
      <c r="D19928" s="2" t="s">
        <v>6133</v>
      </c>
      <c r="E19928" s="2" t="s">
        <v>16111</v>
      </c>
    </row>
    <row r="19929" spans="1:5">
      <c r="A19929" t="str">
        <f t="shared" si="312"/>
        <v>CodeGen-original/Compare_compare_2000_6_Test.java</v>
      </c>
      <c r="B19929" s="2" t="s">
        <v>1058</v>
      </c>
      <c r="C19929" s="2" t="s">
        <v>16710</v>
      </c>
      <c r="D19929" s="2" t="s">
        <v>3742</v>
      </c>
      <c r="E19929" s="2" t="s">
        <v>16111</v>
      </c>
    </row>
    <row r="19930" spans="1:5">
      <c r="A19930" t="str">
        <f t="shared" si="312"/>
        <v>CodeGen-original/Compare_compare_2000_6_Test.java</v>
      </c>
      <c r="B19930" s="2" t="s">
        <v>1058</v>
      </c>
      <c r="C19930" s="2" t="s">
        <v>16710</v>
      </c>
      <c r="D19930" s="2" t="s">
        <v>4745</v>
      </c>
      <c r="E19930" s="2" t="s">
        <v>16111</v>
      </c>
    </row>
    <row r="19931" spans="1:5">
      <c r="A19931" t="str">
        <f t="shared" si="312"/>
        <v>CodeGen-original/Compare_compare_2000_6_Test.java</v>
      </c>
      <c r="B19931" s="2" t="s">
        <v>1058</v>
      </c>
      <c r="C19931" s="2" t="s">
        <v>16710</v>
      </c>
      <c r="D19931" s="2" t="s">
        <v>6474</v>
      </c>
      <c r="E19931" s="2" t="s">
        <v>16111</v>
      </c>
    </row>
    <row r="19932" spans="1:5">
      <c r="A19932" t="str">
        <f t="shared" si="312"/>
        <v>CodeGen-original/Compare_compare_2000_6_Test.java</v>
      </c>
      <c r="B19932" s="2" t="s">
        <v>1058</v>
      </c>
      <c r="C19932" s="2" t="s">
        <v>16710</v>
      </c>
      <c r="D19932" s="2" t="s">
        <v>4970</v>
      </c>
      <c r="E19932" s="2" t="s">
        <v>12855</v>
      </c>
    </row>
    <row r="19933" spans="1:5">
      <c r="A19933" t="str">
        <f t="shared" si="312"/>
        <v>CodeGen-original/Compare_compare_2000_6_Test.java</v>
      </c>
      <c r="B19933" s="2" t="s">
        <v>1058</v>
      </c>
      <c r="C19933" s="2" t="s">
        <v>16710</v>
      </c>
      <c r="D19933" s="2" t="s">
        <v>14529</v>
      </c>
      <c r="E19933" s="2" t="s">
        <v>12855</v>
      </c>
    </row>
    <row r="19934" spans="1:5">
      <c r="A19934" t="str">
        <f t="shared" si="312"/>
        <v>CodeGen-original/Compare_compare_2000_6_Test.java</v>
      </c>
      <c r="B19934" s="2" t="s">
        <v>1058</v>
      </c>
      <c r="C19934" s="2" t="s">
        <v>16710</v>
      </c>
      <c r="D19934" s="2" t="s">
        <v>4607</v>
      </c>
      <c r="E19934" s="2" t="s">
        <v>12855</v>
      </c>
    </row>
    <row r="19935" spans="1:5">
      <c r="A19935" t="str">
        <f t="shared" si="312"/>
        <v>CodeGen-original/Compare_compare_2000_6_Test.java</v>
      </c>
      <c r="B19935" s="2" t="s">
        <v>1058</v>
      </c>
      <c r="C19935" s="2" t="s">
        <v>16710</v>
      </c>
      <c r="D19935" s="2" t="s">
        <v>4609</v>
      </c>
      <c r="E19935" s="2" t="s">
        <v>12855</v>
      </c>
    </row>
    <row r="19936" spans="1:5">
      <c r="A19936" t="str">
        <f t="shared" si="312"/>
        <v>CodeGen-original/Compare_compare_2000_6_Test.java</v>
      </c>
      <c r="B19936" s="2" t="s">
        <v>1058</v>
      </c>
      <c r="C19936" s="2" t="s">
        <v>16710</v>
      </c>
      <c r="D19936" s="2" t="s">
        <v>4611</v>
      </c>
      <c r="E19936" s="2" t="s">
        <v>12855</v>
      </c>
    </row>
    <row r="19937" spans="1:5">
      <c r="A19937" t="str">
        <f t="shared" si="312"/>
        <v>CodeGen-original/Compare_compare_2000_6_Test.java</v>
      </c>
      <c r="B19937" s="2" t="s">
        <v>1058</v>
      </c>
      <c r="C19937" s="2" t="s">
        <v>16710</v>
      </c>
      <c r="D19937" s="2" t="s">
        <v>8886</v>
      </c>
      <c r="E19937" s="2" t="s">
        <v>12855</v>
      </c>
    </row>
    <row r="19938" spans="1:5">
      <c r="A19938" t="str">
        <f t="shared" si="312"/>
        <v>CodeGen-original/AddElements_addElements_2000_4_Test.java</v>
      </c>
      <c r="B19938" s="2" t="s">
        <v>1058</v>
      </c>
      <c r="C19938" s="2" t="s">
        <v>5800</v>
      </c>
      <c r="D19938" s="2" t="s">
        <v>4942</v>
      </c>
      <c r="E19938" s="2" t="s">
        <v>4045</v>
      </c>
    </row>
    <row r="19939" spans="1:5">
      <c r="A19939" t="str">
        <f t="shared" si="312"/>
        <v>CodeGen-original/AddElements_addElements_2000_4_Test.java</v>
      </c>
      <c r="B19939" s="2" t="s">
        <v>1058</v>
      </c>
      <c r="C19939" s="2" t="s">
        <v>5800</v>
      </c>
      <c r="D19939" s="2" t="s">
        <v>3319</v>
      </c>
      <c r="E19939" s="2" t="s">
        <v>12647</v>
      </c>
    </row>
    <row r="19940" spans="1:5">
      <c r="A19940" t="str">
        <f t="shared" si="312"/>
        <v>CodeGen-original/FileNameCheck_fileNameCheck_2000_6_Test.java</v>
      </c>
      <c r="B19940" s="2" t="s">
        <v>1058</v>
      </c>
      <c r="C19940" s="2" t="s">
        <v>5801</v>
      </c>
      <c r="D19940" s="2" t="s">
        <v>3635</v>
      </c>
      <c r="E19940" s="2" t="s">
        <v>12897</v>
      </c>
    </row>
    <row r="19941" spans="1:5">
      <c r="A19941" t="str">
        <f t="shared" si="312"/>
        <v>CodeGen-original/FileNameCheck_fileNameCheck_2000_6_Test.java</v>
      </c>
      <c r="B19941" s="2" t="s">
        <v>1058</v>
      </c>
      <c r="C19941" s="2" t="s">
        <v>5801</v>
      </c>
      <c r="D19941" s="2" t="s">
        <v>3319</v>
      </c>
      <c r="E19941" s="2" t="s">
        <v>12842</v>
      </c>
    </row>
    <row r="19942" spans="1:5">
      <c r="A19942" t="str">
        <f t="shared" si="312"/>
        <v>CodeGen-original/FileNameCheck_fileNameCheck_2000_6_Test.java</v>
      </c>
      <c r="B19942" s="2" t="s">
        <v>1058</v>
      </c>
      <c r="C19942" s="2" t="s">
        <v>5801</v>
      </c>
      <c r="D19942" s="2" t="s">
        <v>3637</v>
      </c>
      <c r="E19942" s="2" t="s">
        <v>12897</v>
      </c>
    </row>
    <row r="19943" spans="1:5">
      <c r="A19943" t="str">
        <f t="shared" si="312"/>
        <v>CodeGen-original/FileNameCheck_fileNameCheck_2000_6_Test.java</v>
      </c>
      <c r="B19943" s="2" t="s">
        <v>1058</v>
      </c>
      <c r="C19943" s="2" t="s">
        <v>5801</v>
      </c>
      <c r="D19943" s="2" t="s">
        <v>1051</v>
      </c>
      <c r="E19943" s="2" t="s">
        <v>12842</v>
      </c>
    </row>
    <row r="19944" spans="1:5">
      <c r="A19944" t="str">
        <f t="shared" si="312"/>
        <v>CodeGen-original/FileNameCheck_fileNameCheck_2000_6_Test.java</v>
      </c>
      <c r="B19944" s="2" t="s">
        <v>1058</v>
      </c>
      <c r="C19944" s="2" t="s">
        <v>5801</v>
      </c>
      <c r="D19944" s="2" t="s">
        <v>3638</v>
      </c>
      <c r="E19944" s="2" t="s">
        <v>12897</v>
      </c>
    </row>
    <row r="19945" spans="1:5">
      <c r="A19945" t="str">
        <f t="shared" si="312"/>
        <v>CodeGen-original/FileNameCheck_fileNameCheck_2000_6_Test.java</v>
      </c>
      <c r="B19945" s="2" t="s">
        <v>1058</v>
      </c>
      <c r="C19945" s="2" t="s">
        <v>5801</v>
      </c>
      <c r="D19945" s="2" t="s">
        <v>3639</v>
      </c>
      <c r="E19945" s="2" t="s">
        <v>12842</v>
      </c>
    </row>
    <row r="19946" spans="1:5">
      <c r="A19946" t="str">
        <f t="shared" si="312"/>
        <v>CodeGen-scenario3/Add_add_2000_4_Test.java</v>
      </c>
      <c r="B19946" s="2" t="s">
        <v>1058</v>
      </c>
      <c r="C19946" s="2" t="s">
        <v>11017</v>
      </c>
      <c r="D19946" s="2" t="s">
        <v>8547</v>
      </c>
      <c r="E19946" s="2" t="s">
        <v>15054</v>
      </c>
    </row>
    <row r="19947" spans="1:5">
      <c r="A19947" t="str">
        <f t="shared" si="312"/>
        <v>CodeGen-scenario3/Add_add_2000_4_Test.java</v>
      </c>
      <c r="B19947" s="2" t="s">
        <v>1058</v>
      </c>
      <c r="C19947" s="2" t="s">
        <v>11017</v>
      </c>
      <c r="D19947" s="2" t="s">
        <v>8301</v>
      </c>
      <c r="E19947" s="2" t="s">
        <v>15054</v>
      </c>
    </row>
    <row r="19948" spans="1:5">
      <c r="A19948" t="str">
        <f t="shared" si="312"/>
        <v>CodeGen-scenario2/StringXor_stringXor_2000_1_Test.java</v>
      </c>
      <c r="B19948" s="2" t="s">
        <v>1058</v>
      </c>
      <c r="C19948" s="2" t="s">
        <v>11018</v>
      </c>
      <c r="D19948" s="2" t="s">
        <v>3708</v>
      </c>
      <c r="E19948" s="2" t="s">
        <v>16417</v>
      </c>
    </row>
    <row r="19949" spans="1:5">
      <c r="A19949" t="str">
        <f t="shared" si="312"/>
        <v>CodeGen-scenario2/StringXor_stringXor_2000_1_Test.java</v>
      </c>
      <c r="B19949" s="2" t="s">
        <v>1058</v>
      </c>
      <c r="C19949" s="2" t="s">
        <v>11018</v>
      </c>
      <c r="D19949" s="2" t="s">
        <v>4380</v>
      </c>
      <c r="E19949" s="2" t="s">
        <v>11019</v>
      </c>
    </row>
    <row r="19950" spans="1:5">
      <c r="A19950" t="str">
        <f t="shared" si="312"/>
        <v>CodeGen-scenario2/StringXor_stringXor_2000_1_Test.java</v>
      </c>
      <c r="B19950" s="2" t="s">
        <v>1058</v>
      </c>
      <c r="C19950" s="2" t="s">
        <v>11018</v>
      </c>
      <c r="D19950" s="2" t="s">
        <v>3191</v>
      </c>
      <c r="E19950" s="2" t="s">
        <v>16418</v>
      </c>
    </row>
    <row r="19951" spans="1:5">
      <c r="A19951" t="str">
        <f t="shared" si="312"/>
        <v>CodeGen-scenario2/StringXor_stringXor_2000_1_Test.java</v>
      </c>
      <c r="B19951" s="2" t="s">
        <v>1058</v>
      </c>
      <c r="C19951" s="2" t="s">
        <v>11018</v>
      </c>
      <c r="D19951" s="2" t="s">
        <v>5722</v>
      </c>
      <c r="E19951" s="2" t="s">
        <v>16419</v>
      </c>
    </row>
    <row r="19952" spans="1:5">
      <c r="A19952" t="str">
        <f t="shared" si="312"/>
        <v>CodeGen-scenario2/StringXor_stringXor_2000_1_Test.java</v>
      </c>
      <c r="B19952" s="2" t="s">
        <v>1058</v>
      </c>
      <c r="C19952" s="2" t="s">
        <v>11018</v>
      </c>
      <c r="D19952" s="106">
        <v>39104</v>
      </c>
      <c r="E19952" s="2" t="s">
        <v>16419</v>
      </c>
    </row>
    <row r="19953" spans="1:5">
      <c r="A19953" t="str">
        <f t="shared" si="312"/>
        <v>CodeGen-scenario2/StringXor_stringXor_2000_1_Test.java</v>
      </c>
      <c r="B19953" s="2" t="s">
        <v>1058</v>
      </c>
      <c r="C19953" s="2" t="s">
        <v>11018</v>
      </c>
      <c r="D19953" s="106">
        <v>49104</v>
      </c>
      <c r="E19953" s="2" t="s">
        <v>16419</v>
      </c>
    </row>
    <row r="19954" spans="1:5">
      <c r="A19954" t="str">
        <f t="shared" si="312"/>
        <v>CodeGen-scenario2/StringXor_stringXor_2000_1_Test.java</v>
      </c>
      <c r="B19954" s="2" t="s">
        <v>1058</v>
      </c>
      <c r="C19954" s="2" t="s">
        <v>11018</v>
      </c>
      <c r="D19954" s="106">
        <v>60104</v>
      </c>
      <c r="E19954" s="2" t="s">
        <v>16419</v>
      </c>
    </row>
    <row r="19955" spans="1:5">
      <c r="A19955" t="str">
        <f t="shared" si="312"/>
        <v>CodeGen-scenario2/StringXor_stringXor_2000_1_Test.java</v>
      </c>
      <c r="B19955" s="2" t="s">
        <v>1058</v>
      </c>
      <c r="C19955" s="2" t="s">
        <v>11018</v>
      </c>
      <c r="D19955" s="106">
        <v>60154</v>
      </c>
      <c r="E19955" s="2" t="s">
        <v>16420</v>
      </c>
    </row>
    <row r="19956" spans="1:5">
      <c r="A19956" t="str">
        <f t="shared" si="312"/>
        <v>CodeGen-scenario2/StringXor_stringXor_2000_1_Test.java</v>
      </c>
      <c r="B19956" s="2" t="s">
        <v>1058</v>
      </c>
      <c r="C19956" s="2" t="s">
        <v>11018</v>
      </c>
      <c r="D19956" s="106">
        <v>72104</v>
      </c>
      <c r="E19956" s="2" t="s">
        <v>16419</v>
      </c>
    </row>
    <row r="19957" spans="1:5">
      <c r="A19957" t="str">
        <f t="shared" si="312"/>
        <v>CodeGen-scenario2/StringXor_stringXor_2000_1_Test.java</v>
      </c>
      <c r="B19957" s="2" t="s">
        <v>1058</v>
      </c>
      <c r="C19957" s="2" t="s">
        <v>11018</v>
      </c>
      <c r="D19957" s="106">
        <v>72157</v>
      </c>
      <c r="E19957" s="2" t="s">
        <v>16421</v>
      </c>
    </row>
    <row r="19958" spans="1:5">
      <c r="A19958" t="str">
        <f t="shared" si="312"/>
        <v>CodeGen-scenario3/SortArray1_sortArray_2000_5_Test.java</v>
      </c>
      <c r="B19958" s="2" t="s">
        <v>1058</v>
      </c>
      <c r="C19958" s="2" t="s">
        <v>11020</v>
      </c>
      <c r="D19958" s="2" t="s">
        <v>9168</v>
      </c>
      <c r="E19958" s="2" t="s">
        <v>12965</v>
      </c>
    </row>
    <row r="19959" spans="1:5">
      <c r="A19959" t="str">
        <f t="shared" si="312"/>
        <v>CodeGen-scenario3/SortArray1_sortArray_2000_5_Test.java</v>
      </c>
      <c r="B19959" s="2" t="s">
        <v>1058</v>
      </c>
      <c r="C19959" s="2" t="s">
        <v>11020</v>
      </c>
      <c r="D19959" s="2" t="s">
        <v>1040</v>
      </c>
      <c r="E19959" s="2" t="s">
        <v>2689</v>
      </c>
    </row>
    <row r="19960" spans="1:5">
      <c r="A19960" t="str">
        <f t="shared" si="312"/>
        <v>CodeGen-scenario3/SortArray1_sortArray_2000_5_Test.java</v>
      </c>
      <c r="B19960" s="2" t="s">
        <v>1058</v>
      </c>
      <c r="C19960" s="2" t="s">
        <v>11020</v>
      </c>
      <c r="D19960" s="2" t="s">
        <v>4347</v>
      </c>
      <c r="E19960" s="2" t="s">
        <v>2689</v>
      </c>
    </row>
    <row r="19961" spans="1:5">
      <c r="A19961" t="str">
        <f t="shared" si="312"/>
        <v>CodeGen-scenario1/SortArray_sortArray_2000_7_Test.java</v>
      </c>
      <c r="B19961" s="2" t="s">
        <v>1058</v>
      </c>
      <c r="C19961" s="2" t="s">
        <v>7954</v>
      </c>
      <c r="D19961" s="2" t="s">
        <v>5827</v>
      </c>
      <c r="E19961" s="2" t="s">
        <v>27237</v>
      </c>
    </row>
    <row r="19962" spans="1:5">
      <c r="A19962" t="str">
        <f t="shared" si="312"/>
        <v>CodeGen-scenario1/SortArray_sortArray_2000_7_Test.java</v>
      </c>
      <c r="B19962" s="2" t="s">
        <v>1058</v>
      </c>
      <c r="C19962" s="2" t="s">
        <v>7954</v>
      </c>
      <c r="D19962" s="2" t="s">
        <v>5074</v>
      </c>
      <c r="E19962" s="2" t="s">
        <v>12638</v>
      </c>
    </row>
    <row r="19963" spans="1:5">
      <c r="A19963" t="str">
        <f t="shared" si="312"/>
        <v>CodeGen-scenario1/IsBored_isBored_2000_4_Test.java</v>
      </c>
      <c r="B19963" s="2" t="s">
        <v>1058</v>
      </c>
      <c r="C19963" s="2" t="s">
        <v>7955</v>
      </c>
      <c r="D19963" s="2" t="s">
        <v>5537</v>
      </c>
      <c r="E19963" s="2" t="s">
        <v>27238</v>
      </c>
    </row>
    <row r="19964" spans="1:5">
      <c r="A19964" t="str">
        <f t="shared" si="312"/>
        <v>CodeGen-scenario1/IsBored_isBored_2000_4_Test.java</v>
      </c>
      <c r="B19964" s="2" t="s">
        <v>1058</v>
      </c>
      <c r="C19964" s="2" t="s">
        <v>7955</v>
      </c>
      <c r="D19964" s="2" t="s">
        <v>3561</v>
      </c>
      <c r="E19964" s="2" t="s">
        <v>27238</v>
      </c>
    </row>
    <row r="19965" spans="1:5">
      <c r="A19965" t="str">
        <f t="shared" si="312"/>
        <v>CodeGen-scenario1/IsBored_isBored_2000_4_Test.java</v>
      </c>
      <c r="B19965" s="2" t="s">
        <v>1058</v>
      </c>
      <c r="C19965" s="2" t="s">
        <v>7955</v>
      </c>
      <c r="D19965" s="2" t="s">
        <v>4055</v>
      </c>
      <c r="E19965" s="2" t="s">
        <v>27239</v>
      </c>
    </row>
    <row r="19966" spans="1:5">
      <c r="A19966" t="str">
        <f t="shared" si="312"/>
        <v>CodeGen-scenario1/IsBored_isBored_2000_4_Test.java</v>
      </c>
      <c r="B19966" s="2" t="s">
        <v>1058</v>
      </c>
      <c r="C19966" s="2" t="s">
        <v>7955</v>
      </c>
      <c r="D19966" s="2" t="s">
        <v>5821</v>
      </c>
      <c r="E19966" s="2" t="s">
        <v>27240</v>
      </c>
    </row>
    <row r="19967" spans="1:5">
      <c r="A19967" t="str">
        <f t="shared" si="312"/>
        <v>CodeGen-scenario1/IsBored_isBored_2000_4_Test.java</v>
      </c>
      <c r="B19967" s="2" t="s">
        <v>1058</v>
      </c>
      <c r="C19967" s="2" t="s">
        <v>7955</v>
      </c>
      <c r="D19967" s="2" t="s">
        <v>8411</v>
      </c>
      <c r="E19967" s="2" t="s">
        <v>27238</v>
      </c>
    </row>
    <row r="19968" spans="1:5">
      <c r="A19968" t="str">
        <f t="shared" si="312"/>
        <v>CodeGen-scenario1/IsBored_isBored_2000_4_Test.java</v>
      </c>
      <c r="B19968" s="2" t="s">
        <v>1058</v>
      </c>
      <c r="C19968" s="2" t="s">
        <v>7955</v>
      </c>
      <c r="D19968" s="2" t="s">
        <v>5172</v>
      </c>
      <c r="E19968" s="2" t="s">
        <v>27239</v>
      </c>
    </row>
    <row r="19969" spans="1:5">
      <c r="A19969" t="str">
        <f t="shared" si="312"/>
        <v>CodeGen-scenario1/IsBored_isBored_2000_4_Test.java</v>
      </c>
      <c r="B19969" s="2" t="s">
        <v>1058</v>
      </c>
      <c r="C19969" s="2" t="s">
        <v>7955</v>
      </c>
      <c r="D19969" s="2" t="s">
        <v>6345</v>
      </c>
      <c r="E19969" s="2" t="s">
        <v>27240</v>
      </c>
    </row>
    <row r="19970" spans="1:5">
      <c r="A19970" t="str">
        <f t="shared" si="312"/>
        <v>CodeGen-original/FilterByPrefix_filterByPrefix_2000_10_Test.java</v>
      </c>
      <c r="B19970" s="2" t="s">
        <v>1058</v>
      </c>
      <c r="C19970" s="2" t="s">
        <v>5806</v>
      </c>
      <c r="D19970" s="2" t="s">
        <v>3040</v>
      </c>
      <c r="E19970" s="2" t="s">
        <v>2689</v>
      </c>
    </row>
    <row r="19971" spans="1:5">
      <c r="A19971" t="str">
        <f t="shared" si="312"/>
        <v>CodeGen-original/FilterByPrefix_filterByPrefix_2000_10_Test.java</v>
      </c>
      <c r="B19971" s="2" t="s">
        <v>1058</v>
      </c>
      <c r="C19971" s="2" t="s">
        <v>5806</v>
      </c>
      <c r="D19971" s="2" t="s">
        <v>3122</v>
      </c>
      <c r="E19971" s="2" t="s">
        <v>2689</v>
      </c>
    </row>
    <row r="19972" spans="1:5">
      <c r="A19972" t="str">
        <f t="shared" si="312"/>
        <v>CodeGen-original/FilterByPrefix_filterByPrefix_2000_10_Test.java</v>
      </c>
      <c r="B19972" s="2" t="s">
        <v>1058</v>
      </c>
      <c r="C19972" s="2" t="s">
        <v>5806</v>
      </c>
      <c r="D19972" s="2" t="s">
        <v>3783</v>
      </c>
      <c r="E19972" s="2" t="s">
        <v>2689</v>
      </c>
    </row>
    <row r="19973" spans="1:5">
      <c r="A19973" t="str">
        <f t="shared" si="312"/>
        <v>CodeGen-original/FilterByPrefix_filterByPrefix_2000_10_Test.java</v>
      </c>
      <c r="B19973" s="2" t="s">
        <v>1058</v>
      </c>
      <c r="C19973" s="2" t="s">
        <v>5806</v>
      </c>
      <c r="D19973" s="2" t="s">
        <v>5807</v>
      </c>
      <c r="E19973" s="2" t="s">
        <v>2689</v>
      </c>
    </row>
    <row r="19974" spans="1:5">
      <c r="A19974" t="str">
        <f t="shared" si="312"/>
        <v>CodeGen-scenario2/IsSorted_isSorted_2000_7_Test.java</v>
      </c>
      <c r="B19974" s="2" t="s">
        <v>1058</v>
      </c>
      <c r="C19974" s="2" t="s">
        <v>11023</v>
      </c>
      <c r="D19974" s="2" t="s">
        <v>11024</v>
      </c>
      <c r="E19974" s="2" t="s">
        <v>15110</v>
      </c>
    </row>
    <row r="19975" spans="1:5">
      <c r="A19975" t="str">
        <f t="shared" si="312"/>
        <v>CodeGen-scenario2/IsSorted_isSorted_2000_7_Test.java</v>
      </c>
      <c r="B19975" s="2" t="s">
        <v>1058</v>
      </c>
      <c r="C19975" s="2" t="s">
        <v>11023</v>
      </c>
      <c r="D19975" s="2" t="s">
        <v>5841</v>
      </c>
      <c r="E19975" s="2" t="s">
        <v>15110</v>
      </c>
    </row>
    <row r="19976" spans="1:5">
      <c r="A19976" t="str">
        <f t="shared" si="312"/>
        <v>CodeGen-scenario2/IsSorted_isSorted_2000_7_Test.java</v>
      </c>
      <c r="B19976" s="2" t="s">
        <v>1058</v>
      </c>
      <c r="C19976" s="2" t="s">
        <v>11023</v>
      </c>
      <c r="D19976" s="2" t="s">
        <v>11025</v>
      </c>
      <c r="E19976" s="2" t="s">
        <v>15110</v>
      </c>
    </row>
    <row r="19977" spans="1:5">
      <c r="A19977" t="str">
        <f t="shared" si="312"/>
        <v>CodeGen-scenario2/IsSorted_isSorted_2000_7_Test.java</v>
      </c>
      <c r="B19977" s="2" t="s">
        <v>1058</v>
      </c>
      <c r="C19977" s="2" t="s">
        <v>11023</v>
      </c>
      <c r="D19977" s="2" t="s">
        <v>8380</v>
      </c>
      <c r="E19977" s="2" t="s">
        <v>15110</v>
      </c>
    </row>
    <row r="19978" spans="1:5">
      <c r="A19978" t="str">
        <f t="shared" si="312"/>
        <v>CodeGen-scenario2/IsSorted_isSorted_2000_7_Test.java</v>
      </c>
      <c r="B19978" s="2" t="s">
        <v>1058</v>
      </c>
      <c r="C19978" s="2" t="s">
        <v>11023</v>
      </c>
      <c r="D19978" s="2" t="s">
        <v>11026</v>
      </c>
      <c r="E19978" s="2" t="s">
        <v>15110</v>
      </c>
    </row>
    <row r="19979" spans="1:5">
      <c r="A19979" t="str">
        <f t="shared" si="312"/>
        <v>CodeGen-scenario2/IsSorted_isSorted_2000_7_Test.java</v>
      </c>
      <c r="B19979" s="2" t="s">
        <v>1058</v>
      </c>
      <c r="C19979" s="2" t="s">
        <v>11023</v>
      </c>
      <c r="D19979" s="2" t="s">
        <v>3556</v>
      </c>
      <c r="E19979" s="2" t="s">
        <v>15111</v>
      </c>
    </row>
    <row r="19980" spans="1:5">
      <c r="A19980" t="str">
        <f t="shared" si="312"/>
        <v>CodeGen-scenario2/IsSorted_isSorted_2000_7_Test.java</v>
      </c>
      <c r="B19980" s="2" t="s">
        <v>1058</v>
      </c>
      <c r="C19980" s="2" t="s">
        <v>11023</v>
      </c>
      <c r="D19980" s="2" t="s">
        <v>4009</v>
      </c>
      <c r="E19980" s="2" t="s">
        <v>15110</v>
      </c>
    </row>
    <row r="19981" spans="1:5">
      <c r="A19981" t="str">
        <f t="shared" ref="A19981:A20044" si="313">B19981&amp;"-"&amp;C19981</f>
        <v>CodeGen-scenario2/IsSorted_isSorted_2000_7_Test.java</v>
      </c>
      <c r="B19981" s="2" t="s">
        <v>1058</v>
      </c>
      <c r="C19981" s="2" t="s">
        <v>11023</v>
      </c>
      <c r="D19981" s="2" t="s">
        <v>3242</v>
      </c>
      <c r="E19981" s="2" t="s">
        <v>15111</v>
      </c>
    </row>
    <row r="19982" spans="1:5">
      <c r="A19982" t="str">
        <f t="shared" si="313"/>
        <v>CodeGen-scenario2/IsSorted_isSorted_2000_7_Test.java</v>
      </c>
      <c r="B19982" s="2" t="s">
        <v>1058</v>
      </c>
      <c r="C19982" s="2" t="s">
        <v>11023</v>
      </c>
      <c r="D19982" s="2" t="s">
        <v>3579</v>
      </c>
      <c r="E19982" s="2" t="s">
        <v>15111</v>
      </c>
    </row>
    <row r="19983" spans="1:5">
      <c r="A19983" t="str">
        <f t="shared" si="313"/>
        <v>CodeGen-scenario2/IsSorted_isSorted_2000_7_Test.java</v>
      </c>
      <c r="B19983" s="2" t="s">
        <v>1058</v>
      </c>
      <c r="C19983" s="2" t="s">
        <v>11023</v>
      </c>
      <c r="D19983" s="2" t="s">
        <v>6176</v>
      </c>
      <c r="E19983" s="2" t="s">
        <v>15110</v>
      </c>
    </row>
    <row r="19984" spans="1:5">
      <c r="A19984" t="str">
        <f t="shared" si="313"/>
        <v>CodeGen-scenario2/IsSorted_isSorted_2000_7_Test.java</v>
      </c>
      <c r="B19984" s="2" t="s">
        <v>1058</v>
      </c>
      <c r="C19984" s="2" t="s">
        <v>11023</v>
      </c>
      <c r="D19984" s="2" t="s">
        <v>11027</v>
      </c>
      <c r="E19984" s="2" t="s">
        <v>15111</v>
      </c>
    </row>
    <row r="19985" spans="1:5">
      <c r="A19985" t="str">
        <f t="shared" si="313"/>
        <v>CodeGen-scenario2/IsSorted_isSorted_2000_7_Test.java</v>
      </c>
      <c r="B19985" s="2" t="s">
        <v>1058</v>
      </c>
      <c r="C19985" s="2" t="s">
        <v>11023</v>
      </c>
      <c r="D19985" s="2" t="s">
        <v>5654</v>
      </c>
      <c r="E19985" s="2" t="s">
        <v>15111</v>
      </c>
    </row>
    <row r="19986" spans="1:5">
      <c r="A19986" t="str">
        <f t="shared" si="313"/>
        <v>CodeGen-scenario2/IsSorted_isSorted_2000_7_Test.java</v>
      </c>
      <c r="B19986" s="2" t="s">
        <v>1058</v>
      </c>
      <c r="C19986" s="2" t="s">
        <v>11023</v>
      </c>
      <c r="D19986" s="2" t="s">
        <v>8356</v>
      </c>
      <c r="E19986" s="2" t="s">
        <v>15110</v>
      </c>
    </row>
    <row r="19987" spans="1:5">
      <c r="A19987" t="str">
        <f t="shared" si="313"/>
        <v>CodeGen-scenario2/IsSorted_isSorted_2000_7_Test.java</v>
      </c>
      <c r="B19987" s="2" t="s">
        <v>1058</v>
      </c>
      <c r="C19987" s="2" t="s">
        <v>11023</v>
      </c>
      <c r="D19987" s="2" t="s">
        <v>4959</v>
      </c>
      <c r="E19987" s="2" t="s">
        <v>15111</v>
      </c>
    </row>
    <row r="19988" spans="1:5">
      <c r="A19988" t="str">
        <f t="shared" si="313"/>
        <v>CodeGen-scenario1/MoveOneBall_moveOneBall_2000_3_Test.java</v>
      </c>
      <c r="B19988" s="2" t="s">
        <v>1058</v>
      </c>
      <c r="C19988" s="2" t="s">
        <v>7956</v>
      </c>
      <c r="D19988" s="2" t="s">
        <v>5282</v>
      </c>
      <c r="E19988" s="2" t="s">
        <v>27241</v>
      </c>
    </row>
    <row r="19989" spans="1:5">
      <c r="A19989" t="str">
        <f t="shared" si="313"/>
        <v>CodeGen-scenario1/FilterBySubstring_filterBySubstring_2000_4_Test.java</v>
      </c>
      <c r="B19989" s="2" t="s">
        <v>1058</v>
      </c>
      <c r="C19989" s="2" t="s">
        <v>7957</v>
      </c>
      <c r="D19989" s="2" t="s">
        <v>14226</v>
      </c>
      <c r="E19989" s="2" t="s">
        <v>27242</v>
      </c>
    </row>
    <row r="19990" spans="1:5">
      <c r="A19990" t="str">
        <f t="shared" si="313"/>
        <v>CodeGen-scenario1/FilterBySubstring_filterBySubstring_2000_4_Test.java</v>
      </c>
      <c r="B19990" s="2" t="s">
        <v>1058</v>
      </c>
      <c r="C19990" s="2" t="s">
        <v>7957</v>
      </c>
      <c r="D19990" s="2" t="s">
        <v>4518</v>
      </c>
      <c r="E19990" s="2" t="s">
        <v>27243</v>
      </c>
    </row>
    <row r="19991" spans="1:5">
      <c r="A19991" t="str">
        <f t="shared" si="313"/>
        <v>CodeGen-scenario1/FilterBySubstring_filterBySubstring_2000_4_Test.java</v>
      </c>
      <c r="B19991" s="2" t="s">
        <v>1058</v>
      </c>
      <c r="C19991" s="2" t="s">
        <v>7957</v>
      </c>
      <c r="D19991" s="2" t="s">
        <v>27244</v>
      </c>
      <c r="E19991" s="2" t="s">
        <v>27242</v>
      </c>
    </row>
    <row r="19992" spans="1:5">
      <c r="A19992" t="str">
        <f t="shared" si="313"/>
        <v>CodeGen-scenario1/FilterBySubstring_filterBySubstring_2000_4_Test.java</v>
      </c>
      <c r="B19992" s="2" t="s">
        <v>1058</v>
      </c>
      <c r="C19992" s="2" t="s">
        <v>7957</v>
      </c>
      <c r="D19992" s="2" t="s">
        <v>6839</v>
      </c>
      <c r="E19992" s="2" t="s">
        <v>27243</v>
      </c>
    </row>
    <row r="19993" spans="1:5">
      <c r="A19993" t="str">
        <f t="shared" si="313"/>
        <v>CodeGen-scenario1/FilterBySubstring_filterBySubstring_2000_4_Test.java</v>
      </c>
      <c r="B19993" s="2" t="s">
        <v>1058</v>
      </c>
      <c r="C19993" s="2" t="s">
        <v>7957</v>
      </c>
      <c r="D19993" s="2" t="s">
        <v>27245</v>
      </c>
      <c r="E19993" s="2" t="s">
        <v>27242</v>
      </c>
    </row>
    <row r="19994" spans="1:5">
      <c r="A19994" t="str">
        <f t="shared" si="313"/>
        <v>CodeGen-scenario2/MakeAPile_makeAPile_2000_5_Test.java</v>
      </c>
      <c r="B19994" s="2" t="s">
        <v>1058</v>
      </c>
      <c r="C19994" s="2" t="s">
        <v>11028</v>
      </c>
      <c r="D19994" s="2" t="s">
        <v>3710</v>
      </c>
      <c r="E19994" s="2" t="s">
        <v>12752</v>
      </c>
    </row>
    <row r="19995" spans="1:5">
      <c r="A19995" t="str">
        <f t="shared" si="313"/>
        <v>CodeGen-scenario2/MakeAPile_makeAPile_2000_5_Test.java</v>
      </c>
      <c r="B19995" s="2" t="s">
        <v>1058</v>
      </c>
      <c r="C19995" s="2" t="s">
        <v>11028</v>
      </c>
      <c r="D19995" s="2" t="s">
        <v>1050</v>
      </c>
      <c r="E19995" s="2" t="s">
        <v>12647</v>
      </c>
    </row>
    <row r="19996" spans="1:5">
      <c r="A19996" t="str">
        <f t="shared" si="313"/>
        <v>CodeGen-scenario2/MakeAPile_makeAPile_2000_5_Test.java</v>
      </c>
      <c r="B19996" s="2" t="s">
        <v>1058</v>
      </c>
      <c r="C19996" s="2" t="s">
        <v>11028</v>
      </c>
      <c r="D19996" s="2" t="s">
        <v>3319</v>
      </c>
      <c r="E19996" s="2" t="s">
        <v>12751</v>
      </c>
    </row>
    <row r="19997" spans="1:5">
      <c r="A19997" t="str">
        <f t="shared" si="313"/>
        <v>CodeGen-scenario2/MakeAPile_makeAPile_2000_5_Test.java</v>
      </c>
      <c r="B19997" s="2" t="s">
        <v>1058</v>
      </c>
      <c r="C19997" s="2" t="s">
        <v>11028</v>
      </c>
      <c r="D19997" s="2" t="s">
        <v>3637</v>
      </c>
      <c r="E19997" s="2" t="s">
        <v>12752</v>
      </c>
    </row>
    <row r="19998" spans="1:5">
      <c r="A19998" t="str">
        <f t="shared" si="313"/>
        <v>CodeGen-scenario2/MakeAPile_makeAPile_2000_5_Test.java</v>
      </c>
      <c r="B19998" s="2" t="s">
        <v>1058</v>
      </c>
      <c r="C19998" s="2" t="s">
        <v>11028</v>
      </c>
      <c r="D19998" s="2" t="s">
        <v>3633</v>
      </c>
      <c r="E19998" s="2" t="s">
        <v>12752</v>
      </c>
    </row>
    <row r="19999" spans="1:5">
      <c r="A19999" t="str">
        <f t="shared" si="313"/>
        <v>CodeGen-scenario2/MakeAPile_makeAPile_2000_5_Test.java</v>
      </c>
      <c r="B19999" s="2" t="s">
        <v>1058</v>
      </c>
      <c r="C19999" s="2" t="s">
        <v>11028</v>
      </c>
      <c r="D19999" s="2" t="s">
        <v>3639</v>
      </c>
      <c r="E19999" s="2" t="s">
        <v>12752</v>
      </c>
    </row>
    <row r="20000" spans="1:5">
      <c r="A20000" t="str">
        <f t="shared" si="313"/>
        <v>CodeGen-scenario3/Concatenate_concatenate_2000_3_Test.java</v>
      </c>
      <c r="B20000" s="2" t="s">
        <v>1058</v>
      </c>
      <c r="C20000" s="2" t="s">
        <v>11032</v>
      </c>
      <c r="D20000" s="2" t="s">
        <v>10309</v>
      </c>
      <c r="E20000" s="2" t="s">
        <v>3903</v>
      </c>
    </row>
    <row r="20001" spans="1:5">
      <c r="A20001" t="str">
        <f t="shared" si="313"/>
        <v>CodeGen-scenario3/Concatenate_concatenate_2000_3_Test.java</v>
      </c>
      <c r="B20001" s="2" t="s">
        <v>1058</v>
      </c>
      <c r="C20001" s="2" t="s">
        <v>11032</v>
      </c>
      <c r="D20001" s="2" t="s">
        <v>4555</v>
      </c>
      <c r="E20001" s="2" t="s">
        <v>13017</v>
      </c>
    </row>
    <row r="20002" spans="1:5">
      <c r="A20002" t="str">
        <f t="shared" si="313"/>
        <v>CodeGen-scenario3/Concatenate_concatenate_2000_3_Test.java</v>
      </c>
      <c r="B20002" s="2" t="s">
        <v>1058</v>
      </c>
      <c r="C20002" s="2" t="s">
        <v>11032</v>
      </c>
      <c r="D20002" s="2" t="s">
        <v>8301</v>
      </c>
      <c r="E20002" s="2" t="s">
        <v>13018</v>
      </c>
    </row>
    <row r="20003" spans="1:5">
      <c r="A20003" t="str">
        <f t="shared" si="313"/>
        <v>CodeGen-scenario3/Concatenate_concatenate_2000_3_Test.java</v>
      </c>
      <c r="B20003" s="2" t="s">
        <v>1058</v>
      </c>
      <c r="C20003" s="2" t="s">
        <v>11032</v>
      </c>
      <c r="D20003" s="2" t="s">
        <v>10982</v>
      </c>
      <c r="E20003" s="2" t="s">
        <v>13017</v>
      </c>
    </row>
    <row r="20004" spans="1:5">
      <c r="A20004" t="str">
        <f t="shared" si="313"/>
        <v>CodeGen-scenario3/EvenOddPalindrome_evenOddPalindrome_2000_10_Test.java</v>
      </c>
      <c r="B20004" s="2" t="s">
        <v>1058</v>
      </c>
      <c r="C20004" s="2" t="s">
        <v>11033</v>
      </c>
      <c r="D20004" s="2" t="s">
        <v>16160</v>
      </c>
      <c r="E20004" s="2" t="s">
        <v>12664</v>
      </c>
    </row>
    <row r="20005" spans="1:5">
      <c r="A20005" t="str">
        <f t="shared" si="313"/>
        <v>CodeGen-scenario3/EvenOddPalindrome_evenOddPalindrome_2000_10_Test.java</v>
      </c>
      <c r="B20005" s="2" t="s">
        <v>1058</v>
      </c>
      <c r="C20005" s="2" t="s">
        <v>11033</v>
      </c>
      <c r="D20005" s="2" t="s">
        <v>16161</v>
      </c>
      <c r="E20005" s="2" t="s">
        <v>12734</v>
      </c>
    </row>
    <row r="20006" spans="1:5">
      <c r="A20006" t="str">
        <f t="shared" si="313"/>
        <v>CodeGen-scenario3/OddCount_oddCount_2000_5_Test.java</v>
      </c>
      <c r="B20006" s="2" t="s">
        <v>1058</v>
      </c>
      <c r="C20006" s="2" t="s">
        <v>11034</v>
      </c>
      <c r="D20006" s="2" t="s">
        <v>4078</v>
      </c>
      <c r="E20006" s="2" t="s">
        <v>3955</v>
      </c>
    </row>
    <row r="20007" spans="1:5">
      <c r="A20007" t="str">
        <f t="shared" si="313"/>
        <v>CodeGen-scenario3/OddCount_oddCount_2000_5_Test.java</v>
      </c>
      <c r="B20007" s="2" t="s">
        <v>1058</v>
      </c>
      <c r="C20007" s="2" t="s">
        <v>11034</v>
      </c>
      <c r="D20007" s="2" t="s">
        <v>4357</v>
      </c>
      <c r="E20007" s="2" t="s">
        <v>3955</v>
      </c>
    </row>
    <row r="20008" spans="1:5">
      <c r="A20008" t="str">
        <f t="shared" si="313"/>
        <v>CodeGen-scenario3/OddCount_oddCount_2000_5_Test.java</v>
      </c>
      <c r="B20008" s="2" t="s">
        <v>1058</v>
      </c>
      <c r="C20008" s="2" t="s">
        <v>11034</v>
      </c>
      <c r="D20008" s="2" t="s">
        <v>8414</v>
      </c>
      <c r="E20008" s="2" t="s">
        <v>3955</v>
      </c>
    </row>
    <row r="20009" spans="1:5">
      <c r="A20009" t="str">
        <f t="shared" si="313"/>
        <v>CodeGen-scenario3/OddCount_oddCount_2000_5_Test.java</v>
      </c>
      <c r="B20009" s="2" t="s">
        <v>1058</v>
      </c>
      <c r="C20009" s="2" t="s">
        <v>11034</v>
      </c>
      <c r="D20009" s="2" t="s">
        <v>5741</v>
      </c>
      <c r="E20009" s="2" t="s">
        <v>3956</v>
      </c>
    </row>
    <row r="20010" spans="1:5">
      <c r="A20010" t="str">
        <f t="shared" si="313"/>
        <v>CodeGen-scenario3/OddCount_oddCount_2000_5_Test.java</v>
      </c>
      <c r="B20010" s="2" t="s">
        <v>1058</v>
      </c>
      <c r="C20010" s="2" t="s">
        <v>11034</v>
      </c>
      <c r="D20010" s="2" t="s">
        <v>4623</v>
      </c>
      <c r="E20010" s="2" t="s">
        <v>3955</v>
      </c>
    </row>
    <row r="20011" spans="1:5">
      <c r="A20011" t="str">
        <f t="shared" si="313"/>
        <v>CodeGen-scenario3/OddCount_oddCount_2000_5_Test.java</v>
      </c>
      <c r="B20011" s="2" t="s">
        <v>1058</v>
      </c>
      <c r="C20011" s="2" t="s">
        <v>11034</v>
      </c>
      <c r="D20011" s="2" t="s">
        <v>4513</v>
      </c>
      <c r="E20011" s="2" t="s">
        <v>3955</v>
      </c>
    </row>
    <row r="20012" spans="1:5">
      <c r="A20012" t="str">
        <f t="shared" si="313"/>
        <v>CodeGen-scenario3/OddCount_oddCount_2000_5_Test.java</v>
      </c>
      <c r="B20012" s="2" t="s">
        <v>1058</v>
      </c>
      <c r="C20012" s="2" t="s">
        <v>11034</v>
      </c>
      <c r="D20012" s="2" t="s">
        <v>4042</v>
      </c>
      <c r="E20012" s="2" t="s">
        <v>3955</v>
      </c>
    </row>
    <row r="20013" spans="1:5">
      <c r="A20013" t="str">
        <f t="shared" si="313"/>
        <v>CodeGen-scenario3/OddCount_oddCount_2000_5_Test.java</v>
      </c>
      <c r="B20013" s="2" t="s">
        <v>1058</v>
      </c>
      <c r="C20013" s="2" t="s">
        <v>11034</v>
      </c>
      <c r="D20013" s="2" t="s">
        <v>10753</v>
      </c>
      <c r="E20013" s="2" t="s">
        <v>3956</v>
      </c>
    </row>
    <row r="20014" spans="1:5">
      <c r="A20014" t="str">
        <f t="shared" si="313"/>
        <v>CodeGen-scenario3/OddCount_oddCount_2000_5_Test.java</v>
      </c>
      <c r="B20014" s="2" t="s">
        <v>1058</v>
      </c>
      <c r="C20014" s="2" t="s">
        <v>11034</v>
      </c>
      <c r="D20014" s="2" t="s">
        <v>3324</v>
      </c>
      <c r="E20014" s="2" t="s">
        <v>3955</v>
      </c>
    </row>
    <row r="20015" spans="1:5">
      <c r="A20015" t="str">
        <f t="shared" si="313"/>
        <v>CodeGen-scenario3/OddCount_oddCount_2000_5_Test.java</v>
      </c>
      <c r="B20015" s="2" t="s">
        <v>1058</v>
      </c>
      <c r="C20015" s="2" t="s">
        <v>11034</v>
      </c>
      <c r="D20015" s="2" t="s">
        <v>9348</v>
      </c>
      <c r="E20015" s="2" t="s">
        <v>3955</v>
      </c>
    </row>
    <row r="20016" spans="1:5">
      <c r="A20016" t="str">
        <f t="shared" si="313"/>
        <v>CodeGen-scenario3/OddCount_oddCount_2000_5_Test.java</v>
      </c>
      <c r="B20016" s="2" t="s">
        <v>1058</v>
      </c>
      <c r="C20016" s="2" t="s">
        <v>11034</v>
      </c>
      <c r="D20016" s="2" t="s">
        <v>3550</v>
      </c>
      <c r="E20016" s="2" t="s">
        <v>3955</v>
      </c>
    </row>
    <row r="20017" spans="1:5">
      <c r="A20017" t="str">
        <f t="shared" si="313"/>
        <v>CodeGen-scenario3/OddCount_oddCount_2000_5_Test.java</v>
      </c>
      <c r="B20017" s="2" t="s">
        <v>1058</v>
      </c>
      <c r="C20017" s="2" t="s">
        <v>11034</v>
      </c>
      <c r="D20017" s="2" t="s">
        <v>4254</v>
      </c>
      <c r="E20017" s="2" t="s">
        <v>3956</v>
      </c>
    </row>
    <row r="20018" spans="1:5">
      <c r="A20018" t="str">
        <f t="shared" si="313"/>
        <v>CodeGen-scenario3/Monotonic_monotonic_2000_7_Test.java</v>
      </c>
      <c r="B20018" s="2" t="s">
        <v>1058</v>
      </c>
      <c r="C20018" s="2" t="s">
        <v>11035</v>
      </c>
      <c r="D20018" s="2" t="s">
        <v>11036</v>
      </c>
      <c r="E20018" s="2" t="s">
        <v>16451</v>
      </c>
    </row>
    <row r="20019" spans="1:5">
      <c r="A20019" t="str">
        <f t="shared" si="313"/>
        <v>CodeGen-scenario3/Monotonic_monotonic_2000_7_Test.java</v>
      </c>
      <c r="B20019" s="2" t="s">
        <v>1058</v>
      </c>
      <c r="C20019" s="2" t="s">
        <v>11035</v>
      </c>
      <c r="D20019" s="2" t="s">
        <v>4930</v>
      </c>
      <c r="E20019" s="2" t="s">
        <v>16451</v>
      </c>
    </row>
    <row r="20020" spans="1:5">
      <c r="A20020" t="str">
        <f t="shared" si="313"/>
        <v>CodeGen-scenario3/Monotonic_monotonic_2000_7_Test.java</v>
      </c>
      <c r="B20020" s="2" t="s">
        <v>1058</v>
      </c>
      <c r="C20020" s="2" t="s">
        <v>11035</v>
      </c>
      <c r="D20020" s="2" t="s">
        <v>8379</v>
      </c>
      <c r="E20020" s="2" t="s">
        <v>16451</v>
      </c>
    </row>
    <row r="20021" spans="1:5">
      <c r="A20021" t="str">
        <f t="shared" si="313"/>
        <v>CodeGen-scenario3/Monotonic_monotonic_2000_7_Test.java</v>
      </c>
      <c r="B20021" s="2" t="s">
        <v>1058</v>
      </c>
      <c r="C20021" s="2" t="s">
        <v>11035</v>
      </c>
      <c r="D20021" s="2" t="s">
        <v>4432</v>
      </c>
      <c r="E20021" s="2" t="s">
        <v>16451</v>
      </c>
    </row>
    <row r="20022" spans="1:5">
      <c r="A20022" t="str">
        <f t="shared" si="313"/>
        <v>CodeGen-scenario3/Monotonic_monotonic_2000_7_Test.java</v>
      </c>
      <c r="B20022" s="2" t="s">
        <v>1058</v>
      </c>
      <c r="C20022" s="2" t="s">
        <v>11035</v>
      </c>
      <c r="D20022" s="2" t="s">
        <v>3605</v>
      </c>
      <c r="E20022" s="2" t="s">
        <v>16451</v>
      </c>
    </row>
    <row r="20023" spans="1:5">
      <c r="A20023" t="str">
        <f t="shared" si="313"/>
        <v>CodeGen-scenario3/Monotonic_monotonic_2000_7_Test.java</v>
      </c>
      <c r="B20023" s="2" t="s">
        <v>1058</v>
      </c>
      <c r="C20023" s="2" t="s">
        <v>11035</v>
      </c>
      <c r="D20023" s="2" t="s">
        <v>4092</v>
      </c>
      <c r="E20023" s="2" t="s">
        <v>16451</v>
      </c>
    </row>
    <row r="20024" spans="1:5">
      <c r="A20024" t="str">
        <f t="shared" si="313"/>
        <v>CodeGen-scenario3/Monotonic_monotonic_2000_7_Test.java</v>
      </c>
      <c r="B20024" s="2" t="s">
        <v>1058</v>
      </c>
      <c r="C20024" s="2" t="s">
        <v>11035</v>
      </c>
      <c r="D20024" s="2" t="s">
        <v>4530</v>
      </c>
      <c r="E20024" s="2" t="s">
        <v>16451</v>
      </c>
    </row>
    <row r="20025" spans="1:5">
      <c r="A20025" t="str">
        <f t="shared" si="313"/>
        <v>CodeGen-scenario3/Monotonic_monotonic_2000_7_Test.java</v>
      </c>
      <c r="B20025" s="2" t="s">
        <v>1058</v>
      </c>
      <c r="C20025" s="2" t="s">
        <v>11035</v>
      </c>
      <c r="D20025" s="2" t="s">
        <v>4463</v>
      </c>
      <c r="E20025" s="2" t="s">
        <v>16451</v>
      </c>
    </row>
    <row r="20026" spans="1:5">
      <c r="A20026" t="str">
        <f t="shared" si="313"/>
        <v>CodeGen-scenario3/Monotonic_monotonic_2000_7_Test.java</v>
      </c>
      <c r="B20026" s="2" t="s">
        <v>1058</v>
      </c>
      <c r="C20026" s="2" t="s">
        <v>11035</v>
      </c>
      <c r="D20026" s="2" t="s">
        <v>3107</v>
      </c>
      <c r="E20026" s="2" t="s">
        <v>12967</v>
      </c>
    </row>
    <row r="20027" spans="1:5">
      <c r="A20027" t="str">
        <f t="shared" si="313"/>
        <v>CodeGen-scenario3/Monotonic_monotonic_2000_7_Test.java</v>
      </c>
      <c r="B20027" s="2" t="s">
        <v>1058</v>
      </c>
      <c r="C20027" s="2" t="s">
        <v>11035</v>
      </c>
      <c r="D20027" s="2" t="s">
        <v>4353</v>
      </c>
      <c r="E20027" s="2" t="s">
        <v>16451</v>
      </c>
    </row>
    <row r="20028" spans="1:5">
      <c r="A20028" t="str">
        <f t="shared" si="313"/>
        <v>CodeGen-scenario3/Monotonic_monotonic_2000_7_Test.java</v>
      </c>
      <c r="B20028" s="2" t="s">
        <v>1058</v>
      </c>
      <c r="C20028" s="2" t="s">
        <v>11035</v>
      </c>
      <c r="D20028" s="2" t="s">
        <v>4464</v>
      </c>
      <c r="E20028" s="2" t="s">
        <v>16451</v>
      </c>
    </row>
    <row r="20029" spans="1:5">
      <c r="A20029" t="str">
        <f t="shared" si="313"/>
        <v>CodeGen-scenario3/Monotonic_monotonic_2000_7_Test.java</v>
      </c>
      <c r="B20029" s="2" t="s">
        <v>1058</v>
      </c>
      <c r="C20029" s="2" t="s">
        <v>11035</v>
      </c>
      <c r="D20029" s="2" t="s">
        <v>5150</v>
      </c>
      <c r="E20029" s="2" t="s">
        <v>12967</v>
      </c>
    </row>
    <row r="20030" spans="1:5">
      <c r="A20030" t="str">
        <f t="shared" si="313"/>
        <v>CodeGen-scenario3/Monotonic_monotonic_2000_7_Test.java</v>
      </c>
      <c r="B20030" s="2" t="s">
        <v>1058</v>
      </c>
      <c r="C20030" s="2" t="s">
        <v>11035</v>
      </c>
      <c r="D20030" s="2" t="s">
        <v>4093</v>
      </c>
      <c r="E20030" s="2" t="s">
        <v>16451</v>
      </c>
    </row>
    <row r="20031" spans="1:5">
      <c r="A20031" t="str">
        <f t="shared" si="313"/>
        <v>CodeGen-scenario3/Monotonic_monotonic_2000_7_Test.java</v>
      </c>
      <c r="B20031" s="2" t="s">
        <v>1058</v>
      </c>
      <c r="C20031" s="2" t="s">
        <v>11035</v>
      </c>
      <c r="D20031" s="2" t="s">
        <v>4830</v>
      </c>
      <c r="E20031" s="2" t="s">
        <v>5551</v>
      </c>
    </row>
    <row r="20032" spans="1:5">
      <c r="A20032" t="str">
        <f t="shared" si="313"/>
        <v>CodeGen-scenario3/Monotonic_monotonic_2000_7_Test.java</v>
      </c>
      <c r="B20032" s="2" t="s">
        <v>1058</v>
      </c>
      <c r="C20032" s="2" t="s">
        <v>11035</v>
      </c>
      <c r="D20032" s="2" t="s">
        <v>4436</v>
      </c>
      <c r="E20032" s="2" t="s">
        <v>16451</v>
      </c>
    </row>
    <row r="20033" spans="1:5">
      <c r="A20033" t="str">
        <f t="shared" si="313"/>
        <v>CodeGen-scenario3/Monotonic_monotonic_2000_7_Test.java</v>
      </c>
      <c r="B20033" s="2" t="s">
        <v>1058</v>
      </c>
      <c r="C20033" s="2" t="s">
        <v>11035</v>
      </c>
      <c r="D20033" s="2" t="s">
        <v>4422</v>
      </c>
      <c r="E20033" s="2" t="s">
        <v>16451</v>
      </c>
    </row>
    <row r="20034" spans="1:5">
      <c r="A20034" t="str">
        <f t="shared" si="313"/>
        <v>CodeGen-scenario3/Monotonic_monotonic_2000_7_Test.java</v>
      </c>
      <c r="B20034" s="2" t="s">
        <v>1058</v>
      </c>
      <c r="C20034" s="2" t="s">
        <v>11035</v>
      </c>
      <c r="D20034" s="2" t="s">
        <v>8382</v>
      </c>
      <c r="E20034" s="2" t="s">
        <v>16451</v>
      </c>
    </row>
    <row r="20035" spans="1:5">
      <c r="A20035" t="str">
        <f t="shared" si="313"/>
        <v>CodeGen-scenario3/Monotonic_monotonic_2000_7_Test.java</v>
      </c>
      <c r="B20035" s="2" t="s">
        <v>1058</v>
      </c>
      <c r="C20035" s="2" t="s">
        <v>11035</v>
      </c>
      <c r="D20035" s="2" t="s">
        <v>2940</v>
      </c>
      <c r="E20035" s="2" t="s">
        <v>2962</v>
      </c>
    </row>
    <row r="20036" spans="1:5">
      <c r="A20036" t="str">
        <f t="shared" si="313"/>
        <v>CodeGen-scenario3/LargestPrimeFactor_largestPrimeFactor_2000_1_Test.java</v>
      </c>
      <c r="B20036" s="2" t="s">
        <v>1058</v>
      </c>
      <c r="C20036" s="2" t="s">
        <v>6569</v>
      </c>
      <c r="D20036" s="2" t="s">
        <v>16748</v>
      </c>
      <c r="E20036" s="2" t="s">
        <v>12647</v>
      </c>
    </row>
    <row r="20037" spans="1:5">
      <c r="A20037" t="str">
        <f t="shared" si="313"/>
        <v>CodeGen-scenario3/LargestPrimeFactor_largestPrimeFactor_2000_1_Test.java</v>
      </c>
      <c r="B20037" s="2" t="s">
        <v>1058</v>
      </c>
      <c r="C20037" s="2" t="s">
        <v>6569</v>
      </c>
      <c r="D20037" s="2" t="s">
        <v>1050</v>
      </c>
      <c r="E20037" s="2" t="s">
        <v>12647</v>
      </c>
    </row>
    <row r="20038" spans="1:5">
      <c r="A20038" t="str">
        <f t="shared" si="313"/>
        <v>CodeGen-scenario3/LargestPrimeFactor_largestPrimeFactor_2000_1_Test.java</v>
      </c>
      <c r="B20038" s="2" t="s">
        <v>1058</v>
      </c>
      <c r="C20038" s="2" t="s">
        <v>6569</v>
      </c>
      <c r="D20038" s="2" t="s">
        <v>3638</v>
      </c>
      <c r="E20038" s="2" t="s">
        <v>12647</v>
      </c>
    </row>
    <row r="20039" spans="1:5">
      <c r="A20039" t="str">
        <f t="shared" si="313"/>
        <v>CodeGen-scenario3/WordsString_wordsString_2000_7_Test.java</v>
      </c>
      <c r="B20039" s="2" t="s">
        <v>1058</v>
      </c>
      <c r="C20039" s="2" t="s">
        <v>11037</v>
      </c>
      <c r="D20039" s="2" t="s">
        <v>3174</v>
      </c>
      <c r="E20039" s="2" t="s">
        <v>12999</v>
      </c>
    </row>
    <row r="20040" spans="1:5">
      <c r="A20040" t="str">
        <f t="shared" si="313"/>
        <v>CodeGen-scenario3/WordsString_wordsString_2000_7_Test.java</v>
      </c>
      <c r="B20040" s="2" t="s">
        <v>1058</v>
      </c>
      <c r="C20040" s="2" t="s">
        <v>11037</v>
      </c>
      <c r="D20040" s="2" t="s">
        <v>3635</v>
      </c>
      <c r="E20040" s="2" t="s">
        <v>12999</v>
      </c>
    </row>
    <row r="20041" spans="1:5">
      <c r="A20041" t="str">
        <f t="shared" si="313"/>
        <v>CodeGen-scenario1/LargestSmallestIntegers_largestSmallestIntegers_2000_9_Test.java</v>
      </c>
      <c r="B20041" s="2" t="s">
        <v>1058</v>
      </c>
      <c r="C20041" s="2" t="s">
        <v>7958</v>
      </c>
      <c r="D20041" s="2" t="s">
        <v>5296</v>
      </c>
      <c r="E20041" s="2" t="s">
        <v>2689</v>
      </c>
    </row>
    <row r="20042" spans="1:5">
      <c r="A20042" t="str">
        <f t="shared" si="313"/>
        <v>CodeGen-scenario1/LargestSmallestIntegers_largestSmallestIntegers_2000_9_Test.java</v>
      </c>
      <c r="B20042" s="2" t="s">
        <v>1058</v>
      </c>
      <c r="C20042" s="2" t="s">
        <v>7958</v>
      </c>
      <c r="D20042" s="2" t="s">
        <v>9161</v>
      </c>
      <c r="E20042" s="2" t="s">
        <v>2689</v>
      </c>
    </row>
    <row r="20043" spans="1:5">
      <c r="A20043" t="str">
        <f t="shared" si="313"/>
        <v>CodeGen-scenario1/LargestSmallestIntegers_largestSmallestIntegers_2000_9_Test.java</v>
      </c>
      <c r="B20043" s="2" t="s">
        <v>1058</v>
      </c>
      <c r="C20043" s="2" t="s">
        <v>7958</v>
      </c>
      <c r="D20043" s="2" t="s">
        <v>4989</v>
      </c>
      <c r="E20043" s="2" t="s">
        <v>27246</v>
      </c>
    </row>
    <row r="20044" spans="1:5">
      <c r="A20044" t="str">
        <f t="shared" si="313"/>
        <v>CodeGen-scenario1/LargestSmallestIntegers_largestSmallestIntegers_2000_9_Test.java</v>
      </c>
      <c r="B20044" s="2" t="s">
        <v>1058</v>
      </c>
      <c r="C20044" s="2" t="s">
        <v>7958</v>
      </c>
      <c r="D20044" s="2" t="s">
        <v>4955</v>
      </c>
      <c r="E20044" s="2" t="s">
        <v>27247</v>
      </c>
    </row>
    <row r="20045" spans="1:5">
      <c r="A20045" t="str">
        <f t="shared" ref="A20045:A20108" si="314">B20045&amp;"-"&amp;C20045</f>
        <v>CodeGen-scenario1/LargestSmallestIntegers_largestSmallestIntegers_2000_9_Test.java</v>
      </c>
      <c r="B20045" s="2" t="s">
        <v>1058</v>
      </c>
      <c r="C20045" s="2" t="s">
        <v>7958</v>
      </c>
      <c r="D20045" s="2" t="s">
        <v>8468</v>
      </c>
      <c r="E20045" s="2" t="s">
        <v>2689</v>
      </c>
    </row>
    <row r="20046" spans="1:5">
      <c r="A20046" t="str">
        <f t="shared" si="314"/>
        <v>CodeGen-scenario1/LargestSmallestIntegers_largestSmallestIntegers_2000_9_Test.java</v>
      </c>
      <c r="B20046" s="2" t="s">
        <v>1058</v>
      </c>
      <c r="C20046" s="2" t="s">
        <v>7958</v>
      </c>
      <c r="D20046" s="106">
        <v>33124</v>
      </c>
      <c r="E20046" s="2" t="s">
        <v>2689</v>
      </c>
    </row>
    <row r="20047" spans="1:5">
      <c r="A20047" t="str">
        <f t="shared" si="314"/>
        <v>CodeGen-scenario1/LargestSmallestIntegers_largestSmallestIntegers_2000_9_Test.java</v>
      </c>
      <c r="B20047" s="2" t="s">
        <v>1058</v>
      </c>
      <c r="C20047" s="2" t="s">
        <v>7958</v>
      </c>
      <c r="D20047" s="2" t="s">
        <v>11438</v>
      </c>
      <c r="E20047" s="2" t="s">
        <v>2689</v>
      </c>
    </row>
    <row r="20048" spans="1:5">
      <c r="A20048" t="str">
        <f t="shared" si="314"/>
        <v>CodeGen-scenario3/Fib_fib_2000_1_Test.java</v>
      </c>
      <c r="B20048" s="2" t="s">
        <v>1058</v>
      </c>
      <c r="C20048" s="2" t="s">
        <v>11038</v>
      </c>
      <c r="D20048" s="2" t="s">
        <v>5141</v>
      </c>
      <c r="E20048" s="2" t="s">
        <v>13027</v>
      </c>
    </row>
    <row r="20049" spans="1:5">
      <c r="A20049" t="str">
        <f t="shared" si="314"/>
        <v>CodeGen-scenario3/SmallestChange_smallestChange_2000_8_Test.java</v>
      </c>
      <c r="B20049" s="2" t="s">
        <v>1058</v>
      </c>
      <c r="C20049" s="2" t="s">
        <v>11039</v>
      </c>
      <c r="D20049" s="2" t="s">
        <v>11040</v>
      </c>
      <c r="E20049" s="2" t="s">
        <v>4045</v>
      </c>
    </row>
    <row r="20050" spans="1:5">
      <c r="A20050" t="str">
        <f t="shared" si="314"/>
        <v>CodeGen-scenario3/SmallestChange_smallestChange_2000_8_Test.java</v>
      </c>
      <c r="B20050" s="2" t="s">
        <v>1058</v>
      </c>
      <c r="C20050" s="2" t="s">
        <v>11039</v>
      </c>
      <c r="D20050" s="2" t="s">
        <v>11041</v>
      </c>
      <c r="E20050" s="2" t="s">
        <v>4045</v>
      </c>
    </row>
    <row r="20051" spans="1:5">
      <c r="A20051" t="str">
        <f t="shared" si="314"/>
        <v>CodeGen-scenario3/SmallestChange_smallestChange_2000_8_Test.java</v>
      </c>
      <c r="B20051" s="2" t="s">
        <v>1058</v>
      </c>
      <c r="C20051" s="2" t="s">
        <v>11039</v>
      </c>
      <c r="D20051" s="106">
        <v>15109</v>
      </c>
      <c r="E20051" s="2" t="s">
        <v>4045</v>
      </c>
    </row>
    <row r="20052" spans="1:5">
      <c r="A20052" t="str">
        <f t="shared" si="314"/>
        <v>CodeGen-scenario3/SmallestChange_smallestChange_2000_8_Test.java</v>
      </c>
      <c r="B20052" s="2" t="s">
        <v>1058</v>
      </c>
      <c r="C20052" s="2" t="s">
        <v>11039</v>
      </c>
      <c r="D20052" s="106">
        <v>15139</v>
      </c>
      <c r="E20052" s="2" t="s">
        <v>4045</v>
      </c>
    </row>
    <row r="20053" spans="1:5">
      <c r="A20053" t="str">
        <f t="shared" si="314"/>
        <v>CodeGen-scenario3/SmallestChange_smallestChange_2000_8_Test.java</v>
      </c>
      <c r="B20053" s="2" t="s">
        <v>1058</v>
      </c>
      <c r="C20053" s="2" t="s">
        <v>11039</v>
      </c>
      <c r="D20053" s="2" t="s">
        <v>11042</v>
      </c>
      <c r="E20053" s="2" t="s">
        <v>5633</v>
      </c>
    </row>
    <row r="20054" spans="1:5">
      <c r="A20054" t="str">
        <f t="shared" si="314"/>
        <v>CodeGen-scenario3/SmallestChange_smallestChange_2000_8_Test.java</v>
      </c>
      <c r="B20054" s="2" t="s">
        <v>1058</v>
      </c>
      <c r="C20054" s="2" t="s">
        <v>11039</v>
      </c>
      <c r="D20054" s="2" t="s">
        <v>8098</v>
      </c>
      <c r="E20054" s="2" t="s">
        <v>11043</v>
      </c>
    </row>
    <row r="20055" spans="1:5">
      <c r="A20055" t="str">
        <f t="shared" si="314"/>
        <v>CodeGen-scenario3/SmallestChange_smallestChange_2000_8_Test.java</v>
      </c>
      <c r="B20055" s="2" t="s">
        <v>1058</v>
      </c>
      <c r="C20055" s="2" t="s">
        <v>11039</v>
      </c>
      <c r="D20055" s="2" t="s">
        <v>4052</v>
      </c>
      <c r="E20055" s="2" t="s">
        <v>12761</v>
      </c>
    </row>
    <row r="20056" spans="1:5">
      <c r="A20056" t="str">
        <f t="shared" si="314"/>
        <v>CodeGen-scenario3/SmallestChange_smallestChange_2000_8_Test.java</v>
      </c>
      <c r="B20056" s="2" t="s">
        <v>1058</v>
      </c>
      <c r="C20056" s="2" t="s">
        <v>11039</v>
      </c>
      <c r="D20056" s="2" t="s">
        <v>1054</v>
      </c>
      <c r="E20056" s="2" t="s">
        <v>3568</v>
      </c>
    </row>
    <row r="20057" spans="1:5">
      <c r="A20057" t="str">
        <f t="shared" si="314"/>
        <v>CodeGen-scenario3/SmallestChange_smallestChange_2000_8_Test.java</v>
      </c>
      <c r="B20057" s="2" t="s">
        <v>1058</v>
      </c>
      <c r="C20057" s="2" t="s">
        <v>11039</v>
      </c>
      <c r="D20057" s="2" t="s">
        <v>8985</v>
      </c>
      <c r="E20057" s="2" t="s">
        <v>12761</v>
      </c>
    </row>
    <row r="20058" spans="1:5">
      <c r="A20058" t="str">
        <f t="shared" si="314"/>
        <v>CodeGen-scenario3/SmallestChange_smallestChange_2000_8_Test.java</v>
      </c>
      <c r="B20058" s="2" t="s">
        <v>1058</v>
      </c>
      <c r="C20058" s="2" t="s">
        <v>11039</v>
      </c>
      <c r="D20058" s="2" t="s">
        <v>2904</v>
      </c>
      <c r="E20058" s="2" t="s">
        <v>12762</v>
      </c>
    </row>
    <row r="20059" spans="1:5">
      <c r="A20059" t="str">
        <f t="shared" si="314"/>
        <v>CodeGen-scenario3/SmallestChange_smallestChange_2000_8_Test.java</v>
      </c>
      <c r="B20059" s="2" t="s">
        <v>1058</v>
      </c>
      <c r="C20059" s="2" t="s">
        <v>11039</v>
      </c>
      <c r="D20059" s="2" t="s">
        <v>8986</v>
      </c>
      <c r="E20059" s="2" t="s">
        <v>12761</v>
      </c>
    </row>
    <row r="20060" spans="1:5">
      <c r="A20060" t="str">
        <f t="shared" si="314"/>
        <v>CodeGen-scenario3/SmallestChange_smallestChange_2000_8_Test.java</v>
      </c>
      <c r="B20060" s="2" t="s">
        <v>1058</v>
      </c>
      <c r="C20060" s="2" t="s">
        <v>11039</v>
      </c>
      <c r="D20060" s="2" t="s">
        <v>3670</v>
      </c>
      <c r="E20060" s="2" t="s">
        <v>16427</v>
      </c>
    </row>
    <row r="20061" spans="1:5">
      <c r="A20061" t="str">
        <f t="shared" si="314"/>
        <v>CodeGen-scenario3/SmallestChange_smallestChange_2000_8_Test.java</v>
      </c>
      <c r="B20061" s="2" t="s">
        <v>1058</v>
      </c>
      <c r="C20061" s="2" t="s">
        <v>11039</v>
      </c>
      <c r="D20061" s="2" t="s">
        <v>2816</v>
      </c>
      <c r="E20061" s="2" t="s">
        <v>4045</v>
      </c>
    </row>
    <row r="20062" spans="1:5">
      <c r="A20062" t="str">
        <f t="shared" si="314"/>
        <v>CodeGen-scenario2/Skjkasdkd_skjkasdkd_2000_6_Test.java</v>
      </c>
      <c r="B20062" s="2" t="s">
        <v>1058</v>
      </c>
      <c r="C20062" s="2" t="s">
        <v>11049</v>
      </c>
      <c r="D20062" s="2" t="s">
        <v>4175</v>
      </c>
      <c r="E20062" s="2" t="s">
        <v>3859</v>
      </c>
    </row>
    <row r="20063" spans="1:5">
      <c r="A20063" t="str">
        <f t="shared" si="314"/>
        <v>CodeGen-scenario2/Skjkasdkd_skjkasdkd_2000_6_Test.java</v>
      </c>
      <c r="B20063" s="2" t="s">
        <v>1058</v>
      </c>
      <c r="C20063" s="2" t="s">
        <v>11049</v>
      </c>
      <c r="D20063" s="2" t="s">
        <v>5812</v>
      </c>
      <c r="E20063" s="2" t="s">
        <v>3859</v>
      </c>
    </row>
    <row r="20064" spans="1:5">
      <c r="A20064" t="str">
        <f t="shared" si="314"/>
        <v>CodeGen-scenario2/Skjkasdkd_skjkasdkd_2000_6_Test.java</v>
      </c>
      <c r="B20064" s="2" t="s">
        <v>1058</v>
      </c>
      <c r="C20064" s="2" t="s">
        <v>11049</v>
      </c>
      <c r="D20064" s="2" t="s">
        <v>4632</v>
      </c>
      <c r="E20064" s="2" t="s">
        <v>3859</v>
      </c>
    </row>
    <row r="20065" spans="1:5">
      <c r="A20065" t="str">
        <f t="shared" si="314"/>
        <v>CodeGen-scenario2/Skjkasdkd_skjkasdkd_2000_6_Test.java</v>
      </c>
      <c r="B20065" s="2" t="s">
        <v>1058</v>
      </c>
      <c r="C20065" s="2" t="s">
        <v>11049</v>
      </c>
      <c r="D20065" s="2" t="s">
        <v>3319</v>
      </c>
      <c r="E20065" s="2" t="s">
        <v>11050</v>
      </c>
    </row>
    <row r="20066" spans="1:5">
      <c r="A20066" t="str">
        <f t="shared" si="314"/>
        <v>CodeGen-scenario2/Skjkasdkd_skjkasdkd_2000_6_Test.java</v>
      </c>
      <c r="B20066" s="2" t="s">
        <v>1058</v>
      </c>
      <c r="C20066" s="2" t="s">
        <v>11049</v>
      </c>
      <c r="D20066" s="2" t="s">
        <v>8301</v>
      </c>
      <c r="E20066" s="2" t="s">
        <v>3859</v>
      </c>
    </row>
    <row r="20067" spans="1:5">
      <c r="A20067" t="str">
        <f t="shared" si="314"/>
        <v>CodeGen-scenario3/StrangeSortList_strangeSortList_2000_4_Test.java</v>
      </c>
      <c r="B20067" s="2" t="s">
        <v>1058</v>
      </c>
      <c r="C20067" s="2" t="s">
        <v>16724</v>
      </c>
      <c r="D20067" s="2" t="s">
        <v>4176</v>
      </c>
      <c r="E20067" s="2" t="s">
        <v>3677</v>
      </c>
    </row>
    <row r="20068" spans="1:5">
      <c r="A20068" t="str">
        <f t="shared" si="314"/>
        <v>CodeGen-scenario3/StrangeSortList_strangeSortList_2000_4_Test.java</v>
      </c>
      <c r="B20068" s="2" t="s">
        <v>1058</v>
      </c>
      <c r="C20068" s="2" t="s">
        <v>16724</v>
      </c>
      <c r="D20068" s="2" t="s">
        <v>2741</v>
      </c>
      <c r="E20068" s="2" t="s">
        <v>16286</v>
      </c>
    </row>
    <row r="20069" spans="1:5">
      <c r="A20069" t="str">
        <f t="shared" si="314"/>
        <v>CodeGen-scenario3/StrangeSortList_strangeSortList_2000_4_Test.java</v>
      </c>
      <c r="B20069" s="2" t="s">
        <v>1058</v>
      </c>
      <c r="C20069" s="2" t="s">
        <v>16724</v>
      </c>
      <c r="D20069" s="2" t="s">
        <v>9213</v>
      </c>
      <c r="E20069" s="2" t="s">
        <v>16287</v>
      </c>
    </row>
    <row r="20070" spans="1:5">
      <c r="A20070" t="str">
        <f t="shared" si="314"/>
        <v>CodeGen-original/ByLength_byLength_2000_6_Test.java</v>
      </c>
      <c r="B20070" s="2" t="s">
        <v>1058</v>
      </c>
      <c r="C20070" s="2" t="s">
        <v>5813</v>
      </c>
      <c r="D20070" s="2" t="s">
        <v>2825</v>
      </c>
      <c r="E20070" s="2" t="s">
        <v>13545</v>
      </c>
    </row>
    <row r="20071" spans="1:5">
      <c r="A20071" t="str">
        <f t="shared" si="314"/>
        <v>CodeGen-original/ByLength_byLength_2000_6_Test.java</v>
      </c>
      <c r="B20071" s="2" t="s">
        <v>1058</v>
      </c>
      <c r="C20071" s="2" t="s">
        <v>5813</v>
      </c>
      <c r="D20071" s="2" t="s">
        <v>4046</v>
      </c>
      <c r="E20071" s="2" t="s">
        <v>13546</v>
      </c>
    </row>
    <row r="20072" spans="1:5">
      <c r="A20072" t="str">
        <f t="shared" si="314"/>
        <v>CodeGen-original/ByLength_byLength_2000_6_Test.java</v>
      </c>
      <c r="B20072" s="2" t="s">
        <v>1058</v>
      </c>
      <c r="C20072" s="2" t="s">
        <v>5813</v>
      </c>
      <c r="D20072" s="2" t="s">
        <v>3682</v>
      </c>
      <c r="E20072" s="2" t="s">
        <v>13547</v>
      </c>
    </row>
    <row r="20073" spans="1:5">
      <c r="A20073" t="str">
        <f t="shared" si="314"/>
        <v>CodeGen-original/ByLength_byLength_2000_6_Test.java</v>
      </c>
      <c r="B20073" s="2" t="s">
        <v>1058</v>
      </c>
      <c r="C20073" s="2" t="s">
        <v>5813</v>
      </c>
      <c r="D20073" s="2" t="s">
        <v>4919</v>
      </c>
      <c r="E20073" s="2" t="s">
        <v>13547</v>
      </c>
    </row>
    <row r="20074" spans="1:5">
      <c r="A20074" t="str">
        <f t="shared" si="314"/>
        <v>CodeGen-original/ByLength_byLength_2000_6_Test.java</v>
      </c>
      <c r="B20074" s="2" t="s">
        <v>1058</v>
      </c>
      <c r="C20074" s="2" t="s">
        <v>5813</v>
      </c>
      <c r="D20074" s="2" t="s">
        <v>5814</v>
      </c>
      <c r="E20074" s="2" t="s">
        <v>13547</v>
      </c>
    </row>
    <row r="20075" spans="1:5">
      <c r="A20075" t="str">
        <f t="shared" si="314"/>
        <v>CodeGen-original/ByLength_byLength_2000_6_Test.java</v>
      </c>
      <c r="B20075" s="2" t="s">
        <v>1058</v>
      </c>
      <c r="C20075" s="2" t="s">
        <v>5813</v>
      </c>
      <c r="D20075" s="2" t="s">
        <v>5815</v>
      </c>
      <c r="E20075" s="2" t="s">
        <v>13548</v>
      </c>
    </row>
    <row r="20076" spans="1:5">
      <c r="A20076" t="str">
        <f t="shared" si="314"/>
        <v>CodeGen-original/ByLength_byLength_2000_6_Test.java</v>
      </c>
      <c r="B20076" s="2" t="s">
        <v>1058</v>
      </c>
      <c r="C20076" s="2" t="s">
        <v>5813</v>
      </c>
      <c r="D20076" s="2" t="s">
        <v>2914</v>
      </c>
      <c r="E20076" s="2" t="s">
        <v>13546</v>
      </c>
    </row>
    <row r="20077" spans="1:5">
      <c r="A20077" t="str">
        <f t="shared" si="314"/>
        <v>CodeGen-original/ByLength_byLength_2000_6_Test.java</v>
      </c>
      <c r="B20077" s="2" t="s">
        <v>1058</v>
      </c>
      <c r="C20077" s="2" t="s">
        <v>5813</v>
      </c>
      <c r="D20077" s="2" t="s">
        <v>3556</v>
      </c>
      <c r="E20077" s="2" t="s">
        <v>13549</v>
      </c>
    </row>
    <row r="20078" spans="1:5">
      <c r="A20078" t="str">
        <f t="shared" si="314"/>
        <v>CodeGen-original/ByLength_byLength_2000_6_Test.java</v>
      </c>
      <c r="B20078" s="2" t="s">
        <v>1058</v>
      </c>
      <c r="C20078" s="2" t="s">
        <v>5813</v>
      </c>
      <c r="D20078" s="2" t="s">
        <v>3739</v>
      </c>
      <c r="E20078" s="2" t="s">
        <v>13549</v>
      </c>
    </row>
    <row r="20079" spans="1:5">
      <c r="A20079" t="str">
        <f t="shared" si="314"/>
        <v>CodeGen-original/ByLength_byLength_2000_6_Test.java</v>
      </c>
      <c r="B20079" s="2" t="s">
        <v>1058</v>
      </c>
      <c r="C20079" s="2" t="s">
        <v>5813</v>
      </c>
      <c r="D20079" s="2" t="s">
        <v>3939</v>
      </c>
      <c r="E20079" s="2" t="s">
        <v>13549</v>
      </c>
    </row>
    <row r="20080" spans="1:5">
      <c r="A20080" t="str">
        <f t="shared" si="314"/>
        <v>CodeGen-original/ByLength_byLength_2000_6_Test.java</v>
      </c>
      <c r="B20080" s="2" t="s">
        <v>1058</v>
      </c>
      <c r="C20080" s="2" t="s">
        <v>5813</v>
      </c>
      <c r="D20080" s="2" t="s">
        <v>3742</v>
      </c>
      <c r="E20080" s="2" t="s">
        <v>13549</v>
      </c>
    </row>
    <row r="20081" spans="1:5">
      <c r="A20081" t="str">
        <f t="shared" si="314"/>
        <v>CodeGen-scenario1/Minsubarraysum_minsubarraysum_2000_1_Test.java</v>
      </c>
      <c r="B20081" s="2" t="s">
        <v>1058</v>
      </c>
      <c r="C20081" s="2" t="s">
        <v>7960</v>
      </c>
      <c r="D20081" s="2" t="s">
        <v>5770</v>
      </c>
      <c r="E20081" s="2" t="s">
        <v>5495</v>
      </c>
    </row>
    <row r="20082" spans="1:5">
      <c r="A20082" t="str">
        <f t="shared" si="314"/>
        <v>CodeGen-scenario1/Minsubarraysum_minsubarraysum_2000_1_Test.java</v>
      </c>
      <c r="B20082" s="2" t="s">
        <v>1058</v>
      </c>
      <c r="C20082" s="2" t="s">
        <v>7960</v>
      </c>
      <c r="D20082" s="2" t="s">
        <v>4593</v>
      </c>
      <c r="E20082" s="2" t="s">
        <v>5241</v>
      </c>
    </row>
    <row r="20083" spans="1:5">
      <c r="A20083" t="str">
        <f t="shared" si="314"/>
        <v>CodeGen-scenario1/Minsubarraysum_minsubarraysum_2000_1_Test.java</v>
      </c>
      <c r="B20083" s="2" t="s">
        <v>1058</v>
      </c>
      <c r="C20083" s="2" t="s">
        <v>7960</v>
      </c>
      <c r="D20083" s="2" t="s">
        <v>5274</v>
      </c>
      <c r="E20083" s="2" t="s">
        <v>5774</v>
      </c>
    </row>
    <row r="20084" spans="1:5">
      <c r="A20084" t="str">
        <f t="shared" si="314"/>
        <v>CodeGen-scenario1/Minsubarraysum_minsubarraysum_2000_1_Test.java</v>
      </c>
      <c r="B20084" s="2" t="s">
        <v>1058</v>
      </c>
      <c r="C20084" s="2" t="s">
        <v>7960</v>
      </c>
      <c r="D20084" s="2" t="s">
        <v>4627</v>
      </c>
      <c r="E20084" s="2" t="s">
        <v>5495</v>
      </c>
    </row>
    <row r="20085" spans="1:5">
      <c r="A20085" t="str">
        <f t="shared" si="314"/>
        <v>CodeGen-scenario1/Minsubarraysum_minsubarraysum_2000_1_Test.java</v>
      </c>
      <c r="B20085" s="2" t="s">
        <v>1058</v>
      </c>
      <c r="C20085" s="2" t="s">
        <v>7960</v>
      </c>
      <c r="D20085" s="2" t="s">
        <v>4889</v>
      </c>
      <c r="E20085" s="2" t="s">
        <v>5241</v>
      </c>
    </row>
    <row r="20086" spans="1:5">
      <c r="A20086" t="str">
        <f t="shared" si="314"/>
        <v>CodeGen-scenario1/Minsubarraysum_minsubarraysum_2000_1_Test.java</v>
      </c>
      <c r="B20086" s="2" t="s">
        <v>1058</v>
      </c>
      <c r="C20086" s="2" t="s">
        <v>7960</v>
      </c>
      <c r="D20086" s="2" t="s">
        <v>2738</v>
      </c>
      <c r="E20086" s="2" t="s">
        <v>5774</v>
      </c>
    </row>
    <row r="20087" spans="1:5">
      <c r="A20087" t="str">
        <f t="shared" si="314"/>
        <v>CodeGen-scenario1/Minsubarraysum_minsubarraysum_2000_1_Test.java</v>
      </c>
      <c r="B20087" s="2" t="s">
        <v>1058</v>
      </c>
      <c r="C20087" s="2" t="s">
        <v>7960</v>
      </c>
      <c r="D20087" s="2" t="s">
        <v>6245</v>
      </c>
      <c r="E20087" s="2" t="s">
        <v>5495</v>
      </c>
    </row>
    <row r="20088" spans="1:5">
      <c r="A20088" t="str">
        <f t="shared" si="314"/>
        <v>CodeGen-scenario1/Minsubarraysum_minsubarraysum_2000_1_Test.java</v>
      </c>
      <c r="B20088" s="2" t="s">
        <v>1058</v>
      </c>
      <c r="C20088" s="2" t="s">
        <v>7960</v>
      </c>
      <c r="D20088" s="2" t="s">
        <v>4774</v>
      </c>
      <c r="E20088" s="2" t="s">
        <v>5241</v>
      </c>
    </row>
    <row r="20089" spans="1:5">
      <c r="A20089" t="str">
        <f t="shared" si="314"/>
        <v>CodeGen-scenario1/Minsubarraysum_minsubarraysum_2000_1_Test.java</v>
      </c>
      <c r="B20089" s="2" t="s">
        <v>1058</v>
      </c>
      <c r="C20089" s="2" t="s">
        <v>7960</v>
      </c>
      <c r="D20089" s="2" t="s">
        <v>9451</v>
      </c>
      <c r="E20089" s="2" t="s">
        <v>5774</v>
      </c>
    </row>
    <row r="20090" spans="1:5">
      <c r="A20090" t="str">
        <f t="shared" si="314"/>
        <v>CodeGen-scenario1/Minsubarraysum_minsubarraysum_2000_1_Test.java</v>
      </c>
      <c r="B20090" s="2" t="s">
        <v>1058</v>
      </c>
      <c r="C20090" s="2" t="s">
        <v>7960</v>
      </c>
      <c r="D20090" s="2" t="s">
        <v>3786</v>
      </c>
      <c r="E20090" s="2" t="s">
        <v>5495</v>
      </c>
    </row>
    <row r="20091" spans="1:5">
      <c r="A20091" t="str">
        <f t="shared" si="314"/>
        <v>CodeGen-scenario1/Minsubarraysum_minsubarraysum_2000_1_Test.java</v>
      </c>
      <c r="B20091" s="2" t="s">
        <v>1058</v>
      </c>
      <c r="C20091" s="2" t="s">
        <v>7960</v>
      </c>
      <c r="D20091" s="2" t="s">
        <v>27248</v>
      </c>
      <c r="E20091" s="2" t="s">
        <v>5241</v>
      </c>
    </row>
    <row r="20092" spans="1:5">
      <c r="A20092" t="str">
        <f t="shared" si="314"/>
        <v>CodeGen-scenario1/Minsubarraysum_minsubarraysum_2000_1_Test.java</v>
      </c>
      <c r="B20092" s="2" t="s">
        <v>1058</v>
      </c>
      <c r="C20092" s="2" t="s">
        <v>7960</v>
      </c>
      <c r="D20092" s="2" t="s">
        <v>2739</v>
      </c>
      <c r="E20092" s="2" t="s">
        <v>5774</v>
      </c>
    </row>
    <row r="20093" spans="1:5">
      <c r="A20093" t="str">
        <f t="shared" si="314"/>
        <v>CodeGen-scenario1/Minsubarraysum_minsubarraysum_2000_1_Test.java</v>
      </c>
      <c r="B20093" s="2" t="s">
        <v>1058</v>
      </c>
      <c r="C20093" s="2" t="s">
        <v>7960</v>
      </c>
      <c r="D20093" s="2" t="s">
        <v>8919</v>
      </c>
      <c r="E20093" s="2" t="s">
        <v>5444</v>
      </c>
    </row>
    <row r="20094" spans="1:5">
      <c r="A20094" t="str">
        <f t="shared" si="314"/>
        <v>CodeGen-scenario1/Minsubarraysum_minsubarraysum_2000_1_Test.java</v>
      </c>
      <c r="B20094" s="2" t="s">
        <v>1058</v>
      </c>
      <c r="C20094" s="2" t="s">
        <v>7960</v>
      </c>
      <c r="D20094" s="2" t="s">
        <v>3836</v>
      </c>
      <c r="E20094" s="2" t="s">
        <v>27249</v>
      </c>
    </row>
    <row r="20095" spans="1:5">
      <c r="A20095" t="str">
        <f t="shared" si="314"/>
        <v>CodeGen-scenario1/Minsubarraysum_minsubarraysum_2000_1_Test.java</v>
      </c>
      <c r="B20095" s="2" t="s">
        <v>1058</v>
      </c>
      <c r="C20095" s="2" t="s">
        <v>7960</v>
      </c>
      <c r="D20095" s="2" t="s">
        <v>3771</v>
      </c>
      <c r="E20095" s="2" t="s">
        <v>4381</v>
      </c>
    </row>
    <row r="20096" spans="1:5">
      <c r="A20096" t="str">
        <f t="shared" si="314"/>
        <v>CodeGen-scenario1/Minsubarraysum_minsubarraysum_2000_1_Test.java</v>
      </c>
      <c r="B20096" s="2" t="s">
        <v>1058</v>
      </c>
      <c r="C20096" s="2" t="s">
        <v>7960</v>
      </c>
      <c r="D20096" s="2" t="s">
        <v>27250</v>
      </c>
      <c r="E20096" s="2" t="s">
        <v>4163</v>
      </c>
    </row>
    <row r="20097" spans="1:5">
      <c r="A20097" t="str">
        <f t="shared" si="314"/>
        <v>CodeGen-scenario1/Minsubarraysum_minsubarraysum_2000_1_Test.java</v>
      </c>
      <c r="B20097" s="2" t="s">
        <v>1058</v>
      </c>
      <c r="C20097" s="2" t="s">
        <v>7960</v>
      </c>
      <c r="D20097" s="2" t="s">
        <v>9815</v>
      </c>
      <c r="E20097" s="2" t="s">
        <v>5444</v>
      </c>
    </row>
    <row r="20098" spans="1:5">
      <c r="A20098" t="str">
        <f t="shared" si="314"/>
        <v>CodeGen-scenario1/Minsubarraysum_minsubarraysum_2000_1_Test.java</v>
      </c>
      <c r="B20098" s="2" t="s">
        <v>1058</v>
      </c>
      <c r="C20098" s="2" t="s">
        <v>7960</v>
      </c>
      <c r="D20098" s="2" t="s">
        <v>4780</v>
      </c>
      <c r="E20098" s="2" t="s">
        <v>27249</v>
      </c>
    </row>
    <row r="20099" spans="1:5">
      <c r="A20099" t="str">
        <f t="shared" si="314"/>
        <v>CodeGen-scenario1/Minsubarraysum_minsubarraysum_2000_1_Test.java</v>
      </c>
      <c r="B20099" s="2" t="s">
        <v>1058</v>
      </c>
      <c r="C20099" s="2" t="s">
        <v>7960</v>
      </c>
      <c r="D20099" s="2" t="s">
        <v>14606</v>
      </c>
      <c r="E20099" s="2" t="s">
        <v>4381</v>
      </c>
    </row>
    <row r="20100" spans="1:5">
      <c r="A20100" t="str">
        <f t="shared" si="314"/>
        <v>CodeGen-scenario1/Minsubarraysum_minsubarraysum_2000_1_Test.java</v>
      </c>
      <c r="B20100" s="2" t="s">
        <v>1058</v>
      </c>
      <c r="C20100" s="2" t="s">
        <v>7960</v>
      </c>
      <c r="D20100" s="2" t="s">
        <v>12522</v>
      </c>
      <c r="E20100" s="2" t="s">
        <v>4163</v>
      </c>
    </row>
    <row r="20101" spans="1:5">
      <c r="A20101" t="str">
        <f t="shared" si="314"/>
        <v>CodeGen-scenario3/DoubleTheDifference_doubleTheDifference_2000_3_Test.java</v>
      </c>
      <c r="B20101" s="2" t="s">
        <v>1058</v>
      </c>
      <c r="C20101" s="2" t="s">
        <v>11051</v>
      </c>
      <c r="D20101" s="2" t="s">
        <v>3201</v>
      </c>
      <c r="E20101" s="2" t="s">
        <v>12894</v>
      </c>
    </row>
    <row r="20102" spans="1:5">
      <c r="A20102" t="str">
        <f t="shared" si="314"/>
        <v>CodeGen-original/CircularShift_circularShift_2000_10_Test.java</v>
      </c>
      <c r="B20102" s="2" t="s">
        <v>1058</v>
      </c>
      <c r="C20102" s="2" t="s">
        <v>5826</v>
      </c>
      <c r="D20102" s="2" t="s">
        <v>3236</v>
      </c>
      <c r="E20102" s="2" t="s">
        <v>15112</v>
      </c>
    </row>
    <row r="20103" spans="1:5">
      <c r="A20103" t="str">
        <f t="shared" si="314"/>
        <v>CodeGen-original/CircularShift_circularShift_2000_10_Test.java</v>
      </c>
      <c r="B20103" s="2" t="s">
        <v>1058</v>
      </c>
      <c r="C20103" s="2" t="s">
        <v>5826</v>
      </c>
      <c r="D20103" s="2" t="s">
        <v>3611</v>
      </c>
      <c r="E20103" s="2" t="s">
        <v>15112</v>
      </c>
    </row>
    <row r="20104" spans="1:5">
      <c r="A20104" t="str">
        <f t="shared" si="314"/>
        <v>CodeGen-original/CircularShift_circularShift_2000_10_Test.java</v>
      </c>
      <c r="B20104" s="2" t="s">
        <v>1058</v>
      </c>
      <c r="C20104" s="2" t="s">
        <v>5826</v>
      </c>
      <c r="D20104" s="2" t="s">
        <v>5827</v>
      </c>
      <c r="E20104" s="2" t="s">
        <v>15112</v>
      </c>
    </row>
    <row r="20105" spans="1:5">
      <c r="A20105" t="str">
        <f t="shared" si="314"/>
        <v>CodeGen-scenario1/TriplesSumToZero_triplesSumToZero_2000_3_Test.java</v>
      </c>
      <c r="B20105" s="2" t="s">
        <v>1058</v>
      </c>
      <c r="C20105" s="2" t="s">
        <v>7961</v>
      </c>
      <c r="D20105" s="2" t="s">
        <v>10396</v>
      </c>
      <c r="E20105" s="2" t="s">
        <v>27251</v>
      </c>
    </row>
    <row r="20106" spans="1:5">
      <c r="A20106" t="str">
        <f t="shared" si="314"/>
        <v>CodeGen-scenario3/SumToN_sumToN_2000_2_Test.java</v>
      </c>
      <c r="B20106" s="2" t="s">
        <v>1058</v>
      </c>
      <c r="C20106" s="2" t="s">
        <v>11056</v>
      </c>
      <c r="D20106" s="2" t="s">
        <v>3572</v>
      </c>
      <c r="E20106" s="2" t="s">
        <v>13032</v>
      </c>
    </row>
    <row r="20107" spans="1:5">
      <c r="A20107" t="str">
        <f t="shared" si="314"/>
        <v>CodeGen-scenario3/SumToN_sumToN_2000_2_Test.java</v>
      </c>
      <c r="B20107" s="2" t="s">
        <v>1058</v>
      </c>
      <c r="C20107" s="2" t="s">
        <v>11056</v>
      </c>
      <c r="D20107" s="2" t="s">
        <v>3644</v>
      </c>
      <c r="E20107" s="2" t="s">
        <v>13032</v>
      </c>
    </row>
    <row r="20108" spans="1:5">
      <c r="A20108" t="str">
        <f t="shared" si="314"/>
        <v>CodeGen-scenario1/Minpath_minpath_2000_5_Test.java</v>
      </c>
      <c r="B20108" s="2" t="s">
        <v>1058</v>
      </c>
      <c r="C20108" s="2" t="s">
        <v>7962</v>
      </c>
      <c r="D20108" s="2" t="s">
        <v>9348</v>
      </c>
      <c r="E20108" s="2" t="s">
        <v>8527</v>
      </c>
    </row>
    <row r="20109" spans="1:5">
      <c r="A20109" t="str">
        <f t="shared" ref="A20109:A20172" si="315">B20109&amp;"-"&amp;C20109</f>
        <v>CodeGen-scenario1/Minpath_minpath_2000_5_Test.java</v>
      </c>
      <c r="B20109" s="2" t="s">
        <v>1058</v>
      </c>
      <c r="C20109" s="2" t="s">
        <v>7962</v>
      </c>
      <c r="D20109" s="2" t="s">
        <v>2793</v>
      </c>
      <c r="E20109" s="2" t="s">
        <v>27252</v>
      </c>
    </row>
    <row r="20110" spans="1:5">
      <c r="A20110" t="str">
        <f t="shared" si="315"/>
        <v>CodeGen-scenario1/Minpath_minpath_2000_5_Test.java</v>
      </c>
      <c r="B20110" s="2" t="s">
        <v>1058</v>
      </c>
      <c r="C20110" s="2" t="s">
        <v>7962</v>
      </c>
      <c r="D20110" s="2" t="s">
        <v>5308</v>
      </c>
      <c r="E20110" s="2" t="s">
        <v>8527</v>
      </c>
    </row>
    <row r="20111" spans="1:5">
      <c r="A20111" t="str">
        <f t="shared" si="315"/>
        <v>CodeGen-scenario1/Minpath_minpath_2000_5_Test.java</v>
      </c>
      <c r="B20111" s="2" t="s">
        <v>1058</v>
      </c>
      <c r="C20111" s="2" t="s">
        <v>7962</v>
      </c>
      <c r="D20111" s="2" t="s">
        <v>2795</v>
      </c>
      <c r="E20111" s="2" t="s">
        <v>27252</v>
      </c>
    </row>
    <row r="20112" spans="1:5">
      <c r="A20112" t="str">
        <f t="shared" si="315"/>
        <v>CodeGen-scenario1/Minpath_minpath_2000_5_Test.java</v>
      </c>
      <c r="B20112" s="2" t="s">
        <v>1058</v>
      </c>
      <c r="C20112" s="2" t="s">
        <v>7962</v>
      </c>
      <c r="D20112" s="2" t="s">
        <v>4096</v>
      </c>
      <c r="E20112" s="2" t="s">
        <v>15968</v>
      </c>
    </row>
    <row r="20113" spans="1:5">
      <c r="A20113" t="str">
        <f t="shared" si="315"/>
        <v>CodeGen-scenario2/AddElements_addElements_2000_8_Test.java</v>
      </c>
      <c r="B20113" s="2" t="s">
        <v>1058</v>
      </c>
      <c r="C20113" s="2" t="s">
        <v>11058</v>
      </c>
      <c r="D20113" s="2" t="s">
        <v>3014</v>
      </c>
      <c r="E20113" s="2" t="s">
        <v>2962</v>
      </c>
    </row>
    <row r="20114" spans="1:5">
      <c r="A20114" t="str">
        <f t="shared" si="315"/>
        <v>CodeGen-scenario2/StrongestExtension_strongestExtension_2000_1_Test.java</v>
      </c>
      <c r="B20114" s="2" t="s">
        <v>1058</v>
      </c>
      <c r="C20114" s="2" t="s">
        <v>11060</v>
      </c>
      <c r="D20114" s="2" t="s">
        <v>5857</v>
      </c>
      <c r="E20114" s="2" t="s">
        <v>15291</v>
      </c>
    </row>
    <row r="20115" spans="1:5">
      <c r="A20115" t="str">
        <f t="shared" si="315"/>
        <v>CodeGen-scenario2/F_f_2000_3_Test.java</v>
      </c>
      <c r="B20115" s="2" t="s">
        <v>1058</v>
      </c>
      <c r="C20115" s="2" t="s">
        <v>11061</v>
      </c>
      <c r="D20115" s="2" t="s">
        <v>4378</v>
      </c>
      <c r="E20115" s="2" t="s">
        <v>14800</v>
      </c>
    </row>
    <row r="20116" spans="1:5">
      <c r="A20116" t="str">
        <f t="shared" si="315"/>
        <v>CodeGen-scenario2/F_f_2000_3_Test.java</v>
      </c>
      <c r="B20116" s="2" t="s">
        <v>1058</v>
      </c>
      <c r="C20116" s="2" t="s">
        <v>11061</v>
      </c>
      <c r="D20116" s="2" t="s">
        <v>3261</v>
      </c>
      <c r="E20116" s="2" t="s">
        <v>14801</v>
      </c>
    </row>
    <row r="20117" spans="1:5">
      <c r="A20117" t="str">
        <f t="shared" si="315"/>
        <v>CodeGen-scenario2/F_f_2000_3_Test.java</v>
      </c>
      <c r="B20117" s="2" t="s">
        <v>1058</v>
      </c>
      <c r="C20117" s="2" t="s">
        <v>11061</v>
      </c>
      <c r="D20117" s="2" t="s">
        <v>2938</v>
      </c>
      <c r="E20117" s="2" t="s">
        <v>14801</v>
      </c>
    </row>
    <row r="20118" spans="1:5">
      <c r="A20118" t="str">
        <f t="shared" si="315"/>
        <v>CodeGen-scenario3/RollingMax_rollingMax_2000_6_Test.java</v>
      </c>
      <c r="B20118" s="2" t="s">
        <v>1058</v>
      </c>
      <c r="C20118" s="2" t="s">
        <v>11062</v>
      </c>
      <c r="D20118" s="2" t="s">
        <v>4464</v>
      </c>
      <c r="E20118" s="2" t="s">
        <v>13918</v>
      </c>
    </row>
    <row r="20119" spans="1:5">
      <c r="A20119" t="str">
        <f t="shared" si="315"/>
        <v>CodeGen-scenario3/ByLength_byLength_2000_2_Test.java</v>
      </c>
      <c r="B20119" s="2" t="s">
        <v>1058</v>
      </c>
      <c r="C20119" s="2" t="s">
        <v>11063</v>
      </c>
      <c r="D20119" s="2" t="s">
        <v>4691</v>
      </c>
      <c r="E20119" s="2" t="s">
        <v>3524</v>
      </c>
    </row>
    <row r="20120" spans="1:5">
      <c r="A20120" t="str">
        <f t="shared" si="315"/>
        <v>CodeGen-scenario3/ByLength_byLength_2000_2_Test.java</v>
      </c>
      <c r="B20120" s="2" t="s">
        <v>1058</v>
      </c>
      <c r="C20120" s="2" t="s">
        <v>11063</v>
      </c>
      <c r="D20120" s="2" t="s">
        <v>2780</v>
      </c>
      <c r="E20120" s="2" t="s">
        <v>3524</v>
      </c>
    </row>
    <row r="20121" spans="1:5">
      <c r="A20121" t="str">
        <f t="shared" si="315"/>
        <v>CodeGen-scenario3/ByLength_byLength_2000_2_Test.java</v>
      </c>
      <c r="B20121" s="2" t="s">
        <v>1058</v>
      </c>
      <c r="C20121" s="2" t="s">
        <v>11063</v>
      </c>
      <c r="D20121" s="2" t="s">
        <v>8791</v>
      </c>
      <c r="E20121" s="2" t="s">
        <v>5023</v>
      </c>
    </row>
    <row r="20122" spans="1:5">
      <c r="A20122" t="str">
        <f t="shared" si="315"/>
        <v>CodeGen-scenario3/ByLength_byLength_2000_2_Test.java</v>
      </c>
      <c r="B20122" s="2" t="s">
        <v>1058</v>
      </c>
      <c r="C20122" s="2" t="s">
        <v>11063</v>
      </c>
      <c r="D20122" s="2" t="s">
        <v>2836</v>
      </c>
      <c r="E20122" s="2" t="s">
        <v>3524</v>
      </c>
    </row>
    <row r="20123" spans="1:5">
      <c r="A20123" t="str">
        <f t="shared" si="315"/>
        <v>CodeGen-scenario3/ByLength_byLength_2000_2_Test.java</v>
      </c>
      <c r="B20123" s="2" t="s">
        <v>1058</v>
      </c>
      <c r="C20123" s="2" t="s">
        <v>11063</v>
      </c>
      <c r="D20123" s="2" t="s">
        <v>3039</v>
      </c>
      <c r="E20123" s="2" t="s">
        <v>3524</v>
      </c>
    </row>
    <row r="20124" spans="1:5">
      <c r="A20124" t="str">
        <f t="shared" si="315"/>
        <v>CodeGen-scenario3/ByLength_byLength_2000_2_Test.java</v>
      </c>
      <c r="B20124" s="2" t="s">
        <v>1058</v>
      </c>
      <c r="C20124" s="2" t="s">
        <v>11063</v>
      </c>
      <c r="D20124" s="2" t="s">
        <v>8073</v>
      </c>
      <c r="E20124" s="2" t="s">
        <v>5023</v>
      </c>
    </row>
    <row r="20125" spans="1:5">
      <c r="A20125" t="str">
        <f t="shared" si="315"/>
        <v>CodeGen-scenario3/ByLength_byLength_2000_2_Test.java</v>
      </c>
      <c r="B20125" s="2" t="s">
        <v>1058</v>
      </c>
      <c r="C20125" s="2" t="s">
        <v>11063</v>
      </c>
      <c r="D20125" s="2" t="s">
        <v>5596</v>
      </c>
      <c r="E20125" s="2" t="s">
        <v>3524</v>
      </c>
    </row>
    <row r="20126" spans="1:5">
      <c r="A20126" t="str">
        <f t="shared" si="315"/>
        <v>CodeGen-scenario3/ByLength_byLength_2000_2_Test.java</v>
      </c>
      <c r="B20126" s="2" t="s">
        <v>1058</v>
      </c>
      <c r="C20126" s="2" t="s">
        <v>11063</v>
      </c>
      <c r="D20126" s="2" t="s">
        <v>8498</v>
      </c>
      <c r="E20126" s="2" t="s">
        <v>3524</v>
      </c>
    </row>
    <row r="20127" spans="1:5">
      <c r="A20127" t="str">
        <f t="shared" si="315"/>
        <v>CodeGen-scenario3/ByLength_byLength_2000_2_Test.java</v>
      </c>
      <c r="B20127" s="2" t="s">
        <v>1058</v>
      </c>
      <c r="C20127" s="2" t="s">
        <v>11063</v>
      </c>
      <c r="D20127" s="2" t="s">
        <v>2945</v>
      </c>
      <c r="E20127" s="2" t="s">
        <v>5023</v>
      </c>
    </row>
    <row r="20128" spans="1:5">
      <c r="A20128" t="str">
        <f t="shared" si="315"/>
        <v>CodeGen-scenario3/ByLength_byLength_2000_2_Test.java</v>
      </c>
      <c r="B20128" s="2" t="s">
        <v>1058</v>
      </c>
      <c r="C20128" s="2" t="s">
        <v>11063</v>
      </c>
      <c r="D20128" s="2" t="s">
        <v>3668</v>
      </c>
      <c r="E20128" s="2" t="s">
        <v>3524</v>
      </c>
    </row>
    <row r="20129" spans="1:5">
      <c r="A20129" t="str">
        <f t="shared" si="315"/>
        <v>CodeGen-scenario3/ByLength_byLength_2000_2_Test.java</v>
      </c>
      <c r="B20129" s="2" t="s">
        <v>1058</v>
      </c>
      <c r="C20129" s="2" t="s">
        <v>11063</v>
      </c>
      <c r="D20129" s="2" t="s">
        <v>5606</v>
      </c>
      <c r="E20129" s="2" t="s">
        <v>3524</v>
      </c>
    </row>
    <row r="20130" spans="1:5">
      <c r="A20130" t="str">
        <f t="shared" si="315"/>
        <v>CodeGen-scenario3/ByLength_byLength_2000_2_Test.java</v>
      </c>
      <c r="B20130" s="2" t="s">
        <v>1058</v>
      </c>
      <c r="C20130" s="2" t="s">
        <v>11063</v>
      </c>
      <c r="D20130" s="2" t="s">
        <v>4358</v>
      </c>
      <c r="E20130" s="2" t="s">
        <v>5023</v>
      </c>
    </row>
    <row r="20131" spans="1:5">
      <c r="A20131" t="str">
        <f t="shared" si="315"/>
        <v>CodeGen-scenario3/ByLength_byLength_2000_2_Test.java</v>
      </c>
      <c r="B20131" s="2" t="s">
        <v>1058</v>
      </c>
      <c r="C20131" s="2" t="s">
        <v>11063</v>
      </c>
      <c r="D20131" s="2" t="s">
        <v>2929</v>
      </c>
      <c r="E20131" s="2" t="s">
        <v>3524</v>
      </c>
    </row>
    <row r="20132" spans="1:5">
      <c r="A20132" t="str">
        <f t="shared" si="315"/>
        <v>CodeGen-scenario3/ByLength_byLength_2000_2_Test.java</v>
      </c>
      <c r="B20132" s="2" t="s">
        <v>1058</v>
      </c>
      <c r="C20132" s="2" t="s">
        <v>11063</v>
      </c>
      <c r="D20132" s="2" t="s">
        <v>2728</v>
      </c>
      <c r="E20132" s="2" t="s">
        <v>3524</v>
      </c>
    </row>
    <row r="20133" spans="1:5">
      <c r="A20133" t="str">
        <f t="shared" si="315"/>
        <v>CodeGen-scenario3/ByLength_byLength_2000_2_Test.java</v>
      </c>
      <c r="B20133" s="2" t="s">
        <v>1058</v>
      </c>
      <c r="C20133" s="2" t="s">
        <v>11063</v>
      </c>
      <c r="D20133" s="2" t="s">
        <v>3236</v>
      </c>
      <c r="E20133" s="2" t="s">
        <v>5023</v>
      </c>
    </row>
    <row r="20134" spans="1:5">
      <c r="A20134" t="str">
        <f t="shared" si="315"/>
        <v>CodeGen-scenario2/Encrypt_encrypt_2000_3_Test.java</v>
      </c>
      <c r="B20134" s="2" t="s">
        <v>1058</v>
      </c>
      <c r="C20134" s="2" t="s">
        <v>11064</v>
      </c>
      <c r="D20134" s="2" t="s">
        <v>11065</v>
      </c>
      <c r="E20134" s="2" t="s">
        <v>4346</v>
      </c>
    </row>
    <row r="20135" spans="1:5">
      <c r="A20135" t="str">
        <f t="shared" si="315"/>
        <v>CodeGen-scenario2/Encrypt_encrypt_2000_3_Test.java</v>
      </c>
      <c r="B20135" s="2" t="s">
        <v>1058</v>
      </c>
      <c r="C20135" s="2" t="s">
        <v>11064</v>
      </c>
      <c r="D20135" s="2" t="s">
        <v>3181</v>
      </c>
      <c r="E20135" s="2" t="s">
        <v>14394</v>
      </c>
    </row>
    <row r="20136" spans="1:5">
      <c r="A20136" t="str">
        <f t="shared" si="315"/>
        <v>CodeGen-scenario2/Minpath_minpath_2000_9_Test.java</v>
      </c>
      <c r="B20136" s="2" t="s">
        <v>1058</v>
      </c>
      <c r="C20136" s="2" t="s">
        <v>16590</v>
      </c>
      <c r="D20136" s="2" t="s">
        <v>2864</v>
      </c>
      <c r="E20136" s="2" t="s">
        <v>8999</v>
      </c>
    </row>
    <row r="20137" spans="1:5">
      <c r="A20137" t="str">
        <f t="shared" si="315"/>
        <v>CodeGen-original/IncrList_incrList_2000_4_Test.java</v>
      </c>
      <c r="B20137" s="2" t="s">
        <v>1058</v>
      </c>
      <c r="C20137" s="2" t="s">
        <v>5869</v>
      </c>
      <c r="D20137" s="2" t="s">
        <v>4461</v>
      </c>
      <c r="E20137" s="2" t="s">
        <v>5870</v>
      </c>
    </row>
    <row r="20138" spans="1:5">
      <c r="A20138" t="str">
        <f t="shared" si="315"/>
        <v>CodeGen-original/IncrList_incrList_2000_4_Test.java</v>
      </c>
      <c r="B20138" s="2" t="s">
        <v>1058</v>
      </c>
      <c r="C20138" s="2" t="s">
        <v>5869</v>
      </c>
      <c r="D20138" s="2" t="s">
        <v>5063</v>
      </c>
      <c r="E20138" s="2" t="s">
        <v>2701</v>
      </c>
    </row>
    <row r="20139" spans="1:5">
      <c r="A20139" t="str">
        <f t="shared" si="315"/>
        <v>CodeGen-original/IncrList_incrList_2000_4_Test.java</v>
      </c>
      <c r="B20139" s="2" t="s">
        <v>1058</v>
      </c>
      <c r="C20139" s="2" t="s">
        <v>5869</v>
      </c>
      <c r="D20139" s="2" t="s">
        <v>3721</v>
      </c>
      <c r="E20139" s="2" t="s">
        <v>14853</v>
      </c>
    </row>
    <row r="20140" spans="1:5">
      <c r="A20140" t="str">
        <f t="shared" si="315"/>
        <v>CodeGen-original/IncrList_incrList_2000_4_Test.java</v>
      </c>
      <c r="B20140" s="2" t="s">
        <v>1058</v>
      </c>
      <c r="C20140" s="2" t="s">
        <v>5869</v>
      </c>
      <c r="D20140" s="2" t="s">
        <v>5871</v>
      </c>
      <c r="E20140" s="2" t="s">
        <v>3677</v>
      </c>
    </row>
    <row r="20141" spans="1:5">
      <c r="A20141" t="str">
        <f t="shared" si="315"/>
        <v>CodeGen-original/IncrList_incrList_2000_4_Test.java</v>
      </c>
      <c r="B20141" s="2" t="s">
        <v>1058</v>
      </c>
      <c r="C20141" s="2" t="s">
        <v>5869</v>
      </c>
      <c r="D20141" s="2" t="s">
        <v>4494</v>
      </c>
      <c r="E20141" s="2" t="s">
        <v>2701</v>
      </c>
    </row>
    <row r="20142" spans="1:5">
      <c r="A20142" t="str">
        <f t="shared" si="315"/>
        <v>CodeGen-scenario2/Minsubarraysum_minsubarraysum_2000_1_Test.java</v>
      </c>
      <c r="B20142" s="2" t="s">
        <v>1058</v>
      </c>
      <c r="C20142" s="2" t="s">
        <v>11066</v>
      </c>
      <c r="D20142" s="2" t="s">
        <v>4463</v>
      </c>
      <c r="E20142" s="2" t="s">
        <v>13576</v>
      </c>
    </row>
    <row r="20143" spans="1:5">
      <c r="A20143" t="str">
        <f t="shared" si="315"/>
        <v>CodeGen-scenario2/Minsubarraysum_minsubarraysum_2000_1_Test.java</v>
      </c>
      <c r="B20143" s="2" t="s">
        <v>1058</v>
      </c>
      <c r="C20143" s="2" t="s">
        <v>11066</v>
      </c>
      <c r="D20143" s="2" t="s">
        <v>6523</v>
      </c>
      <c r="E20143" s="2" t="s">
        <v>11067</v>
      </c>
    </row>
    <row r="20144" spans="1:5">
      <c r="A20144" t="str">
        <f t="shared" si="315"/>
        <v>CodeGen-scenario2/Minsubarraysum_minsubarraysum_2000_1_Test.java</v>
      </c>
      <c r="B20144" s="2" t="s">
        <v>1058</v>
      </c>
      <c r="C20144" s="2" t="s">
        <v>11066</v>
      </c>
      <c r="D20144" s="2" t="s">
        <v>6335</v>
      </c>
      <c r="E20144" s="2" t="s">
        <v>13576</v>
      </c>
    </row>
    <row r="20145" spans="1:5">
      <c r="A20145" t="str">
        <f t="shared" si="315"/>
        <v>CodeGen-scenario2/Minsubarraysum_minsubarraysum_2000_1_Test.java</v>
      </c>
      <c r="B20145" s="2" t="s">
        <v>1058</v>
      </c>
      <c r="C20145" s="2" t="s">
        <v>11066</v>
      </c>
      <c r="D20145" s="2" t="s">
        <v>3642</v>
      </c>
      <c r="E20145" s="2" t="s">
        <v>12643</v>
      </c>
    </row>
    <row r="20146" spans="1:5">
      <c r="A20146" t="str">
        <f t="shared" si="315"/>
        <v>CodeGen-original/GetMaxTriples_getMaxTriples_2000_1_Test.java</v>
      </c>
      <c r="B20146" s="2" t="s">
        <v>1058</v>
      </c>
      <c r="C20146" s="2" t="s">
        <v>5873</v>
      </c>
      <c r="D20146" s="2" t="s">
        <v>3638</v>
      </c>
      <c r="E20146" s="2" t="s">
        <v>12745</v>
      </c>
    </row>
    <row r="20147" spans="1:5">
      <c r="A20147" t="str">
        <f t="shared" si="315"/>
        <v>CodeGen-original/GetMaxTriples_getMaxTriples_2000_1_Test.java</v>
      </c>
      <c r="B20147" s="2" t="s">
        <v>1058</v>
      </c>
      <c r="C20147" s="2" t="s">
        <v>5873</v>
      </c>
      <c r="D20147" s="106">
        <v>56173</v>
      </c>
      <c r="E20147" s="2" t="s">
        <v>4257</v>
      </c>
    </row>
    <row r="20148" spans="1:5">
      <c r="A20148" t="str">
        <f t="shared" si="315"/>
        <v>CodeGen-original/GetMaxTriples_getMaxTriples_2000_1_Test.java</v>
      </c>
      <c r="B20148" s="2" t="s">
        <v>1058</v>
      </c>
      <c r="C20148" s="2" t="s">
        <v>5873</v>
      </c>
      <c r="D20148" s="2" t="s">
        <v>5874</v>
      </c>
      <c r="E20148" s="2" t="s">
        <v>4257</v>
      </c>
    </row>
    <row r="20149" spans="1:5">
      <c r="A20149" t="str">
        <f t="shared" si="315"/>
        <v>CodeGen-original/GetMaxTriples_getMaxTriples_2000_1_Test.java</v>
      </c>
      <c r="B20149" s="2" t="s">
        <v>1058</v>
      </c>
      <c r="C20149" s="2" t="s">
        <v>5873</v>
      </c>
      <c r="D20149" s="2" t="s">
        <v>5875</v>
      </c>
      <c r="E20149" s="2" t="s">
        <v>4257</v>
      </c>
    </row>
    <row r="20150" spans="1:5">
      <c r="A20150" t="str">
        <f t="shared" si="315"/>
        <v>CodeGen-original/GetMaxTriples_getMaxTriples_2000_1_Test.java</v>
      </c>
      <c r="B20150" s="2" t="s">
        <v>1058</v>
      </c>
      <c r="C20150" s="2" t="s">
        <v>5873</v>
      </c>
      <c r="D20150" s="106">
        <v>59100</v>
      </c>
      <c r="E20150" s="2" t="s">
        <v>4257</v>
      </c>
    </row>
    <row r="20151" spans="1:5">
      <c r="A20151" t="str">
        <f t="shared" si="315"/>
        <v>CodeGen-original/GetMaxTriples_getMaxTriples_2000_1_Test.java</v>
      </c>
      <c r="B20151" s="2" t="s">
        <v>1058</v>
      </c>
      <c r="C20151" s="2" t="s">
        <v>5873</v>
      </c>
      <c r="D20151" s="106">
        <v>59183</v>
      </c>
      <c r="E20151" s="2" t="s">
        <v>4257</v>
      </c>
    </row>
    <row r="20152" spans="1:5">
      <c r="A20152" t="str">
        <f t="shared" si="315"/>
        <v>CodeGen-original/GetMaxTriples_getMaxTriples_2000_1_Test.java</v>
      </c>
      <c r="B20152" s="2" t="s">
        <v>1058</v>
      </c>
      <c r="C20152" s="2" t="s">
        <v>5873</v>
      </c>
      <c r="D20152" s="106">
        <v>61147</v>
      </c>
      <c r="E20152" s="2" t="s">
        <v>4257</v>
      </c>
    </row>
    <row r="20153" spans="1:5">
      <c r="A20153" t="str">
        <f t="shared" si="315"/>
        <v>CodeGen-original/GetMaxTriples_getMaxTriples_2000_1_Test.java</v>
      </c>
      <c r="B20153" s="2" t="s">
        <v>1058</v>
      </c>
      <c r="C20153" s="2" t="s">
        <v>5873</v>
      </c>
      <c r="D20153" s="106">
        <v>61202</v>
      </c>
      <c r="E20153" s="2" t="s">
        <v>4257</v>
      </c>
    </row>
    <row r="20154" spans="1:5">
      <c r="A20154" t="str">
        <f t="shared" si="315"/>
        <v>CodeGen-original/GetMaxTriples_getMaxTriples_2000_1_Test.java</v>
      </c>
      <c r="B20154" s="2" t="s">
        <v>1058</v>
      </c>
      <c r="C20154" s="2" t="s">
        <v>5873</v>
      </c>
      <c r="D20154" s="2" t="s">
        <v>5876</v>
      </c>
      <c r="E20154" s="2" t="s">
        <v>4257</v>
      </c>
    </row>
    <row r="20155" spans="1:5">
      <c r="A20155" t="str">
        <f t="shared" si="315"/>
        <v>CodeGen-original/GetMaxTriples_getMaxTriples_2000_1_Test.java</v>
      </c>
      <c r="B20155" s="2" t="s">
        <v>1058</v>
      </c>
      <c r="C20155" s="2" t="s">
        <v>5873</v>
      </c>
      <c r="D20155" s="2" t="s">
        <v>5877</v>
      </c>
      <c r="E20155" s="2" t="s">
        <v>4257</v>
      </c>
    </row>
    <row r="20156" spans="1:5">
      <c r="A20156" t="str">
        <f t="shared" si="315"/>
        <v>CodeGen-original/GetMaxTriples_getMaxTriples_2000_1_Test.java</v>
      </c>
      <c r="B20156" s="2" t="s">
        <v>1058</v>
      </c>
      <c r="C20156" s="2" t="s">
        <v>5873</v>
      </c>
      <c r="D20156" s="106">
        <v>63126</v>
      </c>
      <c r="E20156" s="2" t="s">
        <v>4257</v>
      </c>
    </row>
    <row r="20157" spans="1:5">
      <c r="A20157" t="str">
        <f t="shared" si="315"/>
        <v>CodeGen-original/GetMaxTriples_getMaxTriples_2000_1_Test.java</v>
      </c>
      <c r="B20157" s="2" t="s">
        <v>1058</v>
      </c>
      <c r="C20157" s="2" t="s">
        <v>5873</v>
      </c>
      <c r="D20157" s="2" t="s">
        <v>5878</v>
      </c>
      <c r="E20157" s="2" t="s">
        <v>4257</v>
      </c>
    </row>
    <row r="20158" spans="1:5">
      <c r="A20158" t="str">
        <f t="shared" si="315"/>
        <v>CodeGen-original/GetMaxTriples_getMaxTriples_2000_1_Test.java</v>
      </c>
      <c r="B20158" s="2" t="s">
        <v>1058</v>
      </c>
      <c r="C20158" s="2" t="s">
        <v>5873</v>
      </c>
      <c r="D20158" s="2" t="s">
        <v>5879</v>
      </c>
      <c r="E20158" s="2" t="s">
        <v>4257</v>
      </c>
    </row>
    <row r="20159" spans="1:5">
      <c r="A20159" t="str">
        <f t="shared" si="315"/>
        <v>CodeGen-original/GetMaxTriples_getMaxTriples_2000_1_Test.java</v>
      </c>
      <c r="B20159" s="2" t="s">
        <v>1058</v>
      </c>
      <c r="C20159" s="2" t="s">
        <v>5873</v>
      </c>
      <c r="D20159" s="2" t="s">
        <v>1036</v>
      </c>
      <c r="E20159" s="2" t="s">
        <v>4257</v>
      </c>
    </row>
    <row r="20160" spans="1:5">
      <c r="A20160" t="str">
        <f t="shared" si="315"/>
        <v>CodeGen-scenario2/FizzBuzz_fizzBuzz_2000_9_Test.java</v>
      </c>
      <c r="B20160" s="2" t="s">
        <v>1058</v>
      </c>
      <c r="C20160" s="2" t="s">
        <v>11068</v>
      </c>
      <c r="D20160" s="2" t="s">
        <v>1050</v>
      </c>
      <c r="E20160" s="2" t="s">
        <v>15631</v>
      </c>
    </row>
    <row r="20161" spans="1:5">
      <c r="A20161" t="str">
        <f t="shared" si="315"/>
        <v>CodeGen-scenario2/FizzBuzz_fizzBuzz_2000_9_Test.java</v>
      </c>
      <c r="B20161" s="2" t="s">
        <v>1058</v>
      </c>
      <c r="C20161" s="2" t="s">
        <v>11068</v>
      </c>
      <c r="D20161" s="2" t="s">
        <v>3635</v>
      </c>
      <c r="E20161" s="2" t="s">
        <v>15631</v>
      </c>
    </row>
    <row r="20162" spans="1:5">
      <c r="A20162" t="str">
        <f t="shared" si="315"/>
        <v>CodeGen-scenario2/FizzBuzz_fizzBuzz_2000_9_Test.java</v>
      </c>
      <c r="B20162" s="2" t="s">
        <v>1058</v>
      </c>
      <c r="C20162" s="2" t="s">
        <v>11068</v>
      </c>
      <c r="D20162" s="106">
        <v>22110</v>
      </c>
      <c r="E20162" s="2" t="s">
        <v>15632</v>
      </c>
    </row>
    <row r="20163" spans="1:5">
      <c r="A20163" t="str">
        <f t="shared" si="315"/>
        <v>CodeGen-scenario2/FizzBuzz_fizzBuzz_2000_9_Test.java</v>
      </c>
      <c r="B20163" s="2" t="s">
        <v>1058</v>
      </c>
      <c r="C20163" s="2" t="s">
        <v>11068</v>
      </c>
      <c r="D20163" s="2" t="s">
        <v>3319</v>
      </c>
      <c r="E20163" s="2" t="s">
        <v>15631</v>
      </c>
    </row>
    <row r="20164" spans="1:5">
      <c r="A20164" t="str">
        <f t="shared" si="315"/>
        <v>CodeGen-scenario3/CheckDictCase_checkDictCase_2000_1_Test.java</v>
      </c>
      <c r="B20164" s="2" t="s">
        <v>1058</v>
      </c>
      <c r="C20164" s="2" t="s">
        <v>11070</v>
      </c>
      <c r="D20164" s="2" t="s">
        <v>4099</v>
      </c>
      <c r="E20164" s="2" t="s">
        <v>13763</v>
      </c>
    </row>
    <row r="20165" spans="1:5">
      <c r="A20165" t="str">
        <f t="shared" si="315"/>
        <v>CodeGen-scenario2/CanArrange_canArrange_2000_7_Test.java</v>
      </c>
      <c r="B20165" s="2" t="s">
        <v>1058</v>
      </c>
      <c r="C20165" s="2" t="s">
        <v>16672</v>
      </c>
      <c r="D20165" s="2" t="s">
        <v>6443</v>
      </c>
      <c r="E20165" s="2" t="s">
        <v>4512</v>
      </c>
    </row>
    <row r="20166" spans="1:5">
      <c r="A20166" t="str">
        <f t="shared" si="315"/>
        <v>CodeGen-scenario2/CanArrange_canArrange_2000_7_Test.java</v>
      </c>
      <c r="B20166" s="2" t="s">
        <v>1058</v>
      </c>
      <c r="C20166" s="2" t="s">
        <v>16672</v>
      </c>
      <c r="D20166" s="2" t="s">
        <v>8098</v>
      </c>
      <c r="E20166" s="2" t="s">
        <v>4512</v>
      </c>
    </row>
    <row r="20167" spans="1:5">
      <c r="A20167" t="str">
        <f t="shared" si="315"/>
        <v>CodeGen-scenario2/CanArrange_canArrange_2000_7_Test.java</v>
      </c>
      <c r="B20167" s="2" t="s">
        <v>1058</v>
      </c>
      <c r="C20167" s="2" t="s">
        <v>16672</v>
      </c>
      <c r="D20167" s="2" t="s">
        <v>8724</v>
      </c>
      <c r="E20167" s="2" t="s">
        <v>15389</v>
      </c>
    </row>
    <row r="20168" spans="1:5">
      <c r="A20168" t="str">
        <f t="shared" si="315"/>
        <v>CodeGen-scenario2/CanArrange_canArrange_2000_7_Test.java</v>
      </c>
      <c r="B20168" s="2" t="s">
        <v>1058</v>
      </c>
      <c r="C20168" s="2" t="s">
        <v>16672</v>
      </c>
      <c r="D20168" s="2" t="s">
        <v>4438</v>
      </c>
      <c r="E20168" s="2" t="s">
        <v>15390</v>
      </c>
    </row>
    <row r="20169" spans="1:5">
      <c r="A20169" t="str">
        <f t="shared" si="315"/>
        <v>CodeGen-scenario2/CanArrange_canArrange_2000_7_Test.java</v>
      </c>
      <c r="B20169" s="2" t="s">
        <v>1058</v>
      </c>
      <c r="C20169" s="2" t="s">
        <v>16672</v>
      </c>
      <c r="D20169" s="2" t="s">
        <v>4252</v>
      </c>
      <c r="E20169" s="2" t="s">
        <v>3552</v>
      </c>
    </row>
    <row r="20170" spans="1:5">
      <c r="A20170" t="str">
        <f t="shared" si="315"/>
        <v>CodeGen-scenario2/CanArrange_canArrange_2000_7_Test.java</v>
      </c>
      <c r="B20170" s="2" t="s">
        <v>1058</v>
      </c>
      <c r="C20170" s="2" t="s">
        <v>16672</v>
      </c>
      <c r="D20170" s="2" t="s">
        <v>2887</v>
      </c>
      <c r="E20170" s="2" t="s">
        <v>3552</v>
      </c>
    </row>
    <row r="20171" spans="1:5">
      <c r="A20171" t="str">
        <f t="shared" si="315"/>
        <v>CodeGen-scenario2/CanArrange_canArrange_2000_7_Test.java</v>
      </c>
      <c r="B20171" s="2" t="s">
        <v>1058</v>
      </c>
      <c r="C20171" s="2" t="s">
        <v>16672</v>
      </c>
      <c r="D20171" s="2" t="s">
        <v>6042</v>
      </c>
      <c r="E20171" s="2" t="s">
        <v>15389</v>
      </c>
    </row>
    <row r="20172" spans="1:5">
      <c r="A20172" t="str">
        <f t="shared" si="315"/>
        <v>CodeGen-scenario3/Median_median_2000_8_Test.java</v>
      </c>
      <c r="B20172" s="2" t="s">
        <v>1058</v>
      </c>
      <c r="C20172" s="2" t="s">
        <v>11073</v>
      </c>
      <c r="D20172" s="2" t="s">
        <v>11074</v>
      </c>
      <c r="E20172" s="2" t="s">
        <v>4381</v>
      </c>
    </row>
    <row r="20173" spans="1:5">
      <c r="A20173" t="str">
        <f t="shared" ref="A20173:A20236" si="316">B20173&amp;"-"&amp;C20173</f>
        <v>CodeGen-scenario3/Median_median_2000_8_Test.java</v>
      </c>
      <c r="B20173" s="2" t="s">
        <v>1058</v>
      </c>
      <c r="C20173" s="2" t="s">
        <v>11073</v>
      </c>
      <c r="D20173" s="2" t="s">
        <v>6080</v>
      </c>
      <c r="E20173" s="2" t="s">
        <v>4381</v>
      </c>
    </row>
    <row r="20174" spans="1:5">
      <c r="A20174" t="str">
        <f t="shared" si="316"/>
        <v>CodeGen-scenario3/Median_median_2000_8_Test.java</v>
      </c>
      <c r="B20174" s="2" t="s">
        <v>1058</v>
      </c>
      <c r="C20174" s="2" t="s">
        <v>11073</v>
      </c>
      <c r="D20174" s="2" t="s">
        <v>1055</v>
      </c>
      <c r="E20174" s="2" t="s">
        <v>13071</v>
      </c>
    </row>
    <row r="20175" spans="1:5">
      <c r="A20175" t="str">
        <f t="shared" si="316"/>
        <v>CodeGen-scenario3/Median_median_2000_8_Test.java</v>
      </c>
      <c r="B20175" s="2" t="s">
        <v>1058</v>
      </c>
      <c r="C20175" s="2" t="s">
        <v>11073</v>
      </c>
      <c r="D20175" s="2" t="s">
        <v>3719</v>
      </c>
      <c r="E20175" s="2" t="s">
        <v>10875</v>
      </c>
    </row>
    <row r="20176" spans="1:5">
      <c r="A20176" t="str">
        <f t="shared" si="316"/>
        <v>CodeGen-scenario3/Minpath_minpath_2000_1_Test.java</v>
      </c>
      <c r="B20176" s="2" t="s">
        <v>1058</v>
      </c>
      <c r="C20176" s="2" t="s">
        <v>11075</v>
      </c>
      <c r="D20176" s="2" t="s">
        <v>3633</v>
      </c>
      <c r="E20176" s="2" t="s">
        <v>12828</v>
      </c>
    </row>
    <row r="20177" spans="1:5">
      <c r="A20177" t="str">
        <f t="shared" si="316"/>
        <v>CodeGen-original/IsMultiplyPrime_isMultiplyPrime_2000_3_Test.java</v>
      </c>
      <c r="B20177" s="2" t="s">
        <v>1058</v>
      </c>
      <c r="C20177" s="2" t="s">
        <v>5922</v>
      </c>
      <c r="D20177" s="2" t="s">
        <v>5923</v>
      </c>
      <c r="E20177" s="2" t="s">
        <v>5924</v>
      </c>
    </row>
    <row r="20178" spans="1:5">
      <c r="A20178" t="str">
        <f t="shared" si="316"/>
        <v>CodeGen-original/IsMultiplyPrime_isMultiplyPrime_2000_3_Test.java</v>
      </c>
      <c r="B20178" s="2" t="s">
        <v>1058</v>
      </c>
      <c r="C20178" s="2" t="s">
        <v>5922</v>
      </c>
      <c r="D20178" s="2" t="s">
        <v>5480</v>
      </c>
      <c r="E20178" s="2" t="s">
        <v>2874</v>
      </c>
    </row>
    <row r="20179" spans="1:5">
      <c r="A20179" t="str">
        <f t="shared" si="316"/>
        <v>CodeGen-original/IsMultiplyPrime_isMultiplyPrime_2000_3_Test.java</v>
      </c>
      <c r="B20179" s="2" t="s">
        <v>1058</v>
      </c>
      <c r="C20179" s="2" t="s">
        <v>5922</v>
      </c>
      <c r="D20179" s="2" t="s">
        <v>5925</v>
      </c>
      <c r="E20179" s="2" t="s">
        <v>5924</v>
      </c>
    </row>
    <row r="20180" spans="1:5">
      <c r="A20180" t="str">
        <f t="shared" si="316"/>
        <v>CodeGen-original/Solution_solution_2000_5_Test.java</v>
      </c>
      <c r="B20180" s="2" t="s">
        <v>1058</v>
      </c>
      <c r="C20180" s="2" t="s">
        <v>5926</v>
      </c>
      <c r="D20180" s="2" t="s">
        <v>3548</v>
      </c>
      <c r="E20180" s="2" t="s">
        <v>3677</v>
      </c>
    </row>
    <row r="20181" spans="1:5">
      <c r="A20181" t="str">
        <f t="shared" si="316"/>
        <v>CodeGen-original/Solution_solution_2000_5_Test.java</v>
      </c>
      <c r="B20181" s="2" t="s">
        <v>1058</v>
      </c>
      <c r="C20181" s="2" t="s">
        <v>5926</v>
      </c>
      <c r="D20181" s="2" t="s">
        <v>4996</v>
      </c>
      <c r="E20181" s="2" t="s">
        <v>5927</v>
      </c>
    </row>
    <row r="20182" spans="1:5">
      <c r="A20182" t="str">
        <f t="shared" si="316"/>
        <v>CodeGen-scenario1/IsSorted_isSorted_2000_5_Test.java</v>
      </c>
      <c r="B20182" s="2" t="s">
        <v>1058</v>
      </c>
      <c r="C20182" s="2" t="s">
        <v>7963</v>
      </c>
      <c r="D20182" s="2" t="s">
        <v>5543</v>
      </c>
      <c r="E20182" s="2" t="s">
        <v>4239</v>
      </c>
    </row>
    <row r="20183" spans="1:5">
      <c r="A20183" t="str">
        <f t="shared" si="316"/>
        <v>CodeGen-scenario1/IsSorted_isSorted_2000_5_Test.java</v>
      </c>
      <c r="B20183" s="2" t="s">
        <v>1058</v>
      </c>
      <c r="C20183" s="2" t="s">
        <v>7963</v>
      </c>
      <c r="D20183" s="2" t="s">
        <v>9418</v>
      </c>
      <c r="E20183" s="2" t="s">
        <v>4239</v>
      </c>
    </row>
    <row r="20184" spans="1:5">
      <c r="A20184" t="str">
        <f t="shared" si="316"/>
        <v>CodeGen-scenario1/SumProduct_sumProduct_2000_6_Test.java</v>
      </c>
      <c r="B20184" s="2" t="s">
        <v>1058</v>
      </c>
      <c r="C20184" s="2" t="s">
        <v>7964</v>
      </c>
      <c r="D20184" s="2" t="s">
        <v>5257</v>
      </c>
      <c r="E20184" s="2" t="s">
        <v>27253</v>
      </c>
    </row>
    <row r="20185" spans="1:5">
      <c r="A20185" t="str">
        <f t="shared" si="316"/>
        <v>CodeGen-scenario1/SumProduct_sumProduct_2000_6_Test.java</v>
      </c>
      <c r="B20185" s="2" t="s">
        <v>1058</v>
      </c>
      <c r="C20185" s="2" t="s">
        <v>7964</v>
      </c>
      <c r="D20185" s="2" t="s">
        <v>3045</v>
      </c>
      <c r="E20185" s="2" t="s">
        <v>2689</v>
      </c>
    </row>
    <row r="20186" spans="1:5">
      <c r="A20186" t="str">
        <f t="shared" si="316"/>
        <v>CodeGen-scenario1/SumProduct_sumProduct_2000_6_Test.java</v>
      </c>
      <c r="B20186" s="2" t="s">
        <v>1058</v>
      </c>
      <c r="C20186" s="2" t="s">
        <v>7964</v>
      </c>
      <c r="D20186" s="2" t="s">
        <v>4064</v>
      </c>
      <c r="E20186" s="2" t="s">
        <v>2689</v>
      </c>
    </row>
    <row r="20187" spans="1:5">
      <c r="A20187" t="str">
        <f t="shared" si="316"/>
        <v>CodeGen-scenario1/SumProduct_sumProduct_2000_6_Test.java</v>
      </c>
      <c r="B20187" s="2" t="s">
        <v>1058</v>
      </c>
      <c r="C20187" s="2" t="s">
        <v>7964</v>
      </c>
      <c r="D20187" s="2" t="s">
        <v>3656</v>
      </c>
      <c r="E20187" s="2" t="s">
        <v>27254</v>
      </c>
    </row>
    <row r="20188" spans="1:5">
      <c r="A20188" t="str">
        <f t="shared" si="316"/>
        <v>CodeGen-scenario1/SumProduct_sumProduct_2000_6_Test.java</v>
      </c>
      <c r="B20188" s="2" t="s">
        <v>1058</v>
      </c>
      <c r="C20188" s="2" t="s">
        <v>7964</v>
      </c>
      <c r="D20188" s="2" t="s">
        <v>4191</v>
      </c>
      <c r="E20188" s="2" t="s">
        <v>4337</v>
      </c>
    </row>
    <row r="20189" spans="1:5">
      <c r="A20189" t="str">
        <f t="shared" si="316"/>
        <v>CodeGen-scenario1/SumProduct_sumProduct_2000_6_Test.java</v>
      </c>
      <c r="B20189" s="2" t="s">
        <v>1058</v>
      </c>
      <c r="C20189" s="2" t="s">
        <v>7964</v>
      </c>
      <c r="D20189" s="2" t="s">
        <v>26764</v>
      </c>
      <c r="E20189" s="2" t="s">
        <v>2689</v>
      </c>
    </row>
    <row r="20190" spans="1:5">
      <c r="A20190" t="str">
        <f t="shared" si="316"/>
        <v>CodeGen-scenario1/SumProduct_sumProduct_2000_6_Test.java</v>
      </c>
      <c r="B20190" s="2" t="s">
        <v>1058</v>
      </c>
      <c r="C20190" s="2" t="s">
        <v>7964</v>
      </c>
      <c r="D20190" s="2" t="s">
        <v>5728</v>
      </c>
      <c r="E20190" s="2" t="s">
        <v>27254</v>
      </c>
    </row>
    <row r="20191" spans="1:5">
      <c r="A20191" t="str">
        <f t="shared" si="316"/>
        <v>CodeGen-scenario1/SumProduct_sumProduct_2000_6_Test.java</v>
      </c>
      <c r="B20191" s="2" t="s">
        <v>1058</v>
      </c>
      <c r="C20191" s="2" t="s">
        <v>7964</v>
      </c>
      <c r="D20191" s="2" t="s">
        <v>6496</v>
      </c>
      <c r="E20191" s="2" t="s">
        <v>27253</v>
      </c>
    </row>
    <row r="20192" spans="1:5">
      <c r="A20192" t="str">
        <f t="shared" si="316"/>
        <v>CodeGen-scenario1/SumProduct_sumProduct_2000_6_Test.java</v>
      </c>
      <c r="B20192" s="2" t="s">
        <v>1058</v>
      </c>
      <c r="C20192" s="2" t="s">
        <v>7964</v>
      </c>
      <c r="D20192" s="2" t="s">
        <v>9873</v>
      </c>
      <c r="E20192" s="2" t="s">
        <v>3079</v>
      </c>
    </row>
    <row r="20193" spans="1:5">
      <c r="A20193" t="str">
        <f t="shared" si="316"/>
        <v>CodeGen-scenario1/SumProduct_sumProduct_2000_6_Test.java</v>
      </c>
      <c r="B20193" s="2" t="s">
        <v>1058</v>
      </c>
      <c r="C20193" s="2" t="s">
        <v>7964</v>
      </c>
      <c r="D20193" s="2" t="s">
        <v>2890</v>
      </c>
      <c r="E20193" s="2" t="s">
        <v>27254</v>
      </c>
    </row>
    <row r="20194" spans="1:5">
      <c r="A20194" t="str">
        <f t="shared" si="316"/>
        <v>CodeGen-scenario1/SumProduct_sumProduct_2000_6_Test.java</v>
      </c>
      <c r="B20194" s="2" t="s">
        <v>1058</v>
      </c>
      <c r="C20194" s="2" t="s">
        <v>7964</v>
      </c>
      <c r="D20194" s="2" t="s">
        <v>2685</v>
      </c>
      <c r="E20194" s="2" t="s">
        <v>27255</v>
      </c>
    </row>
    <row r="20195" spans="1:5">
      <c r="A20195" t="str">
        <f t="shared" si="316"/>
        <v>CodeGen-scenario1/SumProduct_sumProduct_2000_6_Test.java</v>
      </c>
      <c r="B20195" s="2" t="s">
        <v>1058</v>
      </c>
      <c r="C20195" s="2" t="s">
        <v>7964</v>
      </c>
      <c r="D20195" s="2" t="s">
        <v>10492</v>
      </c>
      <c r="E20195" s="2" t="s">
        <v>27253</v>
      </c>
    </row>
    <row r="20196" spans="1:5">
      <c r="A20196" t="str">
        <f t="shared" si="316"/>
        <v>CodeGen-scenario1/SumProduct_sumProduct_2000_6_Test.java</v>
      </c>
      <c r="B20196" s="2" t="s">
        <v>1058</v>
      </c>
      <c r="C20196" s="2" t="s">
        <v>7964</v>
      </c>
      <c r="D20196" s="2" t="s">
        <v>27256</v>
      </c>
      <c r="E20196" s="2" t="s">
        <v>3079</v>
      </c>
    </row>
    <row r="20197" spans="1:5">
      <c r="A20197" t="str">
        <f t="shared" si="316"/>
        <v>CodeGen-scenario1/SumProduct_sumProduct_2000_6_Test.java</v>
      </c>
      <c r="B20197" s="2" t="s">
        <v>1058</v>
      </c>
      <c r="C20197" s="2" t="s">
        <v>7964</v>
      </c>
      <c r="D20197" s="2" t="s">
        <v>4508</v>
      </c>
      <c r="E20197" s="2" t="s">
        <v>27253</v>
      </c>
    </row>
    <row r="20198" spans="1:5">
      <c r="A20198" t="str">
        <f t="shared" si="316"/>
        <v>CodeGen-scenario1/SumProduct_sumProduct_2000_6_Test.java</v>
      </c>
      <c r="B20198" s="2" t="s">
        <v>1058</v>
      </c>
      <c r="C20198" s="2" t="s">
        <v>7964</v>
      </c>
      <c r="D20198" s="2" t="s">
        <v>26768</v>
      </c>
      <c r="E20198" s="2" t="s">
        <v>27257</v>
      </c>
    </row>
    <row r="20199" spans="1:5">
      <c r="A20199" t="str">
        <f t="shared" si="316"/>
        <v>CodeGen-scenario1/SumProduct_sumProduct_2000_6_Test.java</v>
      </c>
      <c r="B20199" s="2" t="s">
        <v>1058</v>
      </c>
      <c r="C20199" s="2" t="s">
        <v>7964</v>
      </c>
      <c r="D20199" s="2" t="s">
        <v>15400</v>
      </c>
      <c r="E20199" s="2" t="s">
        <v>27253</v>
      </c>
    </row>
    <row r="20200" spans="1:5">
      <c r="A20200" t="str">
        <f t="shared" si="316"/>
        <v>CodeGen-scenario1/SumProduct_sumProduct_2000_6_Test.java</v>
      </c>
      <c r="B20200" s="2" t="s">
        <v>1058</v>
      </c>
      <c r="C20200" s="2" t="s">
        <v>7964</v>
      </c>
      <c r="D20200" s="2" t="s">
        <v>27258</v>
      </c>
      <c r="E20200" s="2" t="s">
        <v>27259</v>
      </c>
    </row>
    <row r="20201" spans="1:5">
      <c r="A20201" t="str">
        <f t="shared" si="316"/>
        <v>CodeGen-scenario3/AddElements_addElements_2000_9_Test.java</v>
      </c>
      <c r="B20201" s="2" t="s">
        <v>1058</v>
      </c>
      <c r="C20201" s="2" t="s">
        <v>11079</v>
      </c>
      <c r="D20201" s="2" t="s">
        <v>4023</v>
      </c>
      <c r="E20201" s="2" t="s">
        <v>3559</v>
      </c>
    </row>
    <row r="20202" spans="1:5">
      <c r="A20202" t="str">
        <f t="shared" si="316"/>
        <v>CodeGen-scenario3/AddElements_addElements_2000_9_Test.java</v>
      </c>
      <c r="B20202" s="2" t="s">
        <v>1058</v>
      </c>
      <c r="C20202" s="2" t="s">
        <v>11079</v>
      </c>
      <c r="D20202" s="2" t="s">
        <v>3640</v>
      </c>
      <c r="E20202" s="2" t="s">
        <v>12775</v>
      </c>
    </row>
    <row r="20203" spans="1:5">
      <c r="A20203" t="str">
        <f t="shared" si="316"/>
        <v>CodeGen-original/SortNumbers_sortNumbers_2000_6_Test.java</v>
      </c>
      <c r="B20203" s="2" t="s">
        <v>1058</v>
      </c>
      <c r="C20203" s="2" t="s">
        <v>5938</v>
      </c>
      <c r="D20203" s="2" t="s">
        <v>3319</v>
      </c>
      <c r="E20203" s="2" t="s">
        <v>14102</v>
      </c>
    </row>
    <row r="20204" spans="1:5">
      <c r="A20204" t="str">
        <f t="shared" si="316"/>
        <v>CodeGen-original/BelowThreshold_belowThreshold_2000_3_Test.java</v>
      </c>
      <c r="B20204" s="2" t="s">
        <v>1058</v>
      </c>
      <c r="C20204" s="2" t="s">
        <v>5939</v>
      </c>
      <c r="D20204" s="2" t="s">
        <v>3644</v>
      </c>
      <c r="E20204" s="2" t="s">
        <v>12643</v>
      </c>
    </row>
    <row r="20205" spans="1:5">
      <c r="A20205" t="str">
        <f t="shared" si="316"/>
        <v>CodeGen-original/BelowThreshold_belowThreshold_2000_3_Test.java</v>
      </c>
      <c r="B20205" s="2" t="s">
        <v>1058</v>
      </c>
      <c r="C20205" s="2" t="s">
        <v>5939</v>
      </c>
      <c r="D20205" s="2" t="s">
        <v>4804</v>
      </c>
      <c r="E20205" s="2" t="s">
        <v>12665</v>
      </c>
    </row>
    <row r="20206" spans="1:5">
      <c r="A20206" t="str">
        <f t="shared" si="316"/>
        <v>CodeGen-original/BelowThreshold_belowThreshold_2000_3_Test.java</v>
      </c>
      <c r="B20206" s="2" t="s">
        <v>1058</v>
      </c>
      <c r="C20206" s="2" t="s">
        <v>5939</v>
      </c>
      <c r="D20206" s="2" t="s">
        <v>3749</v>
      </c>
      <c r="E20206" s="2" t="s">
        <v>12643</v>
      </c>
    </row>
    <row r="20207" spans="1:5">
      <c r="A20207" t="str">
        <f t="shared" si="316"/>
        <v>CodeGen-original/Exchange_exchange_2000_3_Test.java</v>
      </c>
      <c r="B20207" s="2" t="s">
        <v>1058</v>
      </c>
      <c r="C20207" s="2" t="s">
        <v>5943</v>
      </c>
      <c r="D20207" s="2" t="s">
        <v>2952</v>
      </c>
      <c r="E20207" s="2" t="s">
        <v>15078</v>
      </c>
    </row>
    <row r="20208" spans="1:5">
      <c r="A20208" t="str">
        <f t="shared" si="316"/>
        <v>CodeGen-original/Exchange_exchange_2000_3_Test.java</v>
      </c>
      <c r="B20208" s="2" t="s">
        <v>1058</v>
      </c>
      <c r="C20208" s="2" t="s">
        <v>5943</v>
      </c>
      <c r="D20208" s="2" t="s">
        <v>3882</v>
      </c>
      <c r="E20208" s="2" t="s">
        <v>15078</v>
      </c>
    </row>
    <row r="20209" spans="1:5">
      <c r="A20209" t="str">
        <f t="shared" si="316"/>
        <v>CodeGen-original/Exchange_exchange_2000_3_Test.java</v>
      </c>
      <c r="B20209" s="2" t="s">
        <v>1058</v>
      </c>
      <c r="C20209" s="2" t="s">
        <v>5943</v>
      </c>
      <c r="D20209" s="2" t="s">
        <v>5944</v>
      </c>
      <c r="E20209" s="2" t="s">
        <v>15078</v>
      </c>
    </row>
    <row r="20210" spans="1:5">
      <c r="A20210" t="str">
        <f t="shared" si="316"/>
        <v>CodeGen-original/Exchange_exchange_2000_3_Test.java</v>
      </c>
      <c r="B20210" s="2" t="s">
        <v>1058</v>
      </c>
      <c r="C20210" s="2" t="s">
        <v>5943</v>
      </c>
      <c r="D20210" s="2" t="s">
        <v>5323</v>
      </c>
      <c r="E20210" s="2" t="s">
        <v>15078</v>
      </c>
    </row>
    <row r="20211" spans="1:5">
      <c r="A20211" t="str">
        <f t="shared" si="316"/>
        <v>CodeGen-original/Exchange_exchange_2000_3_Test.java</v>
      </c>
      <c r="B20211" s="2" t="s">
        <v>1058</v>
      </c>
      <c r="C20211" s="2" t="s">
        <v>5943</v>
      </c>
      <c r="D20211" s="2" t="s">
        <v>4313</v>
      </c>
      <c r="E20211" s="2" t="s">
        <v>15079</v>
      </c>
    </row>
    <row r="20212" spans="1:5">
      <c r="A20212" t="str">
        <f t="shared" si="316"/>
        <v>CodeGen-original/Exchange_exchange_2000_3_Test.java</v>
      </c>
      <c r="B20212" s="2" t="s">
        <v>1058</v>
      </c>
      <c r="C20212" s="2" t="s">
        <v>5943</v>
      </c>
      <c r="D20212" s="2" t="s">
        <v>3797</v>
      </c>
      <c r="E20212" s="2" t="s">
        <v>15079</v>
      </c>
    </row>
    <row r="20213" spans="1:5">
      <c r="A20213" t="str">
        <f t="shared" si="316"/>
        <v>CodeGen-original/Exchange_exchange_2000_3_Test.java</v>
      </c>
      <c r="B20213" s="2" t="s">
        <v>1058</v>
      </c>
      <c r="C20213" s="2" t="s">
        <v>5943</v>
      </c>
      <c r="D20213" s="2" t="s">
        <v>4846</v>
      </c>
      <c r="E20213" s="2" t="s">
        <v>15078</v>
      </c>
    </row>
    <row r="20214" spans="1:5">
      <c r="A20214" t="str">
        <f t="shared" si="316"/>
        <v>CodeGen-original/Exchange_exchange_2000_3_Test.java</v>
      </c>
      <c r="B20214" s="2" t="s">
        <v>1058</v>
      </c>
      <c r="C20214" s="2" t="s">
        <v>5943</v>
      </c>
      <c r="D20214" s="2" t="s">
        <v>4524</v>
      </c>
      <c r="E20214" s="2" t="s">
        <v>15078</v>
      </c>
    </row>
    <row r="20215" spans="1:5">
      <c r="A20215" t="str">
        <f t="shared" si="316"/>
        <v>CodeGen-original/Exchange_exchange_2000_3_Test.java</v>
      </c>
      <c r="B20215" s="2" t="s">
        <v>1058</v>
      </c>
      <c r="C20215" s="2" t="s">
        <v>5943</v>
      </c>
      <c r="D20215" s="2" t="s">
        <v>2953</v>
      </c>
      <c r="E20215" s="2" t="s">
        <v>15078</v>
      </c>
    </row>
    <row r="20216" spans="1:5">
      <c r="A20216" t="str">
        <f t="shared" si="316"/>
        <v>CodeGen-original/Exchange_exchange_2000_3_Test.java</v>
      </c>
      <c r="B20216" s="2" t="s">
        <v>1058</v>
      </c>
      <c r="C20216" s="2" t="s">
        <v>5943</v>
      </c>
      <c r="D20216" s="2" t="s">
        <v>5945</v>
      </c>
      <c r="E20216" s="2" t="s">
        <v>15078</v>
      </c>
    </row>
    <row r="20217" spans="1:5">
      <c r="A20217" t="str">
        <f t="shared" si="316"/>
        <v>CodeGen-original/Exchange_exchange_2000_3_Test.java</v>
      </c>
      <c r="B20217" s="2" t="s">
        <v>1058</v>
      </c>
      <c r="C20217" s="2" t="s">
        <v>5943</v>
      </c>
      <c r="D20217" s="2" t="s">
        <v>5946</v>
      </c>
      <c r="E20217" s="2" t="s">
        <v>15078</v>
      </c>
    </row>
    <row r="20218" spans="1:5">
      <c r="A20218" t="str">
        <f t="shared" si="316"/>
        <v>CodeGen-original/Exchange_exchange_2000_3_Test.java</v>
      </c>
      <c r="B20218" s="2" t="s">
        <v>1058</v>
      </c>
      <c r="C20218" s="2" t="s">
        <v>5943</v>
      </c>
      <c r="D20218" s="2" t="s">
        <v>5947</v>
      </c>
      <c r="E20218" s="2" t="s">
        <v>15078</v>
      </c>
    </row>
    <row r="20219" spans="1:5">
      <c r="A20219" t="str">
        <f t="shared" si="316"/>
        <v>CodeGen-original/Exchange_exchange_2000_3_Test.java</v>
      </c>
      <c r="B20219" s="2" t="s">
        <v>1058</v>
      </c>
      <c r="C20219" s="2" t="s">
        <v>5943</v>
      </c>
      <c r="D20219" s="2" t="s">
        <v>5886</v>
      </c>
      <c r="E20219" s="2" t="s">
        <v>15080</v>
      </c>
    </row>
    <row r="20220" spans="1:5">
      <c r="A20220" t="str">
        <f t="shared" si="316"/>
        <v>CodeGen-original/Exchange_exchange_2000_3_Test.java</v>
      </c>
      <c r="B20220" s="2" t="s">
        <v>1058</v>
      </c>
      <c r="C20220" s="2" t="s">
        <v>5943</v>
      </c>
      <c r="D20220" s="2" t="s">
        <v>3833</v>
      </c>
      <c r="E20220" s="2" t="s">
        <v>15078</v>
      </c>
    </row>
    <row r="20221" spans="1:5">
      <c r="A20221" t="str">
        <f t="shared" si="316"/>
        <v>CodeGen-original/Exchange_exchange_2000_3_Test.java</v>
      </c>
      <c r="B20221" s="2" t="s">
        <v>1058</v>
      </c>
      <c r="C20221" s="2" t="s">
        <v>5943</v>
      </c>
      <c r="D20221" s="2" t="s">
        <v>5948</v>
      </c>
      <c r="E20221" s="2" t="s">
        <v>15078</v>
      </c>
    </row>
    <row r="20222" spans="1:5">
      <c r="A20222" t="str">
        <f t="shared" si="316"/>
        <v>CodeGen-original/Exchange_exchange_2000_3_Test.java</v>
      </c>
      <c r="B20222" s="2" t="s">
        <v>1058</v>
      </c>
      <c r="C20222" s="2" t="s">
        <v>5943</v>
      </c>
      <c r="D20222" s="2" t="s">
        <v>5949</v>
      </c>
      <c r="E20222" s="2" t="s">
        <v>15078</v>
      </c>
    </row>
    <row r="20223" spans="1:5">
      <c r="A20223" t="str">
        <f t="shared" si="316"/>
        <v>CodeGen-original/Exchange_exchange_2000_3_Test.java</v>
      </c>
      <c r="B20223" s="2" t="s">
        <v>1058</v>
      </c>
      <c r="C20223" s="2" t="s">
        <v>5943</v>
      </c>
      <c r="D20223" s="2" t="s">
        <v>5950</v>
      </c>
      <c r="E20223" s="2" t="s">
        <v>15078</v>
      </c>
    </row>
    <row r="20224" spans="1:5">
      <c r="A20224" t="str">
        <f t="shared" si="316"/>
        <v>CodeGen-original/Exchange_exchange_2000_3_Test.java</v>
      </c>
      <c r="B20224" s="2" t="s">
        <v>1058</v>
      </c>
      <c r="C20224" s="2" t="s">
        <v>5943</v>
      </c>
      <c r="D20224" s="2" t="s">
        <v>3024</v>
      </c>
      <c r="E20224" s="2" t="s">
        <v>15078</v>
      </c>
    </row>
    <row r="20225" spans="1:5">
      <c r="A20225" t="str">
        <f t="shared" si="316"/>
        <v>CodeGen-original/Exchange_exchange_2000_3_Test.java</v>
      </c>
      <c r="B20225" s="2" t="s">
        <v>1058</v>
      </c>
      <c r="C20225" s="2" t="s">
        <v>5943</v>
      </c>
      <c r="D20225" s="2" t="s">
        <v>1037</v>
      </c>
      <c r="E20225" s="2" t="s">
        <v>15078</v>
      </c>
    </row>
    <row r="20226" spans="1:5">
      <c r="A20226" t="str">
        <f t="shared" si="316"/>
        <v>CodeGen-original/Exchange_exchange_2000_3_Test.java</v>
      </c>
      <c r="B20226" s="2" t="s">
        <v>1058</v>
      </c>
      <c r="C20226" s="2" t="s">
        <v>5943</v>
      </c>
      <c r="D20226" s="2" t="s">
        <v>2994</v>
      </c>
      <c r="E20226" s="2" t="s">
        <v>15078</v>
      </c>
    </row>
    <row r="20227" spans="1:5">
      <c r="A20227" t="str">
        <f t="shared" si="316"/>
        <v>CodeGen-original/Exchange_exchange_2000_3_Test.java</v>
      </c>
      <c r="B20227" s="2" t="s">
        <v>1058</v>
      </c>
      <c r="C20227" s="2" t="s">
        <v>5943</v>
      </c>
      <c r="D20227" s="2" t="s">
        <v>5951</v>
      </c>
      <c r="E20227" s="2" t="s">
        <v>15078</v>
      </c>
    </row>
    <row r="20228" spans="1:5">
      <c r="A20228" t="str">
        <f t="shared" si="316"/>
        <v>CodeGen-original/Exchange_exchange_2000_3_Test.java</v>
      </c>
      <c r="B20228" s="2" t="s">
        <v>1058</v>
      </c>
      <c r="C20228" s="2" t="s">
        <v>5943</v>
      </c>
      <c r="D20228" s="2" t="s">
        <v>5952</v>
      </c>
      <c r="E20228" s="2" t="s">
        <v>15078</v>
      </c>
    </row>
    <row r="20229" spans="1:5">
      <c r="A20229" t="str">
        <f t="shared" si="316"/>
        <v>CodeGen-original/Exchange_exchange_2000_3_Test.java</v>
      </c>
      <c r="B20229" s="2" t="s">
        <v>1058</v>
      </c>
      <c r="C20229" s="2" t="s">
        <v>5943</v>
      </c>
      <c r="D20229" s="2" t="s">
        <v>5953</v>
      </c>
      <c r="E20229" s="2" t="s">
        <v>15078</v>
      </c>
    </row>
    <row r="20230" spans="1:5">
      <c r="A20230" t="str">
        <f t="shared" si="316"/>
        <v>CodeGen-original/Exchange_exchange_2000_3_Test.java</v>
      </c>
      <c r="B20230" s="2" t="s">
        <v>1058</v>
      </c>
      <c r="C20230" s="2" t="s">
        <v>5943</v>
      </c>
      <c r="D20230" s="2" t="s">
        <v>5954</v>
      </c>
      <c r="E20230" s="2" t="s">
        <v>15078</v>
      </c>
    </row>
    <row r="20231" spans="1:5">
      <c r="A20231" t="str">
        <f t="shared" si="316"/>
        <v>CodeGen-original/Exchange_exchange_2000_3_Test.java</v>
      </c>
      <c r="B20231" s="2" t="s">
        <v>1058</v>
      </c>
      <c r="C20231" s="2" t="s">
        <v>5943</v>
      </c>
      <c r="D20231" s="2" t="s">
        <v>5955</v>
      </c>
      <c r="E20231" s="2" t="s">
        <v>15078</v>
      </c>
    </row>
    <row r="20232" spans="1:5">
      <c r="A20232" t="str">
        <f t="shared" si="316"/>
        <v>CodeGen-original/Exchange_exchange_2000_3_Test.java</v>
      </c>
      <c r="B20232" s="2" t="s">
        <v>1058</v>
      </c>
      <c r="C20232" s="2" t="s">
        <v>5943</v>
      </c>
      <c r="D20232" s="2" t="s">
        <v>5956</v>
      </c>
      <c r="E20232" s="2" t="s">
        <v>15081</v>
      </c>
    </row>
    <row r="20233" spans="1:5">
      <c r="A20233" t="str">
        <f t="shared" si="316"/>
        <v>CodeGen-original/Exchange_exchange_2000_3_Test.java</v>
      </c>
      <c r="B20233" s="2" t="s">
        <v>1058</v>
      </c>
      <c r="C20233" s="2" t="s">
        <v>5943</v>
      </c>
      <c r="D20233" s="2" t="s">
        <v>5957</v>
      </c>
      <c r="E20233" s="2" t="s">
        <v>15081</v>
      </c>
    </row>
    <row r="20234" spans="1:5">
      <c r="A20234" t="str">
        <f t="shared" si="316"/>
        <v>CodeGen-original/Exchange_exchange_2000_3_Test.java</v>
      </c>
      <c r="B20234" s="2" t="s">
        <v>1058</v>
      </c>
      <c r="C20234" s="2" t="s">
        <v>5943</v>
      </c>
      <c r="D20234" s="2" t="s">
        <v>5958</v>
      </c>
      <c r="E20234" s="2" t="s">
        <v>15078</v>
      </c>
    </row>
    <row r="20235" spans="1:5">
      <c r="A20235" t="str">
        <f t="shared" si="316"/>
        <v>CodeGen-original/Exchange_exchange_2000_3_Test.java</v>
      </c>
      <c r="B20235" s="2" t="s">
        <v>1058</v>
      </c>
      <c r="C20235" s="2" t="s">
        <v>5943</v>
      </c>
      <c r="D20235" s="2" t="s">
        <v>5959</v>
      </c>
      <c r="E20235" s="2" t="s">
        <v>15081</v>
      </c>
    </row>
    <row r="20236" spans="1:5">
      <c r="A20236" t="str">
        <f t="shared" si="316"/>
        <v>CodeGen-original/Exchange_exchange_2000_3_Test.java</v>
      </c>
      <c r="B20236" s="2" t="s">
        <v>1058</v>
      </c>
      <c r="C20236" s="2" t="s">
        <v>5943</v>
      </c>
      <c r="D20236" s="2" t="s">
        <v>5960</v>
      </c>
      <c r="E20236" s="2" t="s">
        <v>15078</v>
      </c>
    </row>
    <row r="20237" spans="1:5">
      <c r="A20237" t="str">
        <f t="shared" ref="A20237:A20300" si="317">B20237&amp;"-"&amp;C20237</f>
        <v>CodeGen-original/Exchange_exchange_2000_3_Test.java</v>
      </c>
      <c r="B20237" s="2" t="s">
        <v>1058</v>
      </c>
      <c r="C20237" s="2" t="s">
        <v>5943</v>
      </c>
      <c r="D20237" s="2" t="s">
        <v>5961</v>
      </c>
      <c r="E20237" s="2" t="s">
        <v>15081</v>
      </c>
    </row>
    <row r="20238" spans="1:5">
      <c r="A20238" t="str">
        <f t="shared" si="317"/>
        <v>CodeGen-original/Exchange_exchange_2000_3_Test.java</v>
      </c>
      <c r="B20238" s="2" t="s">
        <v>1058</v>
      </c>
      <c r="C20238" s="2" t="s">
        <v>5943</v>
      </c>
      <c r="D20238" s="2" t="s">
        <v>5962</v>
      </c>
      <c r="E20238" s="2" t="s">
        <v>15078</v>
      </c>
    </row>
    <row r="20239" spans="1:5">
      <c r="A20239" t="str">
        <f t="shared" si="317"/>
        <v>CodeGen-original/Exchange_exchange_2000_3_Test.java</v>
      </c>
      <c r="B20239" s="2" t="s">
        <v>1058</v>
      </c>
      <c r="C20239" s="2" t="s">
        <v>5943</v>
      </c>
      <c r="D20239" s="2" t="s">
        <v>4319</v>
      </c>
      <c r="E20239" s="2" t="s">
        <v>15081</v>
      </c>
    </row>
    <row r="20240" spans="1:5">
      <c r="A20240" t="str">
        <f t="shared" si="317"/>
        <v>CodeGen-original/Exchange_exchange_2000_3_Test.java</v>
      </c>
      <c r="B20240" s="2" t="s">
        <v>1058</v>
      </c>
      <c r="C20240" s="2" t="s">
        <v>5943</v>
      </c>
      <c r="D20240" s="2" t="s">
        <v>2935</v>
      </c>
      <c r="E20240" s="2" t="s">
        <v>15078</v>
      </c>
    </row>
    <row r="20241" spans="1:5">
      <c r="A20241" t="str">
        <f t="shared" si="317"/>
        <v>CodeGen-original/Exchange_exchange_2000_3_Test.java</v>
      </c>
      <c r="B20241" s="2" t="s">
        <v>1058</v>
      </c>
      <c r="C20241" s="2" t="s">
        <v>5943</v>
      </c>
      <c r="D20241" s="2" t="s">
        <v>2741</v>
      </c>
      <c r="E20241" s="2" t="s">
        <v>15081</v>
      </c>
    </row>
    <row r="20242" spans="1:5">
      <c r="A20242" t="str">
        <f t="shared" si="317"/>
        <v>CodeGen-original/Exchange_exchange_2000_3_Test.java</v>
      </c>
      <c r="B20242" s="2" t="s">
        <v>1058</v>
      </c>
      <c r="C20242" s="2" t="s">
        <v>5943</v>
      </c>
      <c r="D20242" s="2" t="s">
        <v>1044</v>
      </c>
      <c r="E20242" s="2" t="s">
        <v>15078</v>
      </c>
    </row>
    <row r="20243" spans="1:5">
      <c r="A20243" t="str">
        <f t="shared" si="317"/>
        <v>CodeGen-original/Exchange_exchange_2000_3_Test.java</v>
      </c>
      <c r="B20243" s="2" t="s">
        <v>1058</v>
      </c>
      <c r="C20243" s="2" t="s">
        <v>5943</v>
      </c>
      <c r="D20243" s="2" t="s">
        <v>1038</v>
      </c>
      <c r="E20243" s="2" t="s">
        <v>15081</v>
      </c>
    </row>
    <row r="20244" spans="1:5">
      <c r="A20244" t="str">
        <f t="shared" si="317"/>
        <v>CodeGen-original/Exchange_exchange_2000_3_Test.java</v>
      </c>
      <c r="B20244" s="2" t="s">
        <v>1058</v>
      </c>
      <c r="C20244" s="2" t="s">
        <v>5943</v>
      </c>
      <c r="D20244" s="2" t="s">
        <v>5963</v>
      </c>
      <c r="E20244" s="2" t="s">
        <v>15081</v>
      </c>
    </row>
    <row r="20245" spans="1:5">
      <c r="A20245" t="str">
        <f t="shared" si="317"/>
        <v>CodeGen-original/Exchange_exchange_2000_3_Test.java</v>
      </c>
      <c r="B20245" s="2" t="s">
        <v>1058</v>
      </c>
      <c r="C20245" s="2" t="s">
        <v>5943</v>
      </c>
      <c r="D20245" s="2" t="s">
        <v>4321</v>
      </c>
      <c r="E20245" s="2" t="s">
        <v>15081</v>
      </c>
    </row>
    <row r="20246" spans="1:5">
      <c r="A20246" t="str">
        <f t="shared" si="317"/>
        <v>CodeGen-original/Exchange_exchange_2000_3_Test.java</v>
      </c>
      <c r="B20246" s="2" t="s">
        <v>1058</v>
      </c>
      <c r="C20246" s="2" t="s">
        <v>5943</v>
      </c>
      <c r="D20246" s="2" t="s">
        <v>5964</v>
      </c>
      <c r="E20246" s="2" t="s">
        <v>15081</v>
      </c>
    </row>
    <row r="20247" spans="1:5">
      <c r="A20247" t="str">
        <f t="shared" si="317"/>
        <v>CodeGen-original/Exchange_exchange_2000_3_Test.java</v>
      </c>
      <c r="B20247" s="2" t="s">
        <v>1058</v>
      </c>
      <c r="C20247" s="2" t="s">
        <v>5943</v>
      </c>
      <c r="D20247" s="2" t="s">
        <v>5965</v>
      </c>
      <c r="E20247" s="2" t="s">
        <v>15078</v>
      </c>
    </row>
    <row r="20248" spans="1:5">
      <c r="A20248" t="str">
        <f t="shared" si="317"/>
        <v>CodeGen-original/Exchange_exchange_2000_3_Test.java</v>
      </c>
      <c r="B20248" s="2" t="s">
        <v>1058</v>
      </c>
      <c r="C20248" s="2" t="s">
        <v>5943</v>
      </c>
      <c r="D20248" s="2" t="s">
        <v>4322</v>
      </c>
      <c r="E20248" s="2" t="s">
        <v>15078</v>
      </c>
    </row>
    <row r="20249" spans="1:5">
      <c r="A20249" t="str">
        <f t="shared" si="317"/>
        <v>CodeGen-original/Exchange_exchange_2000_3_Test.java</v>
      </c>
      <c r="B20249" s="2" t="s">
        <v>1058</v>
      </c>
      <c r="C20249" s="2" t="s">
        <v>5943</v>
      </c>
      <c r="D20249" s="2" t="s">
        <v>5966</v>
      </c>
      <c r="E20249" s="2" t="s">
        <v>15081</v>
      </c>
    </row>
    <row r="20250" spans="1:5">
      <c r="A20250" t="str">
        <f t="shared" si="317"/>
        <v>CodeGen-original/Exchange_exchange_2000_3_Test.java</v>
      </c>
      <c r="B20250" s="2" t="s">
        <v>1058</v>
      </c>
      <c r="C20250" s="2" t="s">
        <v>5943</v>
      </c>
      <c r="D20250" s="2" t="s">
        <v>5967</v>
      </c>
      <c r="E20250" s="2" t="s">
        <v>15078</v>
      </c>
    </row>
    <row r="20251" spans="1:5">
      <c r="A20251" t="str">
        <f t="shared" si="317"/>
        <v>CodeGen-original/Exchange_exchange_2000_3_Test.java</v>
      </c>
      <c r="B20251" s="2" t="s">
        <v>1058</v>
      </c>
      <c r="C20251" s="2" t="s">
        <v>5943</v>
      </c>
      <c r="D20251" s="2" t="s">
        <v>5968</v>
      </c>
      <c r="E20251" s="2" t="s">
        <v>15081</v>
      </c>
    </row>
    <row r="20252" spans="1:5">
      <c r="A20252" t="str">
        <f t="shared" si="317"/>
        <v>CodeGen-original/Exchange_exchange_2000_3_Test.java</v>
      </c>
      <c r="B20252" s="2" t="s">
        <v>1058</v>
      </c>
      <c r="C20252" s="2" t="s">
        <v>5943</v>
      </c>
      <c r="D20252" s="2" t="s">
        <v>5969</v>
      </c>
      <c r="E20252" s="2" t="s">
        <v>15081</v>
      </c>
    </row>
    <row r="20253" spans="1:5">
      <c r="A20253" t="str">
        <f t="shared" si="317"/>
        <v>CodeGen-original/Exchange_exchange_2000_3_Test.java</v>
      </c>
      <c r="B20253" s="2" t="s">
        <v>1058</v>
      </c>
      <c r="C20253" s="2" t="s">
        <v>5943</v>
      </c>
      <c r="D20253" s="2" t="s">
        <v>5970</v>
      </c>
      <c r="E20253" s="2" t="s">
        <v>15081</v>
      </c>
    </row>
    <row r="20254" spans="1:5">
      <c r="A20254" t="str">
        <f t="shared" si="317"/>
        <v>CodeGen-scenario1/IsNested_isNested_2000_8_Test.java</v>
      </c>
      <c r="B20254" s="2" t="s">
        <v>1058</v>
      </c>
      <c r="C20254" s="2" t="s">
        <v>7965</v>
      </c>
      <c r="D20254" s="2" t="s">
        <v>5868</v>
      </c>
      <c r="E20254" s="2" t="s">
        <v>27260</v>
      </c>
    </row>
    <row r="20255" spans="1:5">
      <c r="A20255" t="str">
        <f t="shared" si="317"/>
        <v>CodeGen-scenario1/IsNested_isNested_2000_8_Test.java</v>
      </c>
      <c r="B20255" s="2" t="s">
        <v>1058</v>
      </c>
      <c r="C20255" s="2" t="s">
        <v>7965</v>
      </c>
      <c r="D20255" s="2" t="s">
        <v>4720</v>
      </c>
      <c r="E20255" s="2" t="s">
        <v>27260</v>
      </c>
    </row>
    <row r="20256" spans="1:5">
      <c r="A20256" t="str">
        <f t="shared" si="317"/>
        <v>CodeGen-scenario1/Strlen_strlen_2000_7_Test.java</v>
      </c>
      <c r="B20256" s="2" t="s">
        <v>1058</v>
      </c>
      <c r="C20256" s="2" t="s">
        <v>7966</v>
      </c>
      <c r="D20256" s="2" t="s">
        <v>8535</v>
      </c>
      <c r="E20256" s="2" t="s">
        <v>27261</v>
      </c>
    </row>
    <row r="20257" spans="1:5">
      <c r="A20257" t="str">
        <f t="shared" si="317"/>
        <v>CodeGen-scenario1/Strlen_strlen_2000_7_Test.java</v>
      </c>
      <c r="B20257" s="2" t="s">
        <v>1058</v>
      </c>
      <c r="C20257" s="2" t="s">
        <v>7966</v>
      </c>
      <c r="D20257" s="2" t="s">
        <v>6253</v>
      </c>
      <c r="E20257" s="2" t="s">
        <v>27261</v>
      </c>
    </row>
    <row r="20258" spans="1:5">
      <c r="A20258" t="str">
        <f t="shared" si="317"/>
        <v>CodeGen-scenario1/Strlen_strlen_2000_7_Test.java</v>
      </c>
      <c r="B20258" s="2" t="s">
        <v>1058</v>
      </c>
      <c r="C20258" s="2" t="s">
        <v>7966</v>
      </c>
      <c r="D20258" s="2" t="s">
        <v>3899</v>
      </c>
      <c r="E20258" s="2" t="s">
        <v>27261</v>
      </c>
    </row>
    <row r="20259" spans="1:5">
      <c r="A20259" t="str">
        <f t="shared" si="317"/>
        <v>CodeGen-scenario1/Strlen_strlen_2000_7_Test.java</v>
      </c>
      <c r="B20259" s="2" t="s">
        <v>1058</v>
      </c>
      <c r="C20259" s="2" t="s">
        <v>7966</v>
      </c>
      <c r="D20259" s="2" t="s">
        <v>5616</v>
      </c>
      <c r="E20259" s="2" t="s">
        <v>27261</v>
      </c>
    </row>
    <row r="20260" spans="1:5">
      <c r="A20260" t="str">
        <f t="shared" si="317"/>
        <v>CodeGen-scenario1/Strlen_strlen_2000_7_Test.java</v>
      </c>
      <c r="B20260" s="2" t="s">
        <v>1058</v>
      </c>
      <c r="C20260" s="2" t="s">
        <v>7966</v>
      </c>
      <c r="D20260" s="2" t="s">
        <v>3387</v>
      </c>
      <c r="E20260" s="2" t="s">
        <v>27261</v>
      </c>
    </row>
    <row r="20261" spans="1:5">
      <c r="A20261" t="str">
        <f t="shared" si="317"/>
        <v>CodeGen-scenario1/Exchange_exchange_2000_2_Test.java</v>
      </c>
      <c r="B20261" s="2" t="s">
        <v>1058</v>
      </c>
      <c r="C20261" s="2" t="s">
        <v>7967</v>
      </c>
      <c r="D20261" s="2" t="s">
        <v>4067</v>
      </c>
      <c r="E20261" s="2" t="s">
        <v>3677</v>
      </c>
    </row>
    <row r="20262" spans="1:5">
      <c r="A20262" t="str">
        <f t="shared" si="317"/>
        <v>CodeGen-scenario1/Exchange_exchange_2000_2_Test.java</v>
      </c>
      <c r="B20262" s="2" t="s">
        <v>1058</v>
      </c>
      <c r="C20262" s="2" t="s">
        <v>7967</v>
      </c>
      <c r="D20262" s="2" t="s">
        <v>16771</v>
      </c>
      <c r="E20262" s="2" t="s">
        <v>3677</v>
      </c>
    </row>
    <row r="20263" spans="1:5">
      <c r="A20263" t="str">
        <f t="shared" si="317"/>
        <v>CodeGen-scenario3/FileNameCheck_fileNameCheck_2000_8_Test.java</v>
      </c>
      <c r="B20263" s="2" t="s">
        <v>1058</v>
      </c>
      <c r="C20263" s="2" t="s">
        <v>11088</v>
      </c>
      <c r="D20263" s="2" t="s">
        <v>9737</v>
      </c>
      <c r="E20263" s="2" t="s">
        <v>12934</v>
      </c>
    </row>
    <row r="20264" spans="1:5">
      <c r="A20264" t="str">
        <f t="shared" si="317"/>
        <v>CodeGen-scenario3/FileNameCheck_fileNameCheck_2000_8_Test.java</v>
      </c>
      <c r="B20264" s="2" t="s">
        <v>1058</v>
      </c>
      <c r="C20264" s="2" t="s">
        <v>11088</v>
      </c>
      <c r="D20264" s="2" t="s">
        <v>5364</v>
      </c>
      <c r="E20264" s="2" t="s">
        <v>12934</v>
      </c>
    </row>
    <row r="20265" spans="1:5">
      <c r="A20265" t="str">
        <f t="shared" si="317"/>
        <v>CodeGen-scenario3/FileNameCheck_fileNameCheck_2000_8_Test.java</v>
      </c>
      <c r="B20265" s="2" t="s">
        <v>1058</v>
      </c>
      <c r="C20265" s="2" t="s">
        <v>11088</v>
      </c>
      <c r="D20265" s="2" t="s">
        <v>2964</v>
      </c>
      <c r="E20265" s="2" t="s">
        <v>12934</v>
      </c>
    </row>
    <row r="20266" spans="1:5">
      <c r="A20266" t="str">
        <f t="shared" si="317"/>
        <v>CodeGen-scenario3/FileNameCheck_fileNameCheck_2000_8_Test.java</v>
      </c>
      <c r="B20266" s="2" t="s">
        <v>1058</v>
      </c>
      <c r="C20266" s="2" t="s">
        <v>11088</v>
      </c>
      <c r="D20266" s="2" t="s">
        <v>4917</v>
      </c>
      <c r="E20266" s="2" t="s">
        <v>12934</v>
      </c>
    </row>
    <row r="20267" spans="1:5">
      <c r="A20267" t="str">
        <f t="shared" si="317"/>
        <v>CodeGen-scenario3/FileNameCheck_fileNameCheck_2000_8_Test.java</v>
      </c>
      <c r="B20267" s="2" t="s">
        <v>1058</v>
      </c>
      <c r="C20267" s="2" t="s">
        <v>11088</v>
      </c>
      <c r="D20267" s="2" t="s">
        <v>10969</v>
      </c>
      <c r="E20267" s="2" t="s">
        <v>12934</v>
      </c>
    </row>
    <row r="20268" spans="1:5">
      <c r="A20268" t="str">
        <f t="shared" si="317"/>
        <v>CodeGen-scenario3/FileNameCheck_fileNameCheck_2000_8_Test.java</v>
      </c>
      <c r="B20268" s="2" t="s">
        <v>1058</v>
      </c>
      <c r="C20268" s="2" t="s">
        <v>11088</v>
      </c>
      <c r="D20268" s="106">
        <v>42159</v>
      </c>
      <c r="E20268" s="2" t="s">
        <v>12934</v>
      </c>
    </row>
    <row r="20269" spans="1:5">
      <c r="A20269" t="str">
        <f t="shared" si="317"/>
        <v>CodeGen-scenario3/FileNameCheck_fileNameCheck_2000_8_Test.java</v>
      </c>
      <c r="B20269" s="2" t="s">
        <v>1058</v>
      </c>
      <c r="C20269" s="2" t="s">
        <v>11088</v>
      </c>
      <c r="D20269" s="106">
        <v>43159</v>
      </c>
      <c r="E20269" s="2" t="s">
        <v>12934</v>
      </c>
    </row>
    <row r="20270" spans="1:5">
      <c r="A20270" t="str">
        <f t="shared" si="317"/>
        <v>CodeGen-original/RightAngleTriangle_rightAngleTriangle_2000_2_Test.java</v>
      </c>
      <c r="B20270" s="2" t="s">
        <v>1058</v>
      </c>
      <c r="C20270" s="2" t="s">
        <v>5977</v>
      </c>
      <c r="D20270" s="2" t="s">
        <v>3638</v>
      </c>
      <c r="E20270" s="2" t="s">
        <v>12643</v>
      </c>
    </row>
    <row r="20271" spans="1:5">
      <c r="A20271" t="str">
        <f t="shared" si="317"/>
        <v>CodeGen-original/RescaleToUnit_rescaleToUnit_2000_1_Test.java</v>
      </c>
      <c r="B20271" s="2" t="s">
        <v>1058</v>
      </c>
      <c r="C20271" s="2" t="s">
        <v>27364</v>
      </c>
      <c r="D20271" s="2" t="s">
        <v>3642</v>
      </c>
      <c r="E20271" s="2" t="s">
        <v>27262</v>
      </c>
    </row>
    <row r="20272" spans="1:5">
      <c r="A20272" t="str">
        <f t="shared" si="317"/>
        <v>CodeGen-original/RescaleToUnit_rescaleToUnit_2000_1_Test.java</v>
      </c>
      <c r="B20272" s="2" t="s">
        <v>1058</v>
      </c>
      <c r="C20272" s="2" t="s">
        <v>27364</v>
      </c>
      <c r="D20272" s="2" t="s">
        <v>3643</v>
      </c>
      <c r="E20272" s="2" t="s">
        <v>27262</v>
      </c>
    </row>
    <row r="20273" spans="1:5">
      <c r="A20273" t="str">
        <f t="shared" si="317"/>
        <v>CodeGen-original/RescaleToUnit_rescaleToUnit_2000_1_Test.java</v>
      </c>
      <c r="B20273" s="2" t="s">
        <v>1058</v>
      </c>
      <c r="C20273" s="2" t="s">
        <v>27364</v>
      </c>
      <c r="D20273" s="2" t="s">
        <v>3572</v>
      </c>
      <c r="E20273" s="2" t="s">
        <v>27262</v>
      </c>
    </row>
    <row r="20274" spans="1:5">
      <c r="A20274" t="str">
        <f t="shared" si="317"/>
        <v>CodeGen-original/RescaleToUnit_rescaleToUnit_2000_1_Test.java</v>
      </c>
      <c r="B20274" s="2" t="s">
        <v>1058</v>
      </c>
      <c r="C20274" s="2" t="s">
        <v>27364</v>
      </c>
      <c r="D20274" s="2" t="s">
        <v>3644</v>
      </c>
      <c r="E20274" s="2" t="s">
        <v>27262</v>
      </c>
    </row>
    <row r="20275" spans="1:5">
      <c r="A20275" t="str">
        <f t="shared" si="317"/>
        <v>CodeGen-scenario3/FindMax_findMax_2000_6_Test.java</v>
      </c>
      <c r="B20275" s="2" t="s">
        <v>1058</v>
      </c>
      <c r="C20275" s="2" t="s">
        <v>11089</v>
      </c>
      <c r="D20275" s="2" t="s">
        <v>4631</v>
      </c>
      <c r="E20275" s="2" t="s">
        <v>4496</v>
      </c>
    </row>
    <row r="20276" spans="1:5">
      <c r="A20276" t="str">
        <f t="shared" si="317"/>
        <v>CodeGen-scenario3/IsBored_isBored_2000_8_Test.java</v>
      </c>
      <c r="B20276" s="2" t="s">
        <v>1058</v>
      </c>
      <c r="C20276" s="2" t="s">
        <v>11090</v>
      </c>
      <c r="D20276" s="2" t="s">
        <v>5135</v>
      </c>
      <c r="E20276" s="2" t="s">
        <v>12961</v>
      </c>
    </row>
    <row r="20277" spans="1:5">
      <c r="A20277" t="str">
        <f t="shared" si="317"/>
        <v>CodeGen-scenario3/IsBored_isBored_2000_8_Test.java</v>
      </c>
      <c r="B20277" s="2" t="s">
        <v>1058</v>
      </c>
      <c r="C20277" s="2" t="s">
        <v>11090</v>
      </c>
      <c r="D20277" s="2" t="s">
        <v>4265</v>
      </c>
      <c r="E20277" s="2" t="s">
        <v>12961</v>
      </c>
    </row>
    <row r="20278" spans="1:5">
      <c r="A20278" t="str">
        <f t="shared" si="317"/>
        <v>CodeGen-scenario3/IsBored_isBored_2000_8_Test.java</v>
      </c>
      <c r="B20278" s="2" t="s">
        <v>1058</v>
      </c>
      <c r="C20278" s="2" t="s">
        <v>11090</v>
      </c>
      <c r="D20278" s="2" t="s">
        <v>5624</v>
      </c>
      <c r="E20278" s="2" t="s">
        <v>12961</v>
      </c>
    </row>
    <row r="20279" spans="1:5">
      <c r="A20279" t="str">
        <f t="shared" si="317"/>
        <v>CodeGen-scenario3/IsBored_isBored_2000_8_Test.java</v>
      </c>
      <c r="B20279" s="2" t="s">
        <v>1058</v>
      </c>
      <c r="C20279" s="2" t="s">
        <v>11090</v>
      </c>
      <c r="D20279" s="2" t="s">
        <v>6109</v>
      </c>
      <c r="E20279" s="2" t="s">
        <v>12961</v>
      </c>
    </row>
    <row r="20280" spans="1:5">
      <c r="A20280" t="str">
        <f t="shared" si="317"/>
        <v>CodeGen-scenario3/IsBored_isBored_2000_8_Test.java</v>
      </c>
      <c r="B20280" s="2" t="s">
        <v>1058</v>
      </c>
      <c r="C20280" s="2" t="s">
        <v>11090</v>
      </c>
      <c r="D20280" s="2" t="s">
        <v>3851</v>
      </c>
      <c r="E20280" s="2" t="s">
        <v>12961</v>
      </c>
    </row>
    <row r="20281" spans="1:5">
      <c r="A20281" t="str">
        <f t="shared" si="317"/>
        <v>CodeGen-scenario3/IsBored_isBored_2000_8_Test.java</v>
      </c>
      <c r="B20281" s="2" t="s">
        <v>1058</v>
      </c>
      <c r="C20281" s="2" t="s">
        <v>11090</v>
      </c>
      <c r="D20281" s="2" t="s">
        <v>4760</v>
      </c>
      <c r="E20281" s="2" t="s">
        <v>12961</v>
      </c>
    </row>
    <row r="20282" spans="1:5">
      <c r="A20282" t="str">
        <f t="shared" si="317"/>
        <v>CodeGen-scenario3/IsBored_isBored_2000_8_Test.java</v>
      </c>
      <c r="B20282" s="2" t="s">
        <v>1058</v>
      </c>
      <c r="C20282" s="2" t="s">
        <v>11090</v>
      </c>
      <c r="D20282" s="2" t="s">
        <v>5301</v>
      </c>
      <c r="E20282" s="2" t="s">
        <v>12961</v>
      </c>
    </row>
    <row r="20283" spans="1:5">
      <c r="A20283" t="str">
        <f t="shared" si="317"/>
        <v>CodeGen-scenario3/PairsSumToZero_pairsSumToZero_2000_7_Test.java</v>
      </c>
      <c r="B20283" s="2" t="s">
        <v>1058</v>
      </c>
      <c r="C20283" s="2" t="s">
        <v>11091</v>
      </c>
      <c r="D20283" s="2" t="s">
        <v>3265</v>
      </c>
      <c r="E20283" s="2" t="s">
        <v>12643</v>
      </c>
    </row>
    <row r="20284" spans="1:5">
      <c r="A20284" t="str">
        <f t="shared" si="317"/>
        <v>CodeGen-scenario3/PairsSumToZero_pairsSumToZero_2000_7_Test.java</v>
      </c>
      <c r="B20284" s="2" t="s">
        <v>1058</v>
      </c>
      <c r="C20284" s="2" t="s">
        <v>11091</v>
      </c>
      <c r="D20284" s="2" t="s">
        <v>6310</v>
      </c>
      <c r="E20284" s="2" t="s">
        <v>12643</v>
      </c>
    </row>
    <row r="20285" spans="1:5">
      <c r="A20285" t="str">
        <f t="shared" si="317"/>
        <v>CodeGen-scenario3/PairsSumToZero_pairsSumToZero_2000_7_Test.java</v>
      </c>
      <c r="B20285" s="2" t="s">
        <v>1058</v>
      </c>
      <c r="C20285" s="2" t="s">
        <v>11091</v>
      </c>
      <c r="D20285" s="2" t="s">
        <v>11092</v>
      </c>
      <c r="E20285" s="2" t="s">
        <v>12643</v>
      </c>
    </row>
    <row r="20286" spans="1:5">
      <c r="A20286" t="str">
        <f t="shared" si="317"/>
        <v>CodeGen-scenario1/Common_common_2000_6_Test.java</v>
      </c>
      <c r="B20286" s="2" t="s">
        <v>1058</v>
      </c>
      <c r="C20286" s="2" t="s">
        <v>7968</v>
      </c>
      <c r="D20286" s="2" t="s">
        <v>6411</v>
      </c>
      <c r="E20286" s="2" t="s">
        <v>2678</v>
      </c>
    </row>
    <row r="20287" spans="1:5">
      <c r="A20287" t="str">
        <f t="shared" si="317"/>
        <v>CodeGen-scenario2/StartsOneEnds_startsOneEnds_2000_5_Test.java</v>
      </c>
      <c r="B20287" s="2" t="s">
        <v>1058</v>
      </c>
      <c r="C20287" s="2" t="s">
        <v>11095</v>
      </c>
      <c r="D20287" s="2" t="s">
        <v>4848</v>
      </c>
      <c r="E20287" s="2" t="s">
        <v>3859</v>
      </c>
    </row>
    <row r="20288" spans="1:5">
      <c r="A20288" t="str">
        <f t="shared" si="317"/>
        <v>CodeGen-scenario2/StartsOneEnds_startsOneEnds_2000_5_Test.java</v>
      </c>
      <c r="B20288" s="2" t="s">
        <v>1058</v>
      </c>
      <c r="C20288" s="2" t="s">
        <v>11095</v>
      </c>
      <c r="D20288" s="2" t="s">
        <v>3710</v>
      </c>
      <c r="E20288" s="2" t="s">
        <v>12643</v>
      </c>
    </row>
    <row r="20289" spans="1:5">
      <c r="A20289" t="str">
        <f t="shared" si="317"/>
        <v>CodeGen-scenario2/StartsOneEnds_startsOneEnds_2000_5_Test.java</v>
      </c>
      <c r="B20289" s="2" t="s">
        <v>1058</v>
      </c>
      <c r="C20289" s="2" t="s">
        <v>11095</v>
      </c>
      <c r="D20289" s="2" t="s">
        <v>3804</v>
      </c>
      <c r="E20289" s="2" t="s">
        <v>3859</v>
      </c>
    </row>
    <row r="20290" spans="1:5">
      <c r="A20290" t="str">
        <f t="shared" si="317"/>
        <v>CodeGen-scenario2/StartsOneEnds_startsOneEnds_2000_5_Test.java</v>
      </c>
      <c r="B20290" s="2" t="s">
        <v>1058</v>
      </c>
      <c r="C20290" s="2" t="s">
        <v>11095</v>
      </c>
      <c r="D20290" s="2" t="s">
        <v>1051</v>
      </c>
      <c r="E20290" s="2" t="s">
        <v>12643</v>
      </c>
    </row>
    <row r="20291" spans="1:5">
      <c r="A20291" t="str">
        <f t="shared" si="317"/>
        <v>CodeGen-scenario2/StartsOneEnds_startsOneEnds_2000_5_Test.java</v>
      </c>
      <c r="B20291" s="2" t="s">
        <v>1058</v>
      </c>
      <c r="C20291" s="2" t="s">
        <v>11095</v>
      </c>
      <c r="D20291" s="2" t="s">
        <v>4005</v>
      </c>
      <c r="E20291" s="2" t="s">
        <v>3859</v>
      </c>
    </row>
    <row r="20292" spans="1:5">
      <c r="A20292" t="str">
        <f t="shared" si="317"/>
        <v>CodeGen-scenario2/StartsOneEnds_startsOneEnds_2000_5_Test.java</v>
      </c>
      <c r="B20292" s="2" t="s">
        <v>1058</v>
      </c>
      <c r="C20292" s="2" t="s">
        <v>11095</v>
      </c>
      <c r="D20292" s="2" t="s">
        <v>3640</v>
      </c>
      <c r="E20292" s="2" t="s">
        <v>12643</v>
      </c>
    </row>
    <row r="20293" spans="1:5">
      <c r="A20293" t="str">
        <f t="shared" si="317"/>
        <v>CodeGen-scenario2/StartsOneEnds_startsOneEnds_2000_5_Test.java</v>
      </c>
      <c r="B20293" s="2" t="s">
        <v>1058</v>
      </c>
      <c r="C20293" s="2" t="s">
        <v>11095</v>
      </c>
      <c r="D20293" s="2" t="s">
        <v>6518</v>
      </c>
      <c r="E20293" s="2" t="s">
        <v>3859</v>
      </c>
    </row>
    <row r="20294" spans="1:5">
      <c r="A20294" t="str">
        <f t="shared" si="317"/>
        <v>CodeGen-scenario2/StartsOneEnds_startsOneEnds_2000_5_Test.java</v>
      </c>
      <c r="B20294" s="2" t="s">
        <v>1058</v>
      </c>
      <c r="C20294" s="2" t="s">
        <v>11095</v>
      </c>
      <c r="D20294" s="2" t="s">
        <v>3645</v>
      </c>
      <c r="E20294" s="2" t="s">
        <v>12643</v>
      </c>
    </row>
    <row r="20295" spans="1:5">
      <c r="A20295" t="str">
        <f t="shared" si="317"/>
        <v>CodeGen-scenario2/HasCloseElements_hasCloseElements_2000_6_Test.java</v>
      </c>
      <c r="B20295" s="2" t="s">
        <v>1058</v>
      </c>
      <c r="C20295" s="2" t="s">
        <v>11106</v>
      </c>
      <c r="D20295" s="2" t="s">
        <v>4357</v>
      </c>
      <c r="E20295" s="2" t="s">
        <v>16334</v>
      </c>
    </row>
    <row r="20296" spans="1:5">
      <c r="A20296" t="str">
        <f t="shared" si="317"/>
        <v>CodeGen-scenario2/HasCloseElements_hasCloseElements_2000_6_Test.java</v>
      </c>
      <c r="B20296" s="2" t="s">
        <v>1058</v>
      </c>
      <c r="C20296" s="2" t="s">
        <v>11106</v>
      </c>
      <c r="D20296" s="2" t="s">
        <v>3805</v>
      </c>
      <c r="E20296" s="2" t="s">
        <v>16334</v>
      </c>
    </row>
    <row r="20297" spans="1:5">
      <c r="A20297" t="str">
        <f t="shared" si="317"/>
        <v>CodeGen-scenario2/HasCloseElements_hasCloseElements_2000_6_Test.java</v>
      </c>
      <c r="B20297" s="2" t="s">
        <v>1058</v>
      </c>
      <c r="C20297" s="2" t="s">
        <v>11106</v>
      </c>
      <c r="D20297" s="2" t="s">
        <v>6184</v>
      </c>
      <c r="E20297" s="2" t="s">
        <v>16335</v>
      </c>
    </row>
    <row r="20298" spans="1:5">
      <c r="A20298" t="str">
        <f t="shared" si="317"/>
        <v>CodeGen-scenario1/Minsubarraysum_minsubarraysum_2000_5_Test.java</v>
      </c>
      <c r="B20298" s="2" t="s">
        <v>1058</v>
      </c>
      <c r="C20298" s="2" t="s">
        <v>7970</v>
      </c>
      <c r="D20298" s="2" t="s">
        <v>1050</v>
      </c>
      <c r="E20298" s="2" t="s">
        <v>27263</v>
      </c>
    </row>
    <row r="20299" spans="1:5">
      <c r="A20299" t="str">
        <f t="shared" si="317"/>
        <v>CodeGen-scenario1/Minsubarraysum_minsubarraysum_2000_5_Test.java</v>
      </c>
      <c r="B20299" s="2" t="s">
        <v>1058</v>
      </c>
      <c r="C20299" s="2" t="s">
        <v>7970</v>
      </c>
      <c r="D20299" s="2" t="s">
        <v>4430</v>
      </c>
      <c r="E20299" s="2" t="s">
        <v>9734</v>
      </c>
    </row>
    <row r="20300" spans="1:5">
      <c r="A20300" t="str">
        <f t="shared" si="317"/>
        <v>CodeGen-scenario1/Minsubarraysum_minsubarraysum_2000_5_Test.java</v>
      </c>
      <c r="B20300" s="2" t="s">
        <v>1058</v>
      </c>
      <c r="C20300" s="2" t="s">
        <v>7970</v>
      </c>
      <c r="D20300" s="2" t="s">
        <v>4878</v>
      </c>
      <c r="E20300" s="2" t="s">
        <v>27264</v>
      </c>
    </row>
    <row r="20301" spans="1:5">
      <c r="A20301" t="str">
        <f t="shared" ref="A20301:A20364" si="318">B20301&amp;"-"&amp;C20301</f>
        <v>CodeGen-scenario1/Minsubarraysum_minsubarraysum_2000_5_Test.java</v>
      </c>
      <c r="B20301" s="2" t="s">
        <v>1058</v>
      </c>
      <c r="C20301" s="2" t="s">
        <v>7970</v>
      </c>
      <c r="D20301" s="2" t="s">
        <v>4917</v>
      </c>
      <c r="E20301" s="2" t="s">
        <v>27264</v>
      </c>
    </row>
    <row r="20302" spans="1:5">
      <c r="A20302" t="str">
        <f t="shared" si="318"/>
        <v>CodeGen-scenario1/Minsubarraysum_minsubarraysum_2000_5_Test.java</v>
      </c>
      <c r="B20302" s="2" t="s">
        <v>1058</v>
      </c>
      <c r="C20302" s="2" t="s">
        <v>7970</v>
      </c>
      <c r="D20302" s="2" t="s">
        <v>3158</v>
      </c>
      <c r="E20302" s="2" t="s">
        <v>27264</v>
      </c>
    </row>
    <row r="20303" spans="1:5">
      <c r="A20303" t="str">
        <f t="shared" si="318"/>
        <v>CodeGen-scenario1/Minsubarraysum_minsubarraysum_2000_5_Test.java</v>
      </c>
      <c r="B20303" s="2" t="s">
        <v>1058</v>
      </c>
      <c r="C20303" s="2" t="s">
        <v>7970</v>
      </c>
      <c r="D20303" s="2" t="s">
        <v>5632</v>
      </c>
      <c r="E20303" s="2" t="s">
        <v>27264</v>
      </c>
    </row>
    <row r="20304" spans="1:5">
      <c r="A20304" t="str">
        <f t="shared" si="318"/>
        <v>CodeGen-scenario1/Minsubarraysum_minsubarraysum_2000_5_Test.java</v>
      </c>
      <c r="B20304" s="2" t="s">
        <v>1058</v>
      </c>
      <c r="C20304" s="2" t="s">
        <v>7970</v>
      </c>
      <c r="D20304" s="2" t="s">
        <v>4008</v>
      </c>
      <c r="E20304" s="2" t="s">
        <v>27264</v>
      </c>
    </row>
    <row r="20305" spans="1:5">
      <c r="A20305" t="str">
        <f t="shared" si="318"/>
        <v>CodeGen-scenario1/Minsubarraysum_minsubarraysum_2000_5_Test.java</v>
      </c>
      <c r="B20305" s="2" t="s">
        <v>1058</v>
      </c>
      <c r="C20305" s="2" t="s">
        <v>7970</v>
      </c>
      <c r="D20305" s="2" t="s">
        <v>5635</v>
      </c>
      <c r="E20305" s="2" t="s">
        <v>27264</v>
      </c>
    </row>
    <row r="20306" spans="1:5">
      <c r="A20306" t="str">
        <f t="shared" si="318"/>
        <v>CodeGen-scenario1/Minsubarraysum_minsubarraysum_2000_5_Test.java</v>
      </c>
      <c r="B20306" s="2" t="s">
        <v>1058</v>
      </c>
      <c r="C20306" s="2" t="s">
        <v>7970</v>
      </c>
      <c r="D20306" s="2" t="s">
        <v>3159</v>
      </c>
      <c r="E20306" s="2" t="s">
        <v>27264</v>
      </c>
    </row>
    <row r="20307" spans="1:5">
      <c r="A20307" t="str">
        <f t="shared" si="318"/>
        <v>CodeGen-scenario1/Minsubarraysum_minsubarraysum_2000_5_Test.java</v>
      </c>
      <c r="B20307" s="2" t="s">
        <v>1058</v>
      </c>
      <c r="C20307" s="2" t="s">
        <v>7970</v>
      </c>
      <c r="D20307" s="2" t="s">
        <v>5818</v>
      </c>
      <c r="E20307" s="2" t="s">
        <v>27264</v>
      </c>
    </row>
    <row r="20308" spans="1:5">
      <c r="A20308" t="str">
        <f t="shared" si="318"/>
        <v>CodeGen-scenario1/Minsubarraysum_minsubarraysum_2000_5_Test.java</v>
      </c>
      <c r="B20308" s="2" t="s">
        <v>1058</v>
      </c>
      <c r="C20308" s="2" t="s">
        <v>7970</v>
      </c>
      <c r="D20308" s="2" t="s">
        <v>5168</v>
      </c>
      <c r="E20308" s="2" t="s">
        <v>27264</v>
      </c>
    </row>
    <row r="20309" spans="1:5">
      <c r="A20309" t="str">
        <f t="shared" si="318"/>
        <v>CodeGen-scenario1/Minsubarraysum_minsubarraysum_2000_5_Test.java</v>
      </c>
      <c r="B20309" s="2" t="s">
        <v>1058</v>
      </c>
      <c r="C20309" s="2" t="s">
        <v>7970</v>
      </c>
      <c r="D20309" s="2" t="s">
        <v>8390</v>
      </c>
      <c r="E20309" s="2" t="s">
        <v>27264</v>
      </c>
    </row>
    <row r="20310" spans="1:5">
      <c r="A20310" t="str">
        <f t="shared" si="318"/>
        <v>CodeGen-scenario1/Minsubarraysum_minsubarraysum_2000_5_Test.java</v>
      </c>
      <c r="B20310" s="2" t="s">
        <v>1058</v>
      </c>
      <c r="C20310" s="2" t="s">
        <v>7970</v>
      </c>
      <c r="D20310" s="2" t="s">
        <v>4305</v>
      </c>
      <c r="E20310" s="2" t="s">
        <v>27264</v>
      </c>
    </row>
    <row r="20311" spans="1:5">
      <c r="A20311" t="str">
        <f t="shared" si="318"/>
        <v>CodeGen-scenario1/Minsubarraysum_minsubarraysum_2000_5_Test.java</v>
      </c>
      <c r="B20311" s="2" t="s">
        <v>1058</v>
      </c>
      <c r="C20311" s="2" t="s">
        <v>7970</v>
      </c>
      <c r="D20311" s="2" t="s">
        <v>4009</v>
      </c>
      <c r="E20311" s="2" t="s">
        <v>27264</v>
      </c>
    </row>
    <row r="20312" spans="1:5">
      <c r="A20312" t="str">
        <f t="shared" si="318"/>
        <v>CodeGen-scenario1/Minsubarraysum_minsubarraysum_2000_5_Test.java</v>
      </c>
      <c r="B20312" s="2" t="s">
        <v>1058</v>
      </c>
      <c r="C20312" s="2" t="s">
        <v>7970</v>
      </c>
      <c r="D20312" s="2" t="s">
        <v>27265</v>
      </c>
      <c r="E20312" s="2" t="s">
        <v>27264</v>
      </c>
    </row>
    <row r="20313" spans="1:5">
      <c r="A20313" t="str">
        <f t="shared" si="318"/>
        <v>CodeGen-scenario1/Minsubarraysum_minsubarraysum_2000_5_Test.java</v>
      </c>
      <c r="B20313" s="2" t="s">
        <v>1058</v>
      </c>
      <c r="C20313" s="2" t="s">
        <v>7970</v>
      </c>
      <c r="D20313" s="2" t="s">
        <v>8352</v>
      </c>
      <c r="E20313" s="2" t="s">
        <v>27264</v>
      </c>
    </row>
    <row r="20314" spans="1:5">
      <c r="A20314" t="str">
        <f t="shared" si="318"/>
        <v>CodeGen-scenario1/Minsubarraysum_minsubarraysum_2000_5_Test.java</v>
      </c>
      <c r="B20314" s="2" t="s">
        <v>1058</v>
      </c>
      <c r="C20314" s="2" t="s">
        <v>7970</v>
      </c>
      <c r="D20314" s="2" t="s">
        <v>5643</v>
      </c>
      <c r="E20314" s="2" t="s">
        <v>27264</v>
      </c>
    </row>
    <row r="20315" spans="1:5">
      <c r="A20315" t="str">
        <f t="shared" si="318"/>
        <v>CodeGen-scenario1/Minsubarraysum_minsubarraysum_2000_5_Test.java</v>
      </c>
      <c r="B20315" s="2" t="s">
        <v>1058</v>
      </c>
      <c r="C20315" s="2" t="s">
        <v>7970</v>
      </c>
      <c r="D20315" s="2" t="s">
        <v>3207</v>
      </c>
      <c r="E20315" s="2" t="s">
        <v>27264</v>
      </c>
    </row>
    <row r="20316" spans="1:5">
      <c r="A20316" t="str">
        <f t="shared" si="318"/>
        <v>CodeGen-scenario1/Minsubarraysum_minsubarraysum_2000_5_Test.java</v>
      </c>
      <c r="B20316" s="2" t="s">
        <v>1058</v>
      </c>
      <c r="C20316" s="2" t="s">
        <v>7970</v>
      </c>
      <c r="D20316" s="2" t="s">
        <v>25966</v>
      </c>
      <c r="E20316" s="2" t="s">
        <v>27264</v>
      </c>
    </row>
    <row r="20317" spans="1:5">
      <c r="A20317" t="str">
        <f t="shared" si="318"/>
        <v>CodeGen-scenario1/Minsubarraysum_minsubarraysum_2000_5_Test.java</v>
      </c>
      <c r="B20317" s="2" t="s">
        <v>1058</v>
      </c>
      <c r="C20317" s="2" t="s">
        <v>7970</v>
      </c>
      <c r="D20317" s="2" t="s">
        <v>15160</v>
      </c>
      <c r="E20317" s="2" t="s">
        <v>27264</v>
      </c>
    </row>
    <row r="20318" spans="1:5">
      <c r="A20318" t="str">
        <f t="shared" si="318"/>
        <v>CodeGen-scenario1/Minsubarraysum_minsubarraysum_2000_5_Test.java</v>
      </c>
      <c r="B20318" s="2" t="s">
        <v>1058</v>
      </c>
      <c r="C20318" s="2" t="s">
        <v>7970</v>
      </c>
      <c r="D20318" s="2" t="s">
        <v>3794</v>
      </c>
      <c r="E20318" s="2" t="s">
        <v>27264</v>
      </c>
    </row>
    <row r="20319" spans="1:5">
      <c r="A20319" t="str">
        <f t="shared" si="318"/>
        <v>CodeGen-scenario1/Minsubarraysum_minsubarraysum_2000_5_Test.java</v>
      </c>
      <c r="B20319" s="2" t="s">
        <v>1058</v>
      </c>
      <c r="C20319" s="2" t="s">
        <v>7970</v>
      </c>
      <c r="D20319" s="2" t="s">
        <v>6230</v>
      </c>
      <c r="E20319" s="2" t="s">
        <v>27264</v>
      </c>
    </row>
    <row r="20320" spans="1:5">
      <c r="A20320" t="str">
        <f t="shared" si="318"/>
        <v>CodeGen-scenario1/Minsubarraysum_minsubarraysum_2000_5_Test.java</v>
      </c>
      <c r="B20320" s="2" t="s">
        <v>1058</v>
      </c>
      <c r="C20320" s="2" t="s">
        <v>7970</v>
      </c>
      <c r="D20320" s="2" t="s">
        <v>3127</v>
      </c>
      <c r="E20320" s="2" t="s">
        <v>27264</v>
      </c>
    </row>
    <row r="20321" spans="1:5">
      <c r="A20321" t="str">
        <f t="shared" si="318"/>
        <v>CodeGen-scenario1/Minsubarraysum_minsubarraysum_2000_5_Test.java</v>
      </c>
      <c r="B20321" s="2" t="s">
        <v>1058</v>
      </c>
      <c r="C20321" s="2" t="s">
        <v>7970</v>
      </c>
      <c r="D20321" s="2" t="s">
        <v>3796</v>
      </c>
      <c r="E20321" s="2" t="s">
        <v>27266</v>
      </c>
    </row>
    <row r="20322" spans="1:5">
      <c r="A20322" t="str">
        <f t="shared" si="318"/>
        <v>CodeGen-scenario1/Minsubarraysum_minsubarraysum_2000_5_Test.java</v>
      </c>
      <c r="B20322" s="2" t="s">
        <v>1058</v>
      </c>
      <c r="C20322" s="2" t="s">
        <v>7970</v>
      </c>
      <c r="D20322" s="2" t="s">
        <v>3797</v>
      </c>
      <c r="E20322" s="2" t="s">
        <v>27266</v>
      </c>
    </row>
    <row r="20323" spans="1:5">
      <c r="A20323" t="str">
        <f t="shared" si="318"/>
        <v>CodeGen-scenario1/Minsubarraysum_minsubarraysum_2000_5_Test.java</v>
      </c>
      <c r="B20323" s="2" t="s">
        <v>1058</v>
      </c>
      <c r="C20323" s="2" t="s">
        <v>7970</v>
      </c>
      <c r="D20323" s="2" t="s">
        <v>3128</v>
      </c>
      <c r="E20323" s="2" t="s">
        <v>27266</v>
      </c>
    </row>
    <row r="20324" spans="1:5">
      <c r="A20324" t="str">
        <f t="shared" si="318"/>
        <v>CodeGen-scenario1/DoubleTheDifference_doubleTheDifference_2000_4_Test.java</v>
      </c>
      <c r="B20324" s="2" t="s">
        <v>1058</v>
      </c>
      <c r="C20324" s="2" t="s">
        <v>7971</v>
      </c>
      <c r="D20324" s="2" t="s">
        <v>3636</v>
      </c>
      <c r="E20324" s="2" t="s">
        <v>27267</v>
      </c>
    </row>
    <row r="20325" spans="1:5">
      <c r="A20325" t="str">
        <f t="shared" si="318"/>
        <v>CodeGen-scenario1/DoubleTheDifference_doubleTheDifference_2000_4_Test.java</v>
      </c>
      <c r="B20325" s="2" t="s">
        <v>1058</v>
      </c>
      <c r="C20325" s="2" t="s">
        <v>7971</v>
      </c>
      <c r="D20325" s="2" t="s">
        <v>4047</v>
      </c>
      <c r="E20325" s="2" t="s">
        <v>27268</v>
      </c>
    </row>
    <row r="20326" spans="1:5">
      <c r="A20326" t="str">
        <f t="shared" si="318"/>
        <v>CodeGen-scenario1/DoubleTheDifference_doubleTheDifference_2000_4_Test.java</v>
      </c>
      <c r="B20326" s="2" t="s">
        <v>1058</v>
      </c>
      <c r="C20326" s="2" t="s">
        <v>7971</v>
      </c>
      <c r="D20326" s="2" t="s">
        <v>1051</v>
      </c>
      <c r="E20326" s="2" t="s">
        <v>27267</v>
      </c>
    </row>
    <row r="20327" spans="1:5">
      <c r="A20327" t="str">
        <f t="shared" si="318"/>
        <v>CodeGen-scenario1/SelectWords_selectWords_2000_3_Test.java</v>
      </c>
      <c r="B20327" s="2" t="s">
        <v>1058</v>
      </c>
      <c r="C20327" s="2" t="s">
        <v>7972</v>
      </c>
      <c r="D20327" s="2" t="s">
        <v>5291</v>
      </c>
      <c r="E20327" s="2" t="s">
        <v>4038</v>
      </c>
    </row>
    <row r="20328" spans="1:5">
      <c r="A20328" t="str">
        <f t="shared" si="318"/>
        <v>CodeGen-scenario1/SelectWords_selectWords_2000_3_Test.java</v>
      </c>
      <c r="B20328" s="2" t="s">
        <v>1058</v>
      </c>
      <c r="C20328" s="2" t="s">
        <v>7972</v>
      </c>
      <c r="D20328" s="2" t="s">
        <v>5377</v>
      </c>
      <c r="E20328" s="2" t="s">
        <v>5356</v>
      </c>
    </row>
    <row r="20329" spans="1:5">
      <c r="A20329" t="str">
        <f t="shared" si="318"/>
        <v>CodeGen-scenario1/SelectWords_selectWords_2000_3_Test.java</v>
      </c>
      <c r="B20329" s="2" t="s">
        <v>1058</v>
      </c>
      <c r="C20329" s="2" t="s">
        <v>7972</v>
      </c>
      <c r="D20329" s="2" t="s">
        <v>5925</v>
      </c>
      <c r="E20329" s="2" t="s">
        <v>27269</v>
      </c>
    </row>
    <row r="20330" spans="1:5">
      <c r="A20330" t="str">
        <f t="shared" si="318"/>
        <v>CodeGen-scenario1/SelectWords_selectWords_2000_3_Test.java</v>
      </c>
      <c r="B20330" s="2" t="s">
        <v>1058</v>
      </c>
      <c r="C20330" s="2" t="s">
        <v>7972</v>
      </c>
      <c r="D20330" s="2" t="s">
        <v>2880</v>
      </c>
      <c r="E20330" s="2" t="s">
        <v>5356</v>
      </c>
    </row>
    <row r="20331" spans="1:5">
      <c r="A20331" t="str">
        <f t="shared" si="318"/>
        <v>CodeGen-original/CompareOne_compareOne_2000_4_Test.java</v>
      </c>
      <c r="B20331" s="2" t="s">
        <v>1058</v>
      </c>
      <c r="C20331" s="2" t="s">
        <v>16615</v>
      </c>
      <c r="D20331" s="2" t="s">
        <v>6819</v>
      </c>
      <c r="E20331" s="2" t="s">
        <v>14251</v>
      </c>
    </row>
    <row r="20332" spans="1:5">
      <c r="A20332" t="str">
        <f t="shared" si="318"/>
        <v>CodeGen-original/CompareOne_compareOne_2000_4_Test.java</v>
      </c>
      <c r="B20332" s="2" t="s">
        <v>1058</v>
      </c>
      <c r="C20332" s="2" t="s">
        <v>16615</v>
      </c>
      <c r="D20332" s="2" t="s">
        <v>14252</v>
      </c>
      <c r="E20332" s="2" t="s">
        <v>14253</v>
      </c>
    </row>
    <row r="20333" spans="1:5">
      <c r="A20333" t="str">
        <f t="shared" si="318"/>
        <v>CodeGen-original/CompareOne_compareOne_2000_4_Test.java</v>
      </c>
      <c r="B20333" s="2" t="s">
        <v>1058</v>
      </c>
      <c r="C20333" s="2" t="s">
        <v>16615</v>
      </c>
      <c r="D20333" s="2" t="s">
        <v>14254</v>
      </c>
      <c r="E20333" s="2" t="s">
        <v>14253</v>
      </c>
    </row>
    <row r="20334" spans="1:5">
      <c r="A20334" t="str">
        <f t="shared" si="318"/>
        <v>CodeGen-scenario1/Histogram_histogram_2000_10_Test.java</v>
      </c>
      <c r="B20334" s="2" t="s">
        <v>1058</v>
      </c>
      <c r="C20334" s="2" t="s">
        <v>7973</v>
      </c>
      <c r="D20334" s="2" t="s">
        <v>6202</v>
      </c>
      <c r="E20334" s="2" t="s">
        <v>27270</v>
      </c>
    </row>
    <row r="20335" spans="1:5">
      <c r="A20335" t="str">
        <f t="shared" si="318"/>
        <v>CodeGen-scenario1/Histogram_histogram_2000_10_Test.java</v>
      </c>
      <c r="B20335" s="2" t="s">
        <v>1058</v>
      </c>
      <c r="C20335" s="2" t="s">
        <v>7973</v>
      </c>
      <c r="D20335" s="2" t="s">
        <v>4043</v>
      </c>
      <c r="E20335" s="2" t="s">
        <v>27271</v>
      </c>
    </row>
    <row r="20336" spans="1:5">
      <c r="A20336" t="str">
        <f t="shared" si="318"/>
        <v>CodeGen-scenario1/Histogram_histogram_2000_10_Test.java</v>
      </c>
      <c r="B20336" s="2" t="s">
        <v>1058</v>
      </c>
      <c r="C20336" s="2" t="s">
        <v>7973</v>
      </c>
      <c r="D20336" s="2" t="s">
        <v>2816</v>
      </c>
      <c r="E20336" s="2" t="s">
        <v>27272</v>
      </c>
    </row>
    <row r="20337" spans="1:5">
      <c r="A20337" t="str">
        <f t="shared" si="318"/>
        <v>CodeGen-scenario1/Histogram_histogram_2000_10_Test.java</v>
      </c>
      <c r="B20337" s="2" t="s">
        <v>1058</v>
      </c>
      <c r="C20337" s="2" t="s">
        <v>7973</v>
      </c>
      <c r="D20337" s="2" t="s">
        <v>2939</v>
      </c>
      <c r="E20337" s="2" t="s">
        <v>27270</v>
      </c>
    </row>
    <row r="20338" spans="1:5">
      <c r="A20338" t="str">
        <f t="shared" si="318"/>
        <v>CodeGen-scenario1/Histogram_histogram_2000_10_Test.java</v>
      </c>
      <c r="B20338" s="2" t="s">
        <v>1058</v>
      </c>
      <c r="C20338" s="2" t="s">
        <v>7973</v>
      </c>
      <c r="D20338" s="2" t="s">
        <v>5332</v>
      </c>
      <c r="E20338" s="2" t="s">
        <v>27272</v>
      </c>
    </row>
    <row r="20339" spans="1:5">
      <c r="A20339" t="str">
        <f t="shared" si="318"/>
        <v>CodeGen-scenario1/Histogram_histogram_2000_10_Test.java</v>
      </c>
      <c r="B20339" s="2" t="s">
        <v>1058</v>
      </c>
      <c r="C20339" s="2" t="s">
        <v>7973</v>
      </c>
      <c r="D20339" s="2" t="s">
        <v>5308</v>
      </c>
      <c r="E20339" s="2" t="s">
        <v>27272</v>
      </c>
    </row>
    <row r="20340" spans="1:5">
      <c r="A20340" t="str">
        <f t="shared" si="318"/>
        <v>CodeGen-scenario1/Histogram_histogram_2000_10_Test.java</v>
      </c>
      <c r="B20340" s="2" t="s">
        <v>1058</v>
      </c>
      <c r="C20340" s="2" t="s">
        <v>7973</v>
      </c>
      <c r="D20340" s="2" t="s">
        <v>6535</v>
      </c>
      <c r="E20340" s="2" t="s">
        <v>27272</v>
      </c>
    </row>
    <row r="20341" spans="1:5">
      <c r="A20341" t="str">
        <f t="shared" si="318"/>
        <v>CodeGen-scenario1/Histogram_histogram_2000_10_Test.java</v>
      </c>
      <c r="B20341" s="2" t="s">
        <v>1058</v>
      </c>
      <c r="C20341" s="2" t="s">
        <v>7973</v>
      </c>
      <c r="D20341" s="2" t="s">
        <v>4423</v>
      </c>
      <c r="E20341" s="2" t="s">
        <v>27272</v>
      </c>
    </row>
    <row r="20342" spans="1:5">
      <c r="A20342" t="str">
        <f t="shared" si="318"/>
        <v>CodeGen-original/UniqueDigits_uniqueDigits_2000_2_Test.java</v>
      </c>
      <c r="B20342" s="2" t="s">
        <v>1058</v>
      </c>
      <c r="C20342" s="2" t="s">
        <v>16668</v>
      </c>
      <c r="D20342" s="2" t="s">
        <v>1027</v>
      </c>
      <c r="E20342" s="2" t="s">
        <v>2678</v>
      </c>
    </row>
    <row r="20343" spans="1:5">
      <c r="A20343" t="str">
        <f t="shared" si="318"/>
        <v>CodeGen-original/UniqueDigits_uniqueDigits_2000_2_Test.java</v>
      </c>
      <c r="B20343" s="2" t="s">
        <v>1058</v>
      </c>
      <c r="C20343" s="2" t="s">
        <v>16668</v>
      </c>
      <c r="D20343" s="2" t="s">
        <v>10152</v>
      </c>
      <c r="E20343" s="2" t="s">
        <v>2678</v>
      </c>
    </row>
    <row r="20344" spans="1:5">
      <c r="A20344" t="str">
        <f t="shared" si="318"/>
        <v>CodeGen-original/UniqueDigits_uniqueDigits_2000_2_Test.java</v>
      </c>
      <c r="B20344" s="2" t="s">
        <v>1058</v>
      </c>
      <c r="C20344" s="2" t="s">
        <v>16668</v>
      </c>
      <c r="D20344" s="2" t="s">
        <v>6367</v>
      </c>
      <c r="E20344" s="2" t="s">
        <v>2678</v>
      </c>
    </row>
    <row r="20345" spans="1:5">
      <c r="A20345" t="str">
        <f t="shared" si="318"/>
        <v>CodeGen-original/UniqueDigits_uniqueDigits_2000_2_Test.java</v>
      </c>
      <c r="B20345" s="2" t="s">
        <v>1058</v>
      </c>
      <c r="C20345" s="2" t="s">
        <v>16668</v>
      </c>
      <c r="D20345" s="2" t="s">
        <v>11092</v>
      </c>
      <c r="E20345" s="2" t="s">
        <v>15367</v>
      </c>
    </row>
    <row r="20346" spans="1:5">
      <c r="A20346" t="str">
        <f t="shared" si="318"/>
        <v>CodeGen-original/UniqueDigits_uniqueDigits_2000_2_Test.java</v>
      </c>
      <c r="B20346" s="2" t="s">
        <v>1058</v>
      </c>
      <c r="C20346" s="2" t="s">
        <v>16668</v>
      </c>
      <c r="D20346" s="2" t="s">
        <v>3793</v>
      </c>
      <c r="E20346" s="2" t="s">
        <v>15367</v>
      </c>
    </row>
    <row r="20347" spans="1:5">
      <c r="A20347" t="str">
        <f t="shared" si="318"/>
        <v>CodeGen-original/UniqueDigits_uniqueDigits_2000_2_Test.java</v>
      </c>
      <c r="B20347" s="2" t="s">
        <v>1058</v>
      </c>
      <c r="C20347" s="2" t="s">
        <v>16668</v>
      </c>
      <c r="D20347" s="2" t="s">
        <v>9489</v>
      </c>
      <c r="E20347" s="2" t="s">
        <v>2678</v>
      </c>
    </row>
    <row r="20348" spans="1:5">
      <c r="A20348" t="str">
        <f t="shared" si="318"/>
        <v>CodeGen-original/UniqueDigits_uniqueDigits_2000_2_Test.java</v>
      </c>
      <c r="B20348" s="2" t="s">
        <v>1058</v>
      </c>
      <c r="C20348" s="2" t="s">
        <v>16668</v>
      </c>
      <c r="D20348" s="2" t="s">
        <v>11189</v>
      </c>
      <c r="E20348" s="2" t="s">
        <v>2678</v>
      </c>
    </row>
    <row r="20349" spans="1:5">
      <c r="A20349" t="str">
        <f t="shared" si="318"/>
        <v>CodeGen-original/RemoveVowels_removeVowels_2000_9_Test.java</v>
      </c>
      <c r="B20349" s="2" t="s">
        <v>1058</v>
      </c>
      <c r="C20349" s="2" t="s">
        <v>6017</v>
      </c>
      <c r="D20349" s="2" t="s">
        <v>4080</v>
      </c>
      <c r="E20349" s="2" t="s">
        <v>14509</v>
      </c>
    </row>
    <row r="20350" spans="1:5">
      <c r="A20350" t="str">
        <f t="shared" si="318"/>
        <v>CodeGen-original/SplitWords_splitWords_2000_7_Test.java</v>
      </c>
      <c r="B20350" s="2" t="s">
        <v>1058</v>
      </c>
      <c r="C20350" s="2" t="s">
        <v>6018</v>
      </c>
      <c r="D20350" s="2" t="s">
        <v>4812</v>
      </c>
      <c r="E20350" s="2" t="s">
        <v>15929</v>
      </c>
    </row>
    <row r="20351" spans="1:5">
      <c r="A20351" t="str">
        <f t="shared" si="318"/>
        <v>CodeGen-scenario2/IsPalindrome_isPalindrome_2000_7_Test.java</v>
      </c>
      <c r="B20351" s="2" t="s">
        <v>1058</v>
      </c>
      <c r="C20351" s="2" t="s">
        <v>11108</v>
      </c>
      <c r="D20351" s="2" t="s">
        <v>8498</v>
      </c>
      <c r="E20351" s="2" t="s">
        <v>3995</v>
      </c>
    </row>
    <row r="20352" spans="1:5">
      <c r="A20352" t="str">
        <f t="shared" si="318"/>
        <v>CodeGen-scenario2/SumToN_sumToN_2000_3_Test.java</v>
      </c>
      <c r="B20352" s="2" t="s">
        <v>1058</v>
      </c>
      <c r="C20352" s="2" t="s">
        <v>11109</v>
      </c>
      <c r="D20352" s="2" t="s">
        <v>1050</v>
      </c>
      <c r="E20352" s="2" t="s">
        <v>12647</v>
      </c>
    </row>
    <row r="20353" spans="1:5">
      <c r="A20353" t="str">
        <f t="shared" si="318"/>
        <v>CodeGen-scenario2/SumToN_sumToN_2000_3_Test.java</v>
      </c>
      <c r="B20353" s="2" t="s">
        <v>1058</v>
      </c>
      <c r="C20353" s="2" t="s">
        <v>11109</v>
      </c>
      <c r="D20353" s="2" t="s">
        <v>3175</v>
      </c>
      <c r="E20353" s="2" t="s">
        <v>12647</v>
      </c>
    </row>
    <row r="20354" spans="1:5">
      <c r="A20354" t="str">
        <f t="shared" si="318"/>
        <v>CodeGen-scenario2/RescaleToUnit_rescaleToUnit_2000_8_Test.java</v>
      </c>
      <c r="B20354" s="2" t="s">
        <v>1058</v>
      </c>
      <c r="C20354" s="2" t="s">
        <v>11110</v>
      </c>
      <c r="D20354" s="2" t="s">
        <v>3710</v>
      </c>
      <c r="E20354" s="2" t="s">
        <v>15134</v>
      </c>
    </row>
    <row r="20355" spans="1:5">
      <c r="A20355" t="str">
        <f t="shared" si="318"/>
        <v>CodeGen-scenario3/IsHappy_isHappy_2000_8_Test.java</v>
      </c>
      <c r="B20355" s="2" t="s">
        <v>1058</v>
      </c>
      <c r="C20355" s="2" t="s">
        <v>16627</v>
      </c>
      <c r="D20355" s="2" t="s">
        <v>3319</v>
      </c>
      <c r="E20355" s="2" t="s">
        <v>12662</v>
      </c>
    </row>
    <row r="20356" spans="1:5">
      <c r="A20356" t="str">
        <f t="shared" si="318"/>
        <v>CodeGen-scenario3/IsHappy_isHappy_2000_8_Test.java</v>
      </c>
      <c r="B20356" s="2" t="s">
        <v>1058</v>
      </c>
      <c r="C20356" s="2" t="s">
        <v>16627</v>
      </c>
      <c r="D20356" s="2" t="s">
        <v>3646</v>
      </c>
      <c r="E20356" s="2" t="s">
        <v>12661</v>
      </c>
    </row>
    <row r="20357" spans="1:5">
      <c r="A20357" t="str">
        <f t="shared" si="318"/>
        <v>CodeGen-scenario2/Search_search_2000_3_Test.java</v>
      </c>
      <c r="B20357" s="2" t="s">
        <v>1058</v>
      </c>
      <c r="C20357" s="2" t="s">
        <v>11111</v>
      </c>
      <c r="D20357" s="2" t="s">
        <v>4005</v>
      </c>
      <c r="E20357" s="2" t="s">
        <v>3945</v>
      </c>
    </row>
    <row r="20358" spans="1:5">
      <c r="A20358" t="str">
        <f t="shared" si="318"/>
        <v>CodeGen-scenario1/CanArrange_canArrange_2000_8_Test.java</v>
      </c>
      <c r="B20358" s="2" t="s">
        <v>1058</v>
      </c>
      <c r="C20358" s="2" t="s">
        <v>7974</v>
      </c>
      <c r="D20358" s="2" t="s">
        <v>27273</v>
      </c>
      <c r="E20358" s="2" t="s">
        <v>5305</v>
      </c>
    </row>
    <row r="20359" spans="1:5">
      <c r="A20359" t="str">
        <f t="shared" si="318"/>
        <v>CodeGen-scenario2/SortArray1_sortArray_2000_5_Test.java</v>
      </c>
      <c r="B20359" s="2" t="s">
        <v>1058</v>
      </c>
      <c r="C20359" s="2" t="s">
        <v>11112</v>
      </c>
      <c r="D20359" s="2" t="s">
        <v>6249</v>
      </c>
      <c r="E20359" s="2" t="s">
        <v>2689</v>
      </c>
    </row>
    <row r="20360" spans="1:5">
      <c r="A20360" t="str">
        <f t="shared" si="318"/>
        <v>CodeGen-scenario2/SortArray1_sortArray_2000_5_Test.java</v>
      </c>
      <c r="B20360" s="2" t="s">
        <v>1058</v>
      </c>
      <c r="C20360" s="2" t="s">
        <v>11112</v>
      </c>
      <c r="D20360" s="2" t="s">
        <v>10031</v>
      </c>
      <c r="E20360" s="2" t="s">
        <v>2701</v>
      </c>
    </row>
    <row r="20361" spans="1:5">
      <c r="A20361" t="str">
        <f t="shared" si="318"/>
        <v>CodeGen-scenario2/SortArray1_sortArray_2000_5_Test.java</v>
      </c>
      <c r="B20361" s="2" t="s">
        <v>1058</v>
      </c>
      <c r="C20361" s="2" t="s">
        <v>11112</v>
      </c>
      <c r="D20361" s="2" t="s">
        <v>10136</v>
      </c>
      <c r="E20361" s="2" t="s">
        <v>5905</v>
      </c>
    </row>
    <row r="20362" spans="1:5">
      <c r="A20362" t="str">
        <f t="shared" si="318"/>
        <v>CodeGen-scenario2/SortArray1_sortArray_2000_5_Test.java</v>
      </c>
      <c r="B20362" s="2" t="s">
        <v>1058</v>
      </c>
      <c r="C20362" s="2" t="s">
        <v>11112</v>
      </c>
      <c r="D20362" s="2" t="s">
        <v>2724</v>
      </c>
      <c r="E20362" s="2" t="s">
        <v>5905</v>
      </c>
    </row>
    <row r="20363" spans="1:5">
      <c r="A20363" t="str">
        <f t="shared" si="318"/>
        <v>CodeGen-scenario2/SortArray1_sortArray_2000_5_Test.java</v>
      </c>
      <c r="B20363" s="2" t="s">
        <v>1058</v>
      </c>
      <c r="C20363" s="2" t="s">
        <v>11112</v>
      </c>
      <c r="D20363" s="2" t="s">
        <v>11113</v>
      </c>
      <c r="E20363" s="2" t="s">
        <v>2701</v>
      </c>
    </row>
    <row r="20364" spans="1:5">
      <c r="A20364" t="str">
        <f t="shared" si="318"/>
        <v>CodeGen-original/LargestDivisor_largestDivisor_2000_8_Test.java</v>
      </c>
      <c r="B20364" s="2" t="s">
        <v>1058</v>
      </c>
      <c r="C20364" s="2" t="s">
        <v>6059</v>
      </c>
      <c r="D20364" s="2" t="s">
        <v>4202</v>
      </c>
      <c r="E20364" s="2" t="s">
        <v>15469</v>
      </c>
    </row>
    <row r="20365" spans="1:5">
      <c r="A20365" t="str">
        <f t="shared" ref="A20365:A20428" si="319">B20365&amp;"-"&amp;C20365</f>
        <v>CodeGen-scenario3/EvenOddCount_evenOddCount_2000_2_Test.java</v>
      </c>
      <c r="B20365" s="2" t="s">
        <v>1058</v>
      </c>
      <c r="C20365" s="2" t="s">
        <v>11114</v>
      </c>
      <c r="D20365" s="2" t="s">
        <v>3700</v>
      </c>
      <c r="E20365" s="2" t="s">
        <v>15870</v>
      </c>
    </row>
    <row r="20366" spans="1:5">
      <c r="A20366" t="str">
        <f t="shared" si="319"/>
        <v>CodeGen-scenario3/EvenOddCount_evenOddCount_2000_2_Test.java</v>
      </c>
      <c r="B20366" s="2" t="s">
        <v>1058</v>
      </c>
      <c r="C20366" s="2" t="s">
        <v>11114</v>
      </c>
      <c r="D20366" s="2" t="s">
        <v>8397</v>
      </c>
      <c r="E20366" s="2" t="s">
        <v>15870</v>
      </c>
    </row>
    <row r="20367" spans="1:5">
      <c r="A20367" t="str">
        <f t="shared" si="319"/>
        <v>CodeGen-scenario3/EvenOddCount_evenOddCount_2000_2_Test.java</v>
      </c>
      <c r="B20367" s="2" t="s">
        <v>1058</v>
      </c>
      <c r="C20367" s="2" t="s">
        <v>11114</v>
      </c>
      <c r="D20367" s="2" t="s">
        <v>11115</v>
      </c>
      <c r="E20367" s="2" t="s">
        <v>15870</v>
      </c>
    </row>
    <row r="20368" spans="1:5">
      <c r="A20368" t="str">
        <f t="shared" si="319"/>
        <v>CodeGen-scenario3/EvenOddCount_evenOddCount_2000_2_Test.java</v>
      </c>
      <c r="B20368" s="2" t="s">
        <v>1058</v>
      </c>
      <c r="C20368" s="2" t="s">
        <v>11114</v>
      </c>
      <c r="D20368" s="106">
        <v>23106</v>
      </c>
      <c r="E20368" s="2" t="s">
        <v>15870</v>
      </c>
    </row>
    <row r="20369" spans="1:5">
      <c r="A20369" t="str">
        <f t="shared" si="319"/>
        <v>CodeGen-scenario3/EvenOddCount_evenOddCount_2000_2_Test.java</v>
      </c>
      <c r="B20369" s="2" t="s">
        <v>1058</v>
      </c>
      <c r="C20369" s="2" t="s">
        <v>11114</v>
      </c>
      <c r="D20369" s="2" t="s">
        <v>1055</v>
      </c>
      <c r="E20369" s="2" t="s">
        <v>15870</v>
      </c>
    </row>
    <row r="20370" spans="1:5">
      <c r="A20370" t="str">
        <f t="shared" si="319"/>
        <v>CodeGen-scenario3/EvenOddCount_evenOddCount_2000_2_Test.java</v>
      </c>
      <c r="B20370" s="2" t="s">
        <v>1058</v>
      </c>
      <c r="C20370" s="2" t="s">
        <v>11114</v>
      </c>
      <c r="D20370" s="2" t="s">
        <v>2710</v>
      </c>
      <c r="E20370" s="2" t="s">
        <v>15870</v>
      </c>
    </row>
    <row r="20371" spans="1:5">
      <c r="A20371" t="str">
        <f t="shared" si="319"/>
        <v>CodeGen-scenario3/EvenOddCount_evenOddCount_2000_2_Test.java</v>
      </c>
      <c r="B20371" s="2" t="s">
        <v>1058</v>
      </c>
      <c r="C20371" s="2" t="s">
        <v>11114</v>
      </c>
      <c r="D20371" s="2" t="s">
        <v>5783</v>
      </c>
      <c r="E20371" s="2" t="s">
        <v>15870</v>
      </c>
    </row>
    <row r="20372" spans="1:5">
      <c r="A20372" t="str">
        <f t="shared" si="319"/>
        <v>CodeGen-scenario3/EvenOddCount_evenOddCount_2000_2_Test.java</v>
      </c>
      <c r="B20372" s="2" t="s">
        <v>1058</v>
      </c>
      <c r="C20372" s="2" t="s">
        <v>11114</v>
      </c>
      <c r="D20372" s="106">
        <v>24106</v>
      </c>
      <c r="E20372" s="2" t="s">
        <v>15870</v>
      </c>
    </row>
    <row r="20373" spans="1:5">
      <c r="A20373" t="str">
        <f t="shared" si="319"/>
        <v>CodeGen-scenario3/EvenOddCount_evenOddCount_2000_2_Test.java</v>
      </c>
      <c r="B20373" s="2" t="s">
        <v>1058</v>
      </c>
      <c r="C20373" s="2" t="s">
        <v>11114</v>
      </c>
      <c r="D20373" s="106">
        <v>24133</v>
      </c>
      <c r="E20373" s="2" t="s">
        <v>15870</v>
      </c>
    </row>
    <row r="20374" spans="1:5">
      <c r="A20374" t="str">
        <f t="shared" si="319"/>
        <v>CodeGen-scenario3/EvenOddCount_evenOddCount_2000_2_Test.java</v>
      </c>
      <c r="B20374" s="2" t="s">
        <v>1058</v>
      </c>
      <c r="C20374" s="2" t="s">
        <v>11114</v>
      </c>
      <c r="D20374" s="106">
        <v>24162</v>
      </c>
      <c r="E20374" s="2" t="s">
        <v>15870</v>
      </c>
    </row>
    <row r="20375" spans="1:5">
      <c r="A20375" t="str">
        <f t="shared" si="319"/>
        <v>CodeGen-scenario3/EvenOddCount_evenOddCount_2000_2_Test.java</v>
      </c>
      <c r="B20375" s="2" t="s">
        <v>1058</v>
      </c>
      <c r="C20375" s="2" t="s">
        <v>11114</v>
      </c>
      <c r="D20375" s="2" t="s">
        <v>1054</v>
      </c>
      <c r="E20375" s="2" t="s">
        <v>15870</v>
      </c>
    </row>
    <row r="20376" spans="1:5">
      <c r="A20376" t="str">
        <f t="shared" si="319"/>
        <v>CodeGen-scenario3/EvenOddCount_evenOddCount_2000_2_Test.java</v>
      </c>
      <c r="B20376" s="2" t="s">
        <v>1058</v>
      </c>
      <c r="C20376" s="2" t="s">
        <v>11114</v>
      </c>
      <c r="D20376" s="2" t="s">
        <v>3018</v>
      </c>
      <c r="E20376" s="2" t="s">
        <v>15870</v>
      </c>
    </row>
    <row r="20377" spans="1:5">
      <c r="A20377" t="str">
        <f t="shared" si="319"/>
        <v>CodeGen-scenario3/EvenOddCount_evenOddCount_2000_2_Test.java</v>
      </c>
      <c r="B20377" s="2" t="s">
        <v>1058</v>
      </c>
      <c r="C20377" s="2" t="s">
        <v>11114</v>
      </c>
      <c r="D20377" s="2" t="s">
        <v>10362</v>
      </c>
      <c r="E20377" s="2" t="s">
        <v>15871</v>
      </c>
    </row>
    <row r="20378" spans="1:5">
      <c r="A20378" t="str">
        <f t="shared" si="319"/>
        <v>CodeGen-scenario3/EvenOddCount_evenOddCount_2000_2_Test.java</v>
      </c>
      <c r="B20378" s="2" t="s">
        <v>1058</v>
      </c>
      <c r="C20378" s="2" t="s">
        <v>11114</v>
      </c>
      <c r="D20378" s="106">
        <v>25107</v>
      </c>
      <c r="E20378" s="2" t="s">
        <v>15870</v>
      </c>
    </row>
    <row r="20379" spans="1:5">
      <c r="A20379" t="str">
        <f t="shared" si="319"/>
        <v>CodeGen-scenario1/RoundedAvg_roundedAvg_2000_7_Test.java</v>
      </c>
      <c r="B20379" s="2" t="s">
        <v>1058</v>
      </c>
      <c r="C20379" s="2" t="s">
        <v>7975</v>
      </c>
      <c r="D20379" s="2" t="s">
        <v>9186</v>
      </c>
      <c r="E20379" s="2" t="s">
        <v>27274</v>
      </c>
    </row>
    <row r="20380" spans="1:5">
      <c r="A20380" t="str">
        <f t="shared" si="319"/>
        <v>CodeGen-scenario1/RoundedAvg_roundedAvg_2000_7_Test.java</v>
      </c>
      <c r="B20380" s="2" t="s">
        <v>1058</v>
      </c>
      <c r="C20380" s="2" t="s">
        <v>7975</v>
      </c>
      <c r="D20380" s="2" t="s">
        <v>5974</v>
      </c>
      <c r="E20380" s="2" t="s">
        <v>27274</v>
      </c>
    </row>
    <row r="20381" spans="1:5">
      <c r="A20381" t="str">
        <f t="shared" si="319"/>
        <v>CodeGen-scenario1/RoundedAvg_roundedAvg_2000_7_Test.java</v>
      </c>
      <c r="B20381" s="2" t="s">
        <v>1058</v>
      </c>
      <c r="C20381" s="2" t="s">
        <v>7975</v>
      </c>
      <c r="D20381" s="2" t="s">
        <v>3520</v>
      </c>
      <c r="E20381" s="2" t="s">
        <v>27274</v>
      </c>
    </row>
    <row r="20382" spans="1:5">
      <c r="A20382" t="str">
        <f t="shared" si="319"/>
        <v>CodeGen-scenario1/RoundedAvg_roundedAvg_2000_7_Test.java</v>
      </c>
      <c r="B20382" s="2" t="s">
        <v>1058</v>
      </c>
      <c r="C20382" s="2" t="s">
        <v>7975</v>
      </c>
      <c r="D20382" s="2" t="s">
        <v>3341</v>
      </c>
      <c r="E20382" s="2" t="s">
        <v>27274</v>
      </c>
    </row>
    <row r="20383" spans="1:5">
      <c r="A20383" t="str">
        <f t="shared" si="319"/>
        <v>CodeGen-scenario1/RoundedAvg_roundedAvg_2000_7_Test.java</v>
      </c>
      <c r="B20383" s="2" t="s">
        <v>1058</v>
      </c>
      <c r="C20383" s="2" t="s">
        <v>7975</v>
      </c>
      <c r="D20383" s="2" t="s">
        <v>4288</v>
      </c>
      <c r="E20383" s="2" t="s">
        <v>27274</v>
      </c>
    </row>
    <row r="20384" spans="1:5">
      <c r="A20384" t="str">
        <f t="shared" si="319"/>
        <v>CodeGen-scenario1/RoundedAvg_roundedAvg_2000_7_Test.java</v>
      </c>
      <c r="B20384" s="2" t="s">
        <v>1058</v>
      </c>
      <c r="C20384" s="2" t="s">
        <v>7975</v>
      </c>
      <c r="D20384" s="2" t="s">
        <v>4289</v>
      </c>
      <c r="E20384" s="2" t="s">
        <v>27274</v>
      </c>
    </row>
    <row r="20385" spans="1:5">
      <c r="A20385" t="str">
        <f t="shared" si="319"/>
        <v>CodeGen-scenario3/RollingMax_rollingMax_2000_2_Test.java</v>
      </c>
      <c r="B20385" s="2" t="s">
        <v>1058</v>
      </c>
      <c r="C20385" s="2" t="s">
        <v>11116</v>
      </c>
      <c r="D20385" s="2" t="s">
        <v>3708</v>
      </c>
      <c r="E20385" s="2" t="s">
        <v>14042</v>
      </c>
    </row>
    <row r="20386" spans="1:5">
      <c r="A20386" t="str">
        <f t="shared" si="319"/>
        <v>CodeGen-scenario3/RollingMax_rollingMax_2000_2_Test.java</v>
      </c>
      <c r="B20386" s="2" t="s">
        <v>1058</v>
      </c>
      <c r="C20386" s="2" t="s">
        <v>11116</v>
      </c>
      <c r="D20386" s="2" t="s">
        <v>3709</v>
      </c>
      <c r="E20386" s="2" t="s">
        <v>14042</v>
      </c>
    </row>
    <row r="20387" spans="1:5">
      <c r="A20387" t="str">
        <f t="shared" si="319"/>
        <v>CodeGen-scenario3/RollingMax_rollingMax_2000_2_Test.java</v>
      </c>
      <c r="B20387" s="2" t="s">
        <v>1058</v>
      </c>
      <c r="C20387" s="2" t="s">
        <v>11116</v>
      </c>
      <c r="D20387" s="2" t="s">
        <v>3710</v>
      </c>
      <c r="E20387" s="2" t="s">
        <v>14042</v>
      </c>
    </row>
    <row r="20388" spans="1:5">
      <c r="A20388" t="str">
        <f t="shared" si="319"/>
        <v>CodeGen-scenario3/RollingMax_rollingMax_2000_2_Test.java</v>
      </c>
      <c r="B20388" s="2" t="s">
        <v>1058</v>
      </c>
      <c r="C20388" s="2" t="s">
        <v>11116</v>
      </c>
      <c r="D20388" s="2" t="s">
        <v>1050</v>
      </c>
      <c r="E20388" s="2" t="s">
        <v>14042</v>
      </c>
    </row>
    <row r="20389" spans="1:5">
      <c r="A20389" t="str">
        <f t="shared" si="319"/>
        <v>CodeGen-scenario3/RollingMax_rollingMax_2000_2_Test.java</v>
      </c>
      <c r="B20389" s="2" t="s">
        <v>1058</v>
      </c>
      <c r="C20389" s="2" t="s">
        <v>11116</v>
      </c>
      <c r="D20389" s="2" t="s">
        <v>3636</v>
      </c>
      <c r="E20389" s="2" t="s">
        <v>14043</v>
      </c>
    </row>
    <row r="20390" spans="1:5">
      <c r="A20390" t="str">
        <f t="shared" si="319"/>
        <v>CodeGen-scenario3/RollingMax_rollingMax_2000_2_Test.java</v>
      </c>
      <c r="B20390" s="2" t="s">
        <v>1058</v>
      </c>
      <c r="C20390" s="2" t="s">
        <v>11116</v>
      </c>
      <c r="D20390" s="2" t="s">
        <v>1051</v>
      </c>
      <c r="E20390" s="2" t="s">
        <v>14043</v>
      </c>
    </row>
    <row r="20391" spans="1:5">
      <c r="A20391" t="str">
        <f t="shared" si="319"/>
        <v>CodeGen-scenario3/RollingMax_rollingMax_2000_2_Test.java</v>
      </c>
      <c r="B20391" s="2" t="s">
        <v>1058</v>
      </c>
      <c r="C20391" s="2" t="s">
        <v>11116</v>
      </c>
      <c r="D20391" s="2" t="s">
        <v>3633</v>
      </c>
      <c r="E20391" s="2" t="s">
        <v>14043</v>
      </c>
    </row>
    <row r="20392" spans="1:5">
      <c r="A20392" t="str">
        <f t="shared" si="319"/>
        <v>CodeGen-original/MaxFill_maxFill_2000_1_Test.java</v>
      </c>
      <c r="B20392" s="2" t="s">
        <v>1058</v>
      </c>
      <c r="C20392" s="2" t="s">
        <v>6062</v>
      </c>
      <c r="D20392" s="2" t="s">
        <v>5170</v>
      </c>
      <c r="E20392" s="2" t="s">
        <v>15382</v>
      </c>
    </row>
    <row r="20393" spans="1:5">
      <c r="A20393" t="str">
        <f t="shared" si="319"/>
        <v>CodeGen-original/SumProduct_sumProduct_2000_5_Test.java</v>
      </c>
      <c r="B20393" s="2" t="s">
        <v>1058</v>
      </c>
      <c r="C20393" s="2" t="s">
        <v>6063</v>
      </c>
      <c r="D20393" s="2" t="s">
        <v>4461</v>
      </c>
      <c r="E20393" s="2" t="s">
        <v>4247</v>
      </c>
    </row>
    <row r="20394" spans="1:5">
      <c r="A20394" t="str">
        <f t="shared" si="319"/>
        <v>CodeGen-original/SumProduct_sumProduct_2000_5_Test.java</v>
      </c>
      <c r="B20394" s="2" t="s">
        <v>1058</v>
      </c>
      <c r="C20394" s="2" t="s">
        <v>6063</v>
      </c>
      <c r="D20394" s="2" t="s">
        <v>3571</v>
      </c>
      <c r="E20394" s="2" t="s">
        <v>4247</v>
      </c>
    </row>
    <row r="20395" spans="1:5">
      <c r="A20395" t="str">
        <f t="shared" si="319"/>
        <v>CodeGen-original/SumProduct_sumProduct_2000_5_Test.java</v>
      </c>
      <c r="B20395" s="2" t="s">
        <v>1058</v>
      </c>
      <c r="C20395" s="2" t="s">
        <v>6063</v>
      </c>
      <c r="D20395" s="2" t="s">
        <v>3029</v>
      </c>
      <c r="E20395" s="2" t="s">
        <v>4247</v>
      </c>
    </row>
    <row r="20396" spans="1:5">
      <c r="A20396" t="str">
        <f t="shared" si="319"/>
        <v>CodeGen-scenario2/Monotonic_monotonic_2000_3_Test.java</v>
      </c>
      <c r="B20396" s="2" t="s">
        <v>1058</v>
      </c>
      <c r="C20396" s="2" t="s">
        <v>11117</v>
      </c>
      <c r="D20396" s="2" t="s">
        <v>8498</v>
      </c>
      <c r="E20396" s="2" t="s">
        <v>3677</v>
      </c>
    </row>
    <row r="20397" spans="1:5">
      <c r="A20397" t="str">
        <f t="shared" si="319"/>
        <v>CodeGen-original/FindClosestElements_findClosestElements_2000_1_Test.java</v>
      </c>
      <c r="B20397" s="2" t="s">
        <v>1058</v>
      </c>
      <c r="C20397" s="2" t="s">
        <v>6069</v>
      </c>
      <c r="D20397" s="2" t="s">
        <v>3635</v>
      </c>
      <c r="E20397" s="2" t="s">
        <v>12643</v>
      </c>
    </row>
    <row r="20398" spans="1:5">
      <c r="A20398" t="str">
        <f t="shared" si="319"/>
        <v>CodeGen-original/FindClosestElements_findClosestElements_2000_1_Test.java</v>
      </c>
      <c r="B20398" s="2" t="s">
        <v>1058</v>
      </c>
      <c r="C20398" s="2" t="s">
        <v>6069</v>
      </c>
      <c r="D20398" s="2" t="s">
        <v>3641</v>
      </c>
      <c r="E20398" s="2" t="s">
        <v>12643</v>
      </c>
    </row>
    <row r="20399" spans="1:5">
      <c r="A20399" t="str">
        <f t="shared" si="319"/>
        <v>CodeGen-original/FindClosestElements_findClosestElements_2000_1_Test.java</v>
      </c>
      <c r="B20399" s="2" t="s">
        <v>1058</v>
      </c>
      <c r="C20399" s="2" t="s">
        <v>6069</v>
      </c>
      <c r="D20399" s="2" t="s">
        <v>3575</v>
      </c>
      <c r="E20399" s="2" t="s">
        <v>12643</v>
      </c>
    </row>
    <row r="20400" spans="1:5">
      <c r="A20400" t="str">
        <f t="shared" si="319"/>
        <v>CodeGen-original/FindClosestElements_findClosestElements_2000_1_Test.java</v>
      </c>
      <c r="B20400" s="2" t="s">
        <v>1058</v>
      </c>
      <c r="C20400" s="2" t="s">
        <v>6069</v>
      </c>
      <c r="D20400" s="2" t="s">
        <v>3742</v>
      </c>
      <c r="E20400" s="2" t="s">
        <v>12643</v>
      </c>
    </row>
    <row r="20401" spans="1:5">
      <c r="A20401" t="str">
        <f t="shared" si="319"/>
        <v>CodeGen-original/FindClosestElements_findClosestElements_2000_1_Test.java</v>
      </c>
      <c r="B20401" s="2" t="s">
        <v>1058</v>
      </c>
      <c r="C20401" s="2" t="s">
        <v>6069</v>
      </c>
      <c r="D20401" s="2" t="s">
        <v>3755</v>
      </c>
      <c r="E20401" s="2" t="s">
        <v>12643</v>
      </c>
    </row>
    <row r="20402" spans="1:5">
      <c r="A20402" t="str">
        <f t="shared" si="319"/>
        <v>CodeGen-scenario1/SmallestChange_smallestChange_2000_7_Test.java</v>
      </c>
      <c r="B20402" s="2" t="s">
        <v>1058</v>
      </c>
      <c r="C20402" s="2" t="s">
        <v>7976</v>
      </c>
      <c r="D20402" s="2" t="s">
        <v>10500</v>
      </c>
      <c r="E20402" s="2" t="s">
        <v>10242</v>
      </c>
    </row>
    <row r="20403" spans="1:5">
      <c r="A20403" t="str">
        <f t="shared" si="319"/>
        <v>CodeGen-scenario1/SmallestChange_smallestChange_2000_7_Test.java</v>
      </c>
      <c r="B20403" s="2" t="s">
        <v>1058</v>
      </c>
      <c r="C20403" s="2" t="s">
        <v>7976</v>
      </c>
      <c r="D20403" s="2" t="s">
        <v>8727</v>
      </c>
      <c r="E20403" s="2" t="s">
        <v>10242</v>
      </c>
    </row>
    <row r="20404" spans="1:5">
      <c r="A20404" t="str">
        <f t="shared" si="319"/>
        <v>CodeGen-scenario1/SmallestChange_smallestChange_2000_7_Test.java</v>
      </c>
      <c r="B20404" s="2" t="s">
        <v>1058</v>
      </c>
      <c r="C20404" s="2" t="s">
        <v>7976</v>
      </c>
      <c r="D20404" s="2" t="s">
        <v>3490</v>
      </c>
      <c r="E20404" s="2" t="s">
        <v>3677</v>
      </c>
    </row>
    <row r="20405" spans="1:5">
      <c r="A20405" t="str">
        <f t="shared" si="319"/>
        <v>CodeGen-scenario1/SmallestChange_smallestChange_2000_7_Test.java</v>
      </c>
      <c r="B20405" s="2" t="s">
        <v>1058</v>
      </c>
      <c r="C20405" s="2" t="s">
        <v>7976</v>
      </c>
      <c r="D20405" s="2" t="s">
        <v>9192</v>
      </c>
      <c r="E20405" s="2" t="s">
        <v>3677</v>
      </c>
    </row>
    <row r="20406" spans="1:5">
      <c r="A20406" t="str">
        <f t="shared" si="319"/>
        <v>CodeGen-scenario1/SmallestChange_smallestChange_2000_7_Test.java</v>
      </c>
      <c r="B20406" s="2" t="s">
        <v>1058</v>
      </c>
      <c r="C20406" s="2" t="s">
        <v>7976</v>
      </c>
      <c r="D20406" s="2" t="s">
        <v>8088</v>
      </c>
      <c r="E20406" s="2" t="s">
        <v>3677</v>
      </c>
    </row>
    <row r="20407" spans="1:5">
      <c r="A20407" t="str">
        <f t="shared" si="319"/>
        <v>CodeGen-scenario1/SmallestChange_smallestChange_2000_7_Test.java</v>
      </c>
      <c r="B20407" s="2" t="s">
        <v>1058</v>
      </c>
      <c r="C20407" s="2" t="s">
        <v>7976</v>
      </c>
      <c r="D20407" s="2" t="s">
        <v>8712</v>
      </c>
      <c r="E20407" s="2" t="s">
        <v>3677</v>
      </c>
    </row>
    <row r="20408" spans="1:5">
      <c r="A20408" t="str">
        <f t="shared" si="319"/>
        <v>CodeGen-scenario1/SmallestChange_smallestChange_2000_7_Test.java</v>
      </c>
      <c r="B20408" s="2" t="s">
        <v>1058</v>
      </c>
      <c r="C20408" s="2" t="s">
        <v>7976</v>
      </c>
      <c r="D20408" s="2" t="s">
        <v>2860</v>
      </c>
      <c r="E20408" s="2" t="s">
        <v>27275</v>
      </c>
    </row>
    <row r="20409" spans="1:5">
      <c r="A20409" t="str">
        <f t="shared" si="319"/>
        <v>CodeGen-scenario1/SmallestChange_smallestChange_2000_7_Test.java</v>
      </c>
      <c r="B20409" s="2" t="s">
        <v>1058</v>
      </c>
      <c r="C20409" s="2" t="s">
        <v>7976</v>
      </c>
      <c r="D20409" s="2" t="s">
        <v>8867</v>
      </c>
      <c r="E20409" s="2" t="s">
        <v>27275</v>
      </c>
    </row>
    <row r="20410" spans="1:5">
      <c r="A20410" t="str">
        <f t="shared" si="319"/>
        <v>CodeGen-scenario1/SmallestChange_smallestChange_2000_7_Test.java</v>
      </c>
      <c r="B20410" s="2" t="s">
        <v>1058</v>
      </c>
      <c r="C20410" s="2" t="s">
        <v>7976</v>
      </c>
      <c r="D20410" s="2" t="s">
        <v>9741</v>
      </c>
      <c r="E20410" s="2" t="s">
        <v>27275</v>
      </c>
    </row>
    <row r="20411" spans="1:5">
      <c r="A20411" t="str">
        <f t="shared" si="319"/>
        <v>CodeGen-scenario1/SmallestChange_smallestChange_2000_7_Test.java</v>
      </c>
      <c r="B20411" s="2" t="s">
        <v>1058</v>
      </c>
      <c r="C20411" s="2" t="s">
        <v>7976</v>
      </c>
      <c r="D20411" s="2" t="s">
        <v>4465</v>
      </c>
      <c r="E20411" s="2" t="s">
        <v>3677</v>
      </c>
    </row>
    <row r="20412" spans="1:5">
      <c r="A20412" t="str">
        <f t="shared" si="319"/>
        <v>CodeGen-scenario1/SmallestChange_smallestChange_2000_7_Test.java</v>
      </c>
      <c r="B20412" s="2" t="s">
        <v>1058</v>
      </c>
      <c r="C20412" s="2" t="s">
        <v>7976</v>
      </c>
      <c r="D20412" s="2" t="s">
        <v>4081</v>
      </c>
      <c r="E20412" s="2" t="s">
        <v>3677</v>
      </c>
    </row>
    <row r="20413" spans="1:5">
      <c r="A20413" t="str">
        <f t="shared" si="319"/>
        <v>CodeGen-scenario1/SmallestChange_smallestChange_2000_7_Test.java</v>
      </c>
      <c r="B20413" s="2" t="s">
        <v>1058</v>
      </c>
      <c r="C20413" s="2" t="s">
        <v>7976</v>
      </c>
      <c r="D20413" s="2" t="s">
        <v>4437</v>
      </c>
      <c r="E20413" s="2" t="s">
        <v>3677</v>
      </c>
    </row>
    <row r="20414" spans="1:5">
      <c r="A20414" t="str">
        <f t="shared" si="319"/>
        <v>CodeGen-scenario1/SmallestChange_smallestChange_2000_7_Test.java</v>
      </c>
      <c r="B20414" s="2" t="s">
        <v>1058</v>
      </c>
      <c r="C20414" s="2" t="s">
        <v>7976</v>
      </c>
      <c r="D20414" s="2" t="s">
        <v>2763</v>
      </c>
      <c r="E20414" s="2" t="s">
        <v>3677</v>
      </c>
    </row>
    <row r="20415" spans="1:5">
      <c r="A20415" t="str">
        <f t="shared" si="319"/>
        <v>CodeGen-scenario1/SmallestChange_smallestChange_2000_7_Test.java</v>
      </c>
      <c r="B20415" s="2" t="s">
        <v>1058</v>
      </c>
      <c r="C20415" s="2" t="s">
        <v>7976</v>
      </c>
      <c r="D20415" s="2" t="s">
        <v>4439</v>
      </c>
      <c r="E20415" s="2" t="s">
        <v>3677</v>
      </c>
    </row>
    <row r="20416" spans="1:5">
      <c r="A20416" t="str">
        <f t="shared" si="319"/>
        <v>CodeGen-scenario1/SmallestChange_smallestChange_2000_7_Test.java</v>
      </c>
      <c r="B20416" s="2" t="s">
        <v>1058</v>
      </c>
      <c r="C20416" s="2" t="s">
        <v>7976</v>
      </c>
      <c r="D20416" s="2" t="s">
        <v>5925</v>
      </c>
      <c r="E20416" s="2" t="s">
        <v>3677</v>
      </c>
    </row>
    <row r="20417" spans="1:5">
      <c r="A20417" t="str">
        <f t="shared" si="319"/>
        <v>CodeGen-scenario1/SmallestChange_smallestChange_2000_7_Test.java</v>
      </c>
      <c r="B20417" s="2" t="s">
        <v>1058</v>
      </c>
      <c r="C20417" s="2" t="s">
        <v>7976</v>
      </c>
      <c r="D20417" s="2" t="s">
        <v>6157</v>
      </c>
      <c r="E20417" s="2" t="s">
        <v>3677</v>
      </c>
    </row>
    <row r="20418" spans="1:5">
      <c r="A20418" t="str">
        <f t="shared" si="319"/>
        <v>CodeGen-scenario1/SmallestChange_smallestChange_2000_7_Test.java</v>
      </c>
      <c r="B20418" s="2" t="s">
        <v>1058</v>
      </c>
      <c r="C20418" s="2" t="s">
        <v>7976</v>
      </c>
      <c r="D20418" s="2" t="s">
        <v>27276</v>
      </c>
      <c r="E20418" s="2" t="s">
        <v>3677</v>
      </c>
    </row>
    <row r="20419" spans="1:5">
      <c r="A20419" t="str">
        <f t="shared" si="319"/>
        <v>CodeGen-original/PrimeFib_primeFib_2000_2_Test.java</v>
      </c>
      <c r="B20419" s="2" t="s">
        <v>1058</v>
      </c>
      <c r="C20419" s="2" t="s">
        <v>6070</v>
      </c>
      <c r="D20419" s="2" t="s">
        <v>6071</v>
      </c>
      <c r="E20419" s="2" t="s">
        <v>13539</v>
      </c>
    </row>
    <row r="20420" spans="1:5">
      <c r="A20420" t="str">
        <f t="shared" si="319"/>
        <v>CodeGen-original/PrimeFib_primeFib_2000_2_Test.java</v>
      </c>
      <c r="B20420" s="2" t="s">
        <v>1058</v>
      </c>
      <c r="C20420" s="2" t="s">
        <v>6070</v>
      </c>
      <c r="D20420" s="2" t="s">
        <v>6072</v>
      </c>
      <c r="E20420" s="2" t="s">
        <v>13539</v>
      </c>
    </row>
    <row r="20421" spans="1:5">
      <c r="A20421" t="str">
        <f t="shared" si="319"/>
        <v>CodeGen-original/PrimeFib_primeFib_2000_2_Test.java</v>
      </c>
      <c r="B20421" s="2" t="s">
        <v>1058</v>
      </c>
      <c r="C20421" s="2" t="s">
        <v>6070</v>
      </c>
      <c r="D20421" s="2" t="s">
        <v>6073</v>
      </c>
      <c r="E20421" s="2" t="s">
        <v>13539</v>
      </c>
    </row>
    <row r="20422" spans="1:5">
      <c r="A20422" t="str">
        <f t="shared" si="319"/>
        <v>CodeGen-original/PrimeFib_primeFib_2000_2_Test.java</v>
      </c>
      <c r="B20422" s="2" t="s">
        <v>1058</v>
      </c>
      <c r="C20422" s="2" t="s">
        <v>6070</v>
      </c>
      <c r="D20422" s="2" t="s">
        <v>6074</v>
      </c>
      <c r="E20422" s="2" t="s">
        <v>13539</v>
      </c>
    </row>
    <row r="20423" spans="1:5">
      <c r="A20423" t="str">
        <f t="shared" si="319"/>
        <v>CodeGen-original/PrimeFib_primeFib_2000_2_Test.java</v>
      </c>
      <c r="B20423" s="2" t="s">
        <v>1058</v>
      </c>
      <c r="C20423" s="2" t="s">
        <v>6070</v>
      </c>
      <c r="D20423" s="2" t="s">
        <v>6075</v>
      </c>
      <c r="E20423" s="2" t="s">
        <v>13539</v>
      </c>
    </row>
    <row r="20424" spans="1:5">
      <c r="A20424" t="str">
        <f t="shared" si="319"/>
        <v>CodeGen-original/PrimeFib_primeFib_2000_2_Test.java</v>
      </c>
      <c r="B20424" s="2" t="s">
        <v>1058</v>
      </c>
      <c r="C20424" s="2" t="s">
        <v>6070</v>
      </c>
      <c r="D20424" s="2" t="s">
        <v>6076</v>
      </c>
      <c r="E20424" s="2" t="s">
        <v>13539</v>
      </c>
    </row>
    <row r="20425" spans="1:5">
      <c r="A20425" t="str">
        <f t="shared" si="319"/>
        <v>CodeGen-original/PrimeFib_primeFib_2000_2_Test.java</v>
      </c>
      <c r="B20425" s="2" t="s">
        <v>1058</v>
      </c>
      <c r="C20425" s="2" t="s">
        <v>6070</v>
      </c>
      <c r="D20425" s="2" t="s">
        <v>6077</v>
      </c>
      <c r="E20425" s="2" t="s">
        <v>13539</v>
      </c>
    </row>
    <row r="20426" spans="1:5">
      <c r="A20426" t="str">
        <f t="shared" si="319"/>
        <v>CodeGen-original/PrimeFib_primeFib_2000_2_Test.java</v>
      </c>
      <c r="B20426" s="2" t="s">
        <v>1058</v>
      </c>
      <c r="C20426" s="2" t="s">
        <v>6070</v>
      </c>
      <c r="D20426" s="2" t="s">
        <v>6078</v>
      </c>
      <c r="E20426" s="2" t="s">
        <v>13539</v>
      </c>
    </row>
    <row r="20427" spans="1:5">
      <c r="A20427" t="str">
        <f t="shared" si="319"/>
        <v>CodeGen-scenario3/FruitDistribution_fruitDistribution_2000_10_Test.java</v>
      </c>
      <c r="B20427" s="2" t="s">
        <v>1058</v>
      </c>
      <c r="C20427" s="2" t="s">
        <v>11124</v>
      </c>
      <c r="D20427" s="2" t="s">
        <v>6195</v>
      </c>
      <c r="E20427" s="2" t="s">
        <v>11125</v>
      </c>
    </row>
    <row r="20428" spans="1:5">
      <c r="A20428" t="str">
        <f t="shared" si="319"/>
        <v>CodeGen-scenario3/FruitDistribution_fruitDistribution_2000_10_Test.java</v>
      </c>
      <c r="B20428" s="2" t="s">
        <v>1058</v>
      </c>
      <c r="C20428" s="2" t="s">
        <v>11124</v>
      </c>
      <c r="D20428" s="2" t="s">
        <v>16835</v>
      </c>
      <c r="E20428" s="2" t="s">
        <v>11125</v>
      </c>
    </row>
    <row r="20429" spans="1:5">
      <c r="A20429" t="str">
        <f t="shared" ref="A20429:A20492" si="320">B20429&amp;"-"&amp;C20429</f>
        <v>CodeGen-scenario3/FruitDistribution_fruitDistribution_2000_10_Test.java</v>
      </c>
      <c r="B20429" s="2" t="s">
        <v>1058</v>
      </c>
      <c r="C20429" s="2" t="s">
        <v>11124</v>
      </c>
      <c r="D20429" s="2" t="s">
        <v>15252</v>
      </c>
      <c r="E20429" s="2" t="s">
        <v>11125</v>
      </c>
    </row>
    <row r="20430" spans="1:5">
      <c r="A20430" t="str">
        <f t="shared" si="320"/>
        <v>CodeGen-scenario2/CheckDictCase_checkDictCase_2000_2_Test.java</v>
      </c>
      <c r="B20430" s="2" t="s">
        <v>1058</v>
      </c>
      <c r="C20430" s="2" t="s">
        <v>11126</v>
      </c>
      <c r="D20430" s="2" t="s">
        <v>8236</v>
      </c>
      <c r="E20430" s="2" t="s">
        <v>15448</v>
      </c>
    </row>
    <row r="20431" spans="1:5">
      <c r="A20431" t="str">
        <f t="shared" si="320"/>
        <v>CodeGen-scenario1/SumSquares1_sumSquares_2000_3_Test.java</v>
      </c>
      <c r="B20431" s="2" t="s">
        <v>1058</v>
      </c>
      <c r="C20431" s="2" t="s">
        <v>7977</v>
      </c>
      <c r="D20431" s="2" t="s">
        <v>3182</v>
      </c>
      <c r="E20431" s="2" t="s">
        <v>27277</v>
      </c>
    </row>
    <row r="20432" spans="1:5">
      <c r="A20432" t="str">
        <f t="shared" si="320"/>
        <v>CodeGen-scenario1/SumSquares1_sumSquares_2000_3_Test.java</v>
      </c>
      <c r="B20432" s="2" t="s">
        <v>1058</v>
      </c>
      <c r="C20432" s="2" t="s">
        <v>7977</v>
      </c>
      <c r="D20432" s="2" t="s">
        <v>3184</v>
      </c>
      <c r="E20432" s="2" t="s">
        <v>27277</v>
      </c>
    </row>
    <row r="20433" spans="1:5">
      <c r="A20433" t="str">
        <f t="shared" si="320"/>
        <v>CodeGen-scenario1/SumSquares1_sumSquares_2000_3_Test.java</v>
      </c>
      <c r="B20433" s="2" t="s">
        <v>1058</v>
      </c>
      <c r="C20433" s="2" t="s">
        <v>7977</v>
      </c>
      <c r="D20433" s="2" t="s">
        <v>3694</v>
      </c>
      <c r="E20433" s="2" t="s">
        <v>27278</v>
      </c>
    </row>
    <row r="20434" spans="1:5">
      <c r="A20434" t="str">
        <f t="shared" si="320"/>
        <v>CodeGen-original/Minsubarraysum_minsubarraysum_2000_9_Test.java</v>
      </c>
      <c r="B20434" s="2" t="s">
        <v>1058</v>
      </c>
      <c r="C20434" s="2" t="s">
        <v>6082</v>
      </c>
      <c r="D20434" s="2" t="s">
        <v>3092</v>
      </c>
      <c r="E20434" s="2" t="s">
        <v>14269</v>
      </c>
    </row>
    <row r="20435" spans="1:5">
      <c r="A20435" t="str">
        <f t="shared" si="320"/>
        <v>CodeGen-original/Minsubarraysum_minsubarraysum_2000_9_Test.java</v>
      </c>
      <c r="B20435" s="2" t="s">
        <v>1058</v>
      </c>
      <c r="C20435" s="2" t="s">
        <v>6082</v>
      </c>
      <c r="D20435" s="2" t="s">
        <v>5075</v>
      </c>
      <c r="E20435" s="2" t="s">
        <v>14270</v>
      </c>
    </row>
    <row r="20436" spans="1:5">
      <c r="A20436" t="str">
        <f t="shared" si="320"/>
        <v>CodeGen-original/Minsubarraysum_minsubarraysum_2000_9_Test.java</v>
      </c>
      <c r="B20436" s="2" t="s">
        <v>1058</v>
      </c>
      <c r="C20436" s="2" t="s">
        <v>6082</v>
      </c>
      <c r="D20436" s="2" t="s">
        <v>3587</v>
      </c>
      <c r="E20436" s="2" t="s">
        <v>14271</v>
      </c>
    </row>
    <row r="20437" spans="1:5">
      <c r="A20437" t="str">
        <f t="shared" si="320"/>
        <v>CodeGen-original/Minsubarraysum_minsubarraysum_2000_9_Test.java</v>
      </c>
      <c r="B20437" s="2" t="s">
        <v>1058</v>
      </c>
      <c r="C20437" s="2" t="s">
        <v>6082</v>
      </c>
      <c r="D20437" s="2" t="s">
        <v>4648</v>
      </c>
      <c r="E20437" s="2" t="s">
        <v>14271</v>
      </c>
    </row>
    <row r="20438" spans="1:5">
      <c r="A20438" t="str">
        <f t="shared" si="320"/>
        <v>CodeGen-original/Minsubarraysum_minsubarraysum_2000_9_Test.java</v>
      </c>
      <c r="B20438" s="2" t="s">
        <v>1058</v>
      </c>
      <c r="C20438" s="2" t="s">
        <v>6082</v>
      </c>
      <c r="D20438" s="2" t="s">
        <v>4194</v>
      </c>
      <c r="E20438" s="2" t="s">
        <v>14272</v>
      </c>
    </row>
    <row r="20439" spans="1:5">
      <c r="A20439" t="str">
        <f t="shared" si="320"/>
        <v>CodeGen-original/Minsubarraysum_minsubarraysum_2000_9_Test.java</v>
      </c>
      <c r="B20439" s="2" t="s">
        <v>1058</v>
      </c>
      <c r="C20439" s="2" t="s">
        <v>6082</v>
      </c>
      <c r="D20439" s="2" t="s">
        <v>4195</v>
      </c>
      <c r="E20439" s="2" t="s">
        <v>14272</v>
      </c>
    </row>
    <row r="20440" spans="1:5">
      <c r="A20440" t="str">
        <f t="shared" si="320"/>
        <v>CodeGen-original/Minsubarraysum_minsubarraysum_2000_9_Test.java</v>
      </c>
      <c r="B20440" s="2" t="s">
        <v>1058</v>
      </c>
      <c r="C20440" s="2" t="s">
        <v>6082</v>
      </c>
      <c r="D20440" s="2" t="s">
        <v>5747</v>
      </c>
      <c r="E20440" s="2" t="s">
        <v>14273</v>
      </c>
    </row>
    <row r="20441" spans="1:5">
      <c r="A20441" t="str">
        <f t="shared" si="320"/>
        <v>CodeGen-scenario1/IntToMiniRoman_intToMiniRoman_2000_8_Test.java</v>
      </c>
      <c r="B20441" s="2" t="s">
        <v>1058</v>
      </c>
      <c r="C20441" s="2" t="s">
        <v>7978</v>
      </c>
      <c r="D20441" s="2" t="s">
        <v>3091</v>
      </c>
      <c r="E20441" s="2" t="s">
        <v>3543</v>
      </c>
    </row>
    <row r="20442" spans="1:5">
      <c r="A20442" t="str">
        <f t="shared" si="320"/>
        <v>CodeGen-scenario1/IntToMiniRoman_intToMiniRoman_2000_8_Test.java</v>
      </c>
      <c r="B20442" s="2" t="s">
        <v>1058</v>
      </c>
      <c r="C20442" s="2" t="s">
        <v>7978</v>
      </c>
      <c r="D20442" s="2" t="s">
        <v>2825</v>
      </c>
      <c r="E20442" s="2" t="s">
        <v>3543</v>
      </c>
    </row>
    <row r="20443" spans="1:5">
      <c r="A20443" t="str">
        <f t="shared" si="320"/>
        <v>CodeGen-scenario1/IntToMiniRoman_intToMiniRoman_2000_8_Test.java</v>
      </c>
      <c r="B20443" s="2" t="s">
        <v>1058</v>
      </c>
      <c r="C20443" s="2" t="s">
        <v>7978</v>
      </c>
      <c r="D20443" s="2" t="s">
        <v>3547</v>
      </c>
      <c r="E20443" s="2" t="s">
        <v>3543</v>
      </c>
    </row>
    <row r="20444" spans="1:5">
      <c r="A20444" t="str">
        <f t="shared" si="320"/>
        <v>CodeGen-scenario1/IntToMiniRoman_intToMiniRoman_2000_8_Test.java</v>
      </c>
      <c r="B20444" s="2" t="s">
        <v>1058</v>
      </c>
      <c r="C20444" s="2" t="s">
        <v>7978</v>
      </c>
      <c r="D20444" s="2" t="s">
        <v>4762</v>
      </c>
      <c r="E20444" s="2" t="s">
        <v>3543</v>
      </c>
    </row>
    <row r="20445" spans="1:5">
      <c r="A20445" t="str">
        <f t="shared" si="320"/>
        <v>CodeGen-scenario1/IntToMiniRoman_intToMiniRoman_2000_8_Test.java</v>
      </c>
      <c r="B20445" s="2" t="s">
        <v>1058</v>
      </c>
      <c r="C20445" s="2" t="s">
        <v>7978</v>
      </c>
      <c r="D20445" s="2" t="s">
        <v>3549</v>
      </c>
      <c r="E20445" s="2" t="s">
        <v>3543</v>
      </c>
    </row>
    <row r="20446" spans="1:5">
      <c r="A20446" t="str">
        <f t="shared" si="320"/>
        <v>CodeGen-scenario1/IntToMiniRoman_intToMiniRoman_2000_8_Test.java</v>
      </c>
      <c r="B20446" s="2" t="s">
        <v>1058</v>
      </c>
      <c r="C20446" s="2" t="s">
        <v>7978</v>
      </c>
      <c r="D20446" s="2" t="s">
        <v>8703</v>
      </c>
      <c r="E20446" s="2" t="s">
        <v>3543</v>
      </c>
    </row>
    <row r="20447" spans="1:5">
      <c r="A20447" t="str">
        <f t="shared" si="320"/>
        <v>CodeGen-scenario1/IntToMiniRoman_intToMiniRoman_2000_8_Test.java</v>
      </c>
      <c r="B20447" s="2" t="s">
        <v>1058</v>
      </c>
      <c r="C20447" s="2" t="s">
        <v>7978</v>
      </c>
      <c r="D20447" s="2" t="s">
        <v>3092</v>
      </c>
      <c r="E20447" s="2" t="s">
        <v>3543</v>
      </c>
    </row>
    <row r="20448" spans="1:5">
      <c r="A20448" t="str">
        <f t="shared" si="320"/>
        <v>CodeGen-scenario1/IntToMiniRoman_intToMiniRoman_2000_8_Test.java</v>
      </c>
      <c r="B20448" s="2" t="s">
        <v>1058</v>
      </c>
      <c r="C20448" s="2" t="s">
        <v>7978</v>
      </c>
      <c r="D20448" s="2" t="s">
        <v>4343</v>
      </c>
      <c r="E20448" s="2" t="s">
        <v>3543</v>
      </c>
    </row>
    <row r="20449" spans="1:5">
      <c r="A20449" t="str">
        <f t="shared" si="320"/>
        <v>CodeGen-scenario1/IntToMiniRoman_intToMiniRoman_2000_8_Test.java</v>
      </c>
      <c r="B20449" s="2" t="s">
        <v>1058</v>
      </c>
      <c r="C20449" s="2" t="s">
        <v>7978</v>
      </c>
      <c r="D20449" s="2" t="s">
        <v>2826</v>
      </c>
      <c r="E20449" s="2" t="s">
        <v>3543</v>
      </c>
    </row>
    <row r="20450" spans="1:5">
      <c r="A20450" t="str">
        <f t="shared" si="320"/>
        <v>CodeGen-scenario1/IntToMiniRoman_intToMiniRoman_2000_8_Test.java</v>
      </c>
      <c r="B20450" s="2" t="s">
        <v>1058</v>
      </c>
      <c r="C20450" s="2" t="s">
        <v>7978</v>
      </c>
      <c r="D20450" s="2" t="s">
        <v>2886</v>
      </c>
      <c r="E20450" s="2" t="s">
        <v>3543</v>
      </c>
    </row>
    <row r="20451" spans="1:5">
      <c r="A20451" t="str">
        <f t="shared" si="320"/>
        <v>CodeGen-scenario1/IntToMiniRoman_intToMiniRoman_2000_8_Test.java</v>
      </c>
      <c r="B20451" s="2" t="s">
        <v>1058</v>
      </c>
      <c r="C20451" s="2" t="s">
        <v>7978</v>
      </c>
      <c r="D20451" s="2" t="s">
        <v>5137</v>
      </c>
      <c r="E20451" s="2" t="s">
        <v>3543</v>
      </c>
    </row>
    <row r="20452" spans="1:5">
      <c r="A20452" t="str">
        <f t="shared" si="320"/>
        <v>CodeGen-scenario2/Intersection_intersection_2000_9_Test.java</v>
      </c>
      <c r="B20452" s="2" t="s">
        <v>1058</v>
      </c>
      <c r="C20452" s="2" t="s">
        <v>11132</v>
      </c>
      <c r="D20452" s="2" t="s">
        <v>7820</v>
      </c>
      <c r="E20452" s="2" t="s">
        <v>16425</v>
      </c>
    </row>
    <row r="20453" spans="1:5">
      <c r="A20453" t="str">
        <f t="shared" si="320"/>
        <v>CodeGen-scenario2/Intersection_intersection_2000_9_Test.java</v>
      </c>
      <c r="B20453" s="2" t="s">
        <v>1058</v>
      </c>
      <c r="C20453" s="2" t="s">
        <v>11132</v>
      </c>
      <c r="D20453" s="2" t="s">
        <v>8499</v>
      </c>
      <c r="E20453" s="2" t="s">
        <v>16425</v>
      </c>
    </row>
    <row r="20454" spans="1:5">
      <c r="A20454" t="str">
        <f t="shared" si="320"/>
        <v>CodeGen-scenario2/Intersection_intersection_2000_9_Test.java</v>
      </c>
      <c r="B20454" s="2" t="s">
        <v>1058</v>
      </c>
      <c r="C20454" s="2" t="s">
        <v>11132</v>
      </c>
      <c r="D20454" s="2" t="s">
        <v>4921</v>
      </c>
      <c r="E20454" s="2" t="s">
        <v>16425</v>
      </c>
    </row>
    <row r="20455" spans="1:5">
      <c r="A20455" t="str">
        <f t="shared" si="320"/>
        <v>CodeGen-scenario2/Intersection_intersection_2000_9_Test.java</v>
      </c>
      <c r="B20455" s="2" t="s">
        <v>1058</v>
      </c>
      <c r="C20455" s="2" t="s">
        <v>11132</v>
      </c>
      <c r="D20455" s="2" t="s">
        <v>4105</v>
      </c>
      <c r="E20455" s="2" t="s">
        <v>16425</v>
      </c>
    </row>
    <row r="20456" spans="1:5">
      <c r="A20456" t="str">
        <f t="shared" si="320"/>
        <v>CodeGen-scenario1/ByLength_byLength_2000_5_Test.java</v>
      </c>
      <c r="B20456" s="2" t="s">
        <v>1058</v>
      </c>
      <c r="C20456" s="2" t="s">
        <v>7979</v>
      </c>
      <c r="D20456" s="2" t="s">
        <v>5528</v>
      </c>
      <c r="E20456" s="2" t="s">
        <v>13554</v>
      </c>
    </row>
    <row r="20457" spans="1:5">
      <c r="A20457" t="str">
        <f t="shared" si="320"/>
        <v>CodeGen-scenario1/ByLength_byLength_2000_5_Test.java</v>
      </c>
      <c r="B20457" s="2" t="s">
        <v>1058</v>
      </c>
      <c r="C20457" s="2" t="s">
        <v>7979</v>
      </c>
      <c r="D20457" s="2" t="s">
        <v>8047</v>
      </c>
      <c r="E20457" s="2" t="s">
        <v>2689</v>
      </c>
    </row>
    <row r="20458" spans="1:5">
      <c r="A20458" t="str">
        <f t="shared" si="320"/>
        <v>CodeGen-scenario1/ByLength_byLength_2000_5_Test.java</v>
      </c>
      <c r="B20458" s="2" t="s">
        <v>1058</v>
      </c>
      <c r="C20458" s="2" t="s">
        <v>7979</v>
      </c>
      <c r="D20458" s="2" t="s">
        <v>4446</v>
      </c>
      <c r="E20458" s="2" t="s">
        <v>13554</v>
      </c>
    </row>
    <row r="20459" spans="1:5">
      <c r="A20459" t="str">
        <f t="shared" si="320"/>
        <v>CodeGen-scenario1/ByLength_byLength_2000_5_Test.java</v>
      </c>
      <c r="B20459" s="2" t="s">
        <v>1058</v>
      </c>
      <c r="C20459" s="2" t="s">
        <v>7979</v>
      </c>
      <c r="D20459" s="2" t="s">
        <v>9699</v>
      </c>
      <c r="E20459" s="2" t="s">
        <v>2689</v>
      </c>
    </row>
    <row r="20460" spans="1:5">
      <c r="A20460" t="str">
        <f t="shared" si="320"/>
        <v>CodeGen-scenario1/ByLength_byLength_2000_5_Test.java</v>
      </c>
      <c r="B20460" s="2" t="s">
        <v>1058</v>
      </c>
      <c r="C20460" s="2" t="s">
        <v>7979</v>
      </c>
      <c r="D20460" s="2" t="s">
        <v>4296</v>
      </c>
      <c r="E20460" s="2" t="s">
        <v>13554</v>
      </c>
    </row>
    <row r="20461" spans="1:5">
      <c r="A20461" t="str">
        <f t="shared" si="320"/>
        <v>CodeGen-scenario1/ByLength_byLength_2000_5_Test.java</v>
      </c>
      <c r="B20461" s="2" t="s">
        <v>1058</v>
      </c>
      <c r="C20461" s="2" t="s">
        <v>7979</v>
      </c>
      <c r="D20461" s="2" t="s">
        <v>9271</v>
      </c>
      <c r="E20461" s="2" t="s">
        <v>2689</v>
      </c>
    </row>
    <row r="20462" spans="1:5">
      <c r="A20462" t="str">
        <f t="shared" si="320"/>
        <v>CodeGen-scenario1/ByLength_byLength_2000_5_Test.java</v>
      </c>
      <c r="B20462" s="2" t="s">
        <v>1058</v>
      </c>
      <c r="C20462" s="2" t="s">
        <v>7979</v>
      </c>
      <c r="D20462" s="2" t="s">
        <v>5684</v>
      </c>
      <c r="E20462" s="2" t="s">
        <v>2689</v>
      </c>
    </row>
    <row r="20463" spans="1:5">
      <c r="A20463" t="str">
        <f t="shared" si="320"/>
        <v>CodeGen-scenario3/LargestPrimeFactor_largestPrimeFactor_2000_9_Test.java</v>
      </c>
      <c r="B20463" s="2" t="s">
        <v>1058</v>
      </c>
      <c r="C20463" s="2" t="s">
        <v>11134</v>
      </c>
      <c r="D20463" s="2" t="s">
        <v>5815</v>
      </c>
      <c r="E20463" s="2" t="s">
        <v>13000</v>
      </c>
    </row>
    <row r="20464" spans="1:5">
      <c r="A20464" t="str">
        <f t="shared" si="320"/>
        <v>CodeGen-scenario3/TriplesSumToZero_triplesSumToZero_2000_5_Test.java</v>
      </c>
      <c r="B20464" s="2" t="s">
        <v>1058</v>
      </c>
      <c r="C20464" s="2" t="s">
        <v>11135</v>
      </c>
      <c r="D20464" s="2" t="s">
        <v>4921</v>
      </c>
      <c r="E20464" s="2" t="s">
        <v>3677</v>
      </c>
    </row>
    <row r="20465" spans="1:5">
      <c r="A20465" t="str">
        <f t="shared" si="320"/>
        <v>CodeGen-scenario2/MatchParens_matchParens_2000_3_Test.java</v>
      </c>
      <c r="B20465" s="2" t="s">
        <v>1058</v>
      </c>
      <c r="C20465" s="2" t="s">
        <v>11136</v>
      </c>
      <c r="D20465" s="2" t="s">
        <v>5742</v>
      </c>
      <c r="E20465" s="2" t="s">
        <v>3681</v>
      </c>
    </row>
    <row r="20466" spans="1:5">
      <c r="A20466" t="str">
        <f t="shared" si="320"/>
        <v>CodeGen-scenario2/MatchParens_matchParens_2000_3_Test.java</v>
      </c>
      <c r="B20466" s="2" t="s">
        <v>1058</v>
      </c>
      <c r="C20466" s="2" t="s">
        <v>11136</v>
      </c>
      <c r="D20466" s="2" t="s">
        <v>9221</v>
      </c>
      <c r="E20466" s="2" t="s">
        <v>3681</v>
      </c>
    </row>
    <row r="20467" spans="1:5">
      <c r="A20467" t="str">
        <f t="shared" si="320"/>
        <v>CodeGen-scenario2/MatchParens_matchParens_2000_3_Test.java</v>
      </c>
      <c r="B20467" s="2" t="s">
        <v>1058</v>
      </c>
      <c r="C20467" s="2" t="s">
        <v>11136</v>
      </c>
      <c r="D20467" s="2" t="s">
        <v>2842</v>
      </c>
      <c r="E20467" s="2" t="s">
        <v>3681</v>
      </c>
    </row>
    <row r="20468" spans="1:5">
      <c r="A20468" t="str">
        <f t="shared" si="320"/>
        <v>CodeGen-scenario2/MatchParens_matchParens_2000_3_Test.java</v>
      </c>
      <c r="B20468" s="2" t="s">
        <v>1058</v>
      </c>
      <c r="C20468" s="2" t="s">
        <v>11136</v>
      </c>
      <c r="D20468" s="2" t="s">
        <v>9736</v>
      </c>
      <c r="E20468" s="2" t="s">
        <v>3681</v>
      </c>
    </row>
    <row r="20469" spans="1:5">
      <c r="A20469" t="str">
        <f t="shared" si="320"/>
        <v>CodeGen-scenario2/MatchParens_matchParens_2000_3_Test.java</v>
      </c>
      <c r="B20469" s="2" t="s">
        <v>1058</v>
      </c>
      <c r="C20469" s="2" t="s">
        <v>11136</v>
      </c>
      <c r="D20469" s="2" t="s">
        <v>2843</v>
      </c>
      <c r="E20469" s="2" t="s">
        <v>3681</v>
      </c>
    </row>
    <row r="20470" spans="1:5">
      <c r="A20470" t="str">
        <f t="shared" si="320"/>
        <v>CodeGen-scenario2/MatchParens_matchParens_2000_3_Test.java</v>
      </c>
      <c r="B20470" s="2" t="s">
        <v>1058</v>
      </c>
      <c r="C20470" s="2" t="s">
        <v>11136</v>
      </c>
      <c r="D20470" s="2" t="s">
        <v>6016</v>
      </c>
      <c r="E20470" s="2" t="s">
        <v>3681</v>
      </c>
    </row>
    <row r="20471" spans="1:5">
      <c r="A20471" t="str">
        <f t="shared" si="320"/>
        <v>CodeGen-scenario2/MatchParens_matchParens_2000_3_Test.java</v>
      </c>
      <c r="B20471" s="2" t="s">
        <v>1058</v>
      </c>
      <c r="C20471" s="2" t="s">
        <v>11136</v>
      </c>
      <c r="D20471" s="2" t="s">
        <v>2844</v>
      </c>
      <c r="E20471" s="2" t="s">
        <v>3681</v>
      </c>
    </row>
    <row r="20472" spans="1:5">
      <c r="A20472" t="str">
        <f t="shared" si="320"/>
        <v>CodeGen-scenario2/MatchParens_matchParens_2000_3_Test.java</v>
      </c>
      <c r="B20472" s="2" t="s">
        <v>1058</v>
      </c>
      <c r="C20472" s="2" t="s">
        <v>11136</v>
      </c>
      <c r="D20472" s="2" t="s">
        <v>8342</v>
      </c>
      <c r="E20472" s="2" t="s">
        <v>3681</v>
      </c>
    </row>
    <row r="20473" spans="1:5">
      <c r="A20473" t="str">
        <f t="shared" si="320"/>
        <v>CodeGen-scenario2/MatchParens_matchParens_2000_3_Test.java</v>
      </c>
      <c r="B20473" s="2" t="s">
        <v>1058</v>
      </c>
      <c r="C20473" s="2" t="s">
        <v>11136</v>
      </c>
      <c r="D20473" s="2" t="s">
        <v>9737</v>
      </c>
      <c r="E20473" s="2" t="s">
        <v>3681</v>
      </c>
    </row>
    <row r="20474" spans="1:5">
      <c r="A20474" t="str">
        <f t="shared" si="320"/>
        <v>CodeGen-scenario2/MatchParens_matchParens_2000_3_Test.java</v>
      </c>
      <c r="B20474" s="2" t="s">
        <v>1058</v>
      </c>
      <c r="C20474" s="2" t="s">
        <v>11136</v>
      </c>
      <c r="D20474" s="2" t="s">
        <v>2930</v>
      </c>
      <c r="E20474" s="2" t="s">
        <v>3681</v>
      </c>
    </row>
    <row r="20475" spans="1:5">
      <c r="A20475" t="str">
        <f t="shared" si="320"/>
        <v>CodeGen-scenario2/MatchParens_matchParens_2000_3_Test.java</v>
      </c>
      <c r="B20475" s="2" t="s">
        <v>1058</v>
      </c>
      <c r="C20475" s="2" t="s">
        <v>11136</v>
      </c>
      <c r="D20475" s="2" t="s">
        <v>6375</v>
      </c>
      <c r="E20475" s="2" t="s">
        <v>3681</v>
      </c>
    </row>
    <row r="20476" spans="1:5">
      <c r="A20476" t="str">
        <f t="shared" si="320"/>
        <v>CodeGen-scenario2/MatchParens_matchParens_2000_3_Test.java</v>
      </c>
      <c r="B20476" s="2" t="s">
        <v>1058</v>
      </c>
      <c r="C20476" s="2" t="s">
        <v>11136</v>
      </c>
      <c r="D20476" s="2" t="s">
        <v>11137</v>
      </c>
      <c r="E20476" s="2" t="s">
        <v>15581</v>
      </c>
    </row>
    <row r="20477" spans="1:5">
      <c r="A20477" t="str">
        <f t="shared" si="320"/>
        <v>CodeGen-scenario2/MatchParens_matchParens_2000_3_Test.java</v>
      </c>
      <c r="B20477" s="2" t="s">
        <v>1058</v>
      </c>
      <c r="C20477" s="2" t="s">
        <v>11136</v>
      </c>
      <c r="D20477" s="2" t="s">
        <v>11022</v>
      </c>
      <c r="E20477" s="2" t="s">
        <v>3681</v>
      </c>
    </row>
    <row r="20478" spans="1:5">
      <c r="A20478" t="str">
        <f t="shared" si="320"/>
        <v>CodeGen-original/Derivative_derivative_2000_5_Test.java</v>
      </c>
      <c r="B20478" s="2" t="s">
        <v>1058</v>
      </c>
      <c r="C20478" s="2" t="s">
        <v>6115</v>
      </c>
      <c r="D20478" s="2" t="s">
        <v>4273</v>
      </c>
      <c r="E20478" s="2" t="s">
        <v>14183</v>
      </c>
    </row>
    <row r="20479" spans="1:5">
      <c r="A20479" t="str">
        <f t="shared" si="320"/>
        <v>CodeGen-original/Derivative_derivative_2000_5_Test.java</v>
      </c>
      <c r="B20479" s="2" t="s">
        <v>1058</v>
      </c>
      <c r="C20479" s="2" t="s">
        <v>6115</v>
      </c>
      <c r="D20479" s="2" t="s">
        <v>6116</v>
      </c>
      <c r="E20479" s="2" t="s">
        <v>14184</v>
      </c>
    </row>
    <row r="20480" spans="1:5">
      <c r="A20480" t="str">
        <f t="shared" si="320"/>
        <v>CodeGen-scenario2/FilterIntegers_filterIntegers_2000_6_Test.java</v>
      </c>
      <c r="B20480" s="2" t="s">
        <v>1058</v>
      </c>
      <c r="C20480" s="2" t="s">
        <v>11140</v>
      </c>
      <c r="D20480" s="2" t="s">
        <v>3572</v>
      </c>
      <c r="E20480" s="2" t="s">
        <v>12999</v>
      </c>
    </row>
    <row r="20481" spans="1:5">
      <c r="A20481" t="str">
        <f t="shared" si="320"/>
        <v>CodeGen-scenario2/Compare_compare_2000_7_Test.java</v>
      </c>
      <c r="B20481" s="2" t="s">
        <v>1058</v>
      </c>
      <c r="C20481" s="2" t="s">
        <v>16606</v>
      </c>
      <c r="D20481" s="2" t="s">
        <v>5975</v>
      </c>
      <c r="E20481" s="2" t="s">
        <v>5971</v>
      </c>
    </row>
    <row r="20482" spans="1:5">
      <c r="A20482" t="str">
        <f t="shared" si="320"/>
        <v>CodeGen-scenario2/Compare_compare_2000_7_Test.java</v>
      </c>
      <c r="B20482" s="2" t="s">
        <v>1058</v>
      </c>
      <c r="C20482" s="2" t="s">
        <v>16606</v>
      </c>
      <c r="D20482" s="2" t="s">
        <v>4555</v>
      </c>
      <c r="E20482" s="2" t="s">
        <v>5971</v>
      </c>
    </row>
    <row r="20483" spans="1:5">
      <c r="A20483" t="str">
        <f t="shared" si="320"/>
        <v>CodeGen-scenario2/Compare_compare_2000_7_Test.java</v>
      </c>
      <c r="B20483" s="2" t="s">
        <v>1058</v>
      </c>
      <c r="C20483" s="2" t="s">
        <v>16606</v>
      </c>
      <c r="D20483" s="2" t="s">
        <v>4298</v>
      </c>
      <c r="E20483" s="2" t="s">
        <v>14044</v>
      </c>
    </row>
    <row r="20484" spans="1:5">
      <c r="A20484" t="str">
        <f t="shared" si="320"/>
        <v>CodeGen-scenario2/Compare_compare_2000_7_Test.java</v>
      </c>
      <c r="B20484" s="2" t="s">
        <v>1058</v>
      </c>
      <c r="C20484" s="2" t="s">
        <v>16606</v>
      </c>
      <c r="D20484" s="2" t="s">
        <v>3682</v>
      </c>
      <c r="E20484" s="2" t="s">
        <v>5971</v>
      </c>
    </row>
    <row r="20485" spans="1:5">
      <c r="A20485" t="str">
        <f t="shared" si="320"/>
        <v>CodeGen-scenario2/Compare_compare_2000_7_Test.java</v>
      </c>
      <c r="B20485" s="2" t="s">
        <v>1058</v>
      </c>
      <c r="C20485" s="2" t="s">
        <v>16606</v>
      </c>
      <c r="D20485" s="2" t="s">
        <v>4923</v>
      </c>
      <c r="E20485" s="2" t="s">
        <v>14045</v>
      </c>
    </row>
    <row r="20486" spans="1:5">
      <c r="A20486" t="str">
        <f t="shared" si="320"/>
        <v>CodeGen-scenario2/Compare_compare_2000_7_Test.java</v>
      </c>
      <c r="B20486" s="2" t="s">
        <v>1058</v>
      </c>
      <c r="C20486" s="2" t="s">
        <v>16606</v>
      </c>
      <c r="D20486" s="2" t="s">
        <v>3617</v>
      </c>
      <c r="E20486" s="2" t="s">
        <v>5971</v>
      </c>
    </row>
    <row r="20487" spans="1:5">
      <c r="A20487" t="str">
        <f t="shared" si="320"/>
        <v>CodeGen-scenario2/Compare_compare_2000_7_Test.java</v>
      </c>
      <c r="B20487" s="2" t="s">
        <v>1058</v>
      </c>
      <c r="C20487" s="2" t="s">
        <v>16606</v>
      </c>
      <c r="D20487" s="2" t="s">
        <v>14046</v>
      </c>
      <c r="E20487" s="2" t="s">
        <v>5972</v>
      </c>
    </row>
    <row r="20488" spans="1:5">
      <c r="A20488" t="str">
        <f t="shared" si="320"/>
        <v>CodeGen-scenario2/Compare_compare_2000_7_Test.java</v>
      </c>
      <c r="B20488" s="2" t="s">
        <v>1058</v>
      </c>
      <c r="C20488" s="2" t="s">
        <v>16606</v>
      </c>
      <c r="D20488" s="2" t="s">
        <v>4967</v>
      </c>
      <c r="E20488" s="2" t="s">
        <v>5972</v>
      </c>
    </row>
    <row r="20489" spans="1:5">
      <c r="A20489" t="str">
        <f t="shared" si="320"/>
        <v>CodeGen-scenario2/Compare_compare_2000_7_Test.java</v>
      </c>
      <c r="B20489" s="2" t="s">
        <v>1058</v>
      </c>
      <c r="C20489" s="2" t="s">
        <v>16606</v>
      </c>
      <c r="D20489" s="2" t="s">
        <v>14047</v>
      </c>
      <c r="E20489" s="2" t="s">
        <v>14048</v>
      </c>
    </row>
    <row r="20490" spans="1:5">
      <c r="A20490" t="str">
        <f t="shared" si="320"/>
        <v>CodeGen-scenario2/Compare_compare_2000_7_Test.java</v>
      </c>
      <c r="B20490" s="2" t="s">
        <v>1058</v>
      </c>
      <c r="C20490" s="2" t="s">
        <v>16606</v>
      </c>
      <c r="D20490" s="2" t="s">
        <v>14049</v>
      </c>
      <c r="E20490" s="2" t="s">
        <v>5971</v>
      </c>
    </row>
    <row r="20491" spans="1:5">
      <c r="A20491" t="str">
        <f t="shared" si="320"/>
        <v>CodeGen-scenario2/Compare_compare_2000_7_Test.java</v>
      </c>
      <c r="B20491" s="2" t="s">
        <v>1058</v>
      </c>
      <c r="C20491" s="2" t="s">
        <v>16606</v>
      </c>
      <c r="D20491" s="2" t="s">
        <v>14050</v>
      </c>
      <c r="E20491" s="2" t="s">
        <v>14051</v>
      </c>
    </row>
    <row r="20492" spans="1:5">
      <c r="A20492" t="str">
        <f t="shared" si="320"/>
        <v>CodeGen-scenario2/Compare_compare_2000_7_Test.java</v>
      </c>
      <c r="B20492" s="2" t="s">
        <v>1058</v>
      </c>
      <c r="C20492" s="2" t="s">
        <v>16606</v>
      </c>
      <c r="D20492" s="2" t="s">
        <v>14052</v>
      </c>
      <c r="E20492" s="2" t="s">
        <v>14053</v>
      </c>
    </row>
    <row r="20493" spans="1:5">
      <c r="A20493" t="str">
        <f t="shared" ref="A20493:A20556" si="321">B20493&amp;"-"&amp;C20493</f>
        <v>CodeGen-scenario2/Compare_compare_2000_7_Test.java</v>
      </c>
      <c r="B20493" s="2" t="s">
        <v>1058</v>
      </c>
      <c r="C20493" s="2" t="s">
        <v>16606</v>
      </c>
      <c r="D20493" s="2" t="s">
        <v>11375</v>
      </c>
      <c r="E20493" s="2" t="s">
        <v>14053</v>
      </c>
    </row>
    <row r="20494" spans="1:5">
      <c r="A20494" t="str">
        <f t="shared" si="321"/>
        <v>CodeGen-scenario2/Compare_compare_2000_7_Test.java</v>
      </c>
      <c r="B20494" s="2" t="s">
        <v>1058</v>
      </c>
      <c r="C20494" s="2" t="s">
        <v>16606</v>
      </c>
      <c r="D20494" s="2" t="s">
        <v>14054</v>
      </c>
      <c r="E20494" s="2" t="s">
        <v>4053</v>
      </c>
    </row>
    <row r="20495" spans="1:5">
      <c r="A20495" t="str">
        <f t="shared" si="321"/>
        <v>CodeGen-scenario2/Compare_compare_2000_7_Test.java</v>
      </c>
      <c r="B20495" s="2" t="s">
        <v>1058</v>
      </c>
      <c r="C20495" s="2" t="s">
        <v>16606</v>
      </c>
      <c r="D20495" s="2" t="s">
        <v>14055</v>
      </c>
      <c r="E20495" s="2" t="s">
        <v>14053</v>
      </c>
    </row>
    <row r="20496" spans="1:5">
      <c r="A20496" t="str">
        <f t="shared" si="321"/>
        <v>CodeGen-scenario2/Compare_compare_2000_7_Test.java</v>
      </c>
      <c r="B20496" s="2" t="s">
        <v>1058</v>
      </c>
      <c r="C20496" s="2" t="s">
        <v>16606</v>
      </c>
      <c r="D20496" s="2" t="s">
        <v>14056</v>
      </c>
      <c r="E20496" s="2" t="s">
        <v>14057</v>
      </c>
    </row>
    <row r="20497" spans="1:5">
      <c r="A20497" t="str">
        <f t="shared" si="321"/>
        <v>CodeGen-scenario2/Compare_compare_2000_7_Test.java</v>
      </c>
      <c r="B20497" s="2" t="s">
        <v>1058</v>
      </c>
      <c r="C20497" s="2" t="s">
        <v>16606</v>
      </c>
      <c r="D20497" s="2" t="s">
        <v>14058</v>
      </c>
      <c r="E20497" s="2" t="s">
        <v>14053</v>
      </c>
    </row>
    <row r="20498" spans="1:5">
      <c r="A20498" t="str">
        <f t="shared" si="321"/>
        <v>CodeGen-scenario2/Compare_compare_2000_7_Test.java</v>
      </c>
      <c r="B20498" s="2" t="s">
        <v>1058</v>
      </c>
      <c r="C20498" s="2" t="s">
        <v>16606</v>
      </c>
      <c r="D20498" s="2" t="s">
        <v>14059</v>
      </c>
      <c r="E20498" s="2" t="s">
        <v>14053</v>
      </c>
    </row>
    <row r="20499" spans="1:5">
      <c r="A20499" t="str">
        <f t="shared" si="321"/>
        <v>CodeGen-scenario2/Compare_compare_2000_7_Test.java</v>
      </c>
      <c r="B20499" s="2" t="s">
        <v>1058</v>
      </c>
      <c r="C20499" s="2" t="s">
        <v>16606</v>
      </c>
      <c r="D20499" s="2" t="s">
        <v>14060</v>
      </c>
      <c r="E20499" s="2" t="s">
        <v>12647</v>
      </c>
    </row>
    <row r="20500" spans="1:5">
      <c r="A20500" t="str">
        <f t="shared" si="321"/>
        <v>CodeGen-scenario2/Compare_compare_2000_7_Test.java</v>
      </c>
      <c r="B20500" s="2" t="s">
        <v>1058</v>
      </c>
      <c r="C20500" s="2" t="s">
        <v>16606</v>
      </c>
      <c r="D20500" s="2" t="s">
        <v>14061</v>
      </c>
      <c r="E20500" s="2" t="s">
        <v>14053</v>
      </c>
    </row>
    <row r="20501" spans="1:5">
      <c r="A20501" t="str">
        <f t="shared" si="321"/>
        <v>CodeGen-scenario2/Compare_compare_2000_7_Test.java</v>
      </c>
      <c r="B20501" s="2" t="s">
        <v>1058</v>
      </c>
      <c r="C20501" s="2" t="s">
        <v>16606</v>
      </c>
      <c r="D20501" s="2" t="s">
        <v>14062</v>
      </c>
      <c r="E20501" s="2" t="s">
        <v>12714</v>
      </c>
    </row>
    <row r="20502" spans="1:5">
      <c r="A20502" t="str">
        <f t="shared" si="321"/>
        <v>CodeGen-scenario2/Compare_compare_2000_7_Test.java</v>
      </c>
      <c r="B20502" s="2" t="s">
        <v>1058</v>
      </c>
      <c r="C20502" s="2" t="s">
        <v>16606</v>
      </c>
      <c r="D20502" s="2" t="s">
        <v>14063</v>
      </c>
      <c r="E20502" s="2" t="s">
        <v>14053</v>
      </c>
    </row>
    <row r="20503" spans="1:5">
      <c r="A20503" t="str">
        <f t="shared" si="321"/>
        <v>CodeGen-scenario2/Compare_compare_2000_7_Test.java</v>
      </c>
      <c r="B20503" s="2" t="s">
        <v>1058</v>
      </c>
      <c r="C20503" s="2" t="s">
        <v>16606</v>
      </c>
      <c r="D20503" s="2" t="s">
        <v>14064</v>
      </c>
      <c r="E20503" s="2" t="s">
        <v>14053</v>
      </c>
    </row>
    <row r="20504" spans="1:5">
      <c r="A20504" t="str">
        <f t="shared" si="321"/>
        <v>CodeGen-scenario2/Compare_compare_2000_7_Test.java</v>
      </c>
      <c r="B20504" s="2" t="s">
        <v>1058</v>
      </c>
      <c r="C20504" s="2" t="s">
        <v>16606</v>
      </c>
      <c r="D20504" s="2" t="s">
        <v>14065</v>
      </c>
      <c r="E20504" s="2" t="s">
        <v>14066</v>
      </c>
    </row>
    <row r="20505" spans="1:5">
      <c r="A20505" t="str">
        <f t="shared" si="321"/>
        <v>CodeGen-scenario2/Compare_compare_2000_7_Test.java</v>
      </c>
      <c r="B20505" s="2" t="s">
        <v>1058</v>
      </c>
      <c r="C20505" s="2" t="s">
        <v>16606</v>
      </c>
      <c r="D20505" s="2" t="s">
        <v>14067</v>
      </c>
      <c r="E20505" s="2" t="s">
        <v>14053</v>
      </c>
    </row>
    <row r="20506" spans="1:5">
      <c r="A20506" t="str">
        <f t="shared" si="321"/>
        <v>CodeGen-scenario2/Compare_compare_2000_7_Test.java</v>
      </c>
      <c r="B20506" s="2" t="s">
        <v>1058</v>
      </c>
      <c r="C20506" s="2" t="s">
        <v>16606</v>
      </c>
      <c r="D20506" s="2" t="s">
        <v>14068</v>
      </c>
      <c r="E20506" s="2" t="s">
        <v>14069</v>
      </c>
    </row>
    <row r="20507" spans="1:5">
      <c r="A20507" t="str">
        <f t="shared" si="321"/>
        <v>CodeGen-scenario2/Compare_compare_2000_7_Test.java</v>
      </c>
      <c r="B20507" s="2" t="s">
        <v>1058</v>
      </c>
      <c r="C20507" s="2" t="s">
        <v>16606</v>
      </c>
      <c r="D20507" s="2" t="s">
        <v>14070</v>
      </c>
      <c r="E20507" s="2" t="s">
        <v>14053</v>
      </c>
    </row>
    <row r="20508" spans="1:5">
      <c r="A20508" t="str">
        <f t="shared" si="321"/>
        <v>CodeGen-scenario2/Compare_compare_2000_7_Test.java</v>
      </c>
      <c r="B20508" s="2" t="s">
        <v>1058</v>
      </c>
      <c r="C20508" s="2" t="s">
        <v>16606</v>
      </c>
      <c r="D20508" s="2" t="s">
        <v>14071</v>
      </c>
      <c r="E20508" s="2" t="s">
        <v>14053</v>
      </c>
    </row>
    <row r="20509" spans="1:5">
      <c r="A20509" t="str">
        <f t="shared" si="321"/>
        <v>CodeGen-scenario2/Compare_compare_2000_7_Test.java</v>
      </c>
      <c r="B20509" s="2" t="s">
        <v>1058</v>
      </c>
      <c r="C20509" s="2" t="s">
        <v>16606</v>
      </c>
      <c r="D20509" s="2" t="s">
        <v>6857</v>
      </c>
      <c r="E20509" s="2" t="s">
        <v>12714</v>
      </c>
    </row>
    <row r="20510" spans="1:5">
      <c r="A20510" t="str">
        <f t="shared" si="321"/>
        <v>CodeGen-scenario3/GetPositive_getPositive_2000_4_Test.java</v>
      </c>
      <c r="B20510" s="2" t="s">
        <v>1058</v>
      </c>
      <c r="C20510" s="2" t="s">
        <v>11143</v>
      </c>
      <c r="D20510" s="2" t="s">
        <v>2974</v>
      </c>
      <c r="E20510" s="2" t="s">
        <v>3552</v>
      </c>
    </row>
    <row r="20511" spans="1:5">
      <c r="A20511" t="str">
        <f t="shared" si="321"/>
        <v>CodeGen-original/RightAngleTriangle_rightAngleTriangle_2000_6_Test.java</v>
      </c>
      <c r="B20511" s="2" t="s">
        <v>1058</v>
      </c>
      <c r="C20511" s="2" t="s">
        <v>6122</v>
      </c>
      <c r="D20511" s="2" t="s">
        <v>6123</v>
      </c>
      <c r="E20511" s="2" t="s">
        <v>15554</v>
      </c>
    </row>
    <row r="20512" spans="1:5">
      <c r="A20512" t="str">
        <f t="shared" si="321"/>
        <v>CodeGen-original/RightAngleTriangle_rightAngleTriangle_2000_6_Test.java</v>
      </c>
      <c r="B20512" s="2" t="s">
        <v>1058</v>
      </c>
      <c r="C20512" s="2" t="s">
        <v>6122</v>
      </c>
      <c r="D20512" s="2" t="s">
        <v>5202</v>
      </c>
      <c r="E20512" s="2" t="s">
        <v>15554</v>
      </c>
    </row>
    <row r="20513" spans="1:5">
      <c r="A20513" t="str">
        <f t="shared" si="321"/>
        <v>CodeGen-original/RightAngleTriangle_rightAngleTriangle_2000_6_Test.java</v>
      </c>
      <c r="B20513" s="2" t="s">
        <v>1058</v>
      </c>
      <c r="C20513" s="2" t="s">
        <v>6122</v>
      </c>
      <c r="D20513" s="2" t="s">
        <v>5681</v>
      </c>
      <c r="E20513" s="2" t="s">
        <v>15554</v>
      </c>
    </row>
    <row r="20514" spans="1:5">
      <c r="A20514" t="str">
        <f t="shared" si="321"/>
        <v>CodeGen-original/RightAngleTriangle_rightAngleTriangle_2000_6_Test.java</v>
      </c>
      <c r="B20514" s="2" t="s">
        <v>1058</v>
      </c>
      <c r="C20514" s="2" t="s">
        <v>6122</v>
      </c>
      <c r="D20514" s="2" t="s">
        <v>5753</v>
      </c>
      <c r="E20514" s="2" t="s">
        <v>15554</v>
      </c>
    </row>
    <row r="20515" spans="1:5">
      <c r="A20515" t="str">
        <f t="shared" si="321"/>
        <v>CodeGen-original/RightAngleTriangle_rightAngleTriangle_2000_6_Test.java</v>
      </c>
      <c r="B20515" s="2" t="s">
        <v>1058</v>
      </c>
      <c r="C20515" s="2" t="s">
        <v>6122</v>
      </c>
      <c r="D20515" s="2" t="s">
        <v>4797</v>
      </c>
      <c r="E20515" s="2" t="s">
        <v>15554</v>
      </c>
    </row>
    <row r="20516" spans="1:5">
      <c r="A20516" t="str">
        <f t="shared" si="321"/>
        <v>CodeGen-original/RightAngleTriangle_rightAngleTriangle_2000_6_Test.java</v>
      </c>
      <c r="B20516" s="2" t="s">
        <v>1058</v>
      </c>
      <c r="C20516" s="2" t="s">
        <v>6122</v>
      </c>
      <c r="D20516" s="2" t="s">
        <v>6124</v>
      </c>
      <c r="E20516" s="2" t="s">
        <v>15554</v>
      </c>
    </row>
    <row r="20517" spans="1:5">
      <c r="A20517" t="str">
        <f t="shared" si="321"/>
        <v>CodeGen-original/RightAngleTriangle_rightAngleTriangle_2000_6_Test.java</v>
      </c>
      <c r="B20517" s="2" t="s">
        <v>1058</v>
      </c>
      <c r="C20517" s="2" t="s">
        <v>6122</v>
      </c>
      <c r="D20517" s="2" t="s">
        <v>5982</v>
      </c>
      <c r="E20517" s="2" t="s">
        <v>15554</v>
      </c>
    </row>
    <row r="20518" spans="1:5">
      <c r="A20518" t="str">
        <f t="shared" si="321"/>
        <v>CodeGen-original/RightAngleTriangle_rightAngleTriangle_2000_6_Test.java</v>
      </c>
      <c r="B20518" s="2" t="s">
        <v>1058</v>
      </c>
      <c r="C20518" s="2" t="s">
        <v>6122</v>
      </c>
      <c r="D20518" s="2" t="s">
        <v>3617</v>
      </c>
      <c r="E20518" s="2" t="s">
        <v>15554</v>
      </c>
    </row>
    <row r="20519" spans="1:5">
      <c r="A20519" t="str">
        <f t="shared" si="321"/>
        <v>CodeGen-original/RightAngleTriangle_rightAngleTriangle_2000_6_Test.java</v>
      </c>
      <c r="B20519" s="2" t="s">
        <v>1058</v>
      </c>
      <c r="C20519" s="2" t="s">
        <v>6122</v>
      </c>
      <c r="D20519" s="2" t="s">
        <v>6125</v>
      </c>
      <c r="E20519" s="2" t="s">
        <v>15554</v>
      </c>
    </row>
    <row r="20520" spans="1:5">
      <c r="A20520" t="str">
        <f t="shared" si="321"/>
        <v>CodeGen-original/TriplesSumToZero_triplesSumToZero_2000_1_Test.java</v>
      </c>
      <c r="B20520" s="2" t="s">
        <v>1058</v>
      </c>
      <c r="C20520" s="2" t="s">
        <v>6130</v>
      </c>
      <c r="D20520" s="2" t="s">
        <v>4269</v>
      </c>
      <c r="E20520" s="2" t="s">
        <v>15835</v>
      </c>
    </row>
    <row r="20521" spans="1:5">
      <c r="A20521" t="str">
        <f t="shared" si="321"/>
        <v>CodeGen-original/TriplesSumToZero_triplesSumToZero_2000_1_Test.java</v>
      </c>
      <c r="B20521" s="2" t="s">
        <v>1058</v>
      </c>
      <c r="C20521" s="2" t="s">
        <v>6130</v>
      </c>
      <c r="D20521" s="2" t="s">
        <v>6131</v>
      </c>
      <c r="E20521" s="2" t="s">
        <v>15835</v>
      </c>
    </row>
    <row r="20522" spans="1:5">
      <c r="A20522" t="str">
        <f t="shared" si="321"/>
        <v>CodeGen-original/TriplesSumToZero_triplesSumToZero_2000_1_Test.java</v>
      </c>
      <c r="B20522" s="2" t="s">
        <v>1058</v>
      </c>
      <c r="C20522" s="2" t="s">
        <v>6130</v>
      </c>
      <c r="D20522" s="2" t="s">
        <v>5072</v>
      </c>
      <c r="E20522" s="2" t="s">
        <v>15836</v>
      </c>
    </row>
    <row r="20523" spans="1:5">
      <c r="A20523" t="str">
        <f t="shared" si="321"/>
        <v>CodeGen-original/TriplesSumToZero_triplesSumToZero_2000_1_Test.java</v>
      </c>
      <c r="B20523" s="2" t="s">
        <v>1058</v>
      </c>
      <c r="C20523" s="2" t="s">
        <v>6130</v>
      </c>
      <c r="D20523" s="2" t="s">
        <v>4756</v>
      </c>
      <c r="E20523" s="2" t="s">
        <v>15836</v>
      </c>
    </row>
    <row r="20524" spans="1:5">
      <c r="A20524" t="str">
        <f t="shared" si="321"/>
        <v>CodeGen-original/TriplesSumToZero_triplesSumToZero_2000_1_Test.java</v>
      </c>
      <c r="B20524" s="2" t="s">
        <v>1058</v>
      </c>
      <c r="C20524" s="2" t="s">
        <v>6130</v>
      </c>
      <c r="D20524" s="2" t="s">
        <v>6132</v>
      </c>
      <c r="E20524" s="2" t="s">
        <v>15836</v>
      </c>
    </row>
    <row r="20525" spans="1:5">
      <c r="A20525" t="str">
        <f t="shared" si="321"/>
        <v>CodeGen-original/TriplesSumToZero_triplesSumToZero_2000_1_Test.java</v>
      </c>
      <c r="B20525" s="2" t="s">
        <v>1058</v>
      </c>
      <c r="C20525" s="2" t="s">
        <v>6130</v>
      </c>
      <c r="D20525" s="2" t="s">
        <v>6133</v>
      </c>
      <c r="E20525" s="2" t="s">
        <v>15836</v>
      </c>
    </row>
    <row r="20526" spans="1:5">
      <c r="A20526" t="str">
        <f t="shared" si="321"/>
        <v>CodeGen-scenario2/Bf_bf_2000_6_Test.java</v>
      </c>
      <c r="B20526" s="2" t="s">
        <v>1058</v>
      </c>
      <c r="C20526" s="2" t="s">
        <v>11152</v>
      </c>
      <c r="D20526" s="2" t="s">
        <v>8629</v>
      </c>
      <c r="E20526" s="2" t="s">
        <v>13652</v>
      </c>
    </row>
    <row r="20527" spans="1:5">
      <c r="A20527" t="str">
        <f t="shared" si="321"/>
        <v>CodeGen-scenario2/Bf_bf_2000_6_Test.java</v>
      </c>
      <c r="B20527" s="2" t="s">
        <v>1058</v>
      </c>
      <c r="C20527" s="2" t="s">
        <v>11152</v>
      </c>
      <c r="D20527" s="2" t="s">
        <v>9645</v>
      </c>
      <c r="E20527" s="2" t="s">
        <v>13653</v>
      </c>
    </row>
    <row r="20528" spans="1:5">
      <c r="A20528" t="str">
        <f t="shared" si="321"/>
        <v>CodeGen-scenario1/PrimeFib_primeFib_2000_5_Test.java</v>
      </c>
      <c r="B20528" s="2" t="s">
        <v>1058</v>
      </c>
      <c r="C20528" s="2" t="s">
        <v>7980</v>
      </c>
      <c r="D20528" s="2" t="s">
        <v>8879</v>
      </c>
      <c r="E20528" s="2" t="s">
        <v>27279</v>
      </c>
    </row>
    <row r="20529" spans="1:5">
      <c r="A20529" t="str">
        <f t="shared" si="321"/>
        <v>CodeGen-scenario1/PrimeFib_primeFib_2000_5_Test.java</v>
      </c>
      <c r="B20529" s="2" t="s">
        <v>1058</v>
      </c>
      <c r="C20529" s="2" t="s">
        <v>7980</v>
      </c>
      <c r="D20529" s="2" t="s">
        <v>4105</v>
      </c>
      <c r="E20529" s="2" t="s">
        <v>27279</v>
      </c>
    </row>
    <row r="20530" spans="1:5">
      <c r="A20530" t="str">
        <f t="shared" si="321"/>
        <v>CodeGen-scenario1/PrimeFib_primeFib_2000_5_Test.java</v>
      </c>
      <c r="B20530" s="2" t="s">
        <v>1058</v>
      </c>
      <c r="C20530" s="2" t="s">
        <v>7980</v>
      </c>
      <c r="D20530" s="2" t="s">
        <v>8225</v>
      </c>
      <c r="E20530" s="2" t="s">
        <v>27279</v>
      </c>
    </row>
    <row r="20531" spans="1:5">
      <c r="A20531" t="str">
        <f t="shared" si="321"/>
        <v>CodeGen-scenario1/PrimeFib_primeFib_2000_5_Test.java</v>
      </c>
      <c r="B20531" s="2" t="s">
        <v>1058</v>
      </c>
      <c r="C20531" s="2" t="s">
        <v>7980</v>
      </c>
      <c r="D20531" s="2" t="s">
        <v>4281</v>
      </c>
      <c r="E20531" s="2" t="s">
        <v>27279</v>
      </c>
    </row>
    <row r="20532" spans="1:5">
      <c r="A20532" t="str">
        <f t="shared" si="321"/>
        <v>CodeGen-scenario1/PrimeFib_primeFib_2000_5_Test.java</v>
      </c>
      <c r="B20532" s="2" t="s">
        <v>1058</v>
      </c>
      <c r="C20532" s="2" t="s">
        <v>7980</v>
      </c>
      <c r="D20532" s="2" t="s">
        <v>4412</v>
      </c>
      <c r="E20532" s="2" t="s">
        <v>27279</v>
      </c>
    </row>
    <row r="20533" spans="1:5">
      <c r="A20533" t="str">
        <f t="shared" si="321"/>
        <v>CodeGen-scenario1/PrimeFib_primeFib_2000_5_Test.java</v>
      </c>
      <c r="B20533" s="2" t="s">
        <v>1058</v>
      </c>
      <c r="C20533" s="2" t="s">
        <v>7980</v>
      </c>
      <c r="D20533" s="2" t="s">
        <v>3341</v>
      </c>
      <c r="E20533" s="2" t="s">
        <v>27279</v>
      </c>
    </row>
    <row r="20534" spans="1:5">
      <c r="A20534" t="str">
        <f t="shared" si="321"/>
        <v>CodeGen-scenario1/PrimeFib_primeFib_2000_5_Test.java</v>
      </c>
      <c r="B20534" s="2" t="s">
        <v>1058</v>
      </c>
      <c r="C20534" s="2" t="s">
        <v>7980</v>
      </c>
      <c r="D20534" s="2" t="s">
        <v>5769</v>
      </c>
      <c r="E20534" s="2" t="s">
        <v>27280</v>
      </c>
    </row>
    <row r="20535" spans="1:5">
      <c r="A20535" t="str">
        <f t="shared" si="321"/>
        <v>CodeGen-scenario1/PrimeFib_primeFib_2000_5_Test.java</v>
      </c>
      <c r="B20535" s="2" t="s">
        <v>1058</v>
      </c>
      <c r="C20535" s="2" t="s">
        <v>7980</v>
      </c>
      <c r="D20535" s="2" t="s">
        <v>3343</v>
      </c>
      <c r="E20535" s="2" t="s">
        <v>27280</v>
      </c>
    </row>
    <row r="20536" spans="1:5">
      <c r="A20536" t="str">
        <f t="shared" si="321"/>
        <v>CodeGen-scenario1/PrimeFib_primeFib_2000_5_Test.java</v>
      </c>
      <c r="B20536" s="2" t="s">
        <v>1058</v>
      </c>
      <c r="C20536" s="2" t="s">
        <v>7980</v>
      </c>
      <c r="D20536" s="2" t="s">
        <v>3199</v>
      </c>
      <c r="E20536" s="2" t="s">
        <v>27280</v>
      </c>
    </row>
    <row r="20537" spans="1:5">
      <c r="A20537" t="str">
        <f t="shared" si="321"/>
        <v>CodeGen-scenario1/PrimeFib_primeFib_2000_5_Test.java</v>
      </c>
      <c r="B20537" s="2" t="s">
        <v>1058</v>
      </c>
      <c r="C20537" s="2" t="s">
        <v>7980</v>
      </c>
      <c r="D20537" s="2" t="s">
        <v>5770</v>
      </c>
      <c r="E20537" s="2" t="s">
        <v>27279</v>
      </c>
    </row>
    <row r="20538" spans="1:5">
      <c r="A20538" t="str">
        <f t="shared" si="321"/>
        <v>CodeGen-scenario1/PrimeFib_primeFib_2000_5_Test.java</v>
      </c>
      <c r="B20538" s="2" t="s">
        <v>1058</v>
      </c>
      <c r="C20538" s="2" t="s">
        <v>7980</v>
      </c>
      <c r="D20538" s="2" t="s">
        <v>3900</v>
      </c>
      <c r="E20538" s="2" t="s">
        <v>27281</v>
      </c>
    </row>
    <row r="20539" spans="1:5">
      <c r="A20539" t="str">
        <f t="shared" si="321"/>
        <v>CodeGen-scenario1/PrimeFib_primeFib_2000_5_Test.java</v>
      </c>
      <c r="B20539" s="2" t="s">
        <v>1058</v>
      </c>
      <c r="C20539" s="2" t="s">
        <v>7980</v>
      </c>
      <c r="D20539" s="2" t="s">
        <v>3727</v>
      </c>
      <c r="E20539" s="2" t="s">
        <v>27281</v>
      </c>
    </row>
    <row r="20540" spans="1:5">
      <c r="A20540" t="str">
        <f t="shared" si="321"/>
        <v>CodeGen-scenario1/PrimeFib_primeFib_2000_5_Test.java</v>
      </c>
      <c r="B20540" s="2" t="s">
        <v>1058</v>
      </c>
      <c r="C20540" s="2" t="s">
        <v>7980</v>
      </c>
      <c r="D20540" s="2" t="s">
        <v>3728</v>
      </c>
      <c r="E20540" s="2" t="s">
        <v>27281</v>
      </c>
    </row>
    <row r="20541" spans="1:5">
      <c r="A20541" t="str">
        <f t="shared" si="321"/>
        <v>CodeGen-scenario1/PrimeFib_primeFib_2000_5_Test.java</v>
      </c>
      <c r="B20541" s="2" t="s">
        <v>1058</v>
      </c>
      <c r="C20541" s="2" t="s">
        <v>7980</v>
      </c>
      <c r="D20541" s="2" t="s">
        <v>3729</v>
      </c>
      <c r="E20541" s="2" t="s">
        <v>27281</v>
      </c>
    </row>
    <row r="20542" spans="1:5">
      <c r="A20542" t="str">
        <f t="shared" si="321"/>
        <v>CodeGen-scenario3/HowManyTimes_howManyTimes_2000_1_Test.java</v>
      </c>
      <c r="B20542" s="2" t="s">
        <v>1058</v>
      </c>
      <c r="C20542" s="2" t="s">
        <v>11155</v>
      </c>
      <c r="D20542" s="2" t="s">
        <v>3550</v>
      </c>
      <c r="E20542" s="2" t="s">
        <v>12644</v>
      </c>
    </row>
    <row r="20543" spans="1:5">
      <c r="A20543" t="str">
        <f t="shared" si="321"/>
        <v>CodeGen-scenario3/HowManyTimes_howManyTimes_2000_1_Test.java</v>
      </c>
      <c r="B20543" s="2" t="s">
        <v>1058</v>
      </c>
      <c r="C20543" s="2" t="s">
        <v>11155</v>
      </c>
      <c r="D20543" s="2" t="s">
        <v>3106</v>
      </c>
      <c r="E20543" s="2" t="s">
        <v>12645</v>
      </c>
    </row>
    <row r="20544" spans="1:5">
      <c r="A20544" t="str">
        <f t="shared" si="321"/>
        <v>CodeGen-scenario1/Minsubarraysum_minsubarraysum_2000_9_Test.java</v>
      </c>
      <c r="B20544" s="2" t="s">
        <v>1058</v>
      </c>
      <c r="C20544" s="2" t="s">
        <v>7981</v>
      </c>
      <c r="D20544" s="2" t="s">
        <v>4463</v>
      </c>
      <c r="E20544" s="2" t="s">
        <v>27282</v>
      </c>
    </row>
    <row r="20545" spans="1:5">
      <c r="A20545" t="str">
        <f t="shared" si="321"/>
        <v>CodeGen-scenario1/Minsubarraysum_minsubarraysum_2000_9_Test.java</v>
      </c>
      <c r="B20545" s="2" t="s">
        <v>1058</v>
      </c>
      <c r="C20545" s="2" t="s">
        <v>7981</v>
      </c>
      <c r="D20545" s="2" t="s">
        <v>4047</v>
      </c>
      <c r="E20545" s="2" t="s">
        <v>27282</v>
      </c>
    </row>
    <row r="20546" spans="1:5">
      <c r="A20546" t="str">
        <f t="shared" si="321"/>
        <v>CodeGen-scenario1/Minsubarraysum_minsubarraysum_2000_9_Test.java</v>
      </c>
      <c r="B20546" s="2" t="s">
        <v>1058</v>
      </c>
      <c r="C20546" s="2" t="s">
        <v>7981</v>
      </c>
      <c r="D20546" s="2" t="s">
        <v>3527</v>
      </c>
      <c r="E20546" s="2" t="s">
        <v>27282</v>
      </c>
    </row>
    <row r="20547" spans="1:5">
      <c r="A20547" t="str">
        <f t="shared" si="321"/>
        <v>CodeGen-scenario1/Minsubarraysum_minsubarraysum_2000_9_Test.java</v>
      </c>
      <c r="B20547" s="2" t="s">
        <v>1058</v>
      </c>
      <c r="C20547" s="2" t="s">
        <v>7981</v>
      </c>
      <c r="D20547" s="2" t="s">
        <v>3639</v>
      </c>
      <c r="E20547" s="2" t="s">
        <v>27283</v>
      </c>
    </row>
    <row r="20548" spans="1:5">
      <c r="A20548" t="str">
        <f t="shared" si="321"/>
        <v>CodeGen-scenario1/Minsubarraysum_minsubarraysum_2000_9_Test.java</v>
      </c>
      <c r="B20548" s="2" t="s">
        <v>1058</v>
      </c>
      <c r="C20548" s="2" t="s">
        <v>7981</v>
      </c>
      <c r="D20548" s="2" t="s">
        <v>4593</v>
      </c>
      <c r="E20548" s="2" t="s">
        <v>27282</v>
      </c>
    </row>
    <row r="20549" spans="1:5">
      <c r="A20549" t="str">
        <f t="shared" si="321"/>
        <v>CodeGen-scenario1/Minsubarraysum_minsubarraysum_2000_9_Test.java</v>
      </c>
      <c r="B20549" s="2" t="s">
        <v>1058</v>
      </c>
      <c r="C20549" s="2" t="s">
        <v>7981</v>
      </c>
      <c r="D20549" s="2" t="s">
        <v>4603</v>
      </c>
      <c r="E20549" s="2" t="s">
        <v>27282</v>
      </c>
    </row>
    <row r="20550" spans="1:5">
      <c r="A20550" t="str">
        <f t="shared" si="321"/>
        <v>CodeGen-scenario1/Minsubarraysum_minsubarraysum_2000_9_Test.java</v>
      </c>
      <c r="B20550" s="2" t="s">
        <v>1058</v>
      </c>
      <c r="C20550" s="2" t="s">
        <v>7981</v>
      </c>
      <c r="D20550" s="2" t="s">
        <v>4024</v>
      </c>
      <c r="E20550" s="2" t="s">
        <v>27284</v>
      </c>
    </row>
    <row r="20551" spans="1:5">
      <c r="A20551" t="str">
        <f t="shared" si="321"/>
        <v>CodeGen-scenario1/Minsubarraysum_minsubarraysum_2000_9_Test.java</v>
      </c>
      <c r="B20551" s="2" t="s">
        <v>1058</v>
      </c>
      <c r="C20551" s="2" t="s">
        <v>7981</v>
      </c>
      <c r="D20551" s="2" t="s">
        <v>2702</v>
      </c>
      <c r="E20551" s="2" t="s">
        <v>27282</v>
      </c>
    </row>
    <row r="20552" spans="1:5">
      <c r="A20552" t="str">
        <f t="shared" si="321"/>
        <v>CodeGen-scenario1/Minsubarraysum_minsubarraysum_2000_9_Test.java</v>
      </c>
      <c r="B20552" s="2" t="s">
        <v>1058</v>
      </c>
      <c r="C20552" s="2" t="s">
        <v>7981</v>
      </c>
      <c r="D20552" s="2" t="s">
        <v>3265</v>
      </c>
      <c r="E20552" s="2" t="s">
        <v>27282</v>
      </c>
    </row>
    <row r="20553" spans="1:5">
      <c r="A20553" t="str">
        <f t="shared" si="321"/>
        <v>CodeGen-scenario1/Minsubarraysum_minsubarraysum_2000_9_Test.java</v>
      </c>
      <c r="B20553" s="2" t="s">
        <v>1058</v>
      </c>
      <c r="C20553" s="2" t="s">
        <v>7981</v>
      </c>
      <c r="D20553" s="2" t="s">
        <v>9853</v>
      </c>
      <c r="E20553" s="2" t="s">
        <v>27282</v>
      </c>
    </row>
    <row r="20554" spans="1:5">
      <c r="A20554" t="str">
        <f t="shared" si="321"/>
        <v>CodeGen-scenario1/Minsubarraysum_minsubarraysum_2000_9_Test.java</v>
      </c>
      <c r="B20554" s="2" t="s">
        <v>1058</v>
      </c>
      <c r="C20554" s="2" t="s">
        <v>7981</v>
      </c>
      <c r="D20554" s="2" t="s">
        <v>3692</v>
      </c>
      <c r="E20554" s="2" t="s">
        <v>27284</v>
      </c>
    </row>
    <row r="20555" spans="1:5">
      <c r="A20555" t="str">
        <f t="shared" si="321"/>
        <v>CodeGen-scenario1/Minsubarraysum_minsubarraysum_2000_9_Test.java</v>
      </c>
      <c r="B20555" s="2" t="s">
        <v>1058</v>
      </c>
      <c r="C20555" s="2" t="s">
        <v>7981</v>
      </c>
      <c r="D20555" s="2" t="s">
        <v>14090</v>
      </c>
      <c r="E20555" s="2" t="s">
        <v>27282</v>
      </c>
    </row>
    <row r="20556" spans="1:5">
      <c r="A20556" t="str">
        <f t="shared" si="321"/>
        <v>CodeGen-scenario1/Minsubarraysum_minsubarraysum_2000_9_Test.java</v>
      </c>
      <c r="B20556" s="2" t="s">
        <v>1058</v>
      </c>
      <c r="C20556" s="2" t="s">
        <v>7981</v>
      </c>
      <c r="D20556" s="2" t="s">
        <v>3733</v>
      </c>
      <c r="E20556" s="2" t="s">
        <v>27282</v>
      </c>
    </row>
    <row r="20557" spans="1:5">
      <c r="A20557" t="str">
        <f t="shared" ref="A20557:A20620" si="322">B20557&amp;"-"&amp;C20557</f>
        <v>CodeGen-scenario1/Minsubarraysum_minsubarraysum_2000_9_Test.java</v>
      </c>
      <c r="B20557" s="2" t="s">
        <v>1058</v>
      </c>
      <c r="C20557" s="2" t="s">
        <v>7981</v>
      </c>
      <c r="D20557" s="2" t="s">
        <v>2797</v>
      </c>
      <c r="E20557" s="2" t="s">
        <v>27282</v>
      </c>
    </row>
    <row r="20558" spans="1:5">
      <c r="A20558" t="str">
        <f t="shared" si="322"/>
        <v>CodeGen-scenario1/Minsubarraysum_minsubarraysum_2000_9_Test.java</v>
      </c>
      <c r="B20558" s="2" t="s">
        <v>1058</v>
      </c>
      <c r="C20558" s="2" t="s">
        <v>7981</v>
      </c>
      <c r="D20558" s="2" t="s">
        <v>4244</v>
      </c>
      <c r="E20558" s="2" t="s">
        <v>27285</v>
      </c>
    </row>
    <row r="20559" spans="1:5">
      <c r="A20559" t="str">
        <f t="shared" si="322"/>
        <v>CodeGen-scenario1/Minsubarraysum_minsubarraysum_2000_9_Test.java</v>
      </c>
      <c r="B20559" s="2" t="s">
        <v>1058</v>
      </c>
      <c r="C20559" s="2" t="s">
        <v>7981</v>
      </c>
      <c r="D20559" s="2" t="s">
        <v>5176</v>
      </c>
      <c r="E20559" s="2" t="s">
        <v>27282</v>
      </c>
    </row>
    <row r="20560" spans="1:5">
      <c r="A20560" t="str">
        <f t="shared" si="322"/>
        <v>CodeGen-scenario1/Minsubarraysum_minsubarraysum_2000_9_Test.java</v>
      </c>
      <c r="B20560" s="2" t="s">
        <v>1058</v>
      </c>
      <c r="C20560" s="2" t="s">
        <v>7981</v>
      </c>
      <c r="D20560" s="2" t="s">
        <v>5350</v>
      </c>
      <c r="E20560" s="2" t="s">
        <v>12665</v>
      </c>
    </row>
    <row r="20561" spans="1:5">
      <c r="A20561" t="str">
        <f t="shared" si="322"/>
        <v>CodeGen-scenario1/Minsubarraysum_minsubarraysum_2000_9_Test.java</v>
      </c>
      <c r="B20561" s="2" t="s">
        <v>1058</v>
      </c>
      <c r="C20561" s="2" t="s">
        <v>7981</v>
      </c>
      <c r="D20561" s="2" t="s">
        <v>3939</v>
      </c>
      <c r="E20561" s="2" t="s">
        <v>27285</v>
      </c>
    </row>
    <row r="20562" spans="1:5">
      <c r="A20562" t="str">
        <f t="shared" si="322"/>
        <v>CodeGen-scenario1/Minsubarraysum_minsubarraysum_2000_9_Test.java</v>
      </c>
      <c r="B20562" s="2" t="s">
        <v>1058</v>
      </c>
      <c r="C20562" s="2" t="s">
        <v>7981</v>
      </c>
      <c r="D20562" s="2" t="s">
        <v>8061</v>
      </c>
      <c r="E20562" s="2" t="s">
        <v>27282</v>
      </c>
    </row>
    <row r="20563" spans="1:5">
      <c r="A20563" t="str">
        <f t="shared" si="322"/>
        <v>CodeGen-scenario1/Minsubarraysum_minsubarraysum_2000_9_Test.java</v>
      </c>
      <c r="B20563" s="2" t="s">
        <v>1058</v>
      </c>
      <c r="C20563" s="2" t="s">
        <v>7981</v>
      </c>
      <c r="D20563" s="2" t="s">
        <v>26313</v>
      </c>
      <c r="E20563" s="2" t="s">
        <v>27282</v>
      </c>
    </row>
    <row r="20564" spans="1:5">
      <c r="A20564" t="str">
        <f t="shared" si="322"/>
        <v>CodeGen-scenario1/Minsubarraysum_minsubarraysum_2000_9_Test.java</v>
      </c>
      <c r="B20564" s="2" t="s">
        <v>1058</v>
      </c>
      <c r="C20564" s="2" t="s">
        <v>7981</v>
      </c>
      <c r="D20564" s="2" t="s">
        <v>5014</v>
      </c>
      <c r="E20564" s="2" t="s">
        <v>27284</v>
      </c>
    </row>
    <row r="20565" spans="1:5">
      <c r="A20565" t="str">
        <f t="shared" si="322"/>
        <v>CodeGen-scenario1/Minsubarraysum_minsubarraysum_2000_9_Test.java</v>
      </c>
      <c r="B20565" s="2" t="s">
        <v>1058</v>
      </c>
      <c r="C20565" s="2" t="s">
        <v>7981</v>
      </c>
      <c r="D20565" s="2" t="s">
        <v>14232</v>
      </c>
      <c r="E20565" s="2" t="s">
        <v>27282</v>
      </c>
    </row>
    <row r="20566" spans="1:5">
      <c r="A20566" t="str">
        <f t="shared" si="322"/>
        <v>CodeGen-scenario1/RollingMax_rollingMax_2000_4_Test.java</v>
      </c>
      <c r="B20566" s="2" t="s">
        <v>1058</v>
      </c>
      <c r="C20566" s="2" t="s">
        <v>7982</v>
      </c>
      <c r="D20566" s="2" t="s">
        <v>4463</v>
      </c>
      <c r="E20566" s="2" t="s">
        <v>2689</v>
      </c>
    </row>
    <row r="20567" spans="1:5">
      <c r="A20567" t="str">
        <f t="shared" si="322"/>
        <v>CodeGen-scenario1/RollingMax_rollingMax_2000_4_Test.java</v>
      </c>
      <c r="B20567" s="2" t="s">
        <v>1058</v>
      </c>
      <c r="C20567" s="2" t="s">
        <v>7982</v>
      </c>
      <c r="D20567" s="2" t="s">
        <v>3262</v>
      </c>
      <c r="E20567" s="2" t="s">
        <v>4239</v>
      </c>
    </row>
    <row r="20568" spans="1:5">
      <c r="A20568" t="str">
        <f t="shared" si="322"/>
        <v>CodeGen-scenario1/RollingMax_rollingMax_2000_4_Test.java</v>
      </c>
      <c r="B20568" s="2" t="s">
        <v>1058</v>
      </c>
      <c r="C20568" s="2" t="s">
        <v>7982</v>
      </c>
      <c r="D20568" s="2" t="s">
        <v>9853</v>
      </c>
      <c r="E20568" s="2" t="s">
        <v>3909</v>
      </c>
    </row>
    <row r="20569" spans="1:5">
      <c r="A20569" t="str">
        <f t="shared" si="322"/>
        <v>CodeGen-scenario1/RollingMax_rollingMax_2000_4_Test.java</v>
      </c>
      <c r="B20569" s="2" t="s">
        <v>1058</v>
      </c>
      <c r="C20569" s="2" t="s">
        <v>7982</v>
      </c>
      <c r="D20569" s="2" t="s">
        <v>3727</v>
      </c>
      <c r="E20569" s="2" t="s">
        <v>2689</v>
      </c>
    </row>
    <row r="20570" spans="1:5">
      <c r="A20570" t="str">
        <f t="shared" si="322"/>
        <v>CodeGen-scenario3/TriangleArea1_triangleArea_2000_5_Test.java</v>
      </c>
      <c r="B20570" s="2" t="s">
        <v>1058</v>
      </c>
      <c r="C20570" s="2" t="s">
        <v>11157</v>
      </c>
      <c r="D20570" s="2" t="s">
        <v>11158</v>
      </c>
      <c r="E20570" s="2" t="s">
        <v>2869</v>
      </c>
    </row>
    <row r="20571" spans="1:5">
      <c r="A20571" t="str">
        <f t="shared" si="322"/>
        <v>CodeGen-scenario3/TriangleArea1_triangleArea_2000_5_Test.java</v>
      </c>
      <c r="B20571" s="2" t="s">
        <v>1058</v>
      </c>
      <c r="C20571" s="2" t="s">
        <v>11157</v>
      </c>
      <c r="D20571" s="2" t="s">
        <v>9448</v>
      </c>
      <c r="E20571" s="2" t="s">
        <v>2869</v>
      </c>
    </row>
    <row r="20572" spans="1:5">
      <c r="A20572" t="str">
        <f t="shared" si="322"/>
        <v>CodeGen-scenario3/Add1_add_2000_6_Test.java</v>
      </c>
      <c r="B20572" s="2" t="s">
        <v>1058</v>
      </c>
      <c r="C20572" s="2" t="s">
        <v>11159</v>
      </c>
      <c r="D20572" s="2" t="s">
        <v>11160</v>
      </c>
      <c r="E20572" s="2" t="s">
        <v>13070</v>
      </c>
    </row>
    <row r="20573" spans="1:5">
      <c r="A20573" t="str">
        <f t="shared" si="322"/>
        <v>CodeGen-scenario2/DoubleTheDifference_doubleTheDifference_2000_10_Test.java</v>
      </c>
      <c r="B20573" s="2" t="s">
        <v>1058</v>
      </c>
      <c r="C20573" s="2" t="s">
        <v>11161</v>
      </c>
      <c r="D20573" s="2" t="s">
        <v>3174</v>
      </c>
      <c r="E20573" s="2" t="s">
        <v>15179</v>
      </c>
    </row>
    <row r="20574" spans="1:5">
      <c r="A20574" t="str">
        <f t="shared" si="322"/>
        <v>CodeGen-scenario2/DoubleTheDifference_doubleTheDifference_2000_10_Test.java</v>
      </c>
      <c r="B20574" s="2" t="s">
        <v>1058</v>
      </c>
      <c r="C20574" s="2" t="s">
        <v>11161</v>
      </c>
      <c r="D20574" s="2" t="s">
        <v>5909</v>
      </c>
      <c r="E20574" s="2" t="s">
        <v>15179</v>
      </c>
    </row>
    <row r="20575" spans="1:5">
      <c r="A20575" t="str">
        <f t="shared" si="322"/>
        <v>CodeGen-scenario2/DoubleTheDifference_doubleTheDifference_2000_10_Test.java</v>
      </c>
      <c r="B20575" s="2" t="s">
        <v>1058</v>
      </c>
      <c r="C20575" s="2" t="s">
        <v>11161</v>
      </c>
      <c r="D20575" s="2" t="s">
        <v>8879</v>
      </c>
      <c r="E20575" s="2" t="s">
        <v>15179</v>
      </c>
    </row>
    <row r="20576" spans="1:5">
      <c r="A20576" t="str">
        <f t="shared" si="322"/>
        <v>CodeGen-scenario2/DoubleTheDifference_doubleTheDifference_2000_10_Test.java</v>
      </c>
      <c r="B20576" s="2" t="s">
        <v>1058</v>
      </c>
      <c r="C20576" s="2" t="s">
        <v>11161</v>
      </c>
      <c r="D20576" s="2" t="s">
        <v>3635</v>
      </c>
      <c r="E20576" s="2" t="s">
        <v>15179</v>
      </c>
    </row>
    <row r="20577" spans="1:5">
      <c r="A20577" t="str">
        <f t="shared" si="322"/>
        <v>CodeGen-scenario2/DoubleTheDifference_doubleTheDifference_2000_10_Test.java</v>
      </c>
      <c r="B20577" s="2" t="s">
        <v>1058</v>
      </c>
      <c r="C20577" s="2" t="s">
        <v>11161</v>
      </c>
      <c r="D20577" s="2" t="s">
        <v>4043</v>
      </c>
      <c r="E20577" s="2" t="s">
        <v>15179</v>
      </c>
    </row>
    <row r="20578" spans="1:5">
      <c r="A20578" t="str">
        <f t="shared" si="322"/>
        <v>CodeGen-scenario2/DoubleTheDifference_doubleTheDifference_2000_10_Test.java</v>
      </c>
      <c r="B20578" s="2" t="s">
        <v>1058</v>
      </c>
      <c r="C20578" s="2" t="s">
        <v>11161</v>
      </c>
      <c r="D20578" s="2" t="s">
        <v>8136</v>
      </c>
      <c r="E20578" s="2" t="s">
        <v>15180</v>
      </c>
    </row>
    <row r="20579" spans="1:5">
      <c r="A20579" t="str">
        <f t="shared" si="322"/>
        <v>CodeGen-scenario2/DoubleTheDifference_doubleTheDifference_2000_10_Test.java</v>
      </c>
      <c r="B20579" s="2" t="s">
        <v>1058</v>
      </c>
      <c r="C20579" s="2" t="s">
        <v>11161</v>
      </c>
      <c r="D20579" s="2" t="s">
        <v>4919</v>
      </c>
      <c r="E20579" s="2" t="s">
        <v>15181</v>
      </c>
    </row>
    <row r="20580" spans="1:5">
      <c r="A20580" t="str">
        <f t="shared" si="322"/>
        <v>CodeGen-scenario2/DoubleTheDifference_doubleTheDifference_2000_10_Test.java</v>
      </c>
      <c r="B20580" s="2" t="s">
        <v>1058</v>
      </c>
      <c r="C20580" s="2" t="s">
        <v>11161</v>
      </c>
      <c r="D20580" s="2" t="s">
        <v>3199</v>
      </c>
      <c r="E20580" s="2" t="s">
        <v>15181</v>
      </c>
    </row>
    <row r="20581" spans="1:5">
      <c r="A20581" t="str">
        <f t="shared" si="322"/>
        <v>CodeGen-scenario2/DoubleTheDifference_doubleTheDifference_2000_10_Test.java</v>
      </c>
      <c r="B20581" s="2" t="s">
        <v>1058</v>
      </c>
      <c r="C20581" s="2" t="s">
        <v>11161</v>
      </c>
      <c r="D20581" s="2" t="s">
        <v>4945</v>
      </c>
      <c r="E20581" s="2" t="s">
        <v>15182</v>
      </c>
    </row>
    <row r="20582" spans="1:5">
      <c r="A20582" t="str">
        <f t="shared" si="322"/>
        <v>CodeGen-scenario2/DoubleTheDifference_doubleTheDifference_2000_10_Test.java</v>
      </c>
      <c r="B20582" s="2" t="s">
        <v>1058</v>
      </c>
      <c r="C20582" s="2" t="s">
        <v>11161</v>
      </c>
      <c r="D20582" s="2" t="s">
        <v>4561</v>
      </c>
      <c r="E20582" s="2" t="s">
        <v>15182</v>
      </c>
    </row>
    <row r="20583" spans="1:5">
      <c r="A20583" t="str">
        <f t="shared" si="322"/>
        <v>CodeGen-scenario3/HasCloseElements_hasCloseElements_2000_1_Test.java</v>
      </c>
      <c r="B20583" s="2" t="s">
        <v>1058</v>
      </c>
      <c r="C20583" s="2" t="s">
        <v>11162</v>
      </c>
      <c r="D20583" s="2" t="s">
        <v>3961</v>
      </c>
      <c r="E20583" s="2" t="s">
        <v>11016</v>
      </c>
    </row>
    <row r="20584" spans="1:5">
      <c r="A20584" t="str">
        <f t="shared" si="322"/>
        <v>CodeGen-scenario3/HasCloseElements_hasCloseElements_2000_1_Test.java</v>
      </c>
      <c r="B20584" s="2" t="s">
        <v>1058</v>
      </c>
      <c r="C20584" s="2" t="s">
        <v>11162</v>
      </c>
      <c r="D20584" s="2" t="s">
        <v>3962</v>
      </c>
      <c r="E20584" s="2" t="s">
        <v>11016</v>
      </c>
    </row>
    <row r="20585" spans="1:5">
      <c r="A20585" t="str">
        <f t="shared" si="322"/>
        <v>CodeGen-scenario3/HasCloseElements_hasCloseElements_2000_1_Test.java</v>
      </c>
      <c r="B20585" s="2" t="s">
        <v>1058</v>
      </c>
      <c r="C20585" s="2" t="s">
        <v>11162</v>
      </c>
      <c r="D20585" s="2" t="s">
        <v>3963</v>
      </c>
      <c r="E20585" s="2" t="s">
        <v>11016</v>
      </c>
    </row>
    <row r="20586" spans="1:5">
      <c r="A20586" t="str">
        <f t="shared" si="322"/>
        <v>CodeGen-scenario3/HasCloseElements_hasCloseElements_2000_1_Test.java</v>
      </c>
      <c r="B20586" s="2" t="s">
        <v>1058</v>
      </c>
      <c r="C20586" s="2" t="s">
        <v>11162</v>
      </c>
      <c r="D20586" s="2" t="s">
        <v>4964</v>
      </c>
      <c r="E20586" s="2" t="s">
        <v>11016</v>
      </c>
    </row>
    <row r="20587" spans="1:5">
      <c r="A20587" t="str">
        <f t="shared" si="322"/>
        <v>CodeGen-scenario3/HasCloseElements_hasCloseElements_2000_1_Test.java</v>
      </c>
      <c r="B20587" s="2" t="s">
        <v>1058</v>
      </c>
      <c r="C20587" s="2" t="s">
        <v>11162</v>
      </c>
      <c r="D20587" s="2" t="s">
        <v>8084</v>
      </c>
      <c r="E20587" s="2" t="s">
        <v>11016</v>
      </c>
    </row>
    <row r="20588" spans="1:5">
      <c r="A20588" t="str">
        <f t="shared" si="322"/>
        <v>CodeGen-scenario3/HasCloseElements_hasCloseElements_2000_1_Test.java</v>
      </c>
      <c r="B20588" s="2" t="s">
        <v>1058</v>
      </c>
      <c r="C20588" s="2" t="s">
        <v>11162</v>
      </c>
      <c r="D20588" s="2" t="s">
        <v>11163</v>
      </c>
      <c r="E20588" s="2" t="s">
        <v>11016</v>
      </c>
    </row>
    <row r="20589" spans="1:5">
      <c r="A20589" t="str">
        <f t="shared" si="322"/>
        <v>CodeGen-scenario3/HasCloseElements_hasCloseElements_2000_1_Test.java</v>
      </c>
      <c r="B20589" s="2" t="s">
        <v>1058</v>
      </c>
      <c r="C20589" s="2" t="s">
        <v>11162</v>
      </c>
      <c r="D20589" s="2" t="s">
        <v>4829</v>
      </c>
      <c r="E20589" s="2" t="s">
        <v>11016</v>
      </c>
    </row>
    <row r="20590" spans="1:5">
      <c r="A20590" t="str">
        <f t="shared" si="322"/>
        <v>CodeGen-scenario3/HasCloseElements_hasCloseElements_2000_1_Test.java</v>
      </c>
      <c r="B20590" s="2" t="s">
        <v>1058</v>
      </c>
      <c r="C20590" s="2" t="s">
        <v>11162</v>
      </c>
      <c r="D20590" s="2" t="s">
        <v>5192</v>
      </c>
      <c r="E20590" s="2" t="s">
        <v>11016</v>
      </c>
    </row>
    <row r="20591" spans="1:5">
      <c r="A20591" t="str">
        <f t="shared" si="322"/>
        <v>CodeGen-scenario3/HasCloseElements_hasCloseElements_2000_1_Test.java</v>
      </c>
      <c r="B20591" s="2" t="s">
        <v>1058</v>
      </c>
      <c r="C20591" s="2" t="s">
        <v>11162</v>
      </c>
      <c r="D20591" s="2" t="s">
        <v>6263</v>
      </c>
      <c r="E20591" s="2" t="s">
        <v>27286</v>
      </c>
    </row>
    <row r="20592" spans="1:5">
      <c r="A20592" t="str">
        <f t="shared" si="322"/>
        <v>CodeGen-scenario3/HasCloseElements_hasCloseElements_2000_1_Test.java</v>
      </c>
      <c r="B20592" s="2" t="s">
        <v>1058</v>
      </c>
      <c r="C20592" s="2" t="s">
        <v>11162</v>
      </c>
      <c r="D20592" s="2" t="s">
        <v>27287</v>
      </c>
      <c r="E20592" s="2" t="s">
        <v>27286</v>
      </c>
    </row>
    <row r="20593" spans="1:5">
      <c r="A20593" t="str">
        <f t="shared" si="322"/>
        <v>CodeGen-scenario3/HasCloseElements_hasCloseElements_2000_1_Test.java</v>
      </c>
      <c r="B20593" s="2" t="s">
        <v>1058</v>
      </c>
      <c r="C20593" s="2" t="s">
        <v>11162</v>
      </c>
      <c r="D20593" s="2" t="s">
        <v>5454</v>
      </c>
      <c r="E20593" s="2" t="s">
        <v>27286</v>
      </c>
    </row>
    <row r="20594" spans="1:5">
      <c r="A20594" t="str">
        <f t="shared" si="322"/>
        <v>CodeGen-scenario3/HasCloseElements_hasCloseElements_2000_1_Test.java</v>
      </c>
      <c r="B20594" s="2" t="s">
        <v>1058</v>
      </c>
      <c r="C20594" s="2" t="s">
        <v>11162</v>
      </c>
      <c r="D20594" s="2" t="s">
        <v>27288</v>
      </c>
      <c r="E20594" s="2" t="s">
        <v>27286</v>
      </c>
    </row>
    <row r="20595" spans="1:5">
      <c r="A20595" t="str">
        <f t="shared" si="322"/>
        <v>CodeGen-scenario2/SumSquares1_sumSquares_2000_4_Test.java</v>
      </c>
      <c r="B20595" s="2" t="s">
        <v>1058</v>
      </c>
      <c r="C20595" s="2" t="s">
        <v>11164</v>
      </c>
      <c r="D20595" s="2" t="s">
        <v>1054</v>
      </c>
      <c r="E20595" s="2" t="s">
        <v>2689</v>
      </c>
    </row>
    <row r="20596" spans="1:5">
      <c r="A20596" t="str">
        <f t="shared" si="322"/>
        <v>CodeGen-scenario2/SumSquares1_sumSquares_2000_4_Test.java</v>
      </c>
      <c r="B20596" s="2" t="s">
        <v>1058</v>
      </c>
      <c r="C20596" s="2" t="s">
        <v>11164</v>
      </c>
      <c r="D20596" s="2" t="s">
        <v>5827</v>
      </c>
      <c r="E20596" s="2" t="s">
        <v>2689</v>
      </c>
    </row>
    <row r="20597" spans="1:5">
      <c r="A20597" t="str">
        <f t="shared" si="322"/>
        <v>CodeGen-scenario1/RoundedAvg_roundedAvg_2000_3_Test.java</v>
      </c>
      <c r="B20597" s="2" t="s">
        <v>1058</v>
      </c>
      <c r="C20597" s="2" t="s">
        <v>7983</v>
      </c>
      <c r="D20597" s="2" t="s">
        <v>6913</v>
      </c>
      <c r="E20597" s="2" t="s">
        <v>27289</v>
      </c>
    </row>
    <row r="20598" spans="1:5">
      <c r="A20598" t="str">
        <f t="shared" si="322"/>
        <v>CodeGen-scenario1/RoundedAvg_roundedAvg_2000_3_Test.java</v>
      </c>
      <c r="B20598" s="2" t="s">
        <v>1058</v>
      </c>
      <c r="C20598" s="2" t="s">
        <v>7983</v>
      </c>
      <c r="D20598" s="2" t="s">
        <v>3195</v>
      </c>
      <c r="E20598" s="2" t="s">
        <v>27289</v>
      </c>
    </row>
    <row r="20599" spans="1:5">
      <c r="A20599" t="str">
        <f t="shared" si="322"/>
        <v>CodeGen-scenario1/RoundedAvg_roundedAvg_2000_3_Test.java</v>
      </c>
      <c r="B20599" s="2" t="s">
        <v>1058</v>
      </c>
      <c r="C20599" s="2" t="s">
        <v>7983</v>
      </c>
      <c r="D20599" s="2" t="s">
        <v>3197</v>
      </c>
      <c r="E20599" s="2" t="s">
        <v>27289</v>
      </c>
    </row>
    <row r="20600" spans="1:5">
      <c r="A20600" t="str">
        <f t="shared" si="322"/>
        <v>CodeGen-scenario1/RoundedAvg_roundedAvg_2000_3_Test.java</v>
      </c>
      <c r="B20600" s="2" t="s">
        <v>1058</v>
      </c>
      <c r="C20600" s="2" t="s">
        <v>7983</v>
      </c>
      <c r="D20600" s="2" t="s">
        <v>6029</v>
      </c>
      <c r="E20600" s="2" t="s">
        <v>27289</v>
      </c>
    </row>
    <row r="20601" spans="1:5">
      <c r="A20601" t="str">
        <f t="shared" si="322"/>
        <v>CodeGen-scenario2/GetRow_getRow_2000_1_Test.java</v>
      </c>
      <c r="B20601" s="2" t="s">
        <v>1058</v>
      </c>
      <c r="C20601" s="2" t="s">
        <v>11165</v>
      </c>
      <c r="D20601" s="2" t="s">
        <v>11166</v>
      </c>
      <c r="E20601" s="2" t="s">
        <v>5905</v>
      </c>
    </row>
    <row r="20602" spans="1:5">
      <c r="A20602" t="str">
        <f t="shared" si="322"/>
        <v>CodeGen-scenario2/GetRow_getRow_2000_1_Test.java</v>
      </c>
      <c r="B20602" s="2" t="s">
        <v>1058</v>
      </c>
      <c r="C20602" s="2" t="s">
        <v>11165</v>
      </c>
      <c r="D20602" s="2" t="s">
        <v>4659</v>
      </c>
      <c r="E20602" s="2" t="s">
        <v>5905</v>
      </c>
    </row>
    <row r="20603" spans="1:5">
      <c r="A20603" t="str">
        <f t="shared" si="322"/>
        <v>CodeGen-scenario2/GetRow_getRow_2000_1_Test.java</v>
      </c>
      <c r="B20603" s="2" t="s">
        <v>1058</v>
      </c>
      <c r="C20603" s="2" t="s">
        <v>11165</v>
      </c>
      <c r="D20603" s="2" t="s">
        <v>9036</v>
      </c>
      <c r="E20603" s="2" t="s">
        <v>3079</v>
      </c>
    </row>
    <row r="20604" spans="1:5">
      <c r="A20604" t="str">
        <f t="shared" si="322"/>
        <v>CodeGen-original/HexKey_hexKey_2000_10_Test.java</v>
      </c>
      <c r="B20604" s="2" t="s">
        <v>1058</v>
      </c>
      <c r="C20604" s="2" t="s">
        <v>6168</v>
      </c>
      <c r="D20604" s="2" t="s">
        <v>6169</v>
      </c>
      <c r="E20604" s="2" t="s">
        <v>14946</v>
      </c>
    </row>
    <row r="20605" spans="1:5">
      <c r="A20605" t="str">
        <f t="shared" si="322"/>
        <v>CodeGen-original/UniqueDigits_uniqueDigits_2000_6_Test.java</v>
      </c>
      <c r="B20605" s="2" t="s">
        <v>1058</v>
      </c>
      <c r="C20605" s="2" t="s">
        <v>6181</v>
      </c>
      <c r="D20605" s="2" t="s">
        <v>2904</v>
      </c>
      <c r="E20605" s="2" t="s">
        <v>2678</v>
      </c>
    </row>
    <row r="20606" spans="1:5">
      <c r="A20606" t="str">
        <f t="shared" si="322"/>
        <v>CodeGen-scenario2/CorrectBracketing_correctBracketing_2000_9_Test.java</v>
      </c>
      <c r="B20606" s="2" t="s">
        <v>1058</v>
      </c>
      <c r="C20606" s="2" t="s">
        <v>11179</v>
      </c>
      <c r="D20606" s="2" t="s">
        <v>6417</v>
      </c>
      <c r="E20606" s="2" t="s">
        <v>11180</v>
      </c>
    </row>
    <row r="20607" spans="1:5">
      <c r="A20607" t="str">
        <f t="shared" si="322"/>
        <v>CodeGen-scenario2/CorrectBracketing_correctBracketing_2000_9_Test.java</v>
      </c>
      <c r="B20607" s="2" t="s">
        <v>1058</v>
      </c>
      <c r="C20607" s="2" t="s">
        <v>11179</v>
      </c>
      <c r="D20607" s="2" t="s">
        <v>8316</v>
      </c>
      <c r="E20607" s="2" t="s">
        <v>11180</v>
      </c>
    </row>
    <row r="20608" spans="1:5">
      <c r="A20608" t="str">
        <f t="shared" si="322"/>
        <v>CodeGen-original/Add_add_2000_9_Test.java</v>
      </c>
      <c r="B20608" s="2" t="s">
        <v>1058</v>
      </c>
      <c r="C20608" s="2" t="s">
        <v>16703</v>
      </c>
      <c r="D20608" s="2" t="s">
        <v>4105</v>
      </c>
      <c r="E20608" s="2" t="s">
        <v>15998</v>
      </c>
    </row>
    <row r="20609" spans="1:5">
      <c r="A20609" t="str">
        <f t="shared" si="322"/>
        <v>CodeGen-original/Add_add_2000_9_Test.java</v>
      </c>
      <c r="B20609" s="2" t="s">
        <v>1058</v>
      </c>
      <c r="C20609" s="2" t="s">
        <v>16703</v>
      </c>
      <c r="D20609" s="2" t="s">
        <v>4758</v>
      </c>
      <c r="E20609" s="2" t="s">
        <v>15998</v>
      </c>
    </row>
    <row r="20610" spans="1:5">
      <c r="A20610" t="str">
        <f t="shared" si="322"/>
        <v>CodeGen-original/Add_add_2000_9_Test.java</v>
      </c>
      <c r="B20610" s="2" t="s">
        <v>1058</v>
      </c>
      <c r="C20610" s="2" t="s">
        <v>16703</v>
      </c>
      <c r="D20610" s="2" t="s">
        <v>9477</v>
      </c>
      <c r="E20610" s="2" t="s">
        <v>15998</v>
      </c>
    </row>
    <row r="20611" spans="1:5">
      <c r="A20611" t="str">
        <f t="shared" si="322"/>
        <v>CodeGen-original/Add_add_2000_9_Test.java</v>
      </c>
      <c r="B20611" s="2" t="s">
        <v>1058</v>
      </c>
      <c r="C20611" s="2" t="s">
        <v>16703</v>
      </c>
      <c r="D20611" s="2" t="s">
        <v>4551</v>
      </c>
      <c r="E20611" s="2" t="s">
        <v>15998</v>
      </c>
    </row>
    <row r="20612" spans="1:5">
      <c r="A20612" t="str">
        <f t="shared" si="322"/>
        <v>CodeGen-original/AnyInt_anyInt_2000_4_Test.java</v>
      </c>
      <c r="B20612" s="2" t="s">
        <v>1058</v>
      </c>
      <c r="C20612" s="2" t="s">
        <v>16704</v>
      </c>
      <c r="D20612" s="2" t="s">
        <v>5396</v>
      </c>
      <c r="E20612" s="2" t="s">
        <v>16055</v>
      </c>
    </row>
    <row r="20613" spans="1:5">
      <c r="A20613" t="str">
        <f t="shared" si="322"/>
        <v>CodeGen-original/AnyInt_anyInt_2000_4_Test.java</v>
      </c>
      <c r="B20613" s="2" t="s">
        <v>1058</v>
      </c>
      <c r="C20613" s="2" t="s">
        <v>16704</v>
      </c>
      <c r="D20613" s="2" t="s">
        <v>5217</v>
      </c>
      <c r="E20613" s="2" t="s">
        <v>16055</v>
      </c>
    </row>
    <row r="20614" spans="1:5">
      <c r="A20614" t="str">
        <f t="shared" si="322"/>
        <v>CodeGen-original/AnyInt_anyInt_2000_4_Test.java</v>
      </c>
      <c r="B20614" s="2" t="s">
        <v>1058</v>
      </c>
      <c r="C20614" s="2" t="s">
        <v>16704</v>
      </c>
      <c r="D20614" s="2" t="s">
        <v>8073</v>
      </c>
      <c r="E20614" s="2" t="s">
        <v>16055</v>
      </c>
    </row>
    <row r="20615" spans="1:5">
      <c r="A20615" t="str">
        <f t="shared" si="322"/>
        <v>CodeGen-original/AnyInt_anyInt_2000_4_Test.java</v>
      </c>
      <c r="B20615" s="2" t="s">
        <v>1058</v>
      </c>
      <c r="C20615" s="2" t="s">
        <v>16704</v>
      </c>
      <c r="D20615" s="2" t="s">
        <v>6873</v>
      </c>
      <c r="E20615" s="2" t="s">
        <v>16055</v>
      </c>
    </row>
    <row r="20616" spans="1:5">
      <c r="A20616" t="str">
        <f t="shared" si="322"/>
        <v>CodeGen-original/AnyInt_anyInt_2000_4_Test.java</v>
      </c>
      <c r="B20616" s="2" t="s">
        <v>1058</v>
      </c>
      <c r="C20616" s="2" t="s">
        <v>16704</v>
      </c>
      <c r="D20616" s="2" t="s">
        <v>9418</v>
      </c>
      <c r="E20616" s="2" t="s">
        <v>16055</v>
      </c>
    </row>
    <row r="20617" spans="1:5">
      <c r="A20617" t="str">
        <f t="shared" si="322"/>
        <v>CodeGen-original/AnyInt_anyInt_2000_4_Test.java</v>
      </c>
      <c r="B20617" s="2" t="s">
        <v>1058</v>
      </c>
      <c r="C20617" s="2" t="s">
        <v>16704</v>
      </c>
      <c r="D20617" s="2" t="s">
        <v>3107</v>
      </c>
      <c r="E20617" s="2" t="s">
        <v>16055</v>
      </c>
    </row>
    <row r="20618" spans="1:5">
      <c r="A20618" t="str">
        <f t="shared" si="322"/>
        <v>CodeGen-original/AnyInt_anyInt_2000_4_Test.java</v>
      </c>
      <c r="B20618" s="2" t="s">
        <v>1058</v>
      </c>
      <c r="C20618" s="2" t="s">
        <v>16704</v>
      </c>
      <c r="D20618" s="2" t="s">
        <v>3525</v>
      </c>
      <c r="E20618" s="2" t="s">
        <v>16055</v>
      </c>
    </row>
    <row r="20619" spans="1:5">
      <c r="A20619" t="str">
        <f t="shared" si="322"/>
        <v>CodeGen-original/AnyInt_anyInt_2000_4_Test.java</v>
      </c>
      <c r="B20619" s="2" t="s">
        <v>1058</v>
      </c>
      <c r="C20619" s="2" t="s">
        <v>16704</v>
      </c>
      <c r="D20619" s="2" t="s">
        <v>5310</v>
      </c>
      <c r="E20619" s="2" t="s">
        <v>16055</v>
      </c>
    </row>
    <row r="20620" spans="1:5">
      <c r="A20620" t="str">
        <f t="shared" si="322"/>
        <v>CodeGen-original/AnyInt_anyInt_2000_4_Test.java</v>
      </c>
      <c r="B20620" s="2" t="s">
        <v>1058</v>
      </c>
      <c r="C20620" s="2" t="s">
        <v>16704</v>
      </c>
      <c r="D20620" s="2" t="s">
        <v>3297</v>
      </c>
      <c r="E20620" s="2" t="s">
        <v>16055</v>
      </c>
    </row>
    <row r="20621" spans="1:5">
      <c r="A20621" t="str">
        <f t="shared" ref="A20621:A20684" si="323">B20621&amp;"-"&amp;C20621</f>
        <v>CodeGen-original/AnyInt_anyInt_2000_4_Test.java</v>
      </c>
      <c r="B20621" s="2" t="s">
        <v>1058</v>
      </c>
      <c r="C20621" s="2" t="s">
        <v>16704</v>
      </c>
      <c r="D20621" s="2" t="s">
        <v>4692</v>
      </c>
      <c r="E20621" s="2" t="s">
        <v>16055</v>
      </c>
    </row>
    <row r="20622" spans="1:5">
      <c r="A20622" t="str">
        <f t="shared" si="323"/>
        <v>CodeGen-original/AnyInt_anyInt_2000_4_Test.java</v>
      </c>
      <c r="B20622" s="2" t="s">
        <v>1058</v>
      </c>
      <c r="C20622" s="2" t="s">
        <v>16704</v>
      </c>
      <c r="D20622" s="2" t="s">
        <v>4100</v>
      </c>
      <c r="E20622" s="2" t="s">
        <v>16055</v>
      </c>
    </row>
    <row r="20623" spans="1:5">
      <c r="A20623" t="str">
        <f t="shared" si="323"/>
        <v>CodeGen-original/AnyInt_anyInt_2000_4_Test.java</v>
      </c>
      <c r="B20623" s="2" t="s">
        <v>1058</v>
      </c>
      <c r="C20623" s="2" t="s">
        <v>16704</v>
      </c>
      <c r="D20623" s="2" t="s">
        <v>4753</v>
      </c>
      <c r="E20623" s="2" t="s">
        <v>16055</v>
      </c>
    </row>
    <row r="20624" spans="1:5">
      <c r="A20624" t="str">
        <f t="shared" si="323"/>
        <v>CodeGen-original/AnyInt_anyInt_2000_4_Test.java</v>
      </c>
      <c r="B20624" s="2" t="s">
        <v>1058</v>
      </c>
      <c r="C20624" s="2" t="s">
        <v>16704</v>
      </c>
      <c r="D20624" s="2" t="s">
        <v>5074</v>
      </c>
      <c r="E20624" s="2" t="s">
        <v>16055</v>
      </c>
    </row>
    <row r="20625" spans="1:5">
      <c r="A20625" t="str">
        <f t="shared" si="323"/>
        <v>CodeGen-original/AnyInt_anyInt_2000_4_Test.java</v>
      </c>
      <c r="B20625" s="2" t="s">
        <v>1058</v>
      </c>
      <c r="C20625" s="2" t="s">
        <v>16704</v>
      </c>
      <c r="D20625" s="2" t="s">
        <v>3602</v>
      </c>
      <c r="E20625" s="2" t="s">
        <v>16055</v>
      </c>
    </row>
    <row r="20626" spans="1:5">
      <c r="A20626" t="str">
        <f t="shared" si="323"/>
        <v>CodeGen-original/AnyInt_anyInt_2000_4_Test.java</v>
      </c>
      <c r="B20626" s="2" t="s">
        <v>1058</v>
      </c>
      <c r="C20626" s="2" t="s">
        <v>16704</v>
      </c>
      <c r="D20626" s="2" t="s">
        <v>8417</v>
      </c>
      <c r="E20626" s="2" t="s">
        <v>16055</v>
      </c>
    </row>
    <row r="20627" spans="1:5">
      <c r="A20627" t="str">
        <f t="shared" si="323"/>
        <v>CodeGen-original/AnyInt_anyInt_2000_4_Test.java</v>
      </c>
      <c r="B20627" s="2" t="s">
        <v>1058</v>
      </c>
      <c r="C20627" s="2" t="s">
        <v>16704</v>
      </c>
      <c r="D20627" s="2" t="s">
        <v>8418</v>
      </c>
      <c r="E20627" s="2" t="s">
        <v>16055</v>
      </c>
    </row>
    <row r="20628" spans="1:5">
      <c r="A20628" t="str">
        <f t="shared" si="323"/>
        <v>CodeGen-original/AnyInt_anyInt_2000_4_Test.java</v>
      </c>
      <c r="B20628" s="2" t="s">
        <v>1058</v>
      </c>
      <c r="C20628" s="2" t="s">
        <v>16704</v>
      </c>
      <c r="D20628" s="2" t="s">
        <v>4693</v>
      </c>
      <c r="E20628" s="2" t="s">
        <v>16055</v>
      </c>
    </row>
    <row r="20629" spans="1:5">
      <c r="A20629" t="str">
        <f t="shared" si="323"/>
        <v>CodeGen-original/AnyInt_anyInt_2000_4_Test.java</v>
      </c>
      <c r="B20629" s="2" t="s">
        <v>1058</v>
      </c>
      <c r="C20629" s="2" t="s">
        <v>16704</v>
      </c>
      <c r="D20629" s="2" t="s">
        <v>4057</v>
      </c>
      <c r="E20629" s="2" t="s">
        <v>16055</v>
      </c>
    </row>
    <row r="20630" spans="1:5">
      <c r="A20630" t="str">
        <f t="shared" si="323"/>
        <v>CodeGen-original/AnyInt_anyInt_2000_4_Test.java</v>
      </c>
      <c r="B20630" s="2" t="s">
        <v>1058</v>
      </c>
      <c r="C20630" s="2" t="s">
        <v>16704</v>
      </c>
      <c r="D20630" s="2" t="s">
        <v>4190</v>
      </c>
      <c r="E20630" s="2" t="s">
        <v>16055</v>
      </c>
    </row>
    <row r="20631" spans="1:5">
      <c r="A20631" t="str">
        <f t="shared" si="323"/>
        <v>CodeGen-original/AnyInt_anyInt_2000_4_Test.java</v>
      </c>
      <c r="B20631" s="2" t="s">
        <v>1058</v>
      </c>
      <c r="C20631" s="2" t="s">
        <v>16704</v>
      </c>
      <c r="D20631" s="2" t="s">
        <v>5312</v>
      </c>
      <c r="E20631" s="2" t="s">
        <v>16055</v>
      </c>
    </row>
    <row r="20632" spans="1:5">
      <c r="A20632" t="str">
        <f t="shared" si="323"/>
        <v>CodeGen-original/AnyInt_anyInt_2000_4_Test.java</v>
      </c>
      <c r="B20632" s="2" t="s">
        <v>1058</v>
      </c>
      <c r="C20632" s="2" t="s">
        <v>16704</v>
      </c>
      <c r="D20632" s="2" t="s">
        <v>3785</v>
      </c>
      <c r="E20632" s="2" t="s">
        <v>16055</v>
      </c>
    </row>
    <row r="20633" spans="1:5">
      <c r="A20633" t="str">
        <f t="shared" si="323"/>
        <v>CodeGen-original/AnyInt_anyInt_2000_4_Test.java</v>
      </c>
      <c r="B20633" s="2" t="s">
        <v>1058</v>
      </c>
      <c r="C20633" s="2" t="s">
        <v>16704</v>
      </c>
      <c r="D20633" s="2" t="s">
        <v>5883</v>
      </c>
      <c r="E20633" s="2" t="s">
        <v>16055</v>
      </c>
    </row>
    <row r="20634" spans="1:5">
      <c r="A20634" t="str">
        <f t="shared" si="323"/>
        <v>CodeGen-original/AnyInt_anyInt_2000_4_Test.java</v>
      </c>
      <c r="B20634" s="2" t="s">
        <v>1058</v>
      </c>
      <c r="C20634" s="2" t="s">
        <v>16704</v>
      </c>
      <c r="D20634" s="2" t="s">
        <v>10546</v>
      </c>
      <c r="E20634" s="2" t="s">
        <v>16055</v>
      </c>
    </row>
    <row r="20635" spans="1:5">
      <c r="A20635" t="str">
        <f t="shared" si="323"/>
        <v>CodeGen-original/AnyInt_anyInt_2000_4_Test.java</v>
      </c>
      <c r="B20635" s="2" t="s">
        <v>1058</v>
      </c>
      <c r="C20635" s="2" t="s">
        <v>16704</v>
      </c>
      <c r="D20635" s="2" t="s">
        <v>10588</v>
      </c>
      <c r="E20635" s="2" t="s">
        <v>16055</v>
      </c>
    </row>
    <row r="20636" spans="1:5">
      <c r="A20636" t="str">
        <f t="shared" si="323"/>
        <v>CodeGen-original/AnyInt_anyInt_2000_4_Test.java</v>
      </c>
      <c r="B20636" s="2" t="s">
        <v>1058</v>
      </c>
      <c r="C20636" s="2" t="s">
        <v>16704</v>
      </c>
      <c r="D20636" s="2" t="s">
        <v>10249</v>
      </c>
      <c r="E20636" s="2" t="s">
        <v>16055</v>
      </c>
    </row>
    <row r="20637" spans="1:5">
      <c r="A20637" t="str">
        <f t="shared" si="323"/>
        <v>CodeGen-original/AnyInt_anyInt_2000_4_Test.java</v>
      </c>
      <c r="B20637" s="2" t="s">
        <v>1058</v>
      </c>
      <c r="C20637" s="2" t="s">
        <v>16704</v>
      </c>
      <c r="D20637" s="2" t="s">
        <v>6133</v>
      </c>
      <c r="E20637" s="2" t="s">
        <v>16055</v>
      </c>
    </row>
    <row r="20638" spans="1:5">
      <c r="A20638" t="str">
        <f t="shared" si="323"/>
        <v>CodeGen-original/AnyInt_anyInt_2000_4_Test.java</v>
      </c>
      <c r="B20638" s="2" t="s">
        <v>1058</v>
      </c>
      <c r="C20638" s="2" t="s">
        <v>16704</v>
      </c>
      <c r="D20638" s="2" t="s">
        <v>4197</v>
      </c>
      <c r="E20638" s="2" t="s">
        <v>16055</v>
      </c>
    </row>
    <row r="20639" spans="1:5">
      <c r="A20639" t="str">
        <f t="shared" si="323"/>
        <v>CodeGen-original/AnyInt_anyInt_2000_4_Test.java</v>
      </c>
      <c r="B20639" s="2" t="s">
        <v>1058</v>
      </c>
      <c r="C20639" s="2" t="s">
        <v>16704</v>
      </c>
      <c r="D20639" s="2" t="s">
        <v>8566</v>
      </c>
      <c r="E20639" s="2" t="s">
        <v>16055</v>
      </c>
    </row>
    <row r="20640" spans="1:5">
      <c r="A20640" t="str">
        <f t="shared" si="323"/>
        <v>CodeGen-original/AnyInt_anyInt_2000_4_Test.java</v>
      </c>
      <c r="B20640" s="2" t="s">
        <v>1058</v>
      </c>
      <c r="C20640" s="2" t="s">
        <v>16704</v>
      </c>
      <c r="D20640" s="2" t="s">
        <v>6999</v>
      </c>
      <c r="E20640" s="2" t="s">
        <v>16055</v>
      </c>
    </row>
    <row r="20641" spans="1:5">
      <c r="A20641" t="str">
        <f t="shared" si="323"/>
        <v>CodeGen-original/AnyInt_anyInt_2000_4_Test.java</v>
      </c>
      <c r="B20641" s="2" t="s">
        <v>1058</v>
      </c>
      <c r="C20641" s="2" t="s">
        <v>16704</v>
      </c>
      <c r="D20641" s="2" t="s">
        <v>3884</v>
      </c>
      <c r="E20641" s="2" t="s">
        <v>16055</v>
      </c>
    </row>
    <row r="20642" spans="1:5">
      <c r="A20642" t="str">
        <f t="shared" si="323"/>
        <v>CodeGen-original/AnyInt_anyInt_2000_4_Test.java</v>
      </c>
      <c r="B20642" s="2" t="s">
        <v>1058</v>
      </c>
      <c r="C20642" s="2" t="s">
        <v>16704</v>
      </c>
      <c r="D20642" s="2" t="s">
        <v>11236</v>
      </c>
      <c r="E20642" s="2" t="s">
        <v>16055</v>
      </c>
    </row>
    <row r="20643" spans="1:5">
      <c r="A20643" t="str">
        <f t="shared" si="323"/>
        <v>CodeGen-original/AnyInt_anyInt_2000_4_Test.java</v>
      </c>
      <c r="B20643" s="2" t="s">
        <v>1058</v>
      </c>
      <c r="C20643" s="2" t="s">
        <v>16704</v>
      </c>
      <c r="D20643" s="2" t="s">
        <v>16056</v>
      </c>
      <c r="E20643" s="2" t="s">
        <v>16055</v>
      </c>
    </row>
    <row r="20644" spans="1:5">
      <c r="A20644" t="str">
        <f t="shared" si="323"/>
        <v>CodeGen-original/AnyInt_anyInt_2000_4_Test.java</v>
      </c>
      <c r="B20644" s="2" t="s">
        <v>1058</v>
      </c>
      <c r="C20644" s="2" t="s">
        <v>16704</v>
      </c>
      <c r="D20644" s="2" t="s">
        <v>6717</v>
      </c>
      <c r="E20644" s="2" t="s">
        <v>16055</v>
      </c>
    </row>
    <row r="20645" spans="1:5">
      <c r="A20645" t="str">
        <f t="shared" si="323"/>
        <v>CodeGen-original/AnyInt_anyInt_2000_4_Test.java</v>
      </c>
      <c r="B20645" s="2" t="s">
        <v>1058</v>
      </c>
      <c r="C20645" s="2" t="s">
        <v>16704</v>
      </c>
      <c r="D20645" s="2" t="s">
        <v>10638</v>
      </c>
      <c r="E20645" s="2" t="s">
        <v>16055</v>
      </c>
    </row>
    <row r="20646" spans="1:5">
      <c r="A20646" t="str">
        <f t="shared" si="323"/>
        <v>CodeGen-original/AnyInt_anyInt_2000_4_Test.java</v>
      </c>
      <c r="B20646" s="2" t="s">
        <v>1058</v>
      </c>
      <c r="C20646" s="2" t="s">
        <v>16704</v>
      </c>
      <c r="D20646" s="2" t="s">
        <v>4206</v>
      </c>
      <c r="E20646" s="2" t="s">
        <v>16055</v>
      </c>
    </row>
    <row r="20647" spans="1:5">
      <c r="A20647" t="str">
        <f t="shared" si="323"/>
        <v>CodeGen-original/AnyInt_anyInt_2000_4_Test.java</v>
      </c>
      <c r="B20647" s="2" t="s">
        <v>1058</v>
      </c>
      <c r="C20647" s="2" t="s">
        <v>16704</v>
      </c>
      <c r="D20647" s="2" t="s">
        <v>9071</v>
      </c>
      <c r="E20647" s="2" t="s">
        <v>16057</v>
      </c>
    </row>
    <row r="20648" spans="1:5">
      <c r="A20648" t="str">
        <f t="shared" si="323"/>
        <v>CodeGen-original/AnyInt_anyInt_2000_4_Test.java</v>
      </c>
      <c r="B20648" s="2" t="s">
        <v>1058</v>
      </c>
      <c r="C20648" s="2" t="s">
        <v>16704</v>
      </c>
      <c r="D20648" s="2" t="s">
        <v>5123</v>
      </c>
      <c r="E20648" s="2" t="s">
        <v>16055</v>
      </c>
    </row>
    <row r="20649" spans="1:5">
      <c r="A20649" t="str">
        <f t="shared" si="323"/>
        <v>CodeGen-original/AnyInt_anyInt_2000_4_Test.java</v>
      </c>
      <c r="B20649" s="2" t="s">
        <v>1058</v>
      </c>
      <c r="C20649" s="2" t="s">
        <v>16704</v>
      </c>
      <c r="D20649" s="2" t="s">
        <v>16058</v>
      </c>
      <c r="E20649" s="2" t="s">
        <v>16055</v>
      </c>
    </row>
    <row r="20650" spans="1:5">
      <c r="A20650" t="str">
        <f t="shared" si="323"/>
        <v>CodeGen-original/AnyInt_anyInt_2000_4_Test.java</v>
      </c>
      <c r="B20650" s="2" t="s">
        <v>1058</v>
      </c>
      <c r="C20650" s="2" t="s">
        <v>16704</v>
      </c>
      <c r="D20650" s="2" t="s">
        <v>16059</v>
      </c>
      <c r="E20650" s="2" t="s">
        <v>16055</v>
      </c>
    </row>
    <row r="20651" spans="1:5">
      <c r="A20651" t="str">
        <f t="shared" si="323"/>
        <v>CodeGen-original/AnyInt_anyInt_2000_4_Test.java</v>
      </c>
      <c r="B20651" s="2" t="s">
        <v>1058</v>
      </c>
      <c r="C20651" s="2" t="s">
        <v>16704</v>
      </c>
      <c r="D20651" s="2" t="s">
        <v>6918</v>
      </c>
      <c r="E20651" s="2" t="s">
        <v>16055</v>
      </c>
    </row>
    <row r="20652" spans="1:5">
      <c r="A20652" t="str">
        <f t="shared" si="323"/>
        <v>CodeGen-original/AnyInt_anyInt_2000_4_Test.java</v>
      </c>
      <c r="B20652" s="2" t="s">
        <v>1058</v>
      </c>
      <c r="C20652" s="2" t="s">
        <v>16704</v>
      </c>
      <c r="D20652" s="2" t="s">
        <v>5409</v>
      </c>
      <c r="E20652" s="2" t="s">
        <v>16057</v>
      </c>
    </row>
    <row r="20653" spans="1:5">
      <c r="A20653" t="str">
        <f t="shared" si="323"/>
        <v>CodeGen-original/AnyInt_anyInt_2000_4_Test.java</v>
      </c>
      <c r="B20653" s="2" t="s">
        <v>1058</v>
      </c>
      <c r="C20653" s="2" t="s">
        <v>16704</v>
      </c>
      <c r="D20653" s="2" t="s">
        <v>4367</v>
      </c>
      <c r="E20653" s="2" t="s">
        <v>16055</v>
      </c>
    </row>
    <row r="20654" spans="1:5">
      <c r="A20654" t="str">
        <f t="shared" si="323"/>
        <v>CodeGen-original/AnyInt_anyInt_2000_4_Test.java</v>
      </c>
      <c r="B20654" s="2" t="s">
        <v>1058</v>
      </c>
      <c r="C20654" s="2" t="s">
        <v>16704</v>
      </c>
      <c r="D20654" s="2" t="s">
        <v>4644</v>
      </c>
      <c r="E20654" s="2" t="s">
        <v>16055</v>
      </c>
    </row>
    <row r="20655" spans="1:5">
      <c r="A20655" t="str">
        <f t="shared" si="323"/>
        <v>CodeGen-original/AnyInt_anyInt_2000_4_Test.java</v>
      </c>
      <c r="B20655" s="2" t="s">
        <v>1058</v>
      </c>
      <c r="C20655" s="2" t="s">
        <v>16704</v>
      </c>
      <c r="D20655" s="2" t="s">
        <v>16060</v>
      </c>
      <c r="E20655" s="2" t="s">
        <v>16055</v>
      </c>
    </row>
    <row r="20656" spans="1:5">
      <c r="A20656" t="str">
        <f t="shared" si="323"/>
        <v>CodeGen-original/AnyInt_anyInt_2000_4_Test.java</v>
      </c>
      <c r="B20656" s="2" t="s">
        <v>1058</v>
      </c>
      <c r="C20656" s="2" t="s">
        <v>16704</v>
      </c>
      <c r="D20656" s="2" t="s">
        <v>3717</v>
      </c>
      <c r="E20656" s="2" t="s">
        <v>16055</v>
      </c>
    </row>
    <row r="20657" spans="1:5">
      <c r="A20657" t="str">
        <f t="shared" si="323"/>
        <v>CodeGen-original/AnyInt_anyInt_2000_4_Test.java</v>
      </c>
      <c r="B20657" s="2" t="s">
        <v>1058</v>
      </c>
      <c r="C20657" s="2" t="s">
        <v>16704</v>
      </c>
      <c r="D20657" s="2" t="s">
        <v>3864</v>
      </c>
      <c r="E20657" s="2" t="s">
        <v>16057</v>
      </c>
    </row>
    <row r="20658" spans="1:5">
      <c r="A20658" t="str">
        <f t="shared" si="323"/>
        <v>CodeGen-original/AnyInt_anyInt_2000_4_Test.java</v>
      </c>
      <c r="B20658" s="2" t="s">
        <v>1058</v>
      </c>
      <c r="C20658" s="2" t="s">
        <v>16704</v>
      </c>
      <c r="D20658" s="2" t="s">
        <v>16061</v>
      </c>
      <c r="E20658" s="2" t="s">
        <v>16055</v>
      </c>
    </row>
    <row r="20659" spans="1:5">
      <c r="A20659" t="str">
        <f t="shared" si="323"/>
        <v>CodeGen-original/AnyInt_anyInt_2000_4_Test.java</v>
      </c>
      <c r="B20659" s="2" t="s">
        <v>1058</v>
      </c>
      <c r="C20659" s="2" t="s">
        <v>16704</v>
      </c>
      <c r="D20659" s="2" t="s">
        <v>16062</v>
      </c>
      <c r="E20659" s="2" t="s">
        <v>16055</v>
      </c>
    </row>
    <row r="20660" spans="1:5">
      <c r="A20660" t="str">
        <f t="shared" si="323"/>
        <v>CodeGen-original/AnyInt_anyInt_2000_4_Test.java</v>
      </c>
      <c r="B20660" s="2" t="s">
        <v>1058</v>
      </c>
      <c r="C20660" s="2" t="s">
        <v>16704</v>
      </c>
      <c r="D20660" s="2" t="s">
        <v>8532</v>
      </c>
      <c r="E20660" s="2" t="s">
        <v>16055</v>
      </c>
    </row>
    <row r="20661" spans="1:5">
      <c r="A20661" t="str">
        <f t="shared" si="323"/>
        <v>CodeGen-original/AnyInt_anyInt_2000_4_Test.java</v>
      </c>
      <c r="B20661" s="2" t="s">
        <v>1058</v>
      </c>
      <c r="C20661" s="2" t="s">
        <v>16704</v>
      </c>
      <c r="D20661" s="2" t="s">
        <v>10130</v>
      </c>
      <c r="E20661" s="2" t="s">
        <v>16055</v>
      </c>
    </row>
    <row r="20662" spans="1:5">
      <c r="A20662" t="str">
        <f t="shared" si="323"/>
        <v>CodeGen-original/AnyInt_anyInt_2000_4_Test.java</v>
      </c>
      <c r="B20662" s="2" t="s">
        <v>1058</v>
      </c>
      <c r="C20662" s="2" t="s">
        <v>16704</v>
      </c>
      <c r="D20662" s="2" t="s">
        <v>15254</v>
      </c>
      <c r="E20662" s="2" t="s">
        <v>16057</v>
      </c>
    </row>
    <row r="20663" spans="1:5">
      <c r="A20663" t="str">
        <f t="shared" si="323"/>
        <v>CodeGen-original/AnyInt_anyInt_2000_4_Test.java</v>
      </c>
      <c r="B20663" s="2" t="s">
        <v>1058</v>
      </c>
      <c r="C20663" s="2" t="s">
        <v>16704</v>
      </c>
      <c r="D20663" s="2" t="s">
        <v>13342</v>
      </c>
      <c r="E20663" s="2" t="s">
        <v>16055</v>
      </c>
    </row>
    <row r="20664" spans="1:5">
      <c r="A20664" t="str">
        <f t="shared" si="323"/>
        <v>CodeGen-original/AnyInt_anyInt_2000_4_Test.java</v>
      </c>
      <c r="B20664" s="2" t="s">
        <v>1058</v>
      </c>
      <c r="C20664" s="2" t="s">
        <v>16704</v>
      </c>
      <c r="D20664" s="2" t="s">
        <v>16063</v>
      </c>
      <c r="E20664" s="2" t="s">
        <v>16055</v>
      </c>
    </row>
    <row r="20665" spans="1:5">
      <c r="A20665" t="str">
        <f t="shared" si="323"/>
        <v>CodeGen-original/AnyInt_anyInt_2000_4_Test.java</v>
      </c>
      <c r="B20665" s="2" t="s">
        <v>1058</v>
      </c>
      <c r="C20665" s="2" t="s">
        <v>16704</v>
      </c>
      <c r="D20665" s="2" t="s">
        <v>8049</v>
      </c>
      <c r="E20665" s="2" t="s">
        <v>16055</v>
      </c>
    </row>
    <row r="20666" spans="1:5">
      <c r="A20666" t="str">
        <f t="shared" si="323"/>
        <v>CodeGen-original/AnyInt_anyInt_2000_4_Test.java</v>
      </c>
      <c r="B20666" s="2" t="s">
        <v>1058</v>
      </c>
      <c r="C20666" s="2" t="s">
        <v>16704</v>
      </c>
      <c r="D20666" s="2" t="s">
        <v>4130</v>
      </c>
      <c r="E20666" s="2" t="s">
        <v>16055</v>
      </c>
    </row>
    <row r="20667" spans="1:5">
      <c r="A20667" t="str">
        <f t="shared" si="323"/>
        <v>CodeGen-original/AnyInt_anyInt_2000_4_Test.java</v>
      </c>
      <c r="B20667" s="2" t="s">
        <v>1058</v>
      </c>
      <c r="C20667" s="2" t="s">
        <v>16704</v>
      </c>
      <c r="D20667" s="2" t="s">
        <v>15263</v>
      </c>
      <c r="E20667" s="2" t="s">
        <v>16057</v>
      </c>
    </row>
    <row r="20668" spans="1:5">
      <c r="A20668" t="str">
        <f t="shared" si="323"/>
        <v>CodeGen-original/AnyInt_anyInt_2000_4_Test.java</v>
      </c>
      <c r="B20668" s="2" t="s">
        <v>1058</v>
      </c>
      <c r="C20668" s="2" t="s">
        <v>16704</v>
      </c>
      <c r="D20668" s="2" t="s">
        <v>16064</v>
      </c>
      <c r="E20668" s="2" t="s">
        <v>16055</v>
      </c>
    </row>
    <row r="20669" spans="1:5">
      <c r="A20669" t="str">
        <f t="shared" si="323"/>
        <v>CodeGen-original/AnyInt_anyInt_2000_4_Test.java</v>
      </c>
      <c r="B20669" s="2" t="s">
        <v>1058</v>
      </c>
      <c r="C20669" s="2" t="s">
        <v>16704</v>
      </c>
      <c r="D20669" s="2" t="s">
        <v>16065</v>
      </c>
      <c r="E20669" s="2" t="s">
        <v>16055</v>
      </c>
    </row>
    <row r="20670" spans="1:5">
      <c r="A20670" t="str">
        <f t="shared" si="323"/>
        <v>CodeGen-original/AnyInt_anyInt_2000_4_Test.java</v>
      </c>
      <c r="B20670" s="2" t="s">
        <v>1058</v>
      </c>
      <c r="C20670" s="2" t="s">
        <v>16704</v>
      </c>
      <c r="D20670" s="2" t="s">
        <v>16066</v>
      </c>
      <c r="E20670" s="2" t="s">
        <v>16055</v>
      </c>
    </row>
    <row r="20671" spans="1:5">
      <c r="A20671" t="str">
        <f t="shared" si="323"/>
        <v>CodeGen-original/AnyInt_anyInt_2000_4_Test.java</v>
      </c>
      <c r="B20671" s="2" t="s">
        <v>1058</v>
      </c>
      <c r="C20671" s="2" t="s">
        <v>16704</v>
      </c>
      <c r="D20671" s="2" t="s">
        <v>16067</v>
      </c>
      <c r="E20671" s="2" t="s">
        <v>16055</v>
      </c>
    </row>
    <row r="20672" spans="1:5">
      <c r="A20672" t="str">
        <f t="shared" si="323"/>
        <v>CodeGen-original/AnyInt_anyInt_2000_4_Test.java</v>
      </c>
      <c r="B20672" s="2" t="s">
        <v>1058</v>
      </c>
      <c r="C20672" s="2" t="s">
        <v>16704</v>
      </c>
      <c r="D20672" s="2" t="s">
        <v>16068</v>
      </c>
      <c r="E20672" s="2" t="s">
        <v>16055</v>
      </c>
    </row>
    <row r="20673" spans="1:5">
      <c r="A20673" t="str">
        <f t="shared" si="323"/>
        <v>CodeGen-original/AnyInt_anyInt_2000_4_Test.java</v>
      </c>
      <c r="B20673" s="2" t="s">
        <v>1058</v>
      </c>
      <c r="C20673" s="2" t="s">
        <v>16704</v>
      </c>
      <c r="D20673" s="2" t="s">
        <v>16069</v>
      </c>
      <c r="E20673" s="2" t="s">
        <v>16055</v>
      </c>
    </row>
    <row r="20674" spans="1:5">
      <c r="A20674" t="str">
        <f t="shared" si="323"/>
        <v>CodeGen-original/AnyInt_anyInt_2000_4_Test.java</v>
      </c>
      <c r="B20674" s="2" t="s">
        <v>1058</v>
      </c>
      <c r="C20674" s="2" t="s">
        <v>16704</v>
      </c>
      <c r="D20674" s="2" t="s">
        <v>6508</v>
      </c>
      <c r="E20674" s="2" t="s">
        <v>16055</v>
      </c>
    </row>
    <row r="20675" spans="1:5">
      <c r="A20675" t="str">
        <f t="shared" si="323"/>
        <v>CodeGen-original/AnyInt_anyInt_2000_4_Test.java</v>
      </c>
      <c r="B20675" s="2" t="s">
        <v>1058</v>
      </c>
      <c r="C20675" s="2" t="s">
        <v>16704</v>
      </c>
      <c r="D20675" s="2" t="s">
        <v>3867</v>
      </c>
      <c r="E20675" s="2" t="s">
        <v>16057</v>
      </c>
    </row>
    <row r="20676" spans="1:5">
      <c r="A20676" t="str">
        <f t="shared" si="323"/>
        <v>CodeGen-original/AnyInt_anyInt_2000_4_Test.java</v>
      </c>
      <c r="B20676" s="2" t="s">
        <v>1058</v>
      </c>
      <c r="C20676" s="2" t="s">
        <v>16704</v>
      </c>
      <c r="D20676" s="2" t="s">
        <v>16070</v>
      </c>
      <c r="E20676" s="2" t="s">
        <v>16055</v>
      </c>
    </row>
    <row r="20677" spans="1:5">
      <c r="A20677" t="str">
        <f t="shared" si="323"/>
        <v>CodeGen-original/AnyInt_anyInt_2000_4_Test.java</v>
      </c>
      <c r="B20677" s="2" t="s">
        <v>1058</v>
      </c>
      <c r="C20677" s="2" t="s">
        <v>16704</v>
      </c>
      <c r="D20677" s="2" t="s">
        <v>12524</v>
      </c>
      <c r="E20677" s="2" t="s">
        <v>16055</v>
      </c>
    </row>
    <row r="20678" spans="1:5">
      <c r="A20678" t="str">
        <f t="shared" si="323"/>
        <v>CodeGen-original/AnyInt_anyInt_2000_4_Test.java</v>
      </c>
      <c r="B20678" s="2" t="s">
        <v>1058</v>
      </c>
      <c r="C20678" s="2" t="s">
        <v>16704</v>
      </c>
      <c r="D20678" s="2" t="s">
        <v>16071</v>
      </c>
      <c r="E20678" s="2" t="s">
        <v>16055</v>
      </c>
    </row>
    <row r="20679" spans="1:5">
      <c r="A20679" t="str">
        <f t="shared" si="323"/>
        <v>CodeGen-original/AnyInt_anyInt_2000_4_Test.java</v>
      </c>
      <c r="B20679" s="2" t="s">
        <v>1058</v>
      </c>
      <c r="C20679" s="2" t="s">
        <v>16704</v>
      </c>
      <c r="D20679" s="2" t="s">
        <v>16072</v>
      </c>
      <c r="E20679" s="2" t="s">
        <v>16055</v>
      </c>
    </row>
    <row r="20680" spans="1:5">
      <c r="A20680" t="str">
        <f t="shared" si="323"/>
        <v>CodeGen-scenario3/AntiShuffle_antiShuffle_2000_4_Test.java</v>
      </c>
      <c r="B20680" s="2" t="s">
        <v>1058</v>
      </c>
      <c r="C20680" s="2" t="s">
        <v>11181</v>
      </c>
      <c r="D20680" s="2" t="s">
        <v>3637</v>
      </c>
      <c r="E20680" s="2" t="s">
        <v>14571</v>
      </c>
    </row>
    <row r="20681" spans="1:5">
      <c r="A20681" t="str">
        <f t="shared" si="323"/>
        <v>CodeGen-scenario3/AntiShuffle_antiShuffle_2000_4_Test.java</v>
      </c>
      <c r="B20681" s="2" t="s">
        <v>1058</v>
      </c>
      <c r="C20681" s="2" t="s">
        <v>11181</v>
      </c>
      <c r="D20681" s="2" t="s">
        <v>5202</v>
      </c>
      <c r="E20681" s="2" t="s">
        <v>14571</v>
      </c>
    </row>
    <row r="20682" spans="1:5">
      <c r="A20682" t="str">
        <f t="shared" si="323"/>
        <v>CodeGen-scenario3/AntiShuffle_antiShuffle_2000_4_Test.java</v>
      </c>
      <c r="B20682" s="2" t="s">
        <v>1058</v>
      </c>
      <c r="C20682" s="2" t="s">
        <v>11181</v>
      </c>
      <c r="D20682" s="2" t="s">
        <v>3573</v>
      </c>
      <c r="E20682" s="2" t="s">
        <v>14571</v>
      </c>
    </row>
    <row r="20683" spans="1:5">
      <c r="A20683" t="str">
        <f t="shared" si="323"/>
        <v>CodeGen-scenario3/AntiShuffle_antiShuffle_2000_4_Test.java</v>
      </c>
      <c r="B20683" s="2" t="s">
        <v>1058</v>
      </c>
      <c r="C20683" s="2" t="s">
        <v>11181</v>
      </c>
      <c r="D20683" s="2" t="s">
        <v>4797</v>
      </c>
      <c r="E20683" s="2" t="s">
        <v>14571</v>
      </c>
    </row>
    <row r="20684" spans="1:5">
      <c r="A20684" t="str">
        <f t="shared" si="323"/>
        <v>CodeGen-scenario2/Multiply_multiply_2000_1_Test.java</v>
      </c>
      <c r="B20684" s="2" t="s">
        <v>1058</v>
      </c>
      <c r="C20684" s="2" t="s">
        <v>11185</v>
      </c>
      <c r="D20684" s="2" t="s">
        <v>9930</v>
      </c>
      <c r="E20684" s="2" t="s">
        <v>11186</v>
      </c>
    </row>
    <row r="20685" spans="1:5">
      <c r="A20685" t="str">
        <f t="shared" ref="A20685:A20748" si="324">B20685&amp;"-"&amp;C20685</f>
        <v>CodeGen-original/Strlen_strlen_2000_8_Test.java</v>
      </c>
      <c r="B20685" s="2" t="s">
        <v>1058</v>
      </c>
      <c r="C20685" s="2" t="s">
        <v>6182</v>
      </c>
      <c r="D20685" s="2" t="s">
        <v>3490</v>
      </c>
      <c r="E20685" s="2" t="s">
        <v>15963</v>
      </c>
    </row>
    <row r="20686" spans="1:5">
      <c r="A20686" t="str">
        <f t="shared" si="324"/>
        <v>CodeGen-original/Strlen_strlen_2000_8_Test.java</v>
      </c>
      <c r="B20686" s="2" t="s">
        <v>1058</v>
      </c>
      <c r="C20686" s="2" t="s">
        <v>6182</v>
      </c>
      <c r="D20686" s="2" t="s">
        <v>6183</v>
      </c>
      <c r="E20686" s="2" t="s">
        <v>15963</v>
      </c>
    </row>
    <row r="20687" spans="1:5">
      <c r="A20687" t="str">
        <f t="shared" si="324"/>
        <v>CodeGen-original/Strlen_strlen_2000_8_Test.java</v>
      </c>
      <c r="B20687" s="2" t="s">
        <v>1058</v>
      </c>
      <c r="C20687" s="2" t="s">
        <v>6182</v>
      </c>
      <c r="D20687" s="2" t="s">
        <v>6184</v>
      </c>
      <c r="E20687" s="2" t="s">
        <v>4346</v>
      </c>
    </row>
    <row r="20688" spans="1:5">
      <c r="A20688" t="str">
        <f t="shared" si="324"/>
        <v>CodeGen-original/Strlen_strlen_2000_8_Test.java</v>
      </c>
      <c r="B20688" s="2" t="s">
        <v>1058</v>
      </c>
      <c r="C20688" s="2" t="s">
        <v>6182</v>
      </c>
      <c r="D20688" s="2" t="s">
        <v>6185</v>
      </c>
      <c r="E20688" s="2" t="s">
        <v>15963</v>
      </c>
    </row>
    <row r="20689" spans="1:5">
      <c r="A20689" t="str">
        <f t="shared" si="324"/>
        <v>CodeGen-original/Strlen_strlen_2000_8_Test.java</v>
      </c>
      <c r="B20689" s="2" t="s">
        <v>1058</v>
      </c>
      <c r="C20689" s="2" t="s">
        <v>6182</v>
      </c>
      <c r="D20689" s="2" t="s">
        <v>6186</v>
      </c>
      <c r="E20689" s="2" t="s">
        <v>5852</v>
      </c>
    </row>
    <row r="20690" spans="1:5">
      <c r="A20690" t="str">
        <f t="shared" si="324"/>
        <v>CodeGen-original/Strlen_strlen_2000_8_Test.java</v>
      </c>
      <c r="B20690" s="2" t="s">
        <v>1058</v>
      </c>
      <c r="C20690" s="2" t="s">
        <v>6182</v>
      </c>
      <c r="D20690" s="2" t="s">
        <v>6187</v>
      </c>
      <c r="E20690" s="2" t="s">
        <v>15963</v>
      </c>
    </row>
    <row r="20691" spans="1:5">
      <c r="A20691" t="str">
        <f t="shared" si="324"/>
        <v>CodeGen-original/Strlen_strlen_2000_8_Test.java</v>
      </c>
      <c r="B20691" s="2" t="s">
        <v>1058</v>
      </c>
      <c r="C20691" s="2" t="s">
        <v>6182</v>
      </c>
      <c r="D20691" s="2" t="s">
        <v>6188</v>
      </c>
      <c r="E20691" s="2" t="s">
        <v>5852</v>
      </c>
    </row>
    <row r="20692" spans="1:5">
      <c r="A20692" t="str">
        <f t="shared" si="324"/>
        <v>CodeGen-original/Strlen_strlen_2000_8_Test.java</v>
      </c>
      <c r="B20692" s="2" t="s">
        <v>1058</v>
      </c>
      <c r="C20692" s="2" t="s">
        <v>6182</v>
      </c>
      <c r="D20692" s="2" t="s">
        <v>5642</v>
      </c>
      <c r="E20692" s="2" t="s">
        <v>15963</v>
      </c>
    </row>
    <row r="20693" spans="1:5">
      <c r="A20693" t="str">
        <f t="shared" si="324"/>
        <v>CodeGen-scenario1/OrderByPoints_orderByPoints_2000_2_Test.java</v>
      </c>
      <c r="B20693" s="2" t="s">
        <v>1058</v>
      </c>
      <c r="C20693" s="2" t="s">
        <v>7984</v>
      </c>
      <c r="D20693" s="2" t="s">
        <v>1050</v>
      </c>
      <c r="E20693" s="2" t="s">
        <v>12642</v>
      </c>
    </row>
    <row r="20694" spans="1:5">
      <c r="A20694" t="str">
        <f t="shared" si="324"/>
        <v>CodeGen-scenario1/OrderByPoints_orderByPoints_2000_2_Test.java</v>
      </c>
      <c r="B20694" s="2" t="s">
        <v>1058</v>
      </c>
      <c r="C20694" s="2" t="s">
        <v>7984</v>
      </c>
      <c r="D20694" s="2" t="s">
        <v>3175</v>
      </c>
      <c r="E20694" s="2" t="s">
        <v>12642</v>
      </c>
    </row>
    <row r="20695" spans="1:5">
      <c r="A20695" t="str">
        <f t="shared" si="324"/>
        <v>CodeGen-original/FindMax_findMax_2000_1_Test.java</v>
      </c>
      <c r="B20695" s="2" t="s">
        <v>1058</v>
      </c>
      <c r="C20695" s="2" t="s">
        <v>6194</v>
      </c>
      <c r="D20695" s="2" t="s">
        <v>4254</v>
      </c>
      <c r="E20695" s="2" t="s">
        <v>13625</v>
      </c>
    </row>
    <row r="20696" spans="1:5">
      <c r="A20696" t="str">
        <f t="shared" si="324"/>
        <v>CodeGen-original/FindMax_findMax_2000_1_Test.java</v>
      </c>
      <c r="B20696" s="2" t="s">
        <v>1058</v>
      </c>
      <c r="C20696" s="2" t="s">
        <v>6194</v>
      </c>
      <c r="D20696" s="2" t="s">
        <v>3396</v>
      </c>
      <c r="E20696" s="2" t="s">
        <v>13625</v>
      </c>
    </row>
    <row r="20697" spans="1:5">
      <c r="A20697" t="str">
        <f t="shared" si="324"/>
        <v>CodeGen-original/FindMax_findMax_2000_1_Test.java</v>
      </c>
      <c r="B20697" s="2" t="s">
        <v>1058</v>
      </c>
      <c r="C20697" s="2" t="s">
        <v>6194</v>
      </c>
      <c r="D20697" s="2" t="s">
        <v>3612</v>
      </c>
      <c r="E20697" s="2" t="s">
        <v>13625</v>
      </c>
    </row>
    <row r="20698" spans="1:5">
      <c r="A20698" t="str">
        <f t="shared" si="324"/>
        <v>CodeGen-original/FindMax_findMax_2000_1_Test.java</v>
      </c>
      <c r="B20698" s="2" t="s">
        <v>1058</v>
      </c>
      <c r="C20698" s="2" t="s">
        <v>6194</v>
      </c>
      <c r="D20698" s="2" t="s">
        <v>3614</v>
      </c>
      <c r="E20698" s="2" t="s">
        <v>13625</v>
      </c>
    </row>
    <row r="20699" spans="1:5">
      <c r="A20699" t="str">
        <f t="shared" si="324"/>
        <v>CodeGen-original/FindMax_findMax_2000_1_Test.java</v>
      </c>
      <c r="B20699" s="2" t="s">
        <v>1058</v>
      </c>
      <c r="C20699" s="2" t="s">
        <v>6194</v>
      </c>
      <c r="D20699" s="2" t="s">
        <v>3616</v>
      </c>
      <c r="E20699" s="2" t="s">
        <v>13625</v>
      </c>
    </row>
    <row r="20700" spans="1:5">
      <c r="A20700" t="str">
        <f t="shared" si="324"/>
        <v>CodeGen-original/FindMax_findMax_2000_1_Test.java</v>
      </c>
      <c r="B20700" s="2" t="s">
        <v>1058</v>
      </c>
      <c r="C20700" s="2" t="s">
        <v>6194</v>
      </c>
      <c r="D20700" s="2" t="s">
        <v>6195</v>
      </c>
      <c r="E20700" s="2" t="s">
        <v>13625</v>
      </c>
    </row>
    <row r="20701" spans="1:5">
      <c r="A20701" t="str">
        <f t="shared" si="324"/>
        <v>CodeGen-scenario2/GetOddCollatz_getOddCollatz_2000_3_Test.java</v>
      </c>
      <c r="B20701" s="2" t="s">
        <v>1058</v>
      </c>
      <c r="C20701" s="2" t="s">
        <v>11207</v>
      </c>
      <c r="D20701" s="2" t="s">
        <v>3527</v>
      </c>
      <c r="E20701" s="2" t="s">
        <v>14721</v>
      </c>
    </row>
    <row r="20702" spans="1:5">
      <c r="A20702" t="str">
        <f t="shared" si="324"/>
        <v>CodeGen-scenario2/GetOddCollatz_getOddCollatz_2000_3_Test.java</v>
      </c>
      <c r="B20702" s="2" t="s">
        <v>1058</v>
      </c>
      <c r="C20702" s="2" t="s">
        <v>11207</v>
      </c>
      <c r="D20702" s="2" t="s">
        <v>5404</v>
      </c>
      <c r="E20702" s="2" t="s">
        <v>3568</v>
      </c>
    </row>
    <row r="20703" spans="1:5">
      <c r="A20703" t="str">
        <f t="shared" si="324"/>
        <v>CodeGen-original/Solve_solve_2000_4_Test.java</v>
      </c>
      <c r="B20703" s="2" t="s">
        <v>1058</v>
      </c>
      <c r="C20703" s="2" t="s">
        <v>6207</v>
      </c>
      <c r="D20703" s="2" t="s">
        <v>6208</v>
      </c>
      <c r="E20703" s="2" t="s">
        <v>6209</v>
      </c>
    </row>
    <row r="20704" spans="1:5">
      <c r="A20704" t="str">
        <f t="shared" si="324"/>
        <v>CodeGen-original/Solve_solve_2000_4_Test.java</v>
      </c>
      <c r="B20704" s="2" t="s">
        <v>1058</v>
      </c>
      <c r="C20704" s="2" t="s">
        <v>6207</v>
      </c>
      <c r="D20704" s="2" t="s">
        <v>3527</v>
      </c>
      <c r="E20704" s="2" t="s">
        <v>16295</v>
      </c>
    </row>
    <row r="20705" spans="1:5">
      <c r="A20705" t="str">
        <f t="shared" si="324"/>
        <v>CodeGen-scenario3/Strlen_strlen_2000_1_Test.java</v>
      </c>
      <c r="B20705" s="2" t="s">
        <v>1058</v>
      </c>
      <c r="C20705" s="2" t="s">
        <v>11208</v>
      </c>
      <c r="D20705" s="2" t="s">
        <v>3710</v>
      </c>
      <c r="E20705" s="2" t="s">
        <v>14919</v>
      </c>
    </row>
    <row r="20706" spans="1:5">
      <c r="A20706" t="str">
        <f t="shared" si="324"/>
        <v>CodeGen-scenario3/Strlen_strlen_2000_1_Test.java</v>
      </c>
      <c r="B20706" s="2" t="s">
        <v>1058</v>
      </c>
      <c r="C20706" s="2" t="s">
        <v>11208</v>
      </c>
      <c r="D20706" s="2" t="s">
        <v>1050</v>
      </c>
      <c r="E20706" s="2" t="s">
        <v>14919</v>
      </c>
    </row>
    <row r="20707" spans="1:5">
      <c r="A20707" t="str">
        <f t="shared" si="324"/>
        <v>CodeGen-scenario3/Strlen_strlen_2000_1_Test.java</v>
      </c>
      <c r="B20707" s="2" t="s">
        <v>1058</v>
      </c>
      <c r="C20707" s="2" t="s">
        <v>11208</v>
      </c>
      <c r="D20707" s="2" t="s">
        <v>3635</v>
      </c>
      <c r="E20707" s="2" t="s">
        <v>14919</v>
      </c>
    </row>
    <row r="20708" spans="1:5">
      <c r="A20708" t="str">
        <f t="shared" si="324"/>
        <v>CodeGen-scenario3/Strlen_strlen_2000_1_Test.java</v>
      </c>
      <c r="B20708" s="2" t="s">
        <v>1058</v>
      </c>
      <c r="C20708" s="2" t="s">
        <v>11208</v>
      </c>
      <c r="D20708" s="2" t="s">
        <v>3319</v>
      </c>
      <c r="E20708" s="2" t="s">
        <v>14920</v>
      </c>
    </row>
    <row r="20709" spans="1:5">
      <c r="A20709" t="str">
        <f t="shared" si="324"/>
        <v>CodeGen-scenario3/Strlen_strlen_2000_1_Test.java</v>
      </c>
      <c r="B20709" s="2" t="s">
        <v>1058</v>
      </c>
      <c r="C20709" s="2" t="s">
        <v>11208</v>
      </c>
      <c r="D20709" s="2" t="s">
        <v>3636</v>
      </c>
      <c r="E20709" s="2" t="s">
        <v>14920</v>
      </c>
    </row>
    <row r="20710" spans="1:5">
      <c r="A20710" t="str">
        <f t="shared" si="324"/>
        <v>CodeGen-scenario3/Strlen_strlen_2000_1_Test.java</v>
      </c>
      <c r="B20710" s="2" t="s">
        <v>1058</v>
      </c>
      <c r="C20710" s="2" t="s">
        <v>11208</v>
      </c>
      <c r="D20710" s="2" t="s">
        <v>3637</v>
      </c>
      <c r="E20710" s="2" t="s">
        <v>14920</v>
      </c>
    </row>
    <row r="20711" spans="1:5">
      <c r="A20711" t="str">
        <f t="shared" si="324"/>
        <v>CodeGen-scenario1/IsEqualToSumEven_isEqualToSumEven_2000_3_Test.java</v>
      </c>
      <c r="B20711" s="2" t="s">
        <v>1058</v>
      </c>
      <c r="C20711" s="2" t="s">
        <v>7986</v>
      </c>
      <c r="D20711" s="2" t="s">
        <v>3800</v>
      </c>
      <c r="E20711" s="2" t="s">
        <v>3543</v>
      </c>
    </row>
    <row r="20712" spans="1:5">
      <c r="A20712" t="str">
        <f t="shared" si="324"/>
        <v>CodeGen-scenario1/IsEqualToSumEven_isEqualToSumEven_2000_3_Test.java</v>
      </c>
      <c r="B20712" s="2" t="s">
        <v>1058</v>
      </c>
      <c r="C20712" s="2" t="s">
        <v>7986</v>
      </c>
      <c r="D20712" s="2" t="s">
        <v>3670</v>
      </c>
      <c r="E20712" s="2" t="s">
        <v>3543</v>
      </c>
    </row>
    <row r="20713" spans="1:5">
      <c r="A20713" t="str">
        <f t="shared" si="324"/>
        <v>CodeGen-scenario1/IsEqualToSumEven_isEqualToSumEven_2000_3_Test.java</v>
      </c>
      <c r="B20713" s="2" t="s">
        <v>1058</v>
      </c>
      <c r="C20713" s="2" t="s">
        <v>7986</v>
      </c>
      <c r="D20713" s="2" t="s">
        <v>4397</v>
      </c>
      <c r="E20713" s="2" t="s">
        <v>3543</v>
      </c>
    </row>
    <row r="20714" spans="1:5">
      <c r="A20714" t="str">
        <f t="shared" si="324"/>
        <v>CodeGen-scenario1/IsEqualToSumEven_isEqualToSumEven_2000_3_Test.java</v>
      </c>
      <c r="B20714" s="2" t="s">
        <v>1058</v>
      </c>
      <c r="C20714" s="2" t="s">
        <v>7986</v>
      </c>
      <c r="D20714" s="2" t="s">
        <v>2782</v>
      </c>
      <c r="E20714" s="2" t="s">
        <v>3543</v>
      </c>
    </row>
    <row r="20715" spans="1:5">
      <c r="A20715" t="str">
        <f t="shared" si="324"/>
        <v>CodeGen-original/ByLength_byLength_2000_2_Test.java</v>
      </c>
      <c r="B20715" s="2" t="s">
        <v>1058</v>
      </c>
      <c r="C20715" s="2" t="s">
        <v>6210</v>
      </c>
      <c r="D20715" s="2" t="s">
        <v>3708</v>
      </c>
      <c r="E20715" s="2" t="s">
        <v>14380</v>
      </c>
    </row>
    <row r="20716" spans="1:5">
      <c r="A20716" t="str">
        <f t="shared" si="324"/>
        <v>CodeGen-scenario1/HowManyTimes_howManyTimes_2000_4_Test.java</v>
      </c>
      <c r="B20716" s="2" t="s">
        <v>1058</v>
      </c>
      <c r="C20716" s="2" t="s">
        <v>7987</v>
      </c>
      <c r="D20716" s="2" t="s">
        <v>8496</v>
      </c>
      <c r="E20716" s="2" t="s">
        <v>27290</v>
      </c>
    </row>
    <row r="20717" spans="1:5">
      <c r="A20717" t="str">
        <f t="shared" si="324"/>
        <v>CodeGen-scenario1/HowManyTimes_howManyTimes_2000_4_Test.java</v>
      </c>
      <c r="B20717" s="2" t="s">
        <v>1058</v>
      </c>
      <c r="C20717" s="2" t="s">
        <v>7987</v>
      </c>
      <c r="D20717" s="2" t="s">
        <v>6913</v>
      </c>
      <c r="E20717" s="2" t="s">
        <v>27290</v>
      </c>
    </row>
    <row r="20718" spans="1:5">
      <c r="A20718" t="str">
        <f t="shared" si="324"/>
        <v>CodeGen-scenario1/Iscube_iscube_2000_1_Test.java</v>
      </c>
      <c r="B20718" s="2" t="s">
        <v>1058</v>
      </c>
      <c r="C20718" s="2" t="s">
        <v>7988</v>
      </c>
      <c r="D20718" s="2" t="s">
        <v>3638</v>
      </c>
      <c r="E20718" s="2" t="s">
        <v>27291</v>
      </c>
    </row>
    <row r="20719" spans="1:5">
      <c r="A20719" t="str">
        <f t="shared" si="324"/>
        <v>CodeGen-scenario1/Iscube_iscube_2000_1_Test.java</v>
      </c>
      <c r="B20719" s="2" t="s">
        <v>1058</v>
      </c>
      <c r="C20719" s="2" t="s">
        <v>7988</v>
      </c>
      <c r="D20719" s="2" t="s">
        <v>4932</v>
      </c>
      <c r="E20719" s="2" t="s">
        <v>4257</v>
      </c>
    </row>
    <row r="20720" spans="1:5">
      <c r="A20720" t="str">
        <f t="shared" si="324"/>
        <v>CodeGen-scenario1/Iscube_iscube_2000_1_Test.java</v>
      </c>
      <c r="B20720" s="2" t="s">
        <v>1058</v>
      </c>
      <c r="C20720" s="2" t="s">
        <v>7988</v>
      </c>
      <c r="D20720" s="2" t="s">
        <v>11434</v>
      </c>
      <c r="E20720" s="2" t="s">
        <v>4257</v>
      </c>
    </row>
    <row r="20721" spans="1:5">
      <c r="A20721" t="str">
        <f t="shared" si="324"/>
        <v>CodeGen-scenario1/Iscube_iscube_2000_1_Test.java</v>
      </c>
      <c r="B20721" s="2" t="s">
        <v>1058</v>
      </c>
      <c r="C20721" s="2" t="s">
        <v>7988</v>
      </c>
      <c r="D20721" s="2" t="s">
        <v>10631</v>
      </c>
      <c r="E20721" s="2" t="s">
        <v>4257</v>
      </c>
    </row>
    <row r="20722" spans="1:5">
      <c r="A20722" t="str">
        <f t="shared" si="324"/>
        <v>CodeGen-scenario3/FilterBySubstring_filterBySubstring_2000_6_Test.java</v>
      </c>
      <c r="B20722" s="2" t="s">
        <v>1058</v>
      </c>
      <c r="C20722" s="2" t="s">
        <v>11212</v>
      </c>
      <c r="D20722" s="2" t="s">
        <v>4357</v>
      </c>
      <c r="E20722" s="2" t="s">
        <v>15548</v>
      </c>
    </row>
    <row r="20723" spans="1:5">
      <c r="A20723" t="str">
        <f t="shared" si="324"/>
        <v>CodeGen-scenario3/FilterBySubstring_filterBySubstring_2000_6_Test.java</v>
      </c>
      <c r="B20723" s="2" t="s">
        <v>1058</v>
      </c>
      <c r="C20723" s="2" t="s">
        <v>11212</v>
      </c>
      <c r="D20723" s="2" t="s">
        <v>4042</v>
      </c>
      <c r="E20723" s="2" t="s">
        <v>15548</v>
      </c>
    </row>
    <row r="20724" spans="1:5">
      <c r="A20724" t="str">
        <f t="shared" si="324"/>
        <v>CodeGen-scenario3/FilterBySubstring_filterBySubstring_2000_6_Test.java</v>
      </c>
      <c r="B20724" s="2" t="s">
        <v>1058</v>
      </c>
      <c r="C20724" s="2" t="s">
        <v>11212</v>
      </c>
      <c r="D20724" s="2" t="s">
        <v>8312</v>
      </c>
      <c r="E20724" s="2" t="s">
        <v>15548</v>
      </c>
    </row>
    <row r="20725" spans="1:5">
      <c r="A20725" t="str">
        <f t="shared" si="324"/>
        <v>CodeGen-scenario3/FilterBySubstring_filterBySubstring_2000_6_Test.java</v>
      </c>
      <c r="B20725" s="2" t="s">
        <v>1058</v>
      </c>
      <c r="C20725" s="2" t="s">
        <v>11212</v>
      </c>
      <c r="D20725" s="2" t="s">
        <v>2842</v>
      </c>
      <c r="E20725" s="2" t="s">
        <v>15548</v>
      </c>
    </row>
    <row r="20726" spans="1:5">
      <c r="A20726" t="str">
        <f t="shared" si="324"/>
        <v>CodeGen-scenario3/FilterBySubstring_filterBySubstring_2000_6_Test.java</v>
      </c>
      <c r="B20726" s="2" t="s">
        <v>1058</v>
      </c>
      <c r="C20726" s="2" t="s">
        <v>11212</v>
      </c>
      <c r="D20726" s="2" t="s">
        <v>5076</v>
      </c>
      <c r="E20726" s="2" t="s">
        <v>15548</v>
      </c>
    </row>
    <row r="20727" spans="1:5">
      <c r="A20727" t="str">
        <f t="shared" si="324"/>
        <v>CodeGen-scenario3/FilterBySubstring_filterBySubstring_2000_6_Test.java</v>
      </c>
      <c r="B20727" s="2" t="s">
        <v>1058</v>
      </c>
      <c r="C20727" s="2" t="s">
        <v>11212</v>
      </c>
      <c r="D20727" s="2" t="s">
        <v>11213</v>
      </c>
      <c r="E20727" s="2" t="s">
        <v>15548</v>
      </c>
    </row>
    <row r="20728" spans="1:5">
      <c r="A20728" t="str">
        <f t="shared" si="324"/>
        <v>CodeGen-scenario3/Minpath_minpath_2000_9_Test.java</v>
      </c>
      <c r="B20728" s="2" t="s">
        <v>1058</v>
      </c>
      <c r="C20728" s="2" t="s">
        <v>11214</v>
      </c>
      <c r="D20728" s="2" t="s">
        <v>2929</v>
      </c>
      <c r="E20728" s="2" t="s">
        <v>14477</v>
      </c>
    </row>
    <row r="20729" spans="1:5">
      <c r="A20729" t="str">
        <f t="shared" si="324"/>
        <v>CodeGen-scenario3/Minpath_minpath_2000_9_Test.java</v>
      </c>
      <c r="B20729" s="2" t="s">
        <v>1058</v>
      </c>
      <c r="C20729" s="2" t="s">
        <v>11214</v>
      </c>
      <c r="D20729" s="2" t="s">
        <v>4413</v>
      </c>
      <c r="E20729" s="2" t="s">
        <v>14478</v>
      </c>
    </row>
    <row r="20730" spans="1:5">
      <c r="A20730" t="str">
        <f t="shared" si="324"/>
        <v>CodeGen-scenario3/Minpath_minpath_2000_9_Test.java</v>
      </c>
      <c r="B20730" s="2" t="s">
        <v>1058</v>
      </c>
      <c r="C20730" s="2" t="s">
        <v>11214</v>
      </c>
      <c r="D20730" s="2" t="s">
        <v>3205</v>
      </c>
      <c r="E20730" s="2" t="s">
        <v>14478</v>
      </c>
    </row>
    <row r="20731" spans="1:5">
      <c r="A20731" t="str">
        <f t="shared" si="324"/>
        <v>CodeGen-scenario3/Minpath_minpath_2000_9_Test.java</v>
      </c>
      <c r="B20731" s="2" t="s">
        <v>1058</v>
      </c>
      <c r="C20731" s="2" t="s">
        <v>11214</v>
      </c>
      <c r="D20731" s="2" t="s">
        <v>3602</v>
      </c>
      <c r="E20731" s="2" t="s">
        <v>14478</v>
      </c>
    </row>
    <row r="20732" spans="1:5">
      <c r="A20732" t="str">
        <f t="shared" si="324"/>
        <v>CodeGen-scenario3/Minpath_minpath_2000_9_Test.java</v>
      </c>
      <c r="B20732" s="2" t="s">
        <v>1058</v>
      </c>
      <c r="C20732" s="2" t="s">
        <v>11214</v>
      </c>
      <c r="D20732" s="2" t="s">
        <v>5364</v>
      </c>
      <c r="E20732" s="2" t="s">
        <v>14477</v>
      </c>
    </row>
    <row r="20733" spans="1:5">
      <c r="A20733" t="str">
        <f t="shared" si="324"/>
        <v>CodeGen-scenario3/Minpath_minpath_2000_9_Test.java</v>
      </c>
      <c r="B20733" s="2" t="s">
        <v>1058</v>
      </c>
      <c r="C20733" s="2" t="s">
        <v>11214</v>
      </c>
      <c r="D20733" s="2" t="s">
        <v>3158</v>
      </c>
      <c r="E20733" s="2" t="s">
        <v>14478</v>
      </c>
    </row>
    <row r="20734" spans="1:5">
      <c r="A20734" t="str">
        <f t="shared" si="324"/>
        <v>CodeGen-scenario3/Minpath_minpath_2000_9_Test.java</v>
      </c>
      <c r="B20734" s="2" t="s">
        <v>1058</v>
      </c>
      <c r="C20734" s="2" t="s">
        <v>11214</v>
      </c>
      <c r="D20734" s="2" t="s">
        <v>3124</v>
      </c>
      <c r="E20734" s="2" t="s">
        <v>14478</v>
      </c>
    </row>
    <row r="20735" spans="1:5">
      <c r="A20735" t="str">
        <f t="shared" si="324"/>
        <v>CodeGen-scenario3/Minpath_minpath_2000_9_Test.java</v>
      </c>
      <c r="B20735" s="2" t="s">
        <v>1058</v>
      </c>
      <c r="C20735" s="2" t="s">
        <v>11214</v>
      </c>
      <c r="D20735" s="2" t="s">
        <v>5404</v>
      </c>
      <c r="E20735" s="2" t="s">
        <v>14477</v>
      </c>
    </row>
    <row r="20736" spans="1:5">
      <c r="A20736" t="str">
        <f t="shared" si="324"/>
        <v>CodeGen-scenario2/Simplify_simplify_2000_3_Test.java</v>
      </c>
      <c r="B20736" s="2" t="s">
        <v>1058</v>
      </c>
      <c r="C20736" s="2" t="s">
        <v>11215</v>
      </c>
      <c r="D20736" s="2" t="s">
        <v>3174</v>
      </c>
      <c r="E20736" s="2" t="s">
        <v>12887</v>
      </c>
    </row>
    <row r="20737" spans="1:5">
      <c r="A20737" t="str">
        <f t="shared" si="324"/>
        <v>CodeGen-scenario2/FruitDistribution_fruitDistribution_2000_10_Test.java</v>
      </c>
      <c r="B20737" s="2" t="s">
        <v>1058</v>
      </c>
      <c r="C20737" s="2" t="s">
        <v>11216</v>
      </c>
      <c r="D20737" s="2" t="s">
        <v>11217</v>
      </c>
      <c r="E20737" s="2" t="s">
        <v>3859</v>
      </c>
    </row>
    <row r="20738" spans="1:5">
      <c r="A20738" t="str">
        <f t="shared" si="324"/>
        <v>CodeGen-scenario2/FruitDistribution_fruitDistribution_2000_10_Test.java</v>
      </c>
      <c r="B20738" s="2" t="s">
        <v>1058</v>
      </c>
      <c r="C20738" s="2" t="s">
        <v>11216</v>
      </c>
      <c r="D20738" s="2" t="s">
        <v>5781</v>
      </c>
      <c r="E20738" s="2" t="s">
        <v>3859</v>
      </c>
    </row>
    <row r="20739" spans="1:5">
      <c r="A20739" t="str">
        <f t="shared" si="324"/>
        <v>CodeGen-scenario1/ProdSigns_prodSigns_2000_2_Test.java</v>
      </c>
      <c r="B20739" s="2" t="s">
        <v>1058</v>
      </c>
      <c r="C20739" s="2" t="s">
        <v>7989</v>
      </c>
      <c r="D20739" s="2" t="s">
        <v>3174</v>
      </c>
      <c r="E20739" s="2" t="s">
        <v>27292</v>
      </c>
    </row>
    <row r="20740" spans="1:5">
      <c r="A20740" t="str">
        <f t="shared" si="324"/>
        <v>CodeGen-scenario1/ProdSigns_prodSigns_2000_2_Test.java</v>
      </c>
      <c r="B20740" s="2" t="s">
        <v>1058</v>
      </c>
      <c r="C20740" s="2" t="s">
        <v>7989</v>
      </c>
      <c r="D20740" s="2" t="s">
        <v>3708</v>
      </c>
      <c r="E20740" s="2" t="s">
        <v>27292</v>
      </c>
    </row>
    <row r="20741" spans="1:5">
      <c r="A20741" t="str">
        <f t="shared" si="324"/>
        <v>CodeGen-scenario1/ProdSigns_prodSigns_2000_2_Test.java</v>
      </c>
      <c r="B20741" s="2" t="s">
        <v>1058</v>
      </c>
      <c r="C20741" s="2" t="s">
        <v>7989</v>
      </c>
      <c r="D20741" s="2" t="s">
        <v>3709</v>
      </c>
      <c r="E20741" s="2" t="s">
        <v>27293</v>
      </c>
    </row>
    <row r="20742" spans="1:5">
      <c r="A20742" t="str">
        <f t="shared" si="324"/>
        <v>CodeGen-scenario2/RoundedAvg_roundedAvg_2000_2_Test.java</v>
      </c>
      <c r="B20742" s="2" t="s">
        <v>1058</v>
      </c>
      <c r="C20742" s="2" t="s">
        <v>11219</v>
      </c>
      <c r="D20742" s="2" t="s">
        <v>3444</v>
      </c>
      <c r="E20742" s="2" t="s">
        <v>15643</v>
      </c>
    </row>
    <row r="20743" spans="1:5">
      <c r="A20743" t="str">
        <f t="shared" si="324"/>
        <v>CodeGen-scenario2/RoundedAvg_roundedAvg_2000_2_Test.java</v>
      </c>
      <c r="B20743" s="2" t="s">
        <v>1058</v>
      </c>
      <c r="C20743" s="2" t="s">
        <v>11219</v>
      </c>
      <c r="D20743" s="2" t="s">
        <v>3854</v>
      </c>
      <c r="E20743" s="2" t="s">
        <v>4034</v>
      </c>
    </row>
    <row r="20744" spans="1:5">
      <c r="A20744" t="str">
        <f t="shared" si="324"/>
        <v>CodeGen-scenario2/RoundedAvg_roundedAvg_2000_2_Test.java</v>
      </c>
      <c r="B20744" s="2" t="s">
        <v>1058</v>
      </c>
      <c r="C20744" s="2" t="s">
        <v>11219</v>
      </c>
      <c r="D20744" s="2" t="s">
        <v>10160</v>
      </c>
      <c r="E20744" s="2" t="s">
        <v>4346</v>
      </c>
    </row>
    <row r="20745" spans="1:5">
      <c r="A20745" t="str">
        <f t="shared" si="324"/>
        <v>CodeGen-scenario2/RoundedAvg_roundedAvg_2000_2_Test.java</v>
      </c>
      <c r="B20745" s="2" t="s">
        <v>1058</v>
      </c>
      <c r="C20745" s="2" t="s">
        <v>11219</v>
      </c>
      <c r="D20745" s="2" t="s">
        <v>9939</v>
      </c>
      <c r="E20745" s="2" t="s">
        <v>15644</v>
      </c>
    </row>
    <row r="20746" spans="1:5">
      <c r="A20746" t="str">
        <f t="shared" si="324"/>
        <v>CodeGen-scenario2/RoundedAvg_roundedAvg_2000_2_Test.java</v>
      </c>
      <c r="B20746" s="2" t="s">
        <v>1058</v>
      </c>
      <c r="C20746" s="2" t="s">
        <v>11219</v>
      </c>
      <c r="D20746" s="2" t="s">
        <v>11220</v>
      </c>
      <c r="E20746" s="2" t="s">
        <v>15645</v>
      </c>
    </row>
    <row r="20747" spans="1:5">
      <c r="A20747" t="str">
        <f t="shared" si="324"/>
        <v>CodeGen-scenario2/RoundedAvg_roundedAvg_2000_2_Test.java</v>
      </c>
      <c r="B20747" s="2" t="s">
        <v>1058</v>
      </c>
      <c r="C20747" s="2" t="s">
        <v>11219</v>
      </c>
      <c r="D20747" s="106">
        <v>47130</v>
      </c>
      <c r="E20747" s="2" t="s">
        <v>15645</v>
      </c>
    </row>
    <row r="20748" spans="1:5">
      <c r="A20748" t="str">
        <f t="shared" si="324"/>
        <v>CodeGen-scenario2/RoundedAvg_roundedAvg_2000_2_Test.java</v>
      </c>
      <c r="B20748" s="2" t="s">
        <v>1058</v>
      </c>
      <c r="C20748" s="2" t="s">
        <v>11219</v>
      </c>
      <c r="D20748" s="2" t="s">
        <v>4492</v>
      </c>
      <c r="E20748" s="2" t="s">
        <v>15646</v>
      </c>
    </row>
    <row r="20749" spans="1:5">
      <c r="A20749" t="str">
        <f t="shared" ref="A20749:A20812" si="325">B20749&amp;"-"&amp;C20749</f>
        <v>CodeGen-scenario2/RoundedAvg_roundedAvg_2000_2_Test.java</v>
      </c>
      <c r="B20749" s="2" t="s">
        <v>1058</v>
      </c>
      <c r="C20749" s="2" t="s">
        <v>11219</v>
      </c>
      <c r="D20749" s="2" t="s">
        <v>5181</v>
      </c>
      <c r="E20749" s="2" t="s">
        <v>4034</v>
      </c>
    </row>
    <row r="20750" spans="1:5">
      <c r="A20750" t="str">
        <f t="shared" si="325"/>
        <v>CodeGen-scenario2/RoundedAvg_roundedAvg_2000_2_Test.java</v>
      </c>
      <c r="B20750" s="2" t="s">
        <v>1058</v>
      </c>
      <c r="C20750" s="2" t="s">
        <v>11219</v>
      </c>
      <c r="D20750" s="2" t="s">
        <v>10169</v>
      </c>
      <c r="E20750" s="2" t="s">
        <v>4346</v>
      </c>
    </row>
    <row r="20751" spans="1:5">
      <c r="A20751" t="str">
        <f t="shared" si="325"/>
        <v>CodeGen-scenario2/RoundedAvg_roundedAvg_2000_2_Test.java</v>
      </c>
      <c r="B20751" s="2" t="s">
        <v>1058</v>
      </c>
      <c r="C20751" s="2" t="s">
        <v>11219</v>
      </c>
      <c r="D20751" s="2" t="s">
        <v>5697</v>
      </c>
      <c r="E20751" s="2" t="s">
        <v>15644</v>
      </c>
    </row>
    <row r="20752" spans="1:5">
      <c r="A20752" t="str">
        <f t="shared" si="325"/>
        <v>CodeGen-scenario2/RoundedAvg_roundedAvg_2000_2_Test.java</v>
      </c>
      <c r="B20752" s="2" t="s">
        <v>1058</v>
      </c>
      <c r="C20752" s="2" t="s">
        <v>11219</v>
      </c>
      <c r="D20752" s="2" t="s">
        <v>11221</v>
      </c>
      <c r="E20752" s="2" t="s">
        <v>15645</v>
      </c>
    </row>
    <row r="20753" spans="1:5">
      <c r="A20753" t="str">
        <f t="shared" si="325"/>
        <v>CodeGen-scenario2/RoundedAvg_roundedAvg_2000_2_Test.java</v>
      </c>
      <c r="B20753" s="2" t="s">
        <v>1058</v>
      </c>
      <c r="C20753" s="2" t="s">
        <v>11219</v>
      </c>
      <c r="D20753" s="2" t="s">
        <v>11222</v>
      </c>
      <c r="E20753" s="2" t="s">
        <v>15647</v>
      </c>
    </row>
    <row r="20754" spans="1:5">
      <c r="A20754" t="str">
        <f t="shared" si="325"/>
        <v>CodeGen-scenario2/RoundedAvg_roundedAvg_2000_2_Test.java</v>
      </c>
      <c r="B20754" s="2" t="s">
        <v>1058</v>
      </c>
      <c r="C20754" s="2" t="s">
        <v>11219</v>
      </c>
      <c r="D20754" s="106">
        <v>87119</v>
      </c>
      <c r="E20754" s="2" t="s">
        <v>15645</v>
      </c>
    </row>
    <row r="20755" spans="1:5">
      <c r="A20755" t="str">
        <f t="shared" si="325"/>
        <v>CodeGen-scenario2/RoundedAvg_roundedAvg_2000_2_Test.java</v>
      </c>
      <c r="B20755" s="2" t="s">
        <v>1058</v>
      </c>
      <c r="C20755" s="2" t="s">
        <v>11219</v>
      </c>
      <c r="D20755" s="106">
        <v>87130</v>
      </c>
      <c r="E20755" s="2" t="s">
        <v>15647</v>
      </c>
    </row>
    <row r="20756" spans="1:5">
      <c r="A20756" t="str">
        <f t="shared" si="325"/>
        <v>CodeGen-scenario2/RoundedAvg_roundedAvg_2000_2_Test.java</v>
      </c>
      <c r="B20756" s="2" t="s">
        <v>1058</v>
      </c>
      <c r="C20756" s="2" t="s">
        <v>11219</v>
      </c>
      <c r="D20756" s="106">
        <v>87176</v>
      </c>
      <c r="E20756" s="2" t="s">
        <v>15647</v>
      </c>
    </row>
    <row r="20757" spans="1:5">
      <c r="A20757" t="str">
        <f t="shared" si="325"/>
        <v>CodeGen-scenario2/RoundedAvg_roundedAvg_2000_2_Test.java</v>
      </c>
      <c r="B20757" s="2" t="s">
        <v>1058</v>
      </c>
      <c r="C20757" s="2" t="s">
        <v>11219</v>
      </c>
      <c r="D20757" s="2" t="s">
        <v>11223</v>
      </c>
      <c r="E20757" s="2" t="s">
        <v>15648</v>
      </c>
    </row>
    <row r="20758" spans="1:5">
      <c r="A20758" t="str">
        <f t="shared" si="325"/>
        <v>CodeGen-scenario2/RoundedAvg_roundedAvg_2000_2_Test.java</v>
      </c>
      <c r="B20758" s="2" t="s">
        <v>1058</v>
      </c>
      <c r="C20758" s="2" t="s">
        <v>11219</v>
      </c>
      <c r="D20758" s="2" t="s">
        <v>11224</v>
      </c>
      <c r="E20758" s="2" t="s">
        <v>4034</v>
      </c>
    </row>
    <row r="20759" spans="1:5">
      <c r="A20759" t="str">
        <f t="shared" si="325"/>
        <v>CodeGen-scenario2/RoundedAvg_roundedAvg_2000_2_Test.java</v>
      </c>
      <c r="B20759" s="2" t="s">
        <v>1058</v>
      </c>
      <c r="C20759" s="2" t="s">
        <v>11219</v>
      </c>
      <c r="D20759" s="2" t="s">
        <v>4613</v>
      </c>
      <c r="E20759" s="2" t="s">
        <v>11225</v>
      </c>
    </row>
    <row r="20760" spans="1:5">
      <c r="A20760" t="str">
        <f t="shared" si="325"/>
        <v>CodeGen-scenario2/RoundedAvg_roundedAvg_2000_2_Test.java</v>
      </c>
      <c r="B20760" s="2" t="s">
        <v>1058</v>
      </c>
      <c r="C20760" s="2" t="s">
        <v>11219</v>
      </c>
      <c r="D20760" s="2" t="s">
        <v>11226</v>
      </c>
      <c r="E20760" s="2" t="s">
        <v>15644</v>
      </c>
    </row>
    <row r="20761" spans="1:5">
      <c r="A20761" t="str">
        <f t="shared" si="325"/>
        <v>CodeGen-scenario2/RoundedAvg_roundedAvg_2000_2_Test.java</v>
      </c>
      <c r="B20761" s="2" t="s">
        <v>1058</v>
      </c>
      <c r="C20761" s="2" t="s">
        <v>11219</v>
      </c>
      <c r="D20761" s="2" t="s">
        <v>11227</v>
      </c>
      <c r="E20761" s="2" t="s">
        <v>15645</v>
      </c>
    </row>
    <row r="20762" spans="1:5">
      <c r="A20762" t="str">
        <f t="shared" si="325"/>
        <v>CodeGen-scenario2/RoundedAvg_roundedAvg_2000_2_Test.java</v>
      </c>
      <c r="B20762" s="2" t="s">
        <v>1058</v>
      </c>
      <c r="C20762" s="2" t="s">
        <v>11219</v>
      </c>
      <c r="D20762" s="2" t="s">
        <v>11228</v>
      </c>
      <c r="E20762" s="2" t="s">
        <v>15647</v>
      </c>
    </row>
    <row r="20763" spans="1:5">
      <c r="A20763" t="str">
        <f t="shared" si="325"/>
        <v>CodeGen-scenario2/RoundedAvg_roundedAvg_2000_2_Test.java</v>
      </c>
      <c r="B20763" s="2" t="s">
        <v>1058</v>
      </c>
      <c r="C20763" s="2" t="s">
        <v>11219</v>
      </c>
      <c r="D20763" s="106">
        <v>134119</v>
      </c>
      <c r="E20763" s="2" t="s">
        <v>15645</v>
      </c>
    </row>
    <row r="20764" spans="1:5">
      <c r="A20764" t="str">
        <f t="shared" si="325"/>
        <v>CodeGen-scenario2/RoundedAvg_roundedAvg_2000_2_Test.java</v>
      </c>
      <c r="B20764" s="2" t="s">
        <v>1058</v>
      </c>
      <c r="C20764" s="2" t="s">
        <v>11219</v>
      </c>
      <c r="D20764" s="106">
        <v>134130</v>
      </c>
      <c r="E20764" s="2" t="s">
        <v>15647</v>
      </c>
    </row>
    <row r="20765" spans="1:5">
      <c r="A20765" t="str">
        <f t="shared" si="325"/>
        <v>CodeGen-scenario2/RoundedAvg_roundedAvg_2000_2_Test.java</v>
      </c>
      <c r="B20765" s="2" t="s">
        <v>1058</v>
      </c>
      <c r="C20765" s="2" t="s">
        <v>11219</v>
      </c>
      <c r="D20765" s="106">
        <v>134176</v>
      </c>
      <c r="E20765" s="2" t="s">
        <v>15645</v>
      </c>
    </row>
    <row r="20766" spans="1:5">
      <c r="A20766" t="str">
        <f t="shared" si="325"/>
        <v>CodeGen-scenario2/RoundedAvg_roundedAvg_2000_2_Test.java</v>
      </c>
      <c r="B20766" s="2" t="s">
        <v>1058</v>
      </c>
      <c r="C20766" s="2" t="s">
        <v>11219</v>
      </c>
      <c r="D20766" s="2" t="s">
        <v>11229</v>
      </c>
      <c r="E20766" s="2" t="s">
        <v>15645</v>
      </c>
    </row>
    <row r="20767" spans="1:5">
      <c r="A20767" t="str">
        <f t="shared" si="325"/>
        <v>CodeGen-scenario2/RoundedAvg_roundedAvg_2000_2_Test.java</v>
      </c>
      <c r="B20767" s="2" t="s">
        <v>1058</v>
      </c>
      <c r="C20767" s="2" t="s">
        <v>11219</v>
      </c>
      <c r="D20767" s="106">
        <v>135118</v>
      </c>
      <c r="E20767" s="2" t="s">
        <v>15647</v>
      </c>
    </row>
    <row r="20768" spans="1:5">
      <c r="A20768" t="str">
        <f t="shared" si="325"/>
        <v>CodeGen-scenario2/RoundedAvg_roundedAvg_2000_2_Test.java</v>
      </c>
      <c r="B20768" s="2" t="s">
        <v>1058</v>
      </c>
      <c r="C20768" s="2" t="s">
        <v>11219</v>
      </c>
      <c r="D20768" s="106">
        <v>135130</v>
      </c>
      <c r="E20768" s="2" t="s">
        <v>15645</v>
      </c>
    </row>
    <row r="20769" spans="1:5">
      <c r="A20769" t="str">
        <f t="shared" si="325"/>
        <v>CodeGen-scenario2/RoundedAvg_roundedAvg_2000_2_Test.java</v>
      </c>
      <c r="B20769" s="2" t="s">
        <v>1058</v>
      </c>
      <c r="C20769" s="2" t="s">
        <v>11219</v>
      </c>
      <c r="D20769" s="106">
        <v>135175</v>
      </c>
      <c r="E20769" s="2" t="s">
        <v>15647</v>
      </c>
    </row>
    <row r="20770" spans="1:5">
      <c r="A20770" t="str">
        <f t="shared" si="325"/>
        <v>CodeGen-scenario2/RoundedAvg_roundedAvg_2000_2_Test.java</v>
      </c>
      <c r="B20770" s="2" t="s">
        <v>1058</v>
      </c>
      <c r="C20770" s="2" t="s">
        <v>11219</v>
      </c>
      <c r="D20770" s="2" t="s">
        <v>11230</v>
      </c>
      <c r="E20770" s="2" t="s">
        <v>15645</v>
      </c>
    </row>
    <row r="20771" spans="1:5">
      <c r="A20771" t="str">
        <f t="shared" si="325"/>
        <v>CodeGen-scenario2/RoundedAvg_roundedAvg_2000_2_Test.java</v>
      </c>
      <c r="B20771" s="2" t="s">
        <v>1058</v>
      </c>
      <c r="C20771" s="2" t="s">
        <v>11219</v>
      </c>
      <c r="D20771" s="106">
        <v>136117</v>
      </c>
      <c r="E20771" s="2" t="s">
        <v>15647</v>
      </c>
    </row>
    <row r="20772" spans="1:5">
      <c r="A20772" t="str">
        <f t="shared" si="325"/>
        <v>CodeGen-scenario2/RoundedAvg_roundedAvg_2000_2_Test.java</v>
      </c>
      <c r="B20772" s="2" t="s">
        <v>1058</v>
      </c>
      <c r="C20772" s="2" t="s">
        <v>11219</v>
      </c>
      <c r="D20772" s="106">
        <v>136129</v>
      </c>
      <c r="E20772" s="2" t="s">
        <v>15649</v>
      </c>
    </row>
    <row r="20773" spans="1:5">
      <c r="A20773" t="str">
        <f t="shared" si="325"/>
        <v>CodeGen-scenario2/RoundedAvg_roundedAvg_2000_2_Test.java</v>
      </c>
      <c r="B20773" s="2" t="s">
        <v>1058</v>
      </c>
      <c r="C20773" s="2" t="s">
        <v>11219</v>
      </c>
      <c r="D20773" s="106">
        <v>136177</v>
      </c>
      <c r="E20773" s="2" t="s">
        <v>15645</v>
      </c>
    </row>
    <row r="20774" spans="1:5">
      <c r="A20774" t="str">
        <f t="shared" si="325"/>
        <v>CodeGen-scenario2/RoundedAvg_roundedAvg_2000_2_Test.java</v>
      </c>
      <c r="B20774" s="2" t="s">
        <v>1058</v>
      </c>
      <c r="C20774" s="2" t="s">
        <v>11219</v>
      </c>
      <c r="D20774" s="2" t="s">
        <v>11231</v>
      </c>
      <c r="E20774" s="2" t="s">
        <v>15647</v>
      </c>
    </row>
    <row r="20775" spans="1:5">
      <c r="A20775" t="str">
        <f t="shared" si="325"/>
        <v>CodeGen-scenario2/RoundedAvg_roundedAvg_2000_2_Test.java</v>
      </c>
      <c r="B20775" s="2" t="s">
        <v>1058</v>
      </c>
      <c r="C20775" s="2" t="s">
        <v>11219</v>
      </c>
      <c r="D20775" s="106">
        <v>137130</v>
      </c>
      <c r="E20775" s="2" t="s">
        <v>15645</v>
      </c>
    </row>
    <row r="20776" spans="1:5">
      <c r="A20776" t="str">
        <f t="shared" si="325"/>
        <v>CodeGen-scenario2/RoundedAvg_roundedAvg_2000_2_Test.java</v>
      </c>
      <c r="B20776" s="2" t="s">
        <v>1058</v>
      </c>
      <c r="C20776" s="2" t="s">
        <v>11219</v>
      </c>
      <c r="D20776" s="106">
        <v>137175</v>
      </c>
      <c r="E20776" s="2" t="s">
        <v>15645</v>
      </c>
    </row>
    <row r="20777" spans="1:5">
      <c r="A20777" t="str">
        <f t="shared" si="325"/>
        <v>CodeGen-scenario2/RoundedAvg_roundedAvg_2000_2_Test.java</v>
      </c>
      <c r="B20777" s="2" t="s">
        <v>1058</v>
      </c>
      <c r="C20777" s="2" t="s">
        <v>11219</v>
      </c>
      <c r="D20777" s="2" t="s">
        <v>11232</v>
      </c>
      <c r="E20777" s="2" t="s">
        <v>15645</v>
      </c>
    </row>
    <row r="20778" spans="1:5">
      <c r="A20778" t="str">
        <f t="shared" si="325"/>
        <v>CodeGen-scenario2/RoundedAvg_roundedAvg_2000_2_Test.java</v>
      </c>
      <c r="B20778" s="2" t="s">
        <v>1058</v>
      </c>
      <c r="C20778" s="2" t="s">
        <v>11219</v>
      </c>
      <c r="D20778" s="106">
        <v>138118</v>
      </c>
      <c r="E20778" s="2" t="s">
        <v>15647</v>
      </c>
    </row>
    <row r="20779" spans="1:5">
      <c r="A20779" t="str">
        <f t="shared" si="325"/>
        <v>CodeGen-scenario2/RoundedAvg_roundedAvg_2000_2_Test.java</v>
      </c>
      <c r="B20779" s="2" t="s">
        <v>1058</v>
      </c>
      <c r="C20779" s="2" t="s">
        <v>11219</v>
      </c>
      <c r="D20779" s="106">
        <v>138130</v>
      </c>
      <c r="E20779" s="2" t="s">
        <v>15645</v>
      </c>
    </row>
    <row r="20780" spans="1:5">
      <c r="A20780" t="str">
        <f t="shared" si="325"/>
        <v>CodeGen-scenario2/RoundedAvg_roundedAvg_2000_2_Test.java</v>
      </c>
      <c r="B20780" s="2" t="s">
        <v>1058</v>
      </c>
      <c r="C20780" s="2" t="s">
        <v>11219</v>
      </c>
      <c r="D20780" s="106">
        <v>138175</v>
      </c>
      <c r="E20780" s="2" t="s">
        <v>15647</v>
      </c>
    </row>
    <row r="20781" spans="1:5">
      <c r="A20781" t="str">
        <f t="shared" si="325"/>
        <v>CodeGen-scenario2/Solution_solution_2000_2_Test.java</v>
      </c>
      <c r="B20781" s="2" t="s">
        <v>1058</v>
      </c>
      <c r="C20781" s="2" t="s">
        <v>11233</v>
      </c>
      <c r="D20781" s="2" t="s">
        <v>4177</v>
      </c>
      <c r="E20781" s="2" t="s">
        <v>3945</v>
      </c>
    </row>
    <row r="20782" spans="1:5">
      <c r="A20782" t="str">
        <f t="shared" si="325"/>
        <v>CodeGen-scenario2/Solve_solve_2000_5_Test.java</v>
      </c>
      <c r="B20782" s="2" t="s">
        <v>1058</v>
      </c>
      <c r="C20782" s="2" t="s">
        <v>11235</v>
      </c>
      <c r="D20782" s="2" t="s">
        <v>4601</v>
      </c>
      <c r="E20782" s="2" t="s">
        <v>4538</v>
      </c>
    </row>
    <row r="20783" spans="1:5">
      <c r="A20783" t="str">
        <f t="shared" si="325"/>
        <v>CodeGen-scenario2/Solve_solve_2000_5_Test.java</v>
      </c>
      <c r="B20783" s="2" t="s">
        <v>1058</v>
      </c>
      <c r="C20783" s="2" t="s">
        <v>11235</v>
      </c>
      <c r="D20783" s="2" t="s">
        <v>4304</v>
      </c>
      <c r="E20783" s="2" t="s">
        <v>4538</v>
      </c>
    </row>
    <row r="20784" spans="1:5">
      <c r="A20784" t="str">
        <f t="shared" si="325"/>
        <v>CodeGen-scenario2/Solve_solve_2000_5_Test.java</v>
      </c>
      <c r="B20784" s="2" t="s">
        <v>1058</v>
      </c>
      <c r="C20784" s="2" t="s">
        <v>11235</v>
      </c>
      <c r="D20784" s="2" t="s">
        <v>8048</v>
      </c>
      <c r="E20784" s="2" t="s">
        <v>4538</v>
      </c>
    </row>
    <row r="20785" spans="1:5">
      <c r="A20785" t="str">
        <f t="shared" si="325"/>
        <v>CodeGen-scenario2/Solve_solve_2000_5_Test.java</v>
      </c>
      <c r="B20785" s="2" t="s">
        <v>1058</v>
      </c>
      <c r="C20785" s="2" t="s">
        <v>11235</v>
      </c>
      <c r="D20785" s="2" t="s">
        <v>11236</v>
      </c>
      <c r="E20785" s="2" t="s">
        <v>4538</v>
      </c>
    </row>
    <row r="20786" spans="1:5">
      <c r="A20786" t="str">
        <f t="shared" si="325"/>
        <v>CodeGen-scenario2/Solve_solve_2000_5_Test.java</v>
      </c>
      <c r="B20786" s="2" t="s">
        <v>1058</v>
      </c>
      <c r="C20786" s="2" t="s">
        <v>11235</v>
      </c>
      <c r="D20786" s="2" t="s">
        <v>6717</v>
      </c>
      <c r="E20786" s="2" t="s">
        <v>4538</v>
      </c>
    </row>
    <row r="20787" spans="1:5">
      <c r="A20787" t="str">
        <f t="shared" si="325"/>
        <v>CodeGen-scenario2/FruitDistribution_fruitDistribution_2000_1_Test.java</v>
      </c>
      <c r="B20787" s="2" t="s">
        <v>1058</v>
      </c>
      <c r="C20787" s="2" t="s">
        <v>11238</v>
      </c>
      <c r="D20787" s="2" t="s">
        <v>3708</v>
      </c>
      <c r="E20787" s="2" t="s">
        <v>12647</v>
      </c>
    </row>
    <row r="20788" spans="1:5">
      <c r="A20788" t="str">
        <f t="shared" si="325"/>
        <v>CodeGen-scenario2/FruitDistribution_fruitDistribution_2000_1_Test.java</v>
      </c>
      <c r="B20788" s="2" t="s">
        <v>1058</v>
      </c>
      <c r="C20788" s="2" t="s">
        <v>11238</v>
      </c>
      <c r="D20788" s="2" t="s">
        <v>3635</v>
      </c>
      <c r="E20788" s="2" t="s">
        <v>12647</v>
      </c>
    </row>
    <row r="20789" spans="1:5">
      <c r="A20789" t="str">
        <f t="shared" si="325"/>
        <v>CodeGen-scenario2/FruitDistribution_fruitDistribution_2000_1_Test.java</v>
      </c>
      <c r="B20789" s="2" t="s">
        <v>1058</v>
      </c>
      <c r="C20789" s="2" t="s">
        <v>11238</v>
      </c>
      <c r="D20789" s="2" t="s">
        <v>1051</v>
      </c>
      <c r="E20789" s="2" t="s">
        <v>12647</v>
      </c>
    </row>
    <row r="20790" spans="1:5">
      <c r="A20790" t="str">
        <f t="shared" si="325"/>
        <v>CodeGen-scenario2/TruncateNumber_truncateNumber_2000_9_Test.java</v>
      </c>
      <c r="B20790" s="2" t="s">
        <v>1058</v>
      </c>
      <c r="C20790" s="2" t="s">
        <v>11239</v>
      </c>
      <c r="D20790" s="2" t="s">
        <v>11240</v>
      </c>
      <c r="E20790" s="2" t="s">
        <v>3046</v>
      </c>
    </row>
    <row r="20791" spans="1:5">
      <c r="A20791" t="str">
        <f t="shared" si="325"/>
        <v>CodeGen-original/F_f_2000_5_Test.java</v>
      </c>
      <c r="B20791" s="2" t="s">
        <v>1058</v>
      </c>
      <c r="C20791" s="2" t="s">
        <v>6236</v>
      </c>
      <c r="D20791" s="2" t="s">
        <v>6237</v>
      </c>
      <c r="E20791" s="2" t="s">
        <v>13806</v>
      </c>
    </row>
    <row r="20792" spans="1:5">
      <c r="A20792" t="str">
        <f t="shared" si="325"/>
        <v>CodeGen-scenario2/ClosestInteger_closestInteger_2000_1_Test.java</v>
      </c>
      <c r="B20792" s="2" t="s">
        <v>1058</v>
      </c>
      <c r="C20792" s="2" t="s">
        <v>11241</v>
      </c>
      <c r="D20792" s="2" t="s">
        <v>4526</v>
      </c>
      <c r="E20792" s="2" t="s">
        <v>3859</v>
      </c>
    </row>
    <row r="20793" spans="1:5">
      <c r="A20793" t="str">
        <f t="shared" si="325"/>
        <v>CodeGen-scenario1/RemoveVowels_removeVowels_2000_6_Test.java</v>
      </c>
      <c r="B20793" s="2" t="s">
        <v>1058</v>
      </c>
      <c r="C20793" s="2" t="s">
        <v>7668</v>
      </c>
      <c r="D20793" s="2" t="s">
        <v>6022</v>
      </c>
      <c r="E20793" s="2" t="s">
        <v>27294</v>
      </c>
    </row>
    <row r="20794" spans="1:5">
      <c r="A20794" t="str">
        <f t="shared" si="325"/>
        <v>CodeGen-scenario2/Minsubarraysum_minsubarraysum_2000_10_Test.java</v>
      </c>
      <c r="B20794" s="2" t="s">
        <v>1058</v>
      </c>
      <c r="C20794" s="2" t="s">
        <v>11245</v>
      </c>
      <c r="D20794" s="2" t="s">
        <v>5115</v>
      </c>
      <c r="E20794" s="2" t="s">
        <v>5738</v>
      </c>
    </row>
    <row r="20795" spans="1:5">
      <c r="A20795" t="str">
        <f t="shared" si="325"/>
        <v>CodeGen-scenario3/ProdSigns_prodSigns_2000_7_Test.java</v>
      </c>
      <c r="B20795" s="2" t="s">
        <v>1058</v>
      </c>
      <c r="C20795" s="2" t="s">
        <v>11246</v>
      </c>
      <c r="D20795" s="2" t="s">
        <v>2677</v>
      </c>
      <c r="E20795" s="2" t="s">
        <v>3677</v>
      </c>
    </row>
    <row r="20796" spans="1:5">
      <c r="A20796" t="str">
        <f t="shared" si="325"/>
        <v>CodeGen-scenario3/ProdSigns_prodSigns_2000_7_Test.java</v>
      </c>
      <c r="B20796" s="2" t="s">
        <v>1058</v>
      </c>
      <c r="C20796" s="2" t="s">
        <v>11246</v>
      </c>
      <c r="D20796" s="2" t="s">
        <v>5412</v>
      </c>
      <c r="E20796" s="2" t="s">
        <v>4337</v>
      </c>
    </row>
    <row r="20797" spans="1:5">
      <c r="A20797" t="str">
        <f t="shared" si="325"/>
        <v>CodeGen-scenario1/Histogram_histogram_2000_6_Test.java</v>
      </c>
      <c r="B20797" s="2" t="s">
        <v>1058</v>
      </c>
      <c r="C20797" s="2" t="s">
        <v>7990</v>
      </c>
      <c r="D20797" s="2" t="s">
        <v>3319</v>
      </c>
      <c r="E20797" s="2" t="s">
        <v>13028</v>
      </c>
    </row>
    <row r="20798" spans="1:5">
      <c r="A20798" t="str">
        <f t="shared" si="325"/>
        <v>CodeGen-scenario1/Histogram_histogram_2000_6_Test.java</v>
      </c>
      <c r="B20798" s="2" t="s">
        <v>1058</v>
      </c>
      <c r="C20798" s="2" t="s">
        <v>7990</v>
      </c>
      <c r="D20798" s="2" t="s">
        <v>3636</v>
      </c>
      <c r="E20798" s="2" t="s">
        <v>13028</v>
      </c>
    </row>
    <row r="20799" spans="1:5">
      <c r="A20799" t="str">
        <f t="shared" si="325"/>
        <v>CodeGen-scenario1/Histogram_histogram_2000_6_Test.java</v>
      </c>
      <c r="B20799" s="2" t="s">
        <v>1058</v>
      </c>
      <c r="C20799" s="2" t="s">
        <v>7990</v>
      </c>
      <c r="D20799" s="2" t="s">
        <v>3637</v>
      </c>
      <c r="E20799" s="2" t="s">
        <v>13028</v>
      </c>
    </row>
    <row r="20800" spans="1:5">
      <c r="A20800" t="str">
        <f t="shared" si="325"/>
        <v>CodeGen-scenario1/BelowThreshold_belowThreshold_2000_3_Test.java</v>
      </c>
      <c r="B20800" s="2" t="s">
        <v>1058</v>
      </c>
      <c r="C20800" s="2" t="s">
        <v>7991</v>
      </c>
      <c r="D20800" s="2" t="s">
        <v>5226</v>
      </c>
      <c r="E20800" s="2" t="s">
        <v>27295</v>
      </c>
    </row>
    <row r="20801" spans="1:5">
      <c r="A20801" t="str">
        <f t="shared" si="325"/>
        <v>CodeGen-scenario1/BelowThreshold_belowThreshold_2000_3_Test.java</v>
      </c>
      <c r="B20801" s="2" t="s">
        <v>1058</v>
      </c>
      <c r="C20801" s="2" t="s">
        <v>7991</v>
      </c>
      <c r="D20801" s="2" t="s">
        <v>4841</v>
      </c>
      <c r="E20801" s="2" t="s">
        <v>27296</v>
      </c>
    </row>
    <row r="20802" spans="1:5">
      <c r="A20802" t="str">
        <f t="shared" si="325"/>
        <v>CodeGen-scenario1/BelowThreshold_belowThreshold_2000_3_Test.java</v>
      </c>
      <c r="B20802" s="2" t="s">
        <v>1058</v>
      </c>
      <c r="C20802" s="2" t="s">
        <v>7991</v>
      </c>
      <c r="D20802" s="2" t="s">
        <v>27297</v>
      </c>
      <c r="E20802" s="2" t="s">
        <v>27298</v>
      </c>
    </row>
    <row r="20803" spans="1:5">
      <c r="A20803" t="str">
        <f t="shared" si="325"/>
        <v>CodeGen-scenario1/BelowThreshold_belowThreshold_2000_3_Test.java</v>
      </c>
      <c r="B20803" s="2" t="s">
        <v>1058</v>
      </c>
      <c r="C20803" s="2" t="s">
        <v>7991</v>
      </c>
      <c r="D20803" s="2" t="s">
        <v>27299</v>
      </c>
      <c r="E20803" s="2" t="s">
        <v>8998</v>
      </c>
    </row>
    <row r="20804" spans="1:5">
      <c r="A20804" t="str">
        <f t="shared" si="325"/>
        <v>CodeGen-scenario1/BelowThreshold_belowThreshold_2000_3_Test.java</v>
      </c>
      <c r="B20804" s="2" t="s">
        <v>1058</v>
      </c>
      <c r="C20804" s="2" t="s">
        <v>7991</v>
      </c>
      <c r="D20804" s="2" t="s">
        <v>27300</v>
      </c>
      <c r="E20804" s="2" t="s">
        <v>8998</v>
      </c>
    </row>
    <row r="20805" spans="1:5">
      <c r="A20805" t="str">
        <f t="shared" si="325"/>
        <v>CodeGen-scenario1/BelowThreshold_belowThreshold_2000_3_Test.java</v>
      </c>
      <c r="B20805" s="2" t="s">
        <v>1058</v>
      </c>
      <c r="C20805" s="2" t="s">
        <v>7991</v>
      </c>
      <c r="D20805" s="2" t="s">
        <v>27301</v>
      </c>
      <c r="E20805" s="2" t="s">
        <v>8998</v>
      </c>
    </row>
    <row r="20806" spans="1:5">
      <c r="A20806" t="str">
        <f t="shared" si="325"/>
        <v>CodeGen-scenario1/BelowThreshold_belowThreshold_2000_3_Test.java</v>
      </c>
      <c r="B20806" s="2" t="s">
        <v>1058</v>
      </c>
      <c r="C20806" s="2" t="s">
        <v>7991</v>
      </c>
      <c r="D20806" s="2" t="s">
        <v>27302</v>
      </c>
      <c r="E20806" s="2" t="s">
        <v>8998</v>
      </c>
    </row>
    <row r="20807" spans="1:5">
      <c r="A20807" t="str">
        <f t="shared" si="325"/>
        <v>CodeGen-scenario1/BelowThreshold_belowThreshold_2000_3_Test.java</v>
      </c>
      <c r="B20807" s="2" t="s">
        <v>1058</v>
      </c>
      <c r="C20807" s="2" t="s">
        <v>7991</v>
      </c>
      <c r="D20807" s="2" t="s">
        <v>27303</v>
      </c>
      <c r="E20807" s="2" t="s">
        <v>8998</v>
      </c>
    </row>
    <row r="20808" spans="1:5">
      <c r="A20808" t="str">
        <f t="shared" si="325"/>
        <v>CodeGen-scenario1/BelowThreshold_belowThreshold_2000_3_Test.java</v>
      </c>
      <c r="B20808" s="2" t="s">
        <v>1058</v>
      </c>
      <c r="C20808" s="2" t="s">
        <v>7991</v>
      </c>
      <c r="D20808" s="2" t="s">
        <v>26560</v>
      </c>
      <c r="E20808" s="2" t="s">
        <v>8998</v>
      </c>
    </row>
    <row r="20809" spans="1:5">
      <c r="A20809" t="str">
        <f t="shared" si="325"/>
        <v>CodeGen-scenario1/BelowThreshold_belowThreshold_2000_3_Test.java</v>
      </c>
      <c r="B20809" s="2" t="s">
        <v>1058</v>
      </c>
      <c r="C20809" s="2" t="s">
        <v>7991</v>
      </c>
      <c r="D20809" s="2" t="s">
        <v>8360</v>
      </c>
      <c r="E20809" s="2" t="s">
        <v>2869</v>
      </c>
    </row>
    <row r="20810" spans="1:5">
      <c r="A20810" t="str">
        <f t="shared" si="325"/>
        <v>CodeGen-scenario1/BelowThreshold_belowThreshold_2000_3_Test.java</v>
      </c>
      <c r="B20810" s="2" t="s">
        <v>1058</v>
      </c>
      <c r="C20810" s="2" t="s">
        <v>7991</v>
      </c>
      <c r="D20810" s="2" t="s">
        <v>26178</v>
      </c>
      <c r="E20810" s="2" t="s">
        <v>27304</v>
      </c>
    </row>
    <row r="20811" spans="1:5">
      <c r="A20811" t="str">
        <f t="shared" si="325"/>
        <v>CodeGen-scenario1/BelowThreshold_belowThreshold_2000_3_Test.java</v>
      </c>
      <c r="B20811" s="2" t="s">
        <v>1058</v>
      </c>
      <c r="C20811" s="2" t="s">
        <v>7991</v>
      </c>
      <c r="D20811" s="2" t="s">
        <v>26574</v>
      </c>
      <c r="E20811" s="2" t="s">
        <v>8998</v>
      </c>
    </row>
    <row r="20812" spans="1:5">
      <c r="A20812" t="str">
        <f t="shared" si="325"/>
        <v>CodeGen-scenario1/BelowThreshold_belowThreshold_2000_3_Test.java</v>
      </c>
      <c r="B20812" s="2" t="s">
        <v>1058</v>
      </c>
      <c r="C20812" s="2" t="s">
        <v>7991</v>
      </c>
      <c r="D20812" s="2" t="s">
        <v>26575</v>
      </c>
      <c r="E20812" s="2" t="s">
        <v>8998</v>
      </c>
    </row>
    <row r="20813" spans="1:5">
      <c r="A20813" t="str">
        <f t="shared" ref="A20813:A20876" si="326">B20813&amp;"-"&amp;C20813</f>
        <v>CodeGen-scenario1/BelowThreshold_belowThreshold_2000_3_Test.java</v>
      </c>
      <c r="B20813" s="2" t="s">
        <v>1058</v>
      </c>
      <c r="C20813" s="2" t="s">
        <v>7991</v>
      </c>
      <c r="D20813" s="2" t="s">
        <v>27305</v>
      </c>
      <c r="E20813" s="2" t="s">
        <v>27306</v>
      </c>
    </row>
    <row r="20814" spans="1:5">
      <c r="A20814" t="str">
        <f t="shared" si="326"/>
        <v>CodeGen-scenario1/BelowThreshold_belowThreshold_2000_3_Test.java</v>
      </c>
      <c r="B20814" s="2" t="s">
        <v>1058</v>
      </c>
      <c r="C20814" s="2" t="s">
        <v>7991</v>
      </c>
      <c r="D20814" s="2" t="s">
        <v>27307</v>
      </c>
      <c r="E20814" s="2" t="s">
        <v>27295</v>
      </c>
    </row>
    <row r="20815" spans="1:5">
      <c r="A20815" t="str">
        <f t="shared" si="326"/>
        <v>CodeGen-scenario1/BelowThreshold_belowThreshold_2000_3_Test.java</v>
      </c>
      <c r="B20815" s="2" t="s">
        <v>1058</v>
      </c>
      <c r="C20815" s="2" t="s">
        <v>7991</v>
      </c>
      <c r="D20815" s="2" t="s">
        <v>27308</v>
      </c>
      <c r="E20815" s="2" t="s">
        <v>27309</v>
      </c>
    </row>
    <row r="20816" spans="1:5">
      <c r="A20816" t="str">
        <f t="shared" si="326"/>
        <v>CodeGen-scenario1/BelowThreshold_belowThreshold_2000_3_Test.java</v>
      </c>
      <c r="B20816" s="2" t="s">
        <v>1058</v>
      </c>
      <c r="C20816" s="2" t="s">
        <v>7991</v>
      </c>
      <c r="D20816" s="2" t="s">
        <v>27310</v>
      </c>
      <c r="E20816" s="2" t="s">
        <v>27309</v>
      </c>
    </row>
    <row r="20817" spans="1:5">
      <c r="A20817" t="str">
        <f t="shared" si="326"/>
        <v>CodeGen-scenario1/BelowThreshold_belowThreshold_2000_3_Test.java</v>
      </c>
      <c r="B20817" s="2" t="s">
        <v>1058</v>
      </c>
      <c r="C20817" s="2" t="s">
        <v>7991</v>
      </c>
      <c r="D20817" s="2" t="s">
        <v>16189</v>
      </c>
      <c r="E20817" s="2" t="s">
        <v>27309</v>
      </c>
    </row>
    <row r="20818" spans="1:5">
      <c r="A20818" t="str">
        <f t="shared" si="326"/>
        <v>CodeGen-scenario1/BelowThreshold_belowThreshold_2000_3_Test.java</v>
      </c>
      <c r="B20818" s="2" t="s">
        <v>1058</v>
      </c>
      <c r="C20818" s="2" t="s">
        <v>7991</v>
      </c>
      <c r="D20818" s="2" t="s">
        <v>26676</v>
      </c>
      <c r="E20818" s="2" t="s">
        <v>27309</v>
      </c>
    </row>
    <row r="20819" spans="1:5">
      <c r="A20819" t="str">
        <f t="shared" si="326"/>
        <v>CodeGen-scenario1/BelowThreshold_belowThreshold_2000_3_Test.java</v>
      </c>
      <c r="B20819" s="2" t="s">
        <v>1058</v>
      </c>
      <c r="C20819" s="2" t="s">
        <v>7991</v>
      </c>
      <c r="D20819" s="2" t="s">
        <v>10564</v>
      </c>
      <c r="E20819" s="2" t="s">
        <v>27311</v>
      </c>
    </row>
    <row r="20820" spans="1:5">
      <c r="A20820" t="str">
        <f t="shared" si="326"/>
        <v>CodeGen-scenario1/BelowThreshold_belowThreshold_2000_3_Test.java</v>
      </c>
      <c r="B20820" s="2" t="s">
        <v>1058</v>
      </c>
      <c r="C20820" s="2" t="s">
        <v>7991</v>
      </c>
      <c r="D20820" s="2" t="s">
        <v>13659</v>
      </c>
      <c r="E20820" s="2" t="s">
        <v>27312</v>
      </c>
    </row>
    <row r="20821" spans="1:5">
      <c r="A20821" t="str">
        <f t="shared" si="326"/>
        <v>CodeGen-scenario1/BelowThreshold_belowThreshold_2000_3_Test.java</v>
      </c>
      <c r="B20821" s="2" t="s">
        <v>1058</v>
      </c>
      <c r="C20821" s="2" t="s">
        <v>7991</v>
      </c>
      <c r="D20821" s="2" t="s">
        <v>27313</v>
      </c>
      <c r="E20821" s="2" t="s">
        <v>27312</v>
      </c>
    </row>
    <row r="20822" spans="1:5">
      <c r="A20822" t="str">
        <f t="shared" si="326"/>
        <v>CodeGen-scenario3/LargestPrimeFactor_largestPrimeFactor_2000_5_Test.java</v>
      </c>
      <c r="B20822" s="2" t="s">
        <v>1058</v>
      </c>
      <c r="C20822" s="2" t="s">
        <v>16689</v>
      </c>
      <c r="D20822" s="2" t="s">
        <v>3396</v>
      </c>
      <c r="E20822" s="2" t="s">
        <v>15677</v>
      </c>
    </row>
    <row r="20823" spans="1:5">
      <c r="A20823" t="str">
        <f t="shared" si="326"/>
        <v>CodeGen-scenario3/LargestPrimeFactor_largestPrimeFactor_2000_5_Test.java</v>
      </c>
      <c r="B20823" s="2" t="s">
        <v>1058</v>
      </c>
      <c r="C20823" s="2" t="s">
        <v>16689</v>
      </c>
      <c r="D20823" s="2" t="s">
        <v>4380</v>
      </c>
      <c r="E20823" s="2" t="s">
        <v>15678</v>
      </c>
    </row>
    <row r="20824" spans="1:5">
      <c r="A20824" t="str">
        <f t="shared" si="326"/>
        <v>CodeGen-scenario3/LargestPrimeFactor_largestPrimeFactor_2000_5_Test.java</v>
      </c>
      <c r="B20824" s="2" t="s">
        <v>1058</v>
      </c>
      <c r="C20824" s="2" t="s">
        <v>16689</v>
      </c>
      <c r="D20824" s="2" t="s">
        <v>4766</v>
      </c>
      <c r="E20824" s="2" t="s">
        <v>15679</v>
      </c>
    </row>
    <row r="20825" spans="1:5">
      <c r="A20825" t="str">
        <f t="shared" si="326"/>
        <v>CodeGen-scenario3/LargestPrimeFactor_largestPrimeFactor_2000_5_Test.java</v>
      </c>
      <c r="B20825" s="2" t="s">
        <v>1058</v>
      </c>
      <c r="C20825" s="2" t="s">
        <v>16689</v>
      </c>
      <c r="D20825" s="2" t="s">
        <v>5832</v>
      </c>
      <c r="E20825" s="2" t="s">
        <v>2874</v>
      </c>
    </row>
    <row r="20826" spans="1:5">
      <c r="A20826" t="str">
        <f t="shared" si="326"/>
        <v>CodeGen-scenario3/LargestPrimeFactor_largestPrimeFactor_2000_5_Test.java</v>
      </c>
      <c r="B20826" s="2" t="s">
        <v>1058</v>
      </c>
      <c r="C20826" s="2" t="s">
        <v>16689</v>
      </c>
      <c r="D20826" s="2" t="s">
        <v>15680</v>
      </c>
      <c r="E20826" s="2" t="s">
        <v>15681</v>
      </c>
    </row>
    <row r="20827" spans="1:5">
      <c r="A20827" t="str">
        <f t="shared" si="326"/>
        <v>CodeGen-scenario3/LargestPrimeFactor_largestPrimeFactor_2000_5_Test.java</v>
      </c>
      <c r="B20827" s="2" t="s">
        <v>1058</v>
      </c>
      <c r="C20827" s="2" t="s">
        <v>16689</v>
      </c>
      <c r="D20827" s="2" t="s">
        <v>15682</v>
      </c>
      <c r="E20827" s="2" t="s">
        <v>2869</v>
      </c>
    </row>
    <row r="20828" spans="1:5">
      <c r="A20828" t="str">
        <f t="shared" si="326"/>
        <v>CodeGen-scenario3/LargestPrimeFactor_largestPrimeFactor_2000_5_Test.java</v>
      </c>
      <c r="B20828" s="2" t="s">
        <v>1058</v>
      </c>
      <c r="C20828" s="2" t="s">
        <v>16689</v>
      </c>
      <c r="D20828" s="2" t="s">
        <v>8685</v>
      </c>
      <c r="E20828" s="2" t="s">
        <v>15683</v>
      </c>
    </row>
    <row r="20829" spans="1:5">
      <c r="A20829" t="str">
        <f t="shared" si="326"/>
        <v>CodeGen-scenario3/LargestPrimeFactor_largestPrimeFactor_2000_5_Test.java</v>
      </c>
      <c r="B20829" s="2" t="s">
        <v>1058</v>
      </c>
      <c r="C20829" s="2" t="s">
        <v>16689</v>
      </c>
      <c r="D20829" s="2" t="s">
        <v>6100</v>
      </c>
      <c r="E20829" s="2" t="s">
        <v>5972</v>
      </c>
    </row>
    <row r="20830" spans="1:5">
      <c r="A20830" t="str">
        <f t="shared" si="326"/>
        <v>CodeGen-scenario1/ByLength_byLength_2000_1_Test.java</v>
      </c>
      <c r="B20830" s="2" t="s">
        <v>1058</v>
      </c>
      <c r="C20830" s="2" t="s">
        <v>7992</v>
      </c>
      <c r="D20830" s="2" t="s">
        <v>4222</v>
      </c>
      <c r="E20830" s="2" t="s">
        <v>27314</v>
      </c>
    </row>
    <row r="20831" spans="1:5">
      <c r="A20831" t="str">
        <f t="shared" si="326"/>
        <v>CodeGen-scenario1/ByLength_byLength_2000_1_Test.java</v>
      </c>
      <c r="B20831" s="2" t="s">
        <v>1058</v>
      </c>
      <c r="C20831" s="2" t="s">
        <v>7992</v>
      </c>
      <c r="D20831" s="2" t="s">
        <v>2818</v>
      </c>
      <c r="E20831" s="2" t="s">
        <v>27314</v>
      </c>
    </row>
    <row r="20832" spans="1:5">
      <c r="A20832" t="str">
        <f t="shared" si="326"/>
        <v>CodeGen-scenario2/AllPrefixes_allPrefixes_2000_4_Test.java</v>
      </c>
      <c r="B20832" s="2" t="s">
        <v>1058</v>
      </c>
      <c r="C20832" s="2" t="s">
        <v>11247</v>
      </c>
      <c r="D20832" s="2" t="s">
        <v>4265</v>
      </c>
      <c r="E20832" s="2" t="s">
        <v>6531</v>
      </c>
    </row>
    <row r="20833" spans="1:5">
      <c r="A20833" t="str">
        <f t="shared" si="326"/>
        <v>CodeGen-scenario1/Unique_unique_2000_9_Test.java</v>
      </c>
      <c r="B20833" s="2" t="s">
        <v>1058</v>
      </c>
      <c r="C20833" s="2" t="s">
        <v>7993</v>
      </c>
      <c r="D20833" s="2" t="s">
        <v>1050</v>
      </c>
      <c r="E20833" s="2" t="s">
        <v>27315</v>
      </c>
    </row>
    <row r="20834" spans="1:5">
      <c r="A20834" t="str">
        <f t="shared" si="326"/>
        <v>CodeGen-scenario2/RollingMax_rollingMax_2000_3_Test.java</v>
      </c>
      <c r="B20834" s="2" t="s">
        <v>1058</v>
      </c>
      <c r="C20834" s="2" t="s">
        <v>11248</v>
      </c>
      <c r="D20834" s="2" t="s">
        <v>4994</v>
      </c>
      <c r="E20834" s="2" t="s">
        <v>14462</v>
      </c>
    </row>
    <row r="20835" spans="1:5">
      <c r="A20835" t="str">
        <f t="shared" si="326"/>
        <v>CodeGen-scenario3/HowManyTimes_howManyTimes_2000_5_Test.java</v>
      </c>
      <c r="B20835" s="2" t="s">
        <v>1058</v>
      </c>
      <c r="C20835" s="2" t="s">
        <v>11249</v>
      </c>
      <c r="D20835" s="2" t="s">
        <v>3709</v>
      </c>
      <c r="E20835" s="2" t="s">
        <v>16312</v>
      </c>
    </row>
    <row r="20836" spans="1:5">
      <c r="A20836" t="str">
        <f t="shared" si="326"/>
        <v>CodeGen-scenario3/HowManyTimes_howManyTimes_2000_5_Test.java</v>
      </c>
      <c r="B20836" s="2" t="s">
        <v>1058</v>
      </c>
      <c r="C20836" s="2" t="s">
        <v>11249</v>
      </c>
      <c r="D20836" s="2" t="s">
        <v>3636</v>
      </c>
      <c r="E20836" s="2" t="s">
        <v>16312</v>
      </c>
    </row>
    <row r="20837" spans="1:5">
      <c r="A20837" t="str">
        <f t="shared" si="326"/>
        <v>CodeGen-scenario3/HowManyTimes_howManyTimes_2000_5_Test.java</v>
      </c>
      <c r="B20837" s="2" t="s">
        <v>1058</v>
      </c>
      <c r="C20837" s="2" t="s">
        <v>11249</v>
      </c>
      <c r="D20837" s="2" t="s">
        <v>3639</v>
      </c>
      <c r="E20837" s="2" t="s">
        <v>16312</v>
      </c>
    </row>
    <row r="20838" spans="1:5">
      <c r="A20838" t="str">
        <f t="shared" si="326"/>
        <v>CodeGen-scenario3/HowManyTimes_howManyTimes_2000_5_Test.java</v>
      </c>
      <c r="B20838" s="2" t="s">
        <v>1058</v>
      </c>
      <c r="C20838" s="2" t="s">
        <v>11249</v>
      </c>
      <c r="D20838" s="2" t="s">
        <v>3642</v>
      </c>
      <c r="E20838" s="2" t="s">
        <v>16312</v>
      </c>
    </row>
    <row r="20839" spans="1:5">
      <c r="A20839" t="str">
        <f t="shared" si="326"/>
        <v>CodeGen-scenario3/OddCount_oddCount_2000_9_Test.java</v>
      </c>
      <c r="B20839" s="2" t="s">
        <v>1058</v>
      </c>
      <c r="C20839" s="2" t="s">
        <v>11251</v>
      </c>
      <c r="D20839" s="2" t="s">
        <v>8088</v>
      </c>
      <c r="E20839" s="2" t="s">
        <v>3677</v>
      </c>
    </row>
    <row r="20840" spans="1:5">
      <c r="A20840" t="str">
        <f t="shared" si="326"/>
        <v>CodeGen-scenario3/OddCount_oddCount_2000_9_Test.java</v>
      </c>
      <c r="B20840" s="2" t="s">
        <v>1058</v>
      </c>
      <c r="C20840" s="2" t="s">
        <v>11251</v>
      </c>
      <c r="D20840" s="2" t="s">
        <v>9348</v>
      </c>
      <c r="E20840" s="2" t="s">
        <v>14319</v>
      </c>
    </row>
    <row r="20841" spans="1:5">
      <c r="A20841" t="str">
        <f t="shared" si="326"/>
        <v>CodeGen-scenario3/OddCount_oddCount_2000_9_Test.java</v>
      </c>
      <c r="B20841" s="2" t="s">
        <v>1058</v>
      </c>
      <c r="C20841" s="2" t="s">
        <v>11251</v>
      </c>
      <c r="D20841" s="2" t="s">
        <v>3526</v>
      </c>
      <c r="E20841" s="2" t="s">
        <v>12643</v>
      </c>
    </row>
    <row r="20842" spans="1:5">
      <c r="A20842" t="str">
        <f t="shared" si="326"/>
        <v>CodeGen-scenario3/OddCount_oddCount_2000_9_Test.java</v>
      </c>
      <c r="B20842" s="2" t="s">
        <v>1058</v>
      </c>
      <c r="C20842" s="2" t="s">
        <v>11251</v>
      </c>
      <c r="D20842" s="2" t="s">
        <v>3527</v>
      </c>
      <c r="E20842" s="2" t="s">
        <v>12643</v>
      </c>
    </row>
    <row r="20843" spans="1:5">
      <c r="A20843" t="str">
        <f t="shared" si="326"/>
        <v>CodeGen-scenario3/OddCount_oddCount_2000_9_Test.java</v>
      </c>
      <c r="B20843" s="2" t="s">
        <v>1058</v>
      </c>
      <c r="C20843" s="2" t="s">
        <v>11251</v>
      </c>
      <c r="D20843" s="2" t="s">
        <v>4592</v>
      </c>
      <c r="E20843" s="2" t="s">
        <v>12643</v>
      </c>
    </row>
    <row r="20844" spans="1:5">
      <c r="A20844" t="str">
        <f t="shared" si="326"/>
        <v>CodeGen-scenario2/Intersection_intersection_2000_5_Test.java</v>
      </c>
      <c r="B20844" s="2" t="s">
        <v>1058</v>
      </c>
      <c r="C20844" s="2" t="s">
        <v>11252</v>
      </c>
      <c r="D20844" s="2" t="s">
        <v>11253</v>
      </c>
      <c r="E20844" s="2" t="s">
        <v>16143</v>
      </c>
    </row>
    <row r="20845" spans="1:5">
      <c r="A20845" t="str">
        <f t="shared" si="326"/>
        <v>CodeGen-scenario2/Intersection_intersection_2000_5_Test.java</v>
      </c>
      <c r="B20845" s="2" t="s">
        <v>1058</v>
      </c>
      <c r="C20845" s="2" t="s">
        <v>11252</v>
      </c>
      <c r="D20845" s="2" t="s">
        <v>5649</v>
      </c>
      <c r="E20845" s="2" t="s">
        <v>16143</v>
      </c>
    </row>
    <row r="20846" spans="1:5">
      <c r="A20846" t="str">
        <f t="shared" si="326"/>
        <v>CodeGen-scenario2/Intersection_intersection_2000_5_Test.java</v>
      </c>
      <c r="B20846" s="2" t="s">
        <v>1058</v>
      </c>
      <c r="C20846" s="2" t="s">
        <v>11252</v>
      </c>
      <c r="D20846" s="2" t="s">
        <v>2902</v>
      </c>
      <c r="E20846" s="2" t="s">
        <v>10875</v>
      </c>
    </row>
    <row r="20847" spans="1:5">
      <c r="A20847" t="str">
        <f t="shared" si="326"/>
        <v>CodeGen-scenario2/Intersection_intersection_2000_5_Test.java</v>
      </c>
      <c r="B20847" s="2" t="s">
        <v>1058</v>
      </c>
      <c r="C20847" s="2" t="s">
        <v>11252</v>
      </c>
      <c r="D20847" s="2" t="s">
        <v>6443</v>
      </c>
      <c r="E20847" s="2" t="s">
        <v>10875</v>
      </c>
    </row>
    <row r="20848" spans="1:5">
      <c r="A20848" t="str">
        <f t="shared" si="326"/>
        <v>CodeGen-scenario1/Maximum1_maximum_2000_1_Test.java</v>
      </c>
      <c r="B20848" s="2" t="s">
        <v>1058</v>
      </c>
      <c r="C20848" s="2" t="s">
        <v>7994</v>
      </c>
      <c r="D20848" s="2" t="s">
        <v>5867</v>
      </c>
      <c r="E20848" s="2" t="s">
        <v>27316</v>
      </c>
    </row>
    <row r="20849" spans="1:5">
      <c r="A20849" t="str">
        <f t="shared" si="326"/>
        <v>CodeGen-scenario1/Maximum1_maximum_2000_1_Test.java</v>
      </c>
      <c r="B20849" s="2" t="s">
        <v>1058</v>
      </c>
      <c r="C20849" s="2" t="s">
        <v>7994</v>
      </c>
      <c r="D20849" s="2" t="s">
        <v>10070</v>
      </c>
      <c r="E20849" s="2" t="s">
        <v>27316</v>
      </c>
    </row>
    <row r="20850" spans="1:5">
      <c r="A20850" t="str">
        <f t="shared" si="326"/>
        <v>CodeGen-scenario1/Maximum1_maximum_2000_1_Test.java</v>
      </c>
      <c r="B20850" s="2" t="s">
        <v>1058</v>
      </c>
      <c r="C20850" s="2" t="s">
        <v>7994</v>
      </c>
      <c r="D20850" s="2" t="s">
        <v>27317</v>
      </c>
      <c r="E20850" s="2" t="s">
        <v>27318</v>
      </c>
    </row>
    <row r="20851" spans="1:5">
      <c r="A20851" t="str">
        <f t="shared" si="326"/>
        <v>CodeGen-scenario1/Maximum1_maximum_2000_1_Test.java</v>
      </c>
      <c r="B20851" s="2" t="s">
        <v>1058</v>
      </c>
      <c r="C20851" s="2" t="s">
        <v>7994</v>
      </c>
      <c r="D20851" s="2" t="s">
        <v>8001</v>
      </c>
      <c r="E20851" s="2" t="s">
        <v>27318</v>
      </c>
    </row>
    <row r="20852" spans="1:5">
      <c r="A20852" t="str">
        <f t="shared" si="326"/>
        <v>CodeGen-scenario2/MakeAPile_makeAPile_2000_1_Test.java</v>
      </c>
      <c r="B20852" s="2" t="s">
        <v>1058</v>
      </c>
      <c r="C20852" s="2" t="s">
        <v>11254</v>
      </c>
      <c r="D20852" s="2" t="s">
        <v>6243</v>
      </c>
      <c r="E20852" s="2" t="s">
        <v>3801</v>
      </c>
    </row>
    <row r="20853" spans="1:5">
      <c r="A20853" t="str">
        <f t="shared" si="326"/>
        <v>CodeGen-scenario2/MakeAPile_makeAPile_2000_1_Test.java</v>
      </c>
      <c r="B20853" s="2" t="s">
        <v>1058</v>
      </c>
      <c r="C20853" s="2" t="s">
        <v>11254</v>
      </c>
      <c r="D20853" s="2" t="s">
        <v>11255</v>
      </c>
      <c r="E20853" s="2" t="s">
        <v>3945</v>
      </c>
    </row>
    <row r="20854" spans="1:5">
      <c r="A20854" t="str">
        <f t="shared" si="326"/>
        <v>CodeGen-scenario2/MakeAPile_makeAPile_2000_1_Test.java</v>
      </c>
      <c r="B20854" s="2" t="s">
        <v>1058</v>
      </c>
      <c r="C20854" s="2" t="s">
        <v>11254</v>
      </c>
      <c r="D20854" s="2" t="s">
        <v>8314</v>
      </c>
      <c r="E20854" s="2" t="s">
        <v>3801</v>
      </c>
    </row>
    <row r="20855" spans="1:5">
      <c r="A20855" t="str">
        <f t="shared" si="326"/>
        <v>CodeGen-scenario2/MakeAPile_makeAPile_2000_1_Test.java</v>
      </c>
      <c r="B20855" s="2" t="s">
        <v>1058</v>
      </c>
      <c r="C20855" s="2" t="s">
        <v>11254</v>
      </c>
      <c r="D20855" s="2" t="s">
        <v>9604</v>
      </c>
      <c r="E20855" s="2" t="s">
        <v>3801</v>
      </c>
    </row>
    <row r="20856" spans="1:5">
      <c r="A20856" t="str">
        <f t="shared" si="326"/>
        <v>CodeGen-scenario2/MakeAPile_makeAPile_2000_1_Test.java</v>
      </c>
      <c r="B20856" s="2" t="s">
        <v>1058</v>
      </c>
      <c r="C20856" s="2" t="s">
        <v>11254</v>
      </c>
      <c r="D20856" s="2" t="s">
        <v>8250</v>
      </c>
      <c r="E20856" s="2" t="s">
        <v>3945</v>
      </c>
    </row>
    <row r="20857" spans="1:5">
      <c r="A20857" t="str">
        <f t="shared" si="326"/>
        <v>CodeGen-scenario2/MakeAPile_makeAPile_2000_1_Test.java</v>
      </c>
      <c r="B20857" s="2" t="s">
        <v>1058</v>
      </c>
      <c r="C20857" s="2" t="s">
        <v>11254</v>
      </c>
      <c r="D20857" s="2" t="s">
        <v>11256</v>
      </c>
      <c r="E20857" s="2" t="s">
        <v>3801</v>
      </c>
    </row>
    <row r="20858" spans="1:5">
      <c r="A20858" t="str">
        <f t="shared" si="326"/>
        <v>CodeGen-scenario2/MakeAPile_makeAPile_2000_1_Test.java</v>
      </c>
      <c r="B20858" s="2" t="s">
        <v>1058</v>
      </c>
      <c r="C20858" s="2" t="s">
        <v>11254</v>
      </c>
      <c r="D20858" s="2" t="s">
        <v>6048</v>
      </c>
      <c r="E20858" s="2" t="s">
        <v>16137</v>
      </c>
    </row>
    <row r="20859" spans="1:5">
      <c r="A20859" t="str">
        <f t="shared" si="326"/>
        <v>CodeGen-scenario2/MakeAPile_makeAPile_2000_1_Test.java</v>
      </c>
      <c r="B20859" s="2" t="s">
        <v>1058</v>
      </c>
      <c r="C20859" s="2" t="s">
        <v>11254</v>
      </c>
      <c r="D20859" s="2" t="s">
        <v>8561</v>
      </c>
      <c r="E20859" s="2" t="s">
        <v>16137</v>
      </c>
    </row>
    <row r="20860" spans="1:5">
      <c r="A20860" t="str">
        <f t="shared" si="326"/>
        <v>CodeGen-scenario2/MakeAPile_makeAPile_2000_1_Test.java</v>
      </c>
      <c r="B20860" s="2" t="s">
        <v>1058</v>
      </c>
      <c r="C20860" s="2" t="s">
        <v>11254</v>
      </c>
      <c r="D20860" s="2" t="s">
        <v>3659</v>
      </c>
      <c r="E20860" s="2" t="s">
        <v>16137</v>
      </c>
    </row>
    <row r="20861" spans="1:5">
      <c r="A20861" t="str">
        <f t="shared" si="326"/>
        <v>CodeGen-scenario2/MakeAPile_makeAPile_2000_1_Test.java</v>
      </c>
      <c r="B20861" s="2" t="s">
        <v>1058</v>
      </c>
      <c r="C20861" s="2" t="s">
        <v>11254</v>
      </c>
      <c r="D20861" s="2" t="s">
        <v>3660</v>
      </c>
      <c r="E20861" s="2" t="s">
        <v>16137</v>
      </c>
    </row>
    <row r="20862" spans="1:5">
      <c r="A20862" t="str">
        <f t="shared" si="326"/>
        <v>CodeGen-scenario2/MakeAPile_makeAPile_2000_1_Test.java</v>
      </c>
      <c r="B20862" s="2" t="s">
        <v>1058</v>
      </c>
      <c r="C20862" s="2" t="s">
        <v>11254</v>
      </c>
      <c r="D20862" s="2" t="s">
        <v>8966</v>
      </c>
      <c r="E20862" s="2" t="s">
        <v>16137</v>
      </c>
    </row>
    <row r="20863" spans="1:5">
      <c r="A20863" t="str">
        <f t="shared" si="326"/>
        <v>CodeGen-scenario2/MakeAPile_makeAPile_2000_1_Test.java</v>
      </c>
      <c r="B20863" s="2" t="s">
        <v>1058</v>
      </c>
      <c r="C20863" s="2" t="s">
        <v>11254</v>
      </c>
      <c r="D20863" s="2" t="s">
        <v>6096</v>
      </c>
      <c r="E20863" s="2" t="s">
        <v>3801</v>
      </c>
    </row>
    <row r="20864" spans="1:5">
      <c r="A20864" t="str">
        <f t="shared" si="326"/>
        <v>CodeGen-scenario2/MakeAPile_makeAPile_2000_1_Test.java</v>
      </c>
      <c r="B20864" s="2" t="s">
        <v>1058</v>
      </c>
      <c r="C20864" s="2" t="s">
        <v>11254</v>
      </c>
      <c r="D20864" s="2" t="s">
        <v>11257</v>
      </c>
      <c r="E20864" s="2" t="s">
        <v>3945</v>
      </c>
    </row>
    <row r="20865" spans="1:5">
      <c r="A20865" t="str">
        <f t="shared" si="326"/>
        <v>CodeGen-scenario2/MakeAPile_makeAPile_2000_1_Test.java</v>
      </c>
      <c r="B20865" s="2" t="s">
        <v>1058</v>
      </c>
      <c r="C20865" s="2" t="s">
        <v>11254</v>
      </c>
      <c r="D20865" s="2" t="s">
        <v>11258</v>
      </c>
      <c r="E20865" s="2" t="s">
        <v>3945</v>
      </c>
    </row>
    <row r="20866" spans="1:5">
      <c r="A20866" t="str">
        <f t="shared" si="326"/>
        <v>CodeGen-scenario2/MakeAPile_makeAPile_2000_1_Test.java</v>
      </c>
      <c r="B20866" s="2" t="s">
        <v>1058</v>
      </c>
      <c r="C20866" s="2" t="s">
        <v>11254</v>
      </c>
      <c r="D20866" s="2" t="s">
        <v>11259</v>
      </c>
      <c r="E20866" s="2" t="s">
        <v>3801</v>
      </c>
    </row>
    <row r="20867" spans="1:5">
      <c r="A20867" t="str">
        <f t="shared" si="326"/>
        <v>CodeGen-scenario2/MakeAPile_makeAPile_2000_1_Test.java</v>
      </c>
      <c r="B20867" s="2" t="s">
        <v>1058</v>
      </c>
      <c r="C20867" s="2" t="s">
        <v>11254</v>
      </c>
      <c r="D20867" s="2" t="s">
        <v>11260</v>
      </c>
      <c r="E20867" s="2" t="s">
        <v>3945</v>
      </c>
    </row>
    <row r="20868" spans="1:5">
      <c r="A20868" t="str">
        <f t="shared" si="326"/>
        <v>CodeGen-scenario2/MakeAPile_makeAPile_2000_1_Test.java</v>
      </c>
      <c r="B20868" s="2" t="s">
        <v>1058</v>
      </c>
      <c r="C20868" s="2" t="s">
        <v>11254</v>
      </c>
      <c r="D20868" s="2" t="s">
        <v>11261</v>
      </c>
      <c r="E20868" s="2" t="s">
        <v>3801</v>
      </c>
    </row>
    <row r="20869" spans="1:5">
      <c r="A20869" t="str">
        <f t="shared" si="326"/>
        <v>CodeGen-scenario2/MakeAPile_makeAPile_2000_1_Test.java</v>
      </c>
      <c r="B20869" s="2" t="s">
        <v>1058</v>
      </c>
      <c r="C20869" s="2" t="s">
        <v>11254</v>
      </c>
      <c r="D20869" s="2" t="s">
        <v>11262</v>
      </c>
      <c r="E20869" s="2" t="s">
        <v>3945</v>
      </c>
    </row>
    <row r="20870" spans="1:5">
      <c r="A20870" t="str">
        <f t="shared" si="326"/>
        <v>CodeGen-scenario2/MakeAPile_makeAPile_2000_1_Test.java</v>
      </c>
      <c r="B20870" s="2" t="s">
        <v>1058</v>
      </c>
      <c r="C20870" s="2" t="s">
        <v>11254</v>
      </c>
      <c r="D20870" s="2" t="s">
        <v>11263</v>
      </c>
      <c r="E20870" s="2" t="s">
        <v>3801</v>
      </c>
    </row>
    <row r="20871" spans="1:5">
      <c r="A20871" t="str">
        <f t="shared" si="326"/>
        <v>CodeGen-original/AnyInt_anyInt_2000_8_Test.java</v>
      </c>
      <c r="B20871" s="2" t="s">
        <v>1058</v>
      </c>
      <c r="C20871" s="2" t="s">
        <v>6274</v>
      </c>
      <c r="D20871" s="2" t="s">
        <v>3174</v>
      </c>
      <c r="E20871" s="2" t="s">
        <v>12887</v>
      </c>
    </row>
    <row r="20872" spans="1:5">
      <c r="A20872" t="str">
        <f t="shared" si="326"/>
        <v>CodeGen-original/AnyInt_anyInt_2000_8_Test.java</v>
      </c>
      <c r="B20872" s="2" t="s">
        <v>1058</v>
      </c>
      <c r="C20872" s="2" t="s">
        <v>6274</v>
      </c>
      <c r="D20872" s="2" t="s">
        <v>3708</v>
      </c>
      <c r="E20872" s="2" t="s">
        <v>12887</v>
      </c>
    </row>
    <row r="20873" spans="1:5">
      <c r="A20873" t="str">
        <f t="shared" si="326"/>
        <v>CodeGen-scenario1/SumProduct_sumProduct_2000_2_Test.java</v>
      </c>
      <c r="B20873" s="2" t="s">
        <v>1058</v>
      </c>
      <c r="C20873" s="2" t="s">
        <v>7995</v>
      </c>
      <c r="D20873" s="2" t="s">
        <v>5458</v>
      </c>
      <c r="E20873" s="2" t="s">
        <v>27319</v>
      </c>
    </row>
    <row r="20874" spans="1:5">
      <c r="A20874" t="str">
        <f t="shared" si="326"/>
        <v>CodeGen-scenario1/SumProduct_sumProduct_2000_2_Test.java</v>
      </c>
      <c r="B20874" s="2" t="s">
        <v>1058</v>
      </c>
      <c r="C20874" s="2" t="s">
        <v>7995</v>
      </c>
      <c r="D20874" s="2" t="s">
        <v>4817</v>
      </c>
      <c r="E20874" s="2" t="s">
        <v>27319</v>
      </c>
    </row>
    <row r="20875" spans="1:5">
      <c r="A20875" t="str">
        <f t="shared" si="326"/>
        <v>CodeGen-scenario1/SumProduct_sumProduct_2000_2_Test.java</v>
      </c>
      <c r="B20875" s="2" t="s">
        <v>1058</v>
      </c>
      <c r="C20875" s="2" t="s">
        <v>7995</v>
      </c>
      <c r="D20875" s="2" t="s">
        <v>27320</v>
      </c>
      <c r="E20875" s="2" t="s">
        <v>27321</v>
      </c>
    </row>
    <row r="20876" spans="1:5">
      <c r="A20876" t="str">
        <f t="shared" si="326"/>
        <v>CodeGen-scenario1/SumProduct_sumProduct_2000_2_Test.java</v>
      </c>
      <c r="B20876" s="2" t="s">
        <v>1058</v>
      </c>
      <c r="C20876" s="2" t="s">
        <v>7995</v>
      </c>
      <c r="D20876" s="2" t="s">
        <v>27322</v>
      </c>
      <c r="E20876" s="2" t="s">
        <v>27321</v>
      </c>
    </row>
    <row r="20877" spans="1:5">
      <c r="A20877" t="str">
        <f t="shared" ref="A20877:A20940" si="327">B20877&amp;"-"&amp;C20877</f>
        <v>CodeGen-original/Add1_add_2000_4_Test.java</v>
      </c>
      <c r="B20877" s="2" t="s">
        <v>1058</v>
      </c>
      <c r="C20877" s="2" t="s">
        <v>6281</v>
      </c>
      <c r="D20877" s="2" t="s">
        <v>4343</v>
      </c>
      <c r="E20877" s="2" t="s">
        <v>14852</v>
      </c>
    </row>
    <row r="20878" spans="1:5">
      <c r="A20878" t="str">
        <f t="shared" si="327"/>
        <v>CodeGen-original/Add1_add_2000_4_Test.java</v>
      </c>
      <c r="B20878" s="2" t="s">
        <v>1058</v>
      </c>
      <c r="C20878" s="2" t="s">
        <v>6281</v>
      </c>
      <c r="D20878" s="2" t="s">
        <v>2826</v>
      </c>
      <c r="E20878" s="2" t="s">
        <v>3945</v>
      </c>
    </row>
    <row r="20879" spans="1:5">
      <c r="A20879" t="str">
        <f t="shared" si="327"/>
        <v>CodeGen-original/Add1_add_2000_4_Test.java</v>
      </c>
      <c r="B20879" s="2" t="s">
        <v>1058</v>
      </c>
      <c r="C20879" s="2" t="s">
        <v>6281</v>
      </c>
      <c r="D20879" s="2" t="s">
        <v>6242</v>
      </c>
      <c r="E20879" s="2" t="s">
        <v>6282</v>
      </c>
    </row>
    <row r="20880" spans="1:5">
      <c r="A20880" t="str">
        <f t="shared" si="327"/>
        <v>CodeGen-original/Add1_add_2000_4_Test.java</v>
      </c>
      <c r="B20880" s="2" t="s">
        <v>1058</v>
      </c>
      <c r="C20880" s="2" t="s">
        <v>6281</v>
      </c>
      <c r="D20880" s="2" t="s">
        <v>3687</v>
      </c>
      <c r="E20880" s="2" t="s">
        <v>5090</v>
      </c>
    </row>
    <row r="20881" spans="1:5">
      <c r="A20881" t="str">
        <f t="shared" si="327"/>
        <v>CodeGen-scenario2/IsSorted_isSorted_2000_3_Test.java</v>
      </c>
      <c r="B20881" s="2" t="s">
        <v>1058</v>
      </c>
      <c r="C20881" s="2" t="s">
        <v>11267</v>
      </c>
      <c r="D20881" s="2" t="s">
        <v>3520</v>
      </c>
      <c r="E20881" s="2" t="s">
        <v>3677</v>
      </c>
    </row>
    <row r="20882" spans="1:5">
      <c r="A20882" t="str">
        <f t="shared" si="327"/>
        <v>CodeGen-scenario2/IsSorted_isSorted_2000_3_Test.java</v>
      </c>
      <c r="B20882" s="2" t="s">
        <v>1058</v>
      </c>
      <c r="C20882" s="2" t="s">
        <v>11267</v>
      </c>
      <c r="D20882" s="2" t="s">
        <v>3319</v>
      </c>
      <c r="E20882" s="2" t="s">
        <v>12665</v>
      </c>
    </row>
    <row r="20883" spans="1:5">
      <c r="A20883" t="str">
        <f t="shared" si="327"/>
        <v>CodeGen-scenario2/IsSorted_isSorted_2000_3_Test.java</v>
      </c>
      <c r="B20883" s="2" t="s">
        <v>1058</v>
      </c>
      <c r="C20883" s="2" t="s">
        <v>11267</v>
      </c>
      <c r="D20883" s="2" t="s">
        <v>4421</v>
      </c>
      <c r="E20883" s="2" t="s">
        <v>4163</v>
      </c>
    </row>
    <row r="20884" spans="1:5">
      <c r="A20884" t="str">
        <f t="shared" si="327"/>
        <v>CodeGen-scenario2/IsSorted_isSorted_2000_3_Test.java</v>
      </c>
      <c r="B20884" s="2" t="s">
        <v>1058</v>
      </c>
      <c r="C20884" s="2" t="s">
        <v>11267</v>
      </c>
      <c r="D20884" s="2" t="s">
        <v>4446</v>
      </c>
      <c r="E20884" s="2" t="s">
        <v>3677</v>
      </c>
    </row>
    <row r="20885" spans="1:5">
      <c r="A20885" t="str">
        <f t="shared" si="327"/>
        <v>CodeGen-scenario2/IsSorted_isSorted_2000_3_Test.java</v>
      </c>
      <c r="B20885" s="2" t="s">
        <v>1058</v>
      </c>
      <c r="C20885" s="2" t="s">
        <v>11267</v>
      </c>
      <c r="D20885" s="2" t="s">
        <v>11268</v>
      </c>
      <c r="E20885" s="2" t="s">
        <v>14283</v>
      </c>
    </row>
    <row r="20886" spans="1:5">
      <c r="A20886" t="str">
        <f t="shared" si="327"/>
        <v>CodeGen-scenario2/IsSorted_isSorted_2000_3_Test.java</v>
      </c>
      <c r="B20886" s="2" t="s">
        <v>1058</v>
      </c>
      <c r="C20886" s="2" t="s">
        <v>11267</v>
      </c>
      <c r="D20886" s="2" t="s">
        <v>11269</v>
      </c>
      <c r="E20886" s="2" t="s">
        <v>14283</v>
      </c>
    </row>
    <row r="20887" spans="1:5">
      <c r="A20887" t="str">
        <f t="shared" si="327"/>
        <v>CodeGen-scenario2/IsSorted_isSorted_2000_3_Test.java</v>
      </c>
      <c r="B20887" s="2" t="s">
        <v>1058</v>
      </c>
      <c r="C20887" s="2" t="s">
        <v>11267</v>
      </c>
      <c r="D20887" s="2" t="s">
        <v>3754</v>
      </c>
      <c r="E20887" s="2" t="s">
        <v>3677</v>
      </c>
    </row>
    <row r="20888" spans="1:5">
      <c r="A20888" t="str">
        <f t="shared" si="327"/>
        <v>CodeGen-scenario2/IsSorted_isSorted_2000_3_Test.java</v>
      </c>
      <c r="B20888" s="2" t="s">
        <v>1058</v>
      </c>
      <c r="C20888" s="2" t="s">
        <v>11267</v>
      </c>
      <c r="D20888" s="2" t="s">
        <v>5091</v>
      </c>
      <c r="E20888" s="2" t="s">
        <v>14284</v>
      </c>
    </row>
    <row r="20889" spans="1:5">
      <c r="A20889" t="str">
        <f t="shared" si="327"/>
        <v>CodeGen-scenario2/IsSorted_isSorted_2000_3_Test.java</v>
      </c>
      <c r="B20889" s="2" t="s">
        <v>1058</v>
      </c>
      <c r="C20889" s="2" t="s">
        <v>11267</v>
      </c>
      <c r="D20889" s="2" t="s">
        <v>11270</v>
      </c>
      <c r="E20889" s="2" t="s">
        <v>3677</v>
      </c>
    </row>
    <row r="20890" spans="1:5">
      <c r="A20890" t="str">
        <f t="shared" si="327"/>
        <v>CodeGen-scenario2/IsSorted_isSorted_2000_3_Test.java</v>
      </c>
      <c r="B20890" s="2" t="s">
        <v>1058</v>
      </c>
      <c r="C20890" s="2" t="s">
        <v>11267</v>
      </c>
      <c r="D20890" s="2" t="s">
        <v>4614</v>
      </c>
      <c r="E20890" s="2" t="s">
        <v>14284</v>
      </c>
    </row>
    <row r="20891" spans="1:5">
      <c r="A20891" t="str">
        <f t="shared" si="327"/>
        <v>CodeGen-scenario1/StrongestExtension_strongestExtension_2000_8_Test.java</v>
      </c>
      <c r="B20891" s="2" t="s">
        <v>1058</v>
      </c>
      <c r="C20891" s="2" t="s">
        <v>7996</v>
      </c>
      <c r="D20891" s="2" t="s">
        <v>10500</v>
      </c>
      <c r="E20891" s="2" t="s">
        <v>6531</v>
      </c>
    </row>
    <row r="20892" spans="1:5">
      <c r="A20892" t="str">
        <f t="shared" si="327"/>
        <v>CodeGen-scenario1/StrongestExtension_strongestExtension_2000_8_Test.java</v>
      </c>
      <c r="B20892" s="2" t="s">
        <v>1058</v>
      </c>
      <c r="C20892" s="2" t="s">
        <v>7996</v>
      </c>
      <c r="D20892" s="2" t="s">
        <v>3709</v>
      </c>
      <c r="E20892" s="2" t="s">
        <v>12643</v>
      </c>
    </row>
    <row r="20893" spans="1:5">
      <c r="A20893" t="str">
        <f t="shared" si="327"/>
        <v>CodeGen-scenario1/StrongestExtension_strongestExtension_2000_8_Test.java</v>
      </c>
      <c r="B20893" s="2" t="s">
        <v>1058</v>
      </c>
      <c r="C20893" s="2" t="s">
        <v>7996</v>
      </c>
      <c r="D20893" s="2" t="s">
        <v>2762</v>
      </c>
      <c r="E20893" s="2" t="s">
        <v>6531</v>
      </c>
    </row>
    <row r="20894" spans="1:5">
      <c r="A20894" t="str">
        <f t="shared" si="327"/>
        <v>CodeGen-scenario1/StrongestExtension_strongestExtension_2000_8_Test.java</v>
      </c>
      <c r="B20894" s="2" t="s">
        <v>1058</v>
      </c>
      <c r="C20894" s="2" t="s">
        <v>7996</v>
      </c>
      <c r="D20894" s="2" t="s">
        <v>1051</v>
      </c>
      <c r="E20894" s="2" t="s">
        <v>12643</v>
      </c>
    </row>
    <row r="20895" spans="1:5">
      <c r="A20895" t="str">
        <f t="shared" si="327"/>
        <v>CodeGen-scenario1/StrongestExtension_strongestExtension_2000_8_Test.java</v>
      </c>
      <c r="B20895" s="2" t="s">
        <v>1058</v>
      </c>
      <c r="C20895" s="2" t="s">
        <v>7996</v>
      </c>
      <c r="D20895" s="2" t="s">
        <v>4437</v>
      </c>
      <c r="E20895" s="2" t="s">
        <v>6531</v>
      </c>
    </row>
    <row r="20896" spans="1:5">
      <c r="A20896" t="str">
        <f t="shared" si="327"/>
        <v>CodeGen-scenario1/StrongestExtension_strongestExtension_2000_8_Test.java</v>
      </c>
      <c r="B20896" s="2" t="s">
        <v>1058</v>
      </c>
      <c r="C20896" s="2" t="s">
        <v>7996</v>
      </c>
      <c r="D20896" s="2" t="s">
        <v>3641</v>
      </c>
      <c r="E20896" s="2" t="s">
        <v>12643</v>
      </c>
    </row>
    <row r="20897" spans="1:5">
      <c r="A20897" t="str">
        <f t="shared" si="327"/>
        <v>CodeGen-scenario1/StrongestExtension_strongestExtension_2000_8_Test.java</v>
      </c>
      <c r="B20897" s="2" t="s">
        <v>1058</v>
      </c>
      <c r="C20897" s="2" t="s">
        <v>7996</v>
      </c>
      <c r="D20897" s="2" t="s">
        <v>9686</v>
      </c>
      <c r="E20897" s="2" t="s">
        <v>6531</v>
      </c>
    </row>
    <row r="20898" spans="1:5">
      <c r="A20898" t="str">
        <f t="shared" si="327"/>
        <v>CodeGen-scenario1/StrongestExtension_strongestExtension_2000_8_Test.java</v>
      </c>
      <c r="B20898" s="2" t="s">
        <v>1058</v>
      </c>
      <c r="C20898" s="2" t="s">
        <v>7996</v>
      </c>
      <c r="D20898" s="2" t="s">
        <v>3647</v>
      </c>
      <c r="E20898" s="2" t="s">
        <v>12643</v>
      </c>
    </row>
    <row r="20899" spans="1:5">
      <c r="A20899" t="str">
        <f t="shared" si="327"/>
        <v>CodeGen-scenario1/StrongestExtension_strongestExtension_2000_8_Test.java</v>
      </c>
      <c r="B20899" s="2" t="s">
        <v>1058</v>
      </c>
      <c r="C20899" s="2" t="s">
        <v>7996</v>
      </c>
      <c r="D20899" s="2" t="s">
        <v>27323</v>
      </c>
      <c r="E20899" s="2" t="s">
        <v>6531</v>
      </c>
    </row>
    <row r="20900" spans="1:5">
      <c r="A20900" t="str">
        <f t="shared" si="327"/>
        <v>CodeGen-scenario1/StrongestExtension_strongestExtension_2000_8_Test.java</v>
      </c>
      <c r="B20900" s="2" t="s">
        <v>1058</v>
      </c>
      <c r="C20900" s="2" t="s">
        <v>7996</v>
      </c>
      <c r="D20900" s="2" t="s">
        <v>3650</v>
      </c>
      <c r="E20900" s="2" t="s">
        <v>12643</v>
      </c>
    </row>
    <row r="20901" spans="1:5">
      <c r="A20901" t="str">
        <f t="shared" si="327"/>
        <v>CodeGen-original/LargestDivisor_largestDivisor_2000_4_Test.java</v>
      </c>
      <c r="B20901" s="2" t="s">
        <v>1058</v>
      </c>
      <c r="C20901" s="2" t="s">
        <v>6283</v>
      </c>
      <c r="D20901" s="2" t="s">
        <v>3708</v>
      </c>
      <c r="E20901" s="2" t="s">
        <v>12647</v>
      </c>
    </row>
    <row r="20902" spans="1:5">
      <c r="A20902" t="str">
        <f t="shared" si="327"/>
        <v>CodeGen-original/LargestDivisor_largestDivisor_2000_4_Test.java</v>
      </c>
      <c r="B20902" s="2" t="s">
        <v>1058</v>
      </c>
      <c r="C20902" s="2" t="s">
        <v>6283</v>
      </c>
      <c r="D20902" s="2" t="s">
        <v>3709</v>
      </c>
      <c r="E20902" s="2" t="s">
        <v>12647</v>
      </c>
    </row>
    <row r="20903" spans="1:5">
      <c r="A20903" t="str">
        <f t="shared" si="327"/>
        <v>CodeGen-original/LargestDivisor_largestDivisor_2000_4_Test.java</v>
      </c>
      <c r="B20903" s="2" t="s">
        <v>1058</v>
      </c>
      <c r="C20903" s="2" t="s">
        <v>6283</v>
      </c>
      <c r="D20903" s="2" t="s">
        <v>3710</v>
      </c>
      <c r="E20903" s="2" t="s">
        <v>12647</v>
      </c>
    </row>
    <row r="20904" spans="1:5">
      <c r="A20904" t="str">
        <f t="shared" si="327"/>
        <v>CodeGen-original/LargestDivisor_largestDivisor_2000_4_Test.java</v>
      </c>
      <c r="B20904" s="2" t="s">
        <v>1058</v>
      </c>
      <c r="C20904" s="2" t="s">
        <v>6283</v>
      </c>
      <c r="D20904" s="2" t="s">
        <v>1050</v>
      </c>
      <c r="E20904" s="2" t="s">
        <v>12647</v>
      </c>
    </row>
    <row r="20905" spans="1:5">
      <c r="A20905" t="str">
        <f t="shared" si="327"/>
        <v>CodeGen-original/LargestDivisor_largestDivisor_2000_4_Test.java</v>
      </c>
      <c r="B20905" s="2" t="s">
        <v>1058</v>
      </c>
      <c r="C20905" s="2" t="s">
        <v>6283</v>
      </c>
      <c r="D20905" s="2" t="s">
        <v>3635</v>
      </c>
      <c r="E20905" s="2" t="s">
        <v>12647</v>
      </c>
    </row>
    <row r="20906" spans="1:5">
      <c r="A20906" t="str">
        <f t="shared" si="327"/>
        <v>CodeGen-original/LargestDivisor_largestDivisor_2000_4_Test.java</v>
      </c>
      <c r="B20906" s="2" t="s">
        <v>1058</v>
      </c>
      <c r="C20906" s="2" t="s">
        <v>6283</v>
      </c>
      <c r="D20906" s="2" t="s">
        <v>3638</v>
      </c>
      <c r="E20906" s="2" t="s">
        <v>12647</v>
      </c>
    </row>
    <row r="20907" spans="1:5">
      <c r="A20907" t="str">
        <f t="shared" si="327"/>
        <v>CodeGen-original/LargestDivisor_largestDivisor_2000_4_Test.java</v>
      </c>
      <c r="B20907" s="2" t="s">
        <v>1058</v>
      </c>
      <c r="C20907" s="2" t="s">
        <v>6283</v>
      </c>
      <c r="D20907" s="2" t="s">
        <v>3639</v>
      </c>
      <c r="E20907" s="2" t="s">
        <v>12647</v>
      </c>
    </row>
    <row r="20908" spans="1:5">
      <c r="A20908" t="str">
        <f t="shared" si="327"/>
        <v>CodeGen-original/LargestDivisor_largestDivisor_2000_4_Test.java</v>
      </c>
      <c r="B20908" s="2" t="s">
        <v>1058</v>
      </c>
      <c r="C20908" s="2" t="s">
        <v>6283</v>
      </c>
      <c r="D20908" s="2" t="s">
        <v>3175</v>
      </c>
      <c r="E20908" s="2" t="s">
        <v>12647</v>
      </c>
    </row>
    <row r="20909" spans="1:5">
      <c r="A20909" t="str">
        <f t="shared" si="327"/>
        <v>CodeGen-original/LargestDivisor_largestDivisor_2000_4_Test.java</v>
      </c>
      <c r="B20909" s="2" t="s">
        <v>1058</v>
      </c>
      <c r="C20909" s="2" t="s">
        <v>6283</v>
      </c>
      <c r="D20909" s="2" t="s">
        <v>3572</v>
      </c>
      <c r="E20909" s="2" t="s">
        <v>12647</v>
      </c>
    </row>
    <row r="20910" spans="1:5">
      <c r="A20910" t="str">
        <f t="shared" si="327"/>
        <v>CodeGen-original/LargestDivisor_largestDivisor_2000_4_Test.java</v>
      </c>
      <c r="B20910" s="2" t="s">
        <v>1058</v>
      </c>
      <c r="C20910" s="2" t="s">
        <v>6283</v>
      </c>
      <c r="D20910" s="2" t="s">
        <v>3644</v>
      </c>
      <c r="E20910" s="2" t="s">
        <v>12647</v>
      </c>
    </row>
    <row r="20911" spans="1:5">
      <c r="A20911" t="str">
        <f t="shared" si="327"/>
        <v>CodeGen-original/LargestDivisor_largestDivisor_2000_4_Test.java</v>
      </c>
      <c r="B20911" s="2" t="s">
        <v>1058</v>
      </c>
      <c r="C20911" s="2" t="s">
        <v>6283</v>
      </c>
      <c r="D20911" s="2" t="s">
        <v>3574</v>
      </c>
      <c r="E20911" s="2" t="s">
        <v>12647</v>
      </c>
    </row>
    <row r="20912" spans="1:5">
      <c r="A20912" t="str">
        <f t="shared" si="327"/>
        <v>CodeGen-original/LargestDivisor_largestDivisor_2000_4_Test.java</v>
      </c>
      <c r="B20912" s="2" t="s">
        <v>1058</v>
      </c>
      <c r="C20912" s="2" t="s">
        <v>6283</v>
      </c>
      <c r="D20912" s="2" t="s">
        <v>3575</v>
      </c>
      <c r="E20912" s="2" t="s">
        <v>12647</v>
      </c>
    </row>
    <row r="20913" spans="1:5">
      <c r="A20913" t="str">
        <f t="shared" si="327"/>
        <v>CodeGen-original/LargestDivisor_largestDivisor_2000_4_Test.java</v>
      </c>
      <c r="B20913" s="2" t="s">
        <v>1058</v>
      </c>
      <c r="C20913" s="2" t="s">
        <v>6283</v>
      </c>
      <c r="D20913" s="2" t="s">
        <v>4245</v>
      </c>
      <c r="E20913" s="2" t="s">
        <v>12647</v>
      </c>
    </row>
    <row r="20914" spans="1:5">
      <c r="A20914" t="str">
        <f t="shared" si="327"/>
        <v>CodeGen-original/LargestDivisor_largestDivisor_2000_4_Test.java</v>
      </c>
      <c r="B20914" s="2" t="s">
        <v>1058</v>
      </c>
      <c r="C20914" s="2" t="s">
        <v>6283</v>
      </c>
      <c r="D20914" s="2" t="s">
        <v>3736</v>
      </c>
      <c r="E20914" s="2" t="s">
        <v>12647</v>
      </c>
    </row>
    <row r="20915" spans="1:5">
      <c r="A20915" t="str">
        <f t="shared" si="327"/>
        <v>CodeGen-original/LargestDivisor_largestDivisor_2000_4_Test.java</v>
      </c>
      <c r="B20915" s="2" t="s">
        <v>1058</v>
      </c>
      <c r="C20915" s="2" t="s">
        <v>6283</v>
      </c>
      <c r="D20915" s="2" t="s">
        <v>3556</v>
      </c>
      <c r="E20915" s="2" t="s">
        <v>12647</v>
      </c>
    </row>
    <row r="20916" spans="1:5">
      <c r="A20916" t="str">
        <f t="shared" si="327"/>
        <v>CodeGen-original/LargestDivisor_largestDivisor_2000_4_Test.java</v>
      </c>
      <c r="B20916" s="2" t="s">
        <v>1058</v>
      </c>
      <c r="C20916" s="2" t="s">
        <v>6283</v>
      </c>
      <c r="D20916" s="2" t="s">
        <v>3739</v>
      </c>
      <c r="E20916" s="2" t="s">
        <v>12647</v>
      </c>
    </row>
    <row r="20917" spans="1:5">
      <c r="A20917" t="str">
        <f t="shared" si="327"/>
        <v>CodeGen-original/LargestDivisor_largestDivisor_2000_4_Test.java</v>
      </c>
      <c r="B20917" s="2" t="s">
        <v>1058</v>
      </c>
      <c r="C20917" s="2" t="s">
        <v>6283</v>
      </c>
      <c r="D20917" s="2" t="s">
        <v>3939</v>
      </c>
      <c r="E20917" s="2" t="s">
        <v>12647</v>
      </c>
    </row>
    <row r="20918" spans="1:5">
      <c r="A20918" t="str">
        <f t="shared" si="327"/>
        <v>CodeGen-scenario3/AnyInt_anyInt_2000_1_Test.java</v>
      </c>
      <c r="B20918" s="2" t="s">
        <v>1058</v>
      </c>
      <c r="C20918" s="2" t="s">
        <v>11272</v>
      </c>
      <c r="D20918" s="2" t="s">
        <v>3547</v>
      </c>
      <c r="E20918" s="2" t="s">
        <v>11273</v>
      </c>
    </row>
    <row r="20919" spans="1:5">
      <c r="A20919" t="str">
        <f t="shared" si="327"/>
        <v>CodeGen-scenario1/SortedListSum_sortedListSum_2000_1_Test.java</v>
      </c>
      <c r="B20919" s="2" t="s">
        <v>1058</v>
      </c>
      <c r="C20919" s="2" t="s">
        <v>7997</v>
      </c>
      <c r="D20919" s="2" t="s">
        <v>27324</v>
      </c>
      <c r="E20919" s="2" t="s">
        <v>4496</v>
      </c>
    </row>
    <row r="20920" spans="1:5">
      <c r="A20920" t="str">
        <f t="shared" si="327"/>
        <v>CodeGen-scenario1/SortedListSum_sortedListSum_2000_1_Test.java</v>
      </c>
      <c r="B20920" s="2" t="s">
        <v>1058</v>
      </c>
      <c r="C20920" s="2" t="s">
        <v>7997</v>
      </c>
      <c r="D20920" s="2" t="s">
        <v>4139</v>
      </c>
      <c r="E20920" s="2" t="s">
        <v>6267</v>
      </c>
    </row>
    <row r="20921" spans="1:5">
      <c r="A20921" t="str">
        <f t="shared" si="327"/>
        <v>CodeGen-scenario1/SortedListSum_sortedListSum_2000_1_Test.java</v>
      </c>
      <c r="B20921" s="2" t="s">
        <v>1058</v>
      </c>
      <c r="C20921" s="2" t="s">
        <v>7997</v>
      </c>
      <c r="D20921" s="2" t="s">
        <v>4157</v>
      </c>
      <c r="E20921" s="2" t="s">
        <v>27325</v>
      </c>
    </row>
    <row r="20922" spans="1:5">
      <c r="A20922" t="str">
        <f t="shared" si="327"/>
        <v>CodeGen-scenario1/SortedListSum_sortedListSum_2000_1_Test.java</v>
      </c>
      <c r="B20922" s="2" t="s">
        <v>1058</v>
      </c>
      <c r="C20922" s="2" t="s">
        <v>7997</v>
      </c>
      <c r="D20922" s="2" t="s">
        <v>8391</v>
      </c>
      <c r="E20922" s="2" t="s">
        <v>27326</v>
      </c>
    </row>
    <row r="20923" spans="1:5">
      <c r="A20923" t="str">
        <f t="shared" si="327"/>
        <v>CodeGen-scenario1/TriplesSumToZero_triplesSumToZero_2000_7_Test.java</v>
      </c>
      <c r="B20923" s="2" t="s">
        <v>1058</v>
      </c>
      <c r="C20923" s="2" t="s">
        <v>7999</v>
      </c>
      <c r="D20923" s="2" t="s">
        <v>5199</v>
      </c>
      <c r="E20923" s="2" t="s">
        <v>27327</v>
      </c>
    </row>
    <row r="20924" spans="1:5">
      <c r="A20924" t="str">
        <f t="shared" si="327"/>
        <v>CodeGen-scenario2/Derivative_derivative_2000_10_Test.java</v>
      </c>
      <c r="B20924" s="2" t="s">
        <v>1058</v>
      </c>
      <c r="C20924" s="2" t="s">
        <v>11275</v>
      </c>
      <c r="D20924" s="2" t="s">
        <v>4308</v>
      </c>
      <c r="E20924" s="2" t="s">
        <v>14422</v>
      </c>
    </row>
    <row r="20925" spans="1:5">
      <c r="A20925" t="str">
        <f t="shared" si="327"/>
        <v>CodeGen-scenario2/SpecialFactorial_specialFactorial_2000_4_Test.java</v>
      </c>
      <c r="B20925" s="2" t="s">
        <v>1058</v>
      </c>
      <c r="C20925" s="2" t="s">
        <v>11276</v>
      </c>
      <c r="D20925" s="2" t="s">
        <v>1050</v>
      </c>
      <c r="E20925" s="2" t="s">
        <v>12701</v>
      </c>
    </row>
    <row r="20926" spans="1:5">
      <c r="A20926" t="str">
        <f t="shared" si="327"/>
        <v>CodeGen-scenario2/CorrectBracketing_correctBracketing_2000_5_Test.java</v>
      </c>
      <c r="B20926" s="2" t="s">
        <v>1058</v>
      </c>
      <c r="C20926" s="2" t="s">
        <v>16588</v>
      </c>
      <c r="D20926" s="2" t="s">
        <v>2920</v>
      </c>
      <c r="E20926" s="2" t="s">
        <v>13619</v>
      </c>
    </row>
    <row r="20927" spans="1:5">
      <c r="A20927" t="str">
        <f t="shared" si="327"/>
        <v>CodeGen-scenario2/CorrectBracketing_correctBracketing_2000_5_Test.java</v>
      </c>
      <c r="B20927" s="2" t="s">
        <v>1058</v>
      </c>
      <c r="C20927" s="2" t="s">
        <v>16588</v>
      </c>
      <c r="D20927" s="2" t="s">
        <v>5308</v>
      </c>
      <c r="E20927" s="2" t="s">
        <v>13619</v>
      </c>
    </row>
    <row r="20928" spans="1:5">
      <c r="A20928" t="str">
        <f t="shared" si="327"/>
        <v>CodeGen-scenario2/CorrectBracketing_correctBracketing_2000_5_Test.java</v>
      </c>
      <c r="B20928" s="2" t="s">
        <v>1058</v>
      </c>
      <c r="C20928" s="2" t="s">
        <v>16588</v>
      </c>
      <c r="D20928" s="2" t="s">
        <v>5187</v>
      </c>
      <c r="E20928" s="2" t="s">
        <v>13619</v>
      </c>
    </row>
    <row r="20929" spans="1:5">
      <c r="A20929" t="str">
        <f t="shared" si="327"/>
        <v>CodeGen-scenario1/SmallestChange_smallestChange_2000_3_Test.java</v>
      </c>
      <c r="B20929" s="2" t="s">
        <v>1058</v>
      </c>
      <c r="C20929" s="2" t="s">
        <v>8000</v>
      </c>
      <c r="D20929" s="2" t="s">
        <v>3710</v>
      </c>
      <c r="E20929" s="2" t="s">
        <v>27328</v>
      </c>
    </row>
    <row r="20930" spans="1:5">
      <c r="A20930" t="str">
        <f t="shared" si="327"/>
        <v>CodeGen-scenario1/SmallestChange_smallestChange_2000_3_Test.java</v>
      </c>
      <c r="B20930" s="2" t="s">
        <v>1058</v>
      </c>
      <c r="C20930" s="2" t="s">
        <v>8000</v>
      </c>
      <c r="D20930" s="2" t="s">
        <v>5192</v>
      </c>
      <c r="E20930" s="2" t="s">
        <v>27329</v>
      </c>
    </row>
    <row r="20931" spans="1:5">
      <c r="A20931" t="str">
        <f t="shared" si="327"/>
        <v>CodeGen-scenario2/Monotonic_monotonic_2000_7_Test.java</v>
      </c>
      <c r="B20931" s="2" t="s">
        <v>1058</v>
      </c>
      <c r="C20931" s="2" t="s">
        <v>11277</v>
      </c>
      <c r="D20931" s="2" t="s">
        <v>8499</v>
      </c>
      <c r="E20931" s="2" t="s">
        <v>13504</v>
      </c>
    </row>
    <row r="20932" spans="1:5">
      <c r="A20932" t="str">
        <f t="shared" si="327"/>
        <v>CodeGen-original/ProdSigns_prodSigns_2000_3_Test.java</v>
      </c>
      <c r="B20932" s="2" t="s">
        <v>1058</v>
      </c>
      <c r="C20932" s="2" t="s">
        <v>6287</v>
      </c>
      <c r="D20932" s="2" t="s">
        <v>5190</v>
      </c>
      <c r="E20932" s="2" t="s">
        <v>15089</v>
      </c>
    </row>
    <row r="20933" spans="1:5">
      <c r="A20933" t="str">
        <f t="shared" si="327"/>
        <v>CodeGen-original/MaxFill_maxFill_2000_5_Test.java</v>
      </c>
      <c r="B20933" s="2" t="s">
        <v>1058</v>
      </c>
      <c r="C20933" s="2" t="s">
        <v>6288</v>
      </c>
      <c r="D20933" s="2" t="s">
        <v>3175</v>
      </c>
      <c r="E20933" s="2" t="s">
        <v>12647</v>
      </c>
    </row>
    <row r="20934" spans="1:5">
      <c r="A20934" t="str">
        <f t="shared" si="327"/>
        <v>CodeGen-original/MaxFill_maxFill_2000_5_Test.java</v>
      </c>
      <c r="B20934" s="2" t="s">
        <v>1058</v>
      </c>
      <c r="C20934" s="2" t="s">
        <v>6288</v>
      </c>
      <c r="D20934" s="2" t="s">
        <v>3644</v>
      </c>
      <c r="E20934" s="2" t="s">
        <v>12647</v>
      </c>
    </row>
    <row r="20935" spans="1:5">
      <c r="A20935" t="str">
        <f t="shared" si="327"/>
        <v>CodeGen-original/MaxFill_maxFill_2000_5_Test.java</v>
      </c>
      <c r="B20935" s="2" t="s">
        <v>1058</v>
      </c>
      <c r="C20935" s="2" t="s">
        <v>6288</v>
      </c>
      <c r="D20935" s="2" t="s">
        <v>3575</v>
      </c>
      <c r="E20935" s="2" t="s">
        <v>12647</v>
      </c>
    </row>
    <row r="20936" spans="1:5">
      <c r="A20936" t="str">
        <f t="shared" si="327"/>
        <v>CodeGen-original/MaxFill_maxFill_2000_5_Test.java</v>
      </c>
      <c r="B20936" s="2" t="s">
        <v>1058</v>
      </c>
      <c r="C20936" s="2" t="s">
        <v>6288</v>
      </c>
      <c r="D20936" s="2" t="s">
        <v>3736</v>
      </c>
      <c r="E20936" s="2" t="s">
        <v>12647</v>
      </c>
    </row>
    <row r="20937" spans="1:5">
      <c r="A20937" t="str">
        <f t="shared" si="327"/>
        <v>CodeGen-scenario3/GenerateIntegers_generateIntegers_2000_4_Test.java</v>
      </c>
      <c r="B20937" s="2" t="s">
        <v>1058</v>
      </c>
      <c r="C20937" s="2" t="s">
        <v>11278</v>
      </c>
      <c r="D20937" s="2" t="s">
        <v>9392</v>
      </c>
      <c r="E20937" s="2" t="s">
        <v>2678</v>
      </c>
    </row>
    <row r="20938" spans="1:5">
      <c r="A20938" t="str">
        <f t="shared" si="327"/>
        <v>CodeGen-scenario2/RescaleToUnit_rescaleToUnit_2000_4_Test.java</v>
      </c>
      <c r="B20938" s="2" t="s">
        <v>1058</v>
      </c>
      <c r="C20938" s="2" t="s">
        <v>11279</v>
      </c>
      <c r="D20938" s="2" t="s">
        <v>6131</v>
      </c>
      <c r="E20938" s="2" t="s">
        <v>5854</v>
      </c>
    </row>
    <row r="20939" spans="1:5">
      <c r="A20939" t="str">
        <f t="shared" si="327"/>
        <v>CodeGen-scenario3/AntiShuffle_antiShuffle_2000_8_Test.java</v>
      </c>
      <c r="B20939" s="2" t="s">
        <v>1058</v>
      </c>
      <c r="C20939" s="2" t="s">
        <v>11280</v>
      </c>
      <c r="D20939" s="2" t="s">
        <v>3636</v>
      </c>
      <c r="E20939" s="2" t="s">
        <v>15482</v>
      </c>
    </row>
    <row r="20940" spans="1:5">
      <c r="A20940" t="str">
        <f t="shared" si="327"/>
        <v>CodeGen-scenario3/AntiShuffle_antiShuffle_2000_8_Test.java</v>
      </c>
      <c r="B20940" s="2" t="s">
        <v>1058</v>
      </c>
      <c r="C20940" s="2" t="s">
        <v>11280</v>
      </c>
      <c r="D20940" s="2" t="s">
        <v>3638</v>
      </c>
      <c r="E20940" s="2" t="s">
        <v>12665</v>
      </c>
    </row>
    <row r="20941" spans="1:5">
      <c r="A20941" t="str">
        <f t="shared" ref="A20941:A21004" si="328">B20941&amp;"-"&amp;C20941</f>
        <v>CodeGen-scenario1/SplitWords_splitWords_2000_4_Test.java</v>
      </c>
      <c r="B20941" s="2" t="s">
        <v>1058</v>
      </c>
      <c r="C20941" s="2" t="s">
        <v>8002</v>
      </c>
      <c r="D20941" s="2" t="s">
        <v>1050</v>
      </c>
      <c r="E20941" s="2" t="s">
        <v>27330</v>
      </c>
    </row>
    <row r="20942" spans="1:5">
      <c r="A20942" t="str">
        <f t="shared" si="328"/>
        <v>CodeGen-original/SumProduct_sumProduct_2000_1_Test.java</v>
      </c>
      <c r="B20942" s="2" t="s">
        <v>1058</v>
      </c>
      <c r="C20942" s="2" t="s">
        <v>6305</v>
      </c>
      <c r="D20942" s="2" t="s">
        <v>4935</v>
      </c>
      <c r="E20942" s="2" t="s">
        <v>15928</v>
      </c>
    </row>
    <row r="20943" spans="1:5">
      <c r="A20943" t="str">
        <f t="shared" si="328"/>
        <v>CodeGen-original/SumProduct_sumProduct_2000_1_Test.java</v>
      </c>
      <c r="B20943" s="2" t="s">
        <v>1058</v>
      </c>
      <c r="C20943" s="2" t="s">
        <v>6305</v>
      </c>
      <c r="D20943" s="2" t="s">
        <v>3668</v>
      </c>
      <c r="E20943" s="2" t="s">
        <v>3909</v>
      </c>
    </row>
    <row r="20944" spans="1:5">
      <c r="A20944" t="str">
        <f t="shared" si="328"/>
        <v>CodeGen-original/SumProduct_sumProduct_2000_1_Test.java</v>
      </c>
      <c r="B20944" s="2" t="s">
        <v>1058</v>
      </c>
      <c r="C20944" s="2" t="s">
        <v>6305</v>
      </c>
      <c r="D20944" s="2" t="s">
        <v>6306</v>
      </c>
      <c r="E20944" s="2" t="s">
        <v>15928</v>
      </c>
    </row>
    <row r="20945" spans="1:5">
      <c r="A20945" t="str">
        <f t="shared" si="328"/>
        <v>CodeGen-scenario2/IsEqualToSumEven_isEqualToSumEven_2000_2_Test.java</v>
      </c>
      <c r="B20945" s="2" t="s">
        <v>1058</v>
      </c>
      <c r="C20945" s="2" t="s">
        <v>11281</v>
      </c>
      <c r="D20945" s="2" t="s">
        <v>4588</v>
      </c>
      <c r="E20945" s="2" t="s">
        <v>16455</v>
      </c>
    </row>
    <row r="20946" spans="1:5">
      <c r="A20946" t="str">
        <f t="shared" si="328"/>
        <v>CodeGen-scenario2/IsEqualToSumEven_isEqualToSumEven_2000_2_Test.java</v>
      </c>
      <c r="B20946" s="2" t="s">
        <v>1058</v>
      </c>
      <c r="C20946" s="2" t="s">
        <v>11281</v>
      </c>
      <c r="D20946" s="2" t="s">
        <v>4589</v>
      </c>
      <c r="E20946" s="2" t="s">
        <v>16455</v>
      </c>
    </row>
    <row r="20947" spans="1:5">
      <c r="A20947" t="str">
        <f t="shared" si="328"/>
        <v>CodeGen-scenario2/IsEqualToSumEven_isEqualToSumEven_2000_2_Test.java</v>
      </c>
      <c r="B20947" s="2" t="s">
        <v>1058</v>
      </c>
      <c r="C20947" s="2" t="s">
        <v>11281</v>
      </c>
      <c r="D20947" s="2" t="s">
        <v>5974</v>
      </c>
      <c r="E20947" s="2" t="s">
        <v>16455</v>
      </c>
    </row>
    <row r="20948" spans="1:5">
      <c r="A20948" t="str">
        <f t="shared" si="328"/>
        <v>CodeGen-scenario2/IsEqualToSumEven_isEqualToSumEven_2000_2_Test.java</v>
      </c>
      <c r="B20948" s="2" t="s">
        <v>1058</v>
      </c>
      <c r="C20948" s="2" t="s">
        <v>11281</v>
      </c>
      <c r="D20948" s="2" t="s">
        <v>4941</v>
      </c>
      <c r="E20948" s="2" t="s">
        <v>16455</v>
      </c>
    </row>
    <row r="20949" spans="1:5">
      <c r="A20949" t="str">
        <f t="shared" si="328"/>
        <v>CodeGen-scenario3/SmallestChange_smallestChange_2000_4_Test.java</v>
      </c>
      <c r="B20949" s="2" t="s">
        <v>1058</v>
      </c>
      <c r="C20949" s="2" t="s">
        <v>11282</v>
      </c>
      <c r="D20949" s="2" t="s">
        <v>5764</v>
      </c>
      <c r="E20949" s="2" t="s">
        <v>13029</v>
      </c>
    </row>
    <row r="20950" spans="1:5">
      <c r="A20950" t="str">
        <f t="shared" si="328"/>
        <v>CodeGen-scenario3/SmallestChange_smallestChange_2000_4_Test.java</v>
      </c>
      <c r="B20950" s="2" t="s">
        <v>1058</v>
      </c>
      <c r="C20950" s="2" t="s">
        <v>11282</v>
      </c>
      <c r="D20950" s="2" t="s">
        <v>3199</v>
      </c>
      <c r="E20950" s="2" t="s">
        <v>13029</v>
      </c>
    </row>
    <row r="20951" spans="1:5">
      <c r="A20951" t="str">
        <f t="shared" si="328"/>
        <v>CodeGen-scenario3/SmallestChange_smallestChange_2000_4_Test.java</v>
      </c>
      <c r="B20951" s="2" t="s">
        <v>1058</v>
      </c>
      <c r="C20951" s="2" t="s">
        <v>11282</v>
      </c>
      <c r="D20951" s="2" t="s">
        <v>5770</v>
      </c>
      <c r="E20951" s="2" t="s">
        <v>13030</v>
      </c>
    </row>
    <row r="20952" spans="1:5">
      <c r="A20952" t="str">
        <f t="shared" si="328"/>
        <v>CodeGen-scenario3/SmallestChange_smallestChange_2000_4_Test.java</v>
      </c>
      <c r="B20952" s="2" t="s">
        <v>1058</v>
      </c>
      <c r="C20952" s="2" t="s">
        <v>11282</v>
      </c>
      <c r="D20952" s="2" t="s">
        <v>4448</v>
      </c>
      <c r="E20952" s="2" t="s">
        <v>13029</v>
      </c>
    </row>
    <row r="20953" spans="1:5">
      <c r="A20953" t="str">
        <f t="shared" si="328"/>
        <v>CodeGen-scenario3/SmallestChange_smallestChange_2000_4_Test.java</v>
      </c>
      <c r="B20953" s="2" t="s">
        <v>1058</v>
      </c>
      <c r="C20953" s="2" t="s">
        <v>11282</v>
      </c>
      <c r="D20953" s="2" t="s">
        <v>3649</v>
      </c>
      <c r="E20953" s="2" t="s">
        <v>13031</v>
      </c>
    </row>
    <row r="20954" spans="1:5">
      <c r="A20954" t="str">
        <f t="shared" si="328"/>
        <v>CodeGen-scenario3/SmallestChange_smallestChange_2000_4_Test.java</v>
      </c>
      <c r="B20954" s="2" t="s">
        <v>1058</v>
      </c>
      <c r="C20954" s="2" t="s">
        <v>11282</v>
      </c>
      <c r="D20954" s="2" t="s">
        <v>10423</v>
      </c>
      <c r="E20954" s="2" t="s">
        <v>13029</v>
      </c>
    </row>
    <row r="20955" spans="1:5">
      <c r="A20955" t="str">
        <f t="shared" si="328"/>
        <v>CodeGen-scenario3/SmallestChange_smallestChange_2000_4_Test.java</v>
      </c>
      <c r="B20955" s="2" t="s">
        <v>1058</v>
      </c>
      <c r="C20955" s="2" t="s">
        <v>11282</v>
      </c>
      <c r="D20955" s="2" t="s">
        <v>4804</v>
      </c>
      <c r="E20955" s="2" t="s">
        <v>13031</v>
      </c>
    </row>
    <row r="20956" spans="1:5">
      <c r="A20956" t="str">
        <f t="shared" si="328"/>
        <v>CodeGen-scenario3/SmallestChange_smallestChange_2000_4_Test.java</v>
      </c>
      <c r="B20956" s="2" t="s">
        <v>1058</v>
      </c>
      <c r="C20956" s="2" t="s">
        <v>11282</v>
      </c>
      <c r="D20956" s="2" t="s">
        <v>4507</v>
      </c>
      <c r="E20956" s="2" t="s">
        <v>13029</v>
      </c>
    </row>
    <row r="20957" spans="1:5">
      <c r="A20957" t="str">
        <f t="shared" si="328"/>
        <v>CodeGen-scenario3/SmallestChange_smallestChange_2000_4_Test.java</v>
      </c>
      <c r="B20957" s="2" t="s">
        <v>1058</v>
      </c>
      <c r="C20957" s="2" t="s">
        <v>11282</v>
      </c>
      <c r="D20957" s="2" t="s">
        <v>3770</v>
      </c>
      <c r="E20957" s="2" t="s">
        <v>13031</v>
      </c>
    </row>
    <row r="20958" spans="1:5">
      <c r="A20958" t="str">
        <f t="shared" si="328"/>
        <v>CodeGen-scenario3/SmallestChange_smallestChange_2000_4_Test.java</v>
      </c>
      <c r="B20958" s="2" t="s">
        <v>1058</v>
      </c>
      <c r="C20958" s="2" t="s">
        <v>11282</v>
      </c>
      <c r="D20958" s="2" t="s">
        <v>11283</v>
      </c>
      <c r="E20958" s="2" t="s">
        <v>13029</v>
      </c>
    </row>
    <row r="20959" spans="1:5">
      <c r="A20959" t="str">
        <f t="shared" si="328"/>
        <v>CodeGen-scenario3/SmallestChange_smallestChange_2000_4_Test.java</v>
      </c>
      <c r="B20959" s="2" t="s">
        <v>1058</v>
      </c>
      <c r="C20959" s="2" t="s">
        <v>11282</v>
      </c>
      <c r="D20959" s="2" t="s">
        <v>5054</v>
      </c>
      <c r="E20959" s="2" t="s">
        <v>13031</v>
      </c>
    </row>
    <row r="20960" spans="1:5">
      <c r="A20960" t="str">
        <f t="shared" si="328"/>
        <v>CodeGen-scenario3/SmallestChange_smallestChange_2000_4_Test.java</v>
      </c>
      <c r="B20960" s="2" t="s">
        <v>1058</v>
      </c>
      <c r="C20960" s="2" t="s">
        <v>11282</v>
      </c>
      <c r="D20960" s="2" t="s">
        <v>11284</v>
      </c>
      <c r="E20960" s="2" t="s">
        <v>13029</v>
      </c>
    </row>
    <row r="20961" spans="1:5">
      <c r="A20961" t="str">
        <f t="shared" si="328"/>
        <v>CodeGen-scenario3/SmallestChange_smallestChange_2000_4_Test.java</v>
      </c>
      <c r="B20961" s="2" t="s">
        <v>1058</v>
      </c>
      <c r="C20961" s="2" t="s">
        <v>11282</v>
      </c>
      <c r="D20961" s="2" t="s">
        <v>4609</v>
      </c>
      <c r="E20961" s="2" t="s">
        <v>13031</v>
      </c>
    </row>
    <row r="20962" spans="1:5">
      <c r="A20962" t="str">
        <f t="shared" si="328"/>
        <v>CodeGen-scenario3/SmallestChange_smallestChange_2000_4_Test.java</v>
      </c>
      <c r="B20962" s="2" t="s">
        <v>1058</v>
      </c>
      <c r="C20962" s="2" t="s">
        <v>11282</v>
      </c>
      <c r="D20962" s="2" t="s">
        <v>11285</v>
      </c>
      <c r="E20962" s="2" t="s">
        <v>13029</v>
      </c>
    </row>
    <row r="20963" spans="1:5">
      <c r="A20963" t="str">
        <f t="shared" si="328"/>
        <v>CodeGen-scenario1/LargestSmallestIntegers_largestSmallestIntegers_2000_5_Test.java</v>
      </c>
      <c r="B20963" s="2" t="s">
        <v>1058</v>
      </c>
      <c r="C20963" s="2" t="s">
        <v>8003</v>
      </c>
      <c r="D20963" s="2" t="s">
        <v>5412</v>
      </c>
      <c r="E20963" s="2" t="s">
        <v>3568</v>
      </c>
    </row>
    <row r="20964" spans="1:5">
      <c r="A20964" t="str">
        <f t="shared" si="328"/>
        <v>CodeGen-original/StringToMd5_stringToMd5_2000_2_Test.java</v>
      </c>
      <c r="B20964" s="2" t="s">
        <v>1058</v>
      </c>
      <c r="C20964" s="2" t="s">
        <v>6311</v>
      </c>
      <c r="D20964" s="2" t="s">
        <v>1052</v>
      </c>
      <c r="E20964" s="2" t="s">
        <v>14382</v>
      </c>
    </row>
    <row r="20965" spans="1:5">
      <c r="A20965" t="str">
        <f t="shared" si="328"/>
        <v>CodeGen-original/StringToMd5_stringToMd5_2000_2_Test.java</v>
      </c>
      <c r="B20965" s="2" t="s">
        <v>1058</v>
      </c>
      <c r="C20965" s="2" t="s">
        <v>6311</v>
      </c>
      <c r="D20965" s="2" t="s">
        <v>3642</v>
      </c>
      <c r="E20965" s="2" t="s">
        <v>14383</v>
      </c>
    </row>
    <row r="20966" spans="1:5">
      <c r="A20966" t="str">
        <f t="shared" si="328"/>
        <v>CodeGen-original/StringToMd5_stringToMd5_2000_2_Test.java</v>
      </c>
      <c r="B20966" s="2" t="s">
        <v>1058</v>
      </c>
      <c r="C20966" s="2" t="s">
        <v>6311</v>
      </c>
      <c r="D20966" s="2" t="s">
        <v>3572</v>
      </c>
      <c r="E20966" s="2" t="s">
        <v>14382</v>
      </c>
    </row>
    <row r="20967" spans="1:5">
      <c r="A20967" t="str">
        <f t="shared" si="328"/>
        <v>CodeGen-original/StringToMd5_stringToMd5_2000_2_Test.java</v>
      </c>
      <c r="B20967" s="2" t="s">
        <v>1058</v>
      </c>
      <c r="C20967" s="2" t="s">
        <v>6311</v>
      </c>
      <c r="D20967" s="2" t="s">
        <v>3645</v>
      </c>
      <c r="E20967" s="2" t="s">
        <v>14384</v>
      </c>
    </row>
    <row r="20968" spans="1:5">
      <c r="A20968" t="str">
        <f t="shared" si="328"/>
        <v>CodeGen-original/StringToMd5_stringToMd5_2000_2_Test.java</v>
      </c>
      <c r="B20968" s="2" t="s">
        <v>1058</v>
      </c>
      <c r="C20968" s="2" t="s">
        <v>6311</v>
      </c>
      <c r="D20968" s="2" t="s">
        <v>3647</v>
      </c>
      <c r="E20968" s="2" t="s">
        <v>14382</v>
      </c>
    </row>
    <row r="20969" spans="1:5">
      <c r="A20969" t="str">
        <f t="shared" si="328"/>
        <v>CodeGen-original/StringToMd5_stringToMd5_2000_2_Test.java</v>
      </c>
      <c r="B20969" s="2" t="s">
        <v>1058</v>
      </c>
      <c r="C20969" s="2" t="s">
        <v>6311</v>
      </c>
      <c r="D20969" s="2" t="s">
        <v>2738</v>
      </c>
      <c r="E20969" s="2" t="s">
        <v>14385</v>
      </c>
    </row>
    <row r="20970" spans="1:5">
      <c r="A20970" t="str">
        <f t="shared" si="328"/>
        <v>CodeGen-original/StringToMd5_stringToMd5_2000_2_Test.java</v>
      </c>
      <c r="B20970" s="2" t="s">
        <v>1058</v>
      </c>
      <c r="C20970" s="2" t="s">
        <v>6311</v>
      </c>
      <c r="D20970" s="2" t="s">
        <v>3649</v>
      </c>
      <c r="E20970" s="2" t="s">
        <v>14384</v>
      </c>
    </row>
    <row r="20971" spans="1:5">
      <c r="A20971" t="str">
        <f t="shared" si="328"/>
        <v>CodeGen-original/StringToMd5_stringToMd5_2000_2_Test.java</v>
      </c>
      <c r="B20971" s="2" t="s">
        <v>1058</v>
      </c>
      <c r="C20971" s="2" t="s">
        <v>6311</v>
      </c>
      <c r="D20971" s="2" t="s">
        <v>6312</v>
      </c>
      <c r="E20971" s="2" t="s">
        <v>14386</v>
      </c>
    </row>
    <row r="20972" spans="1:5">
      <c r="A20972" t="str">
        <f t="shared" si="328"/>
        <v>CodeGen-original/StringToMd5_stringToMd5_2000_2_Test.java</v>
      </c>
      <c r="B20972" s="2" t="s">
        <v>1058</v>
      </c>
      <c r="C20972" s="2" t="s">
        <v>6311</v>
      </c>
      <c r="D20972" s="2" t="s">
        <v>4309</v>
      </c>
      <c r="E20972" s="2" t="s">
        <v>14387</v>
      </c>
    </row>
    <row r="20973" spans="1:5">
      <c r="A20973" t="str">
        <f t="shared" si="328"/>
        <v>CodeGen-original/StringToMd5_stringToMd5_2000_2_Test.java</v>
      </c>
      <c r="B20973" s="2" t="s">
        <v>1058</v>
      </c>
      <c r="C20973" s="2" t="s">
        <v>6311</v>
      </c>
      <c r="D20973" s="2" t="s">
        <v>6313</v>
      </c>
      <c r="E20973" s="2" t="s">
        <v>14388</v>
      </c>
    </row>
    <row r="20974" spans="1:5">
      <c r="A20974" t="str">
        <f t="shared" si="328"/>
        <v>CodeGen-scenario2/Median_median_2000_1_Test.java</v>
      </c>
      <c r="B20974" s="2" t="s">
        <v>1058</v>
      </c>
      <c r="C20974" s="2" t="s">
        <v>11289</v>
      </c>
      <c r="D20974" s="2" t="s">
        <v>8102</v>
      </c>
      <c r="E20974" s="2" t="s">
        <v>15014</v>
      </c>
    </row>
    <row r="20975" spans="1:5">
      <c r="A20975" t="str">
        <f t="shared" si="328"/>
        <v>CodeGen-scenario2/Median_median_2000_1_Test.java</v>
      </c>
      <c r="B20975" s="2" t="s">
        <v>1058</v>
      </c>
      <c r="C20975" s="2" t="s">
        <v>11289</v>
      </c>
      <c r="D20975" s="2" t="s">
        <v>3637</v>
      </c>
      <c r="E20975" s="2" t="s">
        <v>15015</v>
      </c>
    </row>
    <row r="20976" spans="1:5">
      <c r="A20976" t="str">
        <f t="shared" si="328"/>
        <v>CodeGen-scenario1/CorrectBracketing_correctBracketing_2000_4_Test.java</v>
      </c>
      <c r="B20976" s="2" t="s">
        <v>1058</v>
      </c>
      <c r="C20976" s="2" t="s">
        <v>8004</v>
      </c>
      <c r="D20976" s="2" t="s">
        <v>3710</v>
      </c>
      <c r="E20976" s="2" t="s">
        <v>12661</v>
      </c>
    </row>
    <row r="20977" spans="1:5">
      <c r="A20977" t="str">
        <f t="shared" si="328"/>
        <v>CodeGen-scenario1/CorrectBracketing_correctBracketing_2000_4_Test.java</v>
      </c>
      <c r="B20977" s="2" t="s">
        <v>1058</v>
      </c>
      <c r="C20977" s="2" t="s">
        <v>8004</v>
      </c>
      <c r="D20977" s="2" t="s">
        <v>1050</v>
      </c>
      <c r="E20977" s="2" t="s">
        <v>12662</v>
      </c>
    </row>
    <row r="20978" spans="1:5">
      <c r="A20978" t="str">
        <f t="shared" si="328"/>
        <v>CodeGen-scenario1/CorrectBracketing_correctBracketing_2000_4_Test.java</v>
      </c>
      <c r="B20978" s="2" t="s">
        <v>1058</v>
      </c>
      <c r="C20978" s="2" t="s">
        <v>8004</v>
      </c>
      <c r="D20978" s="2" t="s">
        <v>3635</v>
      </c>
      <c r="E20978" s="2" t="s">
        <v>12662</v>
      </c>
    </row>
    <row r="20979" spans="1:5">
      <c r="A20979" t="str">
        <f t="shared" si="328"/>
        <v>CodeGen-scenario2/Solution_solution_2000_6_Test.java</v>
      </c>
      <c r="B20979" s="2" t="s">
        <v>1058</v>
      </c>
      <c r="C20979" s="2" t="s">
        <v>11297</v>
      </c>
      <c r="D20979" s="2" t="s">
        <v>6459</v>
      </c>
      <c r="E20979" s="2" t="s">
        <v>10242</v>
      </c>
    </row>
    <row r="20980" spans="1:5">
      <c r="A20980" t="str">
        <f t="shared" si="328"/>
        <v>CodeGen-scenario2/Solution_solution_2000_6_Test.java</v>
      </c>
      <c r="B20980" s="2" t="s">
        <v>1058</v>
      </c>
      <c r="C20980" s="2" t="s">
        <v>11297</v>
      </c>
      <c r="D20980" s="2" t="s">
        <v>6672</v>
      </c>
      <c r="E20980" s="2" t="s">
        <v>10242</v>
      </c>
    </row>
    <row r="20981" spans="1:5">
      <c r="A20981" t="str">
        <f t="shared" si="328"/>
        <v>CodeGen-scenario2/Solution_solution_2000_6_Test.java</v>
      </c>
      <c r="B20981" s="2" t="s">
        <v>1058</v>
      </c>
      <c r="C20981" s="2" t="s">
        <v>11297</v>
      </c>
      <c r="D20981" s="2" t="s">
        <v>11298</v>
      </c>
      <c r="E20981" s="2" t="s">
        <v>10242</v>
      </c>
    </row>
    <row r="20982" spans="1:5">
      <c r="A20982" t="str">
        <f t="shared" si="328"/>
        <v>CodeGen-scenario2/Solution_solution_2000_6_Test.java</v>
      </c>
      <c r="B20982" s="2" t="s">
        <v>1058</v>
      </c>
      <c r="C20982" s="2" t="s">
        <v>11297</v>
      </c>
      <c r="D20982" s="2" t="s">
        <v>6984</v>
      </c>
      <c r="E20982" s="2" t="s">
        <v>3089</v>
      </c>
    </row>
    <row r="20983" spans="1:5">
      <c r="A20983" t="str">
        <f t="shared" si="328"/>
        <v>CodeGen-scenario2/Solution_solution_2000_6_Test.java</v>
      </c>
      <c r="B20983" s="2" t="s">
        <v>1058</v>
      </c>
      <c r="C20983" s="2" t="s">
        <v>11297</v>
      </c>
      <c r="D20983" s="2" t="s">
        <v>8888</v>
      </c>
      <c r="E20983" s="2" t="s">
        <v>3089</v>
      </c>
    </row>
    <row r="20984" spans="1:5">
      <c r="A20984" t="str">
        <f t="shared" si="328"/>
        <v>CodeGen-scenario2/Solution_solution_2000_6_Test.java</v>
      </c>
      <c r="B20984" s="2" t="s">
        <v>1058</v>
      </c>
      <c r="C20984" s="2" t="s">
        <v>11297</v>
      </c>
      <c r="D20984" s="2" t="s">
        <v>8807</v>
      </c>
      <c r="E20984" s="2" t="s">
        <v>3089</v>
      </c>
    </row>
    <row r="20985" spans="1:5">
      <c r="A20985" t="str">
        <f t="shared" si="328"/>
        <v>CodeGen-scenario2/Solution_solution_2000_6_Test.java</v>
      </c>
      <c r="B20985" s="2" t="s">
        <v>1058</v>
      </c>
      <c r="C20985" s="2" t="s">
        <v>11297</v>
      </c>
      <c r="D20985" s="2" t="s">
        <v>6892</v>
      </c>
      <c r="E20985" s="2" t="s">
        <v>11299</v>
      </c>
    </row>
    <row r="20986" spans="1:5">
      <c r="A20986" t="str">
        <f t="shared" si="328"/>
        <v>CodeGen-scenario2/Solution_solution_2000_6_Test.java</v>
      </c>
      <c r="B20986" s="2" t="s">
        <v>1058</v>
      </c>
      <c r="C20986" s="2" t="s">
        <v>11297</v>
      </c>
      <c r="D20986" s="2" t="s">
        <v>4406</v>
      </c>
      <c r="E20986" s="2" t="s">
        <v>9128</v>
      </c>
    </row>
    <row r="20987" spans="1:5">
      <c r="A20987" t="str">
        <f t="shared" si="328"/>
        <v>CodeGen-scenario2/Solution_solution_2000_6_Test.java</v>
      </c>
      <c r="B20987" s="2" t="s">
        <v>1058</v>
      </c>
      <c r="C20987" s="2" t="s">
        <v>11297</v>
      </c>
      <c r="D20987" s="2" t="s">
        <v>3742</v>
      </c>
      <c r="E20987" s="2" t="s">
        <v>12887</v>
      </c>
    </row>
    <row r="20988" spans="1:5">
      <c r="A20988" t="str">
        <f t="shared" si="328"/>
        <v>CodeGen-scenario2/Solution_solution_2000_6_Test.java</v>
      </c>
      <c r="B20988" s="2" t="s">
        <v>1058</v>
      </c>
      <c r="C20988" s="2" t="s">
        <v>11297</v>
      </c>
      <c r="D20988" s="2" t="s">
        <v>6434</v>
      </c>
      <c r="E20988" s="2" t="s">
        <v>3559</v>
      </c>
    </row>
    <row r="20989" spans="1:5">
      <c r="A20989" t="str">
        <f t="shared" si="328"/>
        <v>CodeGen-scenario2/Solution_solution_2000_6_Test.java</v>
      </c>
      <c r="B20989" s="2" t="s">
        <v>1058</v>
      </c>
      <c r="C20989" s="2" t="s">
        <v>11297</v>
      </c>
      <c r="D20989" s="2" t="s">
        <v>4807</v>
      </c>
      <c r="E20989" s="2" t="s">
        <v>14339</v>
      </c>
    </row>
    <row r="20990" spans="1:5">
      <c r="A20990" t="str">
        <f t="shared" si="328"/>
        <v>CodeGen-scenario2/Solution_solution_2000_6_Test.java</v>
      </c>
      <c r="B20990" s="2" t="s">
        <v>1058</v>
      </c>
      <c r="C20990" s="2" t="s">
        <v>11297</v>
      </c>
      <c r="D20990" s="2" t="s">
        <v>3770</v>
      </c>
      <c r="E20990" s="2" t="s">
        <v>14340</v>
      </c>
    </row>
    <row r="20991" spans="1:5">
      <c r="A20991" t="str">
        <f t="shared" si="328"/>
        <v>CodeGen-scenario2/HasCloseElements_hasCloseElements_2000_2_Test.java</v>
      </c>
      <c r="B20991" s="2" t="s">
        <v>1058</v>
      </c>
      <c r="C20991" s="2" t="s">
        <v>11300</v>
      </c>
      <c r="D20991" s="2" t="s">
        <v>4044</v>
      </c>
      <c r="E20991" s="2" t="s">
        <v>3818</v>
      </c>
    </row>
    <row r="20992" spans="1:5">
      <c r="A20992" t="str">
        <f t="shared" si="328"/>
        <v>CodeGen-scenario2/HasCloseElements_hasCloseElements_2000_2_Test.java</v>
      </c>
      <c r="B20992" s="2" t="s">
        <v>1058</v>
      </c>
      <c r="C20992" s="2" t="s">
        <v>11300</v>
      </c>
      <c r="D20992" s="2" t="s">
        <v>8869</v>
      </c>
      <c r="E20992" s="2" t="s">
        <v>11301</v>
      </c>
    </row>
    <row r="20993" spans="1:5">
      <c r="A20993" t="str">
        <f t="shared" si="328"/>
        <v>CodeGen-scenario2/HasCloseElements_hasCloseElements_2000_2_Test.java</v>
      </c>
      <c r="B20993" s="2" t="s">
        <v>1058</v>
      </c>
      <c r="C20993" s="2" t="s">
        <v>11300</v>
      </c>
      <c r="D20993" s="2" t="s">
        <v>3064</v>
      </c>
      <c r="E20993" s="2" t="s">
        <v>11301</v>
      </c>
    </row>
    <row r="20994" spans="1:5">
      <c r="A20994" t="str">
        <f t="shared" si="328"/>
        <v>CodeGen-scenario3/Minpath_minpath_2000_5_Test.java</v>
      </c>
      <c r="B20994" s="2" t="s">
        <v>1058</v>
      </c>
      <c r="C20994" s="2" t="s">
        <v>11304</v>
      </c>
      <c r="D20994" s="2" t="s">
        <v>4175</v>
      </c>
      <c r="E20994" s="2" t="s">
        <v>12863</v>
      </c>
    </row>
    <row r="20995" spans="1:5">
      <c r="A20995" t="str">
        <f t="shared" si="328"/>
        <v>CodeGen-scenario1/AnyInt_anyInt_2000_3_Test.java</v>
      </c>
      <c r="B20995" s="2" t="s">
        <v>1058</v>
      </c>
      <c r="C20995" s="2" t="s">
        <v>8005</v>
      </c>
      <c r="D20995" s="2" t="s">
        <v>3710</v>
      </c>
      <c r="E20995" s="2" t="s">
        <v>27331</v>
      </c>
    </row>
    <row r="20996" spans="1:5">
      <c r="A20996" t="str">
        <f t="shared" si="328"/>
        <v>CodeGen-original/Minpath_minpath_2000_4_Test.java</v>
      </c>
      <c r="B20996" s="2" t="s">
        <v>1058</v>
      </c>
      <c r="C20996" s="2" t="s">
        <v>16680</v>
      </c>
      <c r="D20996" s="2" t="s">
        <v>3376</v>
      </c>
      <c r="E20996" s="2" t="s">
        <v>4554</v>
      </c>
    </row>
    <row r="20997" spans="1:5">
      <c r="A20997" t="str">
        <f t="shared" si="328"/>
        <v>CodeGen-original/Minpath_minpath_2000_4_Test.java</v>
      </c>
      <c r="B20997" s="2" t="s">
        <v>1058</v>
      </c>
      <c r="C20997" s="2" t="s">
        <v>16680</v>
      </c>
      <c r="D20997" s="2" t="s">
        <v>3274</v>
      </c>
      <c r="E20997" s="2" t="s">
        <v>4554</v>
      </c>
    </row>
    <row r="20998" spans="1:5">
      <c r="A20998" t="str">
        <f t="shared" si="328"/>
        <v>CodeGen-original/Minpath_minpath_2000_4_Test.java</v>
      </c>
      <c r="B20998" s="2" t="s">
        <v>1058</v>
      </c>
      <c r="C20998" s="2" t="s">
        <v>16680</v>
      </c>
      <c r="D20998" s="2" t="s">
        <v>3404</v>
      </c>
      <c r="E20998" s="2" t="s">
        <v>4554</v>
      </c>
    </row>
    <row r="20999" spans="1:5">
      <c r="A20999" t="str">
        <f t="shared" si="328"/>
        <v>CodeGen-original/Minpath_minpath_2000_4_Test.java</v>
      </c>
      <c r="B20999" s="2" t="s">
        <v>1058</v>
      </c>
      <c r="C20999" s="2" t="s">
        <v>16680</v>
      </c>
      <c r="D20999" s="2" t="s">
        <v>8055</v>
      </c>
      <c r="E20999" s="2" t="s">
        <v>4554</v>
      </c>
    </row>
    <row r="21000" spans="1:5">
      <c r="A21000" t="str">
        <f t="shared" si="328"/>
        <v>CodeGen-original/Minpath_minpath_2000_4_Test.java</v>
      </c>
      <c r="B21000" s="2" t="s">
        <v>1058</v>
      </c>
      <c r="C21000" s="2" t="s">
        <v>16680</v>
      </c>
      <c r="D21000" s="2" t="s">
        <v>3742</v>
      </c>
      <c r="E21000" s="2" t="s">
        <v>15506</v>
      </c>
    </row>
    <row r="21001" spans="1:5">
      <c r="A21001" t="str">
        <f t="shared" si="328"/>
        <v>CodeGen-original/Minpath_minpath_2000_4_Test.java</v>
      </c>
      <c r="B21001" s="2" t="s">
        <v>1058</v>
      </c>
      <c r="C21001" s="2" t="s">
        <v>16680</v>
      </c>
      <c r="D21001" s="2" t="s">
        <v>3940</v>
      </c>
      <c r="E21001" s="2" t="s">
        <v>15506</v>
      </c>
    </row>
    <row r="21002" spans="1:5">
      <c r="A21002" t="str">
        <f t="shared" si="328"/>
        <v>CodeGen-original/Minpath_minpath_2000_4_Test.java</v>
      </c>
      <c r="B21002" s="2" t="s">
        <v>1058</v>
      </c>
      <c r="C21002" s="2" t="s">
        <v>16680</v>
      </c>
      <c r="D21002" s="2" t="s">
        <v>3745</v>
      </c>
      <c r="E21002" s="2" t="s">
        <v>15506</v>
      </c>
    </row>
    <row r="21003" spans="1:5">
      <c r="A21003" t="str">
        <f t="shared" si="328"/>
        <v>CodeGen-original/Minpath_minpath_2000_4_Test.java</v>
      </c>
      <c r="B21003" s="2" t="s">
        <v>1058</v>
      </c>
      <c r="C21003" s="2" t="s">
        <v>16680</v>
      </c>
      <c r="D21003" s="2" t="s">
        <v>3578</v>
      </c>
      <c r="E21003" s="2" t="s">
        <v>15506</v>
      </c>
    </row>
    <row r="21004" spans="1:5">
      <c r="A21004" t="str">
        <f t="shared" si="328"/>
        <v>CodeGen-scenario1/IncrList_incrList_2000_3_Test.java</v>
      </c>
      <c r="B21004" s="2" t="s">
        <v>1058</v>
      </c>
      <c r="C21004" s="2" t="s">
        <v>8006</v>
      </c>
      <c r="D21004" s="2" t="s">
        <v>3710</v>
      </c>
      <c r="E21004" s="2" t="s">
        <v>12691</v>
      </c>
    </row>
    <row r="21005" spans="1:5">
      <c r="A21005" t="str">
        <f t="shared" ref="A21005:A21068" si="329">B21005&amp;"-"&amp;C21005</f>
        <v>CodeGen-scenario1/IncrList_incrList_2000_3_Test.java</v>
      </c>
      <c r="B21005" s="2" t="s">
        <v>1058</v>
      </c>
      <c r="C21005" s="2" t="s">
        <v>8006</v>
      </c>
      <c r="D21005" s="2" t="s">
        <v>1052</v>
      </c>
      <c r="E21005" s="2" t="s">
        <v>12647</v>
      </c>
    </row>
    <row r="21006" spans="1:5">
      <c r="A21006" t="str">
        <f t="shared" si="329"/>
        <v>CodeGen-scenario1/IncrList_incrList_2000_3_Test.java</v>
      </c>
      <c r="B21006" s="2" t="s">
        <v>1058</v>
      </c>
      <c r="C21006" s="2" t="s">
        <v>8006</v>
      </c>
      <c r="D21006" s="2" t="s">
        <v>3646</v>
      </c>
      <c r="E21006" s="2" t="s">
        <v>12643</v>
      </c>
    </row>
    <row r="21007" spans="1:5">
      <c r="A21007" t="str">
        <f t="shared" si="329"/>
        <v>CodeGen-scenario1/IncrList_incrList_2000_3_Test.java</v>
      </c>
      <c r="B21007" s="2" t="s">
        <v>1058</v>
      </c>
      <c r="C21007" s="2" t="s">
        <v>8006</v>
      </c>
      <c r="D21007" s="106">
        <v>47103</v>
      </c>
      <c r="E21007" s="2" t="s">
        <v>27332</v>
      </c>
    </row>
    <row r="21008" spans="1:5">
      <c r="A21008" t="str">
        <f t="shared" si="329"/>
        <v>CodeGen-scenario1/IncrList_incrList_2000_3_Test.java</v>
      </c>
      <c r="B21008" s="2" t="s">
        <v>1058</v>
      </c>
      <c r="C21008" s="2" t="s">
        <v>8006</v>
      </c>
      <c r="D21008" s="2" t="s">
        <v>4804</v>
      </c>
      <c r="E21008" s="2" t="s">
        <v>12647</v>
      </c>
    </row>
    <row r="21009" spans="1:5">
      <c r="A21009" t="str">
        <f t="shared" si="329"/>
        <v>CodeGen-scenario1/IncrList_incrList_2000_3_Test.java</v>
      </c>
      <c r="B21009" s="2" t="s">
        <v>1058</v>
      </c>
      <c r="C21009" s="2" t="s">
        <v>8006</v>
      </c>
      <c r="D21009" s="106">
        <v>68102</v>
      </c>
      <c r="E21009" s="2" t="s">
        <v>27332</v>
      </c>
    </row>
    <row r="21010" spans="1:5">
      <c r="A21010" t="str">
        <f t="shared" si="329"/>
        <v>CodeGen-scenario1/IncrList_incrList_2000_3_Test.java</v>
      </c>
      <c r="B21010" s="2" t="s">
        <v>1058</v>
      </c>
      <c r="C21010" s="2" t="s">
        <v>8006</v>
      </c>
      <c r="D21010" s="106">
        <v>76101</v>
      </c>
      <c r="E21010" s="2" t="s">
        <v>27333</v>
      </c>
    </row>
    <row r="21011" spans="1:5">
      <c r="A21011" t="str">
        <f t="shared" si="329"/>
        <v>CodeGen-scenario1/IncrList_incrList_2000_3_Test.java</v>
      </c>
      <c r="B21011" s="2" t="s">
        <v>1058</v>
      </c>
      <c r="C21011" s="2" t="s">
        <v>8006</v>
      </c>
      <c r="D21011" s="2" t="s">
        <v>27334</v>
      </c>
      <c r="E21011" s="2" t="s">
        <v>27335</v>
      </c>
    </row>
    <row r="21012" spans="1:5">
      <c r="A21012" t="str">
        <f t="shared" si="329"/>
        <v>CodeGen-scenario1/IncrList_incrList_2000_3_Test.java</v>
      </c>
      <c r="B21012" s="2" t="s">
        <v>1058</v>
      </c>
      <c r="C21012" s="2" t="s">
        <v>8006</v>
      </c>
      <c r="D21012" s="2" t="s">
        <v>27336</v>
      </c>
      <c r="E21012" s="2" t="s">
        <v>27337</v>
      </c>
    </row>
    <row r="21013" spans="1:5">
      <c r="A21013" t="str">
        <f t="shared" si="329"/>
        <v>CodeGen-scenario1/IncrList_incrList_2000_3_Test.java</v>
      </c>
      <c r="B21013" s="2" t="s">
        <v>1058</v>
      </c>
      <c r="C21013" s="2" t="s">
        <v>8006</v>
      </c>
      <c r="D21013" s="2" t="s">
        <v>5029</v>
      </c>
      <c r="E21013" s="2" t="s">
        <v>12840</v>
      </c>
    </row>
    <row r="21014" spans="1:5">
      <c r="A21014" t="str">
        <f t="shared" si="329"/>
        <v>CodeGen-scenario1/IncrList_incrList_2000_3_Test.java</v>
      </c>
      <c r="B21014" s="2" t="s">
        <v>1058</v>
      </c>
      <c r="C21014" s="2" t="s">
        <v>8006</v>
      </c>
      <c r="D21014" s="2" t="s">
        <v>27338</v>
      </c>
      <c r="E21014" s="2" t="s">
        <v>27337</v>
      </c>
    </row>
    <row r="21015" spans="1:5">
      <c r="A21015" t="str">
        <f t="shared" si="329"/>
        <v>CodeGen-scenario1/IncrList_incrList_2000_3_Test.java</v>
      </c>
      <c r="B21015" s="2" t="s">
        <v>1058</v>
      </c>
      <c r="C21015" s="2" t="s">
        <v>8006</v>
      </c>
      <c r="D21015" s="2" t="s">
        <v>9214</v>
      </c>
      <c r="E21015" s="2" t="s">
        <v>12752</v>
      </c>
    </row>
    <row r="21016" spans="1:5">
      <c r="A21016" t="str">
        <f t="shared" si="329"/>
        <v>CodeGen-scenario1/IncrList_incrList_2000_3_Test.java</v>
      </c>
      <c r="B21016" s="2" t="s">
        <v>1058</v>
      </c>
      <c r="C21016" s="2" t="s">
        <v>8006</v>
      </c>
      <c r="D21016" s="2" t="s">
        <v>4606</v>
      </c>
      <c r="E21016" s="2" t="s">
        <v>12647</v>
      </c>
    </row>
    <row r="21017" spans="1:5">
      <c r="A21017" t="str">
        <f t="shared" si="329"/>
        <v>CodeGen-scenario1/IncrList_incrList_2000_3_Test.java</v>
      </c>
      <c r="B21017" s="2" t="s">
        <v>1058</v>
      </c>
      <c r="C21017" s="2" t="s">
        <v>8006</v>
      </c>
      <c r="D21017" s="2" t="s">
        <v>27339</v>
      </c>
      <c r="E21017" s="2" t="s">
        <v>3582</v>
      </c>
    </row>
    <row r="21018" spans="1:5">
      <c r="A21018" t="str">
        <f t="shared" si="329"/>
        <v>CodeGen-scenario1/IncrList_incrList_2000_3_Test.java</v>
      </c>
      <c r="B21018" s="2" t="s">
        <v>1058</v>
      </c>
      <c r="C21018" s="2" t="s">
        <v>8006</v>
      </c>
      <c r="D21018" s="2" t="s">
        <v>4682</v>
      </c>
      <c r="E21018" s="2" t="s">
        <v>3582</v>
      </c>
    </row>
    <row r="21019" spans="1:5">
      <c r="A21019" t="str">
        <f t="shared" si="329"/>
        <v>CodeGen-scenario1/IncrList_incrList_2000_3_Test.java</v>
      </c>
      <c r="B21019" s="2" t="s">
        <v>1058</v>
      </c>
      <c r="C21019" s="2" t="s">
        <v>8006</v>
      </c>
      <c r="D21019" s="2" t="s">
        <v>27340</v>
      </c>
      <c r="E21019" s="2" t="s">
        <v>3079</v>
      </c>
    </row>
    <row r="21020" spans="1:5">
      <c r="A21020" t="str">
        <f t="shared" si="329"/>
        <v>CodeGen-scenario1/IncrList_incrList_2000_3_Test.java</v>
      </c>
      <c r="B21020" s="2" t="s">
        <v>1058</v>
      </c>
      <c r="C21020" s="2" t="s">
        <v>8006</v>
      </c>
      <c r="D21020" s="2" t="s">
        <v>27341</v>
      </c>
      <c r="E21020" s="2" t="s">
        <v>27342</v>
      </c>
    </row>
    <row r="21021" spans="1:5">
      <c r="A21021" t="str">
        <f t="shared" si="329"/>
        <v>CodeGen-scenario1/IncrList_incrList_2000_3_Test.java</v>
      </c>
      <c r="B21021" s="2" t="s">
        <v>1058</v>
      </c>
      <c r="C21021" s="2" t="s">
        <v>8006</v>
      </c>
      <c r="D21021" s="2" t="s">
        <v>5161</v>
      </c>
      <c r="E21021" s="2" t="s">
        <v>27343</v>
      </c>
    </row>
    <row r="21022" spans="1:5">
      <c r="A21022" t="str">
        <f t="shared" si="329"/>
        <v>CodeGen-scenario1/IncrList_incrList_2000_3_Test.java</v>
      </c>
      <c r="B21022" s="2" t="s">
        <v>1058</v>
      </c>
      <c r="C21022" s="2" t="s">
        <v>8006</v>
      </c>
      <c r="D21022" s="2" t="s">
        <v>16068</v>
      </c>
      <c r="E21022" s="2" t="s">
        <v>4554</v>
      </c>
    </row>
    <row r="21023" spans="1:5">
      <c r="A21023" t="str">
        <f t="shared" si="329"/>
        <v>CodeGen-scenario1/IncrList_incrList_2000_3_Test.java</v>
      </c>
      <c r="B21023" s="2" t="s">
        <v>1058</v>
      </c>
      <c r="C21023" s="2" t="s">
        <v>8006</v>
      </c>
      <c r="D21023" s="2" t="s">
        <v>27258</v>
      </c>
      <c r="E21023" s="2" t="s">
        <v>4554</v>
      </c>
    </row>
    <row r="21024" spans="1:5">
      <c r="A21024" t="str">
        <f t="shared" si="329"/>
        <v>CodeGen-scenario1/IncrList_incrList_2000_3_Test.java</v>
      </c>
      <c r="B21024" s="2" t="s">
        <v>1058</v>
      </c>
      <c r="C21024" s="2" t="s">
        <v>8006</v>
      </c>
      <c r="D21024" s="2" t="s">
        <v>27344</v>
      </c>
      <c r="E21024" s="2" t="s">
        <v>27345</v>
      </c>
    </row>
    <row r="21025" spans="1:5">
      <c r="A21025" t="str">
        <f t="shared" si="329"/>
        <v>CodeGen-scenario1/IncrList_incrList_2000_3_Test.java</v>
      </c>
      <c r="B21025" s="2" t="s">
        <v>1058</v>
      </c>
      <c r="C21025" s="2" t="s">
        <v>8006</v>
      </c>
      <c r="D21025" s="106">
        <v>118104</v>
      </c>
      <c r="E21025" s="2" t="s">
        <v>27346</v>
      </c>
    </row>
    <row r="21026" spans="1:5">
      <c r="A21026" t="str">
        <f t="shared" si="329"/>
        <v>CodeGen-scenario2/VowelsCount_vowelsCount_2000_5_Test.java</v>
      </c>
      <c r="B21026" s="2" t="s">
        <v>1058</v>
      </c>
      <c r="C21026" s="2" t="s">
        <v>11305</v>
      </c>
      <c r="D21026" s="2" t="s">
        <v>5081</v>
      </c>
      <c r="E21026" s="2" t="s">
        <v>3859</v>
      </c>
    </row>
    <row r="21027" spans="1:5">
      <c r="A21027" t="str">
        <f t="shared" si="329"/>
        <v>CodeGen-scenario1/Unique_unique_2000_5_Test.java</v>
      </c>
      <c r="B21027" s="2" t="s">
        <v>1058</v>
      </c>
      <c r="C21027" s="2" t="s">
        <v>8007</v>
      </c>
      <c r="D21027" s="2" t="s">
        <v>3708</v>
      </c>
      <c r="E21027" s="2" t="s">
        <v>27347</v>
      </c>
    </row>
    <row r="21028" spans="1:5">
      <c r="A21028" t="str">
        <f t="shared" si="329"/>
        <v>CodeGen-scenario1/Unique_unique_2000_5_Test.java</v>
      </c>
      <c r="B21028" s="2" t="s">
        <v>1058</v>
      </c>
      <c r="C21028" s="2" t="s">
        <v>8007</v>
      </c>
      <c r="D21028" s="2" t="s">
        <v>3709</v>
      </c>
      <c r="E21028" s="2" t="s">
        <v>27347</v>
      </c>
    </row>
    <row r="21029" spans="1:5">
      <c r="A21029" t="str">
        <f t="shared" si="329"/>
        <v>CodeGen-scenario1/Unique_unique_2000_5_Test.java</v>
      </c>
      <c r="B21029" s="2" t="s">
        <v>1058</v>
      </c>
      <c r="C21029" s="2" t="s">
        <v>8007</v>
      </c>
      <c r="D21029" s="2" t="s">
        <v>1050</v>
      </c>
      <c r="E21029" s="2" t="s">
        <v>27347</v>
      </c>
    </row>
    <row r="21030" spans="1:5">
      <c r="A21030" t="str">
        <f t="shared" si="329"/>
        <v>CodeGen-scenario1/Unique_unique_2000_5_Test.java</v>
      </c>
      <c r="B21030" s="2" t="s">
        <v>1058</v>
      </c>
      <c r="C21030" s="2" t="s">
        <v>8007</v>
      </c>
      <c r="D21030" s="2" t="s">
        <v>3635</v>
      </c>
      <c r="E21030" s="2" t="s">
        <v>27347</v>
      </c>
    </row>
    <row r="21031" spans="1:5">
      <c r="A21031" t="str">
        <f t="shared" si="329"/>
        <v>CodeGen-scenario1/Unique_unique_2000_5_Test.java</v>
      </c>
      <c r="B21031" s="2" t="s">
        <v>1058</v>
      </c>
      <c r="C21031" s="2" t="s">
        <v>8007</v>
      </c>
      <c r="D21031" s="2" t="s">
        <v>1051</v>
      </c>
      <c r="E21031" s="2" t="s">
        <v>27348</v>
      </c>
    </row>
    <row r="21032" spans="1:5">
      <c r="A21032" t="str">
        <f t="shared" si="329"/>
        <v>CodeGen-scenario1/Unique_unique_2000_5_Test.java</v>
      </c>
      <c r="B21032" s="2" t="s">
        <v>1058</v>
      </c>
      <c r="C21032" s="2" t="s">
        <v>8007</v>
      </c>
      <c r="D21032" s="2" t="s">
        <v>1052</v>
      </c>
      <c r="E21032" s="2" t="s">
        <v>27347</v>
      </c>
    </row>
    <row r="21033" spans="1:5">
      <c r="A21033" t="str">
        <f t="shared" si="329"/>
        <v>CodeGen-scenario1/Unique_unique_2000_5_Test.java</v>
      </c>
      <c r="B21033" s="2" t="s">
        <v>1058</v>
      </c>
      <c r="C21033" s="2" t="s">
        <v>8007</v>
      </c>
      <c r="D21033" s="2" t="s">
        <v>3640</v>
      </c>
      <c r="E21033" s="2" t="s">
        <v>27348</v>
      </c>
    </row>
    <row r="21034" spans="1:5">
      <c r="A21034" t="str">
        <f t="shared" si="329"/>
        <v>CodeGen-scenario1/CountNums_countNums_2000_1_Test.java</v>
      </c>
      <c r="B21034" s="2" t="s">
        <v>1058</v>
      </c>
      <c r="C21034" s="2" t="s">
        <v>8008</v>
      </c>
      <c r="D21034" s="2" t="s">
        <v>5273</v>
      </c>
      <c r="E21034" s="2" t="s">
        <v>5305</v>
      </c>
    </row>
    <row r="21035" spans="1:5">
      <c r="A21035" t="str">
        <f t="shared" si="329"/>
        <v>CodeGen-scenario1/CountNums_countNums_2000_1_Test.java</v>
      </c>
      <c r="B21035" s="2" t="s">
        <v>1058</v>
      </c>
      <c r="C21035" s="2" t="s">
        <v>8008</v>
      </c>
      <c r="D21035" s="2" t="s">
        <v>3175</v>
      </c>
      <c r="E21035" s="2" t="s">
        <v>12643</v>
      </c>
    </row>
    <row r="21036" spans="1:5">
      <c r="A21036" t="str">
        <f t="shared" si="329"/>
        <v>CodeGen-scenario3/SumSquares1_sumSquares_2000_1_Test.java</v>
      </c>
      <c r="B21036" s="2" t="s">
        <v>1058</v>
      </c>
      <c r="C21036" s="2" t="s">
        <v>11308</v>
      </c>
      <c r="D21036" s="2" t="s">
        <v>8926</v>
      </c>
      <c r="E21036" s="2" t="s">
        <v>3677</v>
      </c>
    </row>
    <row r="21037" spans="1:5">
      <c r="A21037" t="str">
        <f t="shared" si="329"/>
        <v>CodeGen-scenario3/SumSquares1_sumSquares_2000_1_Test.java</v>
      </c>
      <c r="B21037" s="2" t="s">
        <v>1058</v>
      </c>
      <c r="C21037" s="2" t="s">
        <v>11308</v>
      </c>
      <c r="D21037" s="2" t="s">
        <v>11309</v>
      </c>
      <c r="E21037" s="2" t="s">
        <v>12758</v>
      </c>
    </row>
    <row r="21038" spans="1:5">
      <c r="A21038" t="str">
        <f t="shared" si="329"/>
        <v>CodeGen-scenario3/SumSquares1_sumSquares_2000_1_Test.java</v>
      </c>
      <c r="B21038" s="2" t="s">
        <v>1058</v>
      </c>
      <c r="C21038" s="2" t="s">
        <v>11308</v>
      </c>
      <c r="D21038" s="2" t="s">
        <v>4982</v>
      </c>
      <c r="E21038" s="2" t="s">
        <v>3677</v>
      </c>
    </row>
    <row r="21039" spans="1:5">
      <c r="A21039" t="str">
        <f t="shared" si="329"/>
        <v>CodeGen-scenario3/SumSquares1_sumSquares_2000_1_Test.java</v>
      </c>
      <c r="B21039" s="2" t="s">
        <v>1058</v>
      </c>
      <c r="C21039" s="2" t="s">
        <v>11308</v>
      </c>
      <c r="D21039" s="2" t="s">
        <v>8216</v>
      </c>
      <c r="E21039" s="2" t="s">
        <v>12759</v>
      </c>
    </row>
    <row r="21040" spans="1:5">
      <c r="A21040" t="str">
        <f t="shared" si="329"/>
        <v>CodeGen-scenario1/Histogram_histogram_2000_2_Test.java</v>
      </c>
      <c r="B21040" s="2" t="s">
        <v>1058</v>
      </c>
      <c r="C21040" s="2" t="s">
        <v>8009</v>
      </c>
      <c r="D21040" s="2" t="s">
        <v>6411</v>
      </c>
      <c r="E21040" s="2" t="s">
        <v>12864</v>
      </c>
    </row>
    <row r="21041" spans="1:5">
      <c r="A21041" t="str">
        <f t="shared" si="329"/>
        <v>CodeGen-scenario1/Histogram_histogram_2000_2_Test.java</v>
      </c>
      <c r="B21041" s="2" t="s">
        <v>1058</v>
      </c>
      <c r="C21041" s="2" t="s">
        <v>8009</v>
      </c>
      <c r="D21041" s="2" t="s">
        <v>6341</v>
      </c>
      <c r="E21041" s="2" t="s">
        <v>12767</v>
      </c>
    </row>
    <row r="21042" spans="1:5">
      <c r="A21042" t="str">
        <f t="shared" si="329"/>
        <v>CodeGen-scenario1/Histogram_histogram_2000_2_Test.java</v>
      </c>
      <c r="B21042" s="2" t="s">
        <v>1058</v>
      </c>
      <c r="C21042" s="2" t="s">
        <v>8009</v>
      </c>
      <c r="D21042" s="2" t="s">
        <v>8397</v>
      </c>
      <c r="E21042" s="2" t="s">
        <v>12767</v>
      </c>
    </row>
    <row r="21043" spans="1:5">
      <c r="A21043" t="str">
        <f t="shared" si="329"/>
        <v>CodeGen-scenario1/Histogram_histogram_2000_2_Test.java</v>
      </c>
      <c r="B21043" s="2" t="s">
        <v>1058</v>
      </c>
      <c r="C21043" s="2" t="s">
        <v>8009</v>
      </c>
      <c r="D21043" s="2" t="s">
        <v>3018</v>
      </c>
      <c r="E21043" s="2" t="s">
        <v>12767</v>
      </c>
    </row>
    <row r="21044" spans="1:5">
      <c r="A21044" t="str">
        <f t="shared" si="329"/>
        <v>CodeGen-scenario3/FindClosestElements_findClosestElements_2000_2_Test.java</v>
      </c>
      <c r="B21044" s="2" t="s">
        <v>1058</v>
      </c>
      <c r="C21044" s="2" t="s">
        <v>11313</v>
      </c>
      <c r="D21044" s="2" t="s">
        <v>8834</v>
      </c>
      <c r="E21044" s="2" t="s">
        <v>5491</v>
      </c>
    </row>
    <row r="21045" spans="1:5">
      <c r="A21045" t="str">
        <f t="shared" si="329"/>
        <v>CodeGen-scenario1/MaxElement_maxElement_2000_10_Test.java</v>
      </c>
      <c r="B21045" s="2" t="s">
        <v>1058</v>
      </c>
      <c r="C21045" s="2" t="s">
        <v>8011</v>
      </c>
      <c r="D21045" s="2" t="s">
        <v>2937</v>
      </c>
      <c r="E21045" s="2" t="s">
        <v>2962</v>
      </c>
    </row>
    <row r="21046" spans="1:5">
      <c r="A21046" t="str">
        <f t="shared" si="329"/>
        <v>CodeGen-scenario1/MaxElement_maxElement_2000_10_Test.java</v>
      </c>
      <c r="B21046" s="2" t="s">
        <v>1058</v>
      </c>
      <c r="C21046" s="2" t="s">
        <v>8011</v>
      </c>
      <c r="D21046" s="2" t="s">
        <v>4871</v>
      </c>
      <c r="E21046" s="2" t="s">
        <v>2962</v>
      </c>
    </row>
    <row r="21047" spans="1:5">
      <c r="A21047" t="str">
        <f t="shared" si="329"/>
        <v>CodeGen-scenario1/MaxElement_maxElement_2000_10_Test.java</v>
      </c>
      <c r="B21047" s="2" t="s">
        <v>1058</v>
      </c>
      <c r="C21047" s="2" t="s">
        <v>8011</v>
      </c>
      <c r="D21047" s="2" t="s">
        <v>5741</v>
      </c>
      <c r="E21047" s="2" t="s">
        <v>27349</v>
      </c>
    </row>
    <row r="21048" spans="1:5">
      <c r="A21048" t="str">
        <f t="shared" si="329"/>
        <v>CodeGen-scenario1/MaxElement_maxElement_2000_10_Test.java</v>
      </c>
      <c r="B21048" s="2" t="s">
        <v>1058</v>
      </c>
      <c r="C21048" s="2" t="s">
        <v>8011</v>
      </c>
      <c r="D21048" s="2" t="s">
        <v>3202</v>
      </c>
      <c r="E21048" s="2" t="s">
        <v>27350</v>
      </c>
    </row>
    <row r="21049" spans="1:5">
      <c r="A21049" t="str">
        <f t="shared" si="329"/>
        <v>CodeGen-scenario1/MaxElement_maxElement_2000_10_Test.java</v>
      </c>
      <c r="B21049" s="2" t="s">
        <v>1058</v>
      </c>
      <c r="C21049" s="2" t="s">
        <v>8011</v>
      </c>
      <c r="D21049" s="2" t="s">
        <v>3004</v>
      </c>
      <c r="E21049" s="2" t="s">
        <v>2962</v>
      </c>
    </row>
    <row r="21050" spans="1:5">
      <c r="A21050" t="str">
        <f t="shared" si="329"/>
        <v>CodeGen-scenario1/MaxElement_maxElement_2000_10_Test.java</v>
      </c>
      <c r="B21050" s="2" t="s">
        <v>1058</v>
      </c>
      <c r="C21050" s="2" t="s">
        <v>8011</v>
      </c>
      <c r="D21050" s="2" t="s">
        <v>6029</v>
      </c>
      <c r="E21050" s="2" t="s">
        <v>2962</v>
      </c>
    </row>
    <row r="21051" spans="1:5">
      <c r="A21051" t="str">
        <f t="shared" si="329"/>
        <v>CodeGen-scenario1/MaxElement_maxElement_2000_10_Test.java</v>
      </c>
      <c r="B21051" s="2" t="s">
        <v>1058</v>
      </c>
      <c r="C21051" s="2" t="s">
        <v>8011</v>
      </c>
      <c r="D21051" s="2" t="s">
        <v>6873</v>
      </c>
      <c r="E21051" s="2" t="s">
        <v>4965</v>
      </c>
    </row>
    <row r="21052" spans="1:5">
      <c r="A21052" t="str">
        <f t="shared" si="329"/>
        <v>CodeGen-scenario1/MaxElement_maxElement_2000_10_Test.java</v>
      </c>
      <c r="B21052" s="2" t="s">
        <v>1058</v>
      </c>
      <c r="C21052" s="2" t="s">
        <v>8011</v>
      </c>
      <c r="D21052" s="2" t="s">
        <v>2938</v>
      </c>
      <c r="E21052" s="2" t="s">
        <v>2962</v>
      </c>
    </row>
    <row r="21053" spans="1:5">
      <c r="A21053" t="str">
        <f t="shared" si="329"/>
        <v>CodeGen-scenario3/FileNameCheck_fileNameCheck_2000_4_Test.java</v>
      </c>
      <c r="B21053" s="2" t="s">
        <v>1058</v>
      </c>
      <c r="C21053" s="2" t="s">
        <v>16641</v>
      </c>
      <c r="D21053" s="2" t="s">
        <v>4850</v>
      </c>
      <c r="E21053" s="2" t="s">
        <v>14773</v>
      </c>
    </row>
    <row r="21054" spans="1:5">
      <c r="A21054" t="str">
        <f t="shared" si="329"/>
        <v>CodeGen-scenario3/FileNameCheck_fileNameCheck_2000_4_Test.java</v>
      </c>
      <c r="B21054" s="2" t="s">
        <v>1058</v>
      </c>
      <c r="C21054" s="2" t="s">
        <v>16641</v>
      </c>
      <c r="D21054" s="2" t="s">
        <v>6410</v>
      </c>
      <c r="E21054" s="2" t="s">
        <v>14773</v>
      </c>
    </row>
    <row r="21055" spans="1:5">
      <c r="A21055" t="str">
        <f t="shared" si="329"/>
        <v>CodeGen-scenario3/FileNameCheck_fileNameCheck_2000_4_Test.java</v>
      </c>
      <c r="B21055" s="2" t="s">
        <v>1058</v>
      </c>
      <c r="C21055" s="2" t="s">
        <v>16641</v>
      </c>
      <c r="D21055" s="2" t="s">
        <v>8123</v>
      </c>
      <c r="E21055" s="2" t="s">
        <v>14773</v>
      </c>
    </row>
    <row r="21056" spans="1:5">
      <c r="A21056" t="str">
        <f t="shared" si="329"/>
        <v>CodeGen-scenario3/FileNameCheck_fileNameCheck_2000_4_Test.java</v>
      </c>
      <c r="B21056" s="2" t="s">
        <v>1058</v>
      </c>
      <c r="C21056" s="2" t="s">
        <v>16641</v>
      </c>
      <c r="D21056" s="2" t="s">
        <v>5764</v>
      </c>
      <c r="E21056" s="2" t="s">
        <v>14773</v>
      </c>
    </row>
    <row r="21057" spans="1:5">
      <c r="A21057" t="str">
        <f t="shared" si="329"/>
        <v>CodeGen-scenario3/FileNameCheck_fileNameCheck_2000_4_Test.java</v>
      </c>
      <c r="B21057" s="2" t="s">
        <v>1058</v>
      </c>
      <c r="C21057" s="2" t="s">
        <v>16641</v>
      </c>
      <c r="D21057" s="2" t="s">
        <v>5975</v>
      </c>
      <c r="E21057" s="2" t="s">
        <v>14773</v>
      </c>
    </row>
    <row r="21058" spans="1:5">
      <c r="A21058" t="str">
        <f t="shared" si="329"/>
        <v>CodeGen-scenario3/FileNameCheck_fileNameCheck_2000_4_Test.java</v>
      </c>
      <c r="B21058" s="2" t="s">
        <v>1058</v>
      </c>
      <c r="C21058" s="2" t="s">
        <v>16641</v>
      </c>
      <c r="D21058" s="2" t="s">
        <v>4105</v>
      </c>
      <c r="E21058" s="2" t="s">
        <v>14773</v>
      </c>
    </row>
    <row r="21059" spans="1:5">
      <c r="A21059" t="str">
        <f t="shared" si="329"/>
        <v>CodeGen-scenario3/FileNameCheck_fileNameCheck_2000_4_Test.java</v>
      </c>
      <c r="B21059" s="2" t="s">
        <v>1058</v>
      </c>
      <c r="C21059" s="2" t="s">
        <v>16641</v>
      </c>
      <c r="D21059" s="2" t="s">
        <v>4758</v>
      </c>
      <c r="E21059" s="2" t="s">
        <v>14773</v>
      </c>
    </row>
    <row r="21060" spans="1:5">
      <c r="A21060" t="str">
        <f t="shared" si="329"/>
        <v>CodeGen-scenario3/FileNameCheck_fileNameCheck_2000_4_Test.java</v>
      </c>
      <c r="B21060" s="2" t="s">
        <v>1058</v>
      </c>
      <c r="C21060" s="2" t="s">
        <v>16641</v>
      </c>
      <c r="D21060" s="2" t="s">
        <v>4759</v>
      </c>
      <c r="E21060" s="2" t="s">
        <v>14773</v>
      </c>
    </row>
    <row r="21061" spans="1:5">
      <c r="A21061" t="str">
        <f t="shared" si="329"/>
        <v>CodeGen-scenario3/FileNameCheck_fileNameCheck_2000_4_Test.java</v>
      </c>
      <c r="B21061" s="2" t="s">
        <v>1058</v>
      </c>
      <c r="C21061" s="2" t="s">
        <v>16641</v>
      </c>
      <c r="D21061" s="2" t="s">
        <v>4717</v>
      </c>
      <c r="E21061" s="2" t="s">
        <v>14773</v>
      </c>
    </row>
    <row r="21062" spans="1:5">
      <c r="A21062" t="str">
        <f t="shared" si="329"/>
        <v>CodeGen-scenario3/FileNameCheck_fileNameCheck_2000_4_Test.java</v>
      </c>
      <c r="B21062" s="2" t="s">
        <v>1058</v>
      </c>
      <c r="C21062" s="2" t="s">
        <v>16641</v>
      </c>
      <c r="D21062" s="2" t="s">
        <v>4718</v>
      </c>
      <c r="E21062" s="2" t="s">
        <v>14773</v>
      </c>
    </row>
    <row r="21063" spans="1:5">
      <c r="A21063" t="str">
        <f t="shared" si="329"/>
        <v>CodeGen-scenario3/FileNameCheck_fileNameCheck_2000_4_Test.java</v>
      </c>
      <c r="B21063" s="2" t="s">
        <v>1058</v>
      </c>
      <c r="C21063" s="2" t="s">
        <v>16641</v>
      </c>
      <c r="D21063" s="2" t="s">
        <v>3682</v>
      </c>
      <c r="E21063" s="2" t="s">
        <v>14773</v>
      </c>
    </row>
    <row r="21064" spans="1:5">
      <c r="A21064" t="str">
        <f t="shared" si="329"/>
        <v>CodeGen-scenario3/FileNameCheck_fileNameCheck_2000_4_Test.java</v>
      </c>
      <c r="B21064" s="2" t="s">
        <v>1058</v>
      </c>
      <c r="C21064" s="2" t="s">
        <v>16641</v>
      </c>
      <c r="D21064" s="2" t="s">
        <v>4919</v>
      </c>
      <c r="E21064" s="2" t="s">
        <v>14773</v>
      </c>
    </row>
    <row r="21065" spans="1:5">
      <c r="A21065" t="str">
        <f t="shared" si="329"/>
        <v>CodeGen-scenario3/FileNameCheck_fileNameCheck_2000_4_Test.java</v>
      </c>
      <c r="B21065" s="2" t="s">
        <v>1058</v>
      </c>
      <c r="C21065" s="2" t="s">
        <v>16641</v>
      </c>
      <c r="D21065" s="2" t="s">
        <v>5814</v>
      </c>
      <c r="E21065" s="2" t="s">
        <v>14773</v>
      </c>
    </row>
    <row r="21066" spans="1:5">
      <c r="A21066" t="str">
        <f t="shared" si="329"/>
        <v>CodeGen-scenario3/FileNameCheck_fileNameCheck_2000_4_Test.java</v>
      </c>
      <c r="B21066" s="2" t="s">
        <v>1058</v>
      </c>
      <c r="C21066" s="2" t="s">
        <v>16641</v>
      </c>
      <c r="D21066" s="2" t="s">
        <v>4721</v>
      </c>
      <c r="E21066" s="2" t="s">
        <v>14773</v>
      </c>
    </row>
    <row r="21067" spans="1:5">
      <c r="A21067" t="str">
        <f t="shared" si="329"/>
        <v>CodeGen-scenario3/FileNameCheck_fileNameCheck_2000_4_Test.java</v>
      </c>
      <c r="B21067" s="2" t="s">
        <v>1058</v>
      </c>
      <c r="C21067" s="2" t="s">
        <v>16641</v>
      </c>
      <c r="D21067" s="2" t="s">
        <v>5252</v>
      </c>
      <c r="E21067" s="2" t="s">
        <v>14773</v>
      </c>
    </row>
    <row r="21068" spans="1:5">
      <c r="A21068" t="str">
        <f t="shared" si="329"/>
        <v>CodeGen-scenario3/FileNameCheck_fileNameCheck_2000_4_Test.java</v>
      </c>
      <c r="B21068" s="2" t="s">
        <v>1058</v>
      </c>
      <c r="C21068" s="2" t="s">
        <v>16641</v>
      </c>
      <c r="D21068" s="2" t="s">
        <v>4722</v>
      </c>
      <c r="E21068" s="2" t="s">
        <v>14773</v>
      </c>
    </row>
    <row r="21069" spans="1:5">
      <c r="A21069" t="str">
        <f t="shared" ref="A21069:A21132" si="330">B21069&amp;"-"&amp;C21069</f>
        <v>CodeGen-scenario3/FileNameCheck_fileNameCheck_2000_4_Test.java</v>
      </c>
      <c r="B21069" s="2" t="s">
        <v>1058</v>
      </c>
      <c r="C21069" s="2" t="s">
        <v>16641</v>
      </c>
      <c r="D21069" s="2" t="s">
        <v>3965</v>
      </c>
      <c r="E21069" s="2" t="s">
        <v>14773</v>
      </c>
    </row>
    <row r="21070" spans="1:5">
      <c r="A21070" t="str">
        <f t="shared" si="330"/>
        <v>CodeGen-scenario3/FileNameCheck_fileNameCheck_2000_4_Test.java</v>
      </c>
      <c r="B21070" s="2" t="s">
        <v>1058</v>
      </c>
      <c r="C21070" s="2" t="s">
        <v>16641</v>
      </c>
      <c r="D21070" s="2" t="s">
        <v>4724</v>
      </c>
      <c r="E21070" s="2" t="s">
        <v>14773</v>
      </c>
    </row>
    <row r="21071" spans="1:5">
      <c r="A21071" t="str">
        <f t="shared" si="330"/>
        <v>CodeGen-scenario3/FileNameCheck_fileNameCheck_2000_4_Test.java</v>
      </c>
      <c r="B21071" s="2" t="s">
        <v>1058</v>
      </c>
      <c r="C21071" s="2" t="s">
        <v>16641</v>
      </c>
      <c r="D21071" s="2" t="s">
        <v>5765</v>
      </c>
      <c r="E21071" s="2" t="s">
        <v>14773</v>
      </c>
    </row>
    <row r="21072" spans="1:5">
      <c r="A21072" t="str">
        <f t="shared" si="330"/>
        <v>CodeGen-scenario3/FileNameCheck_fileNameCheck_2000_4_Test.java</v>
      </c>
      <c r="B21072" s="2" t="s">
        <v>1058</v>
      </c>
      <c r="C21072" s="2" t="s">
        <v>16641</v>
      </c>
      <c r="D21072" s="2" t="s">
        <v>6453</v>
      </c>
      <c r="E21072" s="2" t="s">
        <v>14773</v>
      </c>
    </row>
    <row r="21073" spans="1:5">
      <c r="A21073" t="str">
        <f t="shared" si="330"/>
        <v>CodeGen-scenario3/FileNameCheck_fileNameCheck_2000_4_Test.java</v>
      </c>
      <c r="B21073" s="2" t="s">
        <v>1058</v>
      </c>
      <c r="C21073" s="2" t="s">
        <v>16641</v>
      </c>
      <c r="D21073" s="2" t="s">
        <v>5253</v>
      </c>
      <c r="E21073" s="2" t="s">
        <v>14773</v>
      </c>
    </row>
    <row r="21074" spans="1:5">
      <c r="A21074" t="str">
        <f t="shared" si="330"/>
        <v>CodeGen-scenario3/FileNameCheck_fileNameCheck_2000_4_Test.java</v>
      </c>
      <c r="B21074" s="2" t="s">
        <v>1058</v>
      </c>
      <c r="C21074" s="2" t="s">
        <v>16641</v>
      </c>
      <c r="D21074" s="2" t="s">
        <v>4626</v>
      </c>
      <c r="E21074" s="2" t="s">
        <v>14773</v>
      </c>
    </row>
    <row r="21075" spans="1:5">
      <c r="A21075" t="str">
        <f t="shared" si="330"/>
        <v>CodeGen-scenario3/FileNameCheck_fileNameCheck_2000_4_Test.java</v>
      </c>
      <c r="B21075" s="2" t="s">
        <v>1058</v>
      </c>
      <c r="C21075" s="2" t="s">
        <v>16641</v>
      </c>
      <c r="D21075" s="2" t="s">
        <v>6366</v>
      </c>
      <c r="E21075" s="2" t="s">
        <v>14773</v>
      </c>
    </row>
    <row r="21076" spans="1:5">
      <c r="A21076" t="str">
        <f t="shared" si="330"/>
        <v>CodeGen-scenario3/FileNameCheck_fileNameCheck_2000_4_Test.java</v>
      </c>
      <c r="B21076" s="2" t="s">
        <v>1058</v>
      </c>
      <c r="C21076" s="2" t="s">
        <v>16641</v>
      </c>
      <c r="D21076" s="2" t="s">
        <v>4056</v>
      </c>
      <c r="E21076" s="2" t="s">
        <v>14773</v>
      </c>
    </row>
    <row r="21077" spans="1:5">
      <c r="A21077" t="str">
        <f t="shared" si="330"/>
        <v>CodeGen-scenario3/FileNameCheck_fileNameCheck_2000_4_Test.java</v>
      </c>
      <c r="B21077" s="2" t="s">
        <v>1058</v>
      </c>
      <c r="C21077" s="2" t="s">
        <v>16641</v>
      </c>
      <c r="D21077" s="2" t="s">
        <v>4291</v>
      </c>
      <c r="E21077" s="2" t="s">
        <v>14773</v>
      </c>
    </row>
    <row r="21078" spans="1:5">
      <c r="A21078" t="str">
        <f t="shared" si="330"/>
        <v>CodeGen-scenario3/FileNameCheck_fileNameCheck_2000_4_Test.java</v>
      </c>
      <c r="B21078" s="2" t="s">
        <v>1058</v>
      </c>
      <c r="C21078" s="2" t="s">
        <v>16641</v>
      </c>
      <c r="D21078" s="2" t="s">
        <v>5904</v>
      </c>
      <c r="E21078" s="2" t="s">
        <v>14773</v>
      </c>
    </row>
    <row r="21079" spans="1:5">
      <c r="A21079" t="str">
        <f t="shared" si="330"/>
        <v>CodeGen-scenario3/FileNameCheck_fileNameCheck_2000_4_Test.java</v>
      </c>
      <c r="B21079" s="2" t="s">
        <v>1058</v>
      </c>
      <c r="C21079" s="2" t="s">
        <v>16641</v>
      </c>
      <c r="D21079" s="2" t="s">
        <v>4225</v>
      </c>
      <c r="E21079" s="2" t="s">
        <v>14773</v>
      </c>
    </row>
    <row r="21080" spans="1:5">
      <c r="A21080" t="str">
        <f t="shared" si="330"/>
        <v>CodeGen-scenario3/FileNameCheck_fileNameCheck_2000_4_Test.java</v>
      </c>
      <c r="B21080" s="2" t="s">
        <v>1058</v>
      </c>
      <c r="C21080" s="2" t="s">
        <v>16641</v>
      </c>
      <c r="D21080" s="2" t="s">
        <v>4628</v>
      </c>
      <c r="E21080" s="2" t="s">
        <v>14773</v>
      </c>
    </row>
    <row r="21081" spans="1:5">
      <c r="A21081" t="str">
        <f t="shared" si="330"/>
        <v>CodeGen-scenario3/FileNameCheck_fileNameCheck_2000_4_Test.java</v>
      </c>
      <c r="B21081" s="2" t="s">
        <v>1058</v>
      </c>
      <c r="C21081" s="2" t="s">
        <v>16641</v>
      </c>
      <c r="D21081" s="2" t="s">
        <v>9605</v>
      </c>
      <c r="E21081" s="2" t="s">
        <v>14773</v>
      </c>
    </row>
    <row r="21082" spans="1:5">
      <c r="A21082" t="str">
        <f t="shared" si="330"/>
        <v>CodeGen-scenario3/FileNameCheck_fileNameCheck_2000_4_Test.java</v>
      </c>
      <c r="B21082" s="2" t="s">
        <v>1058</v>
      </c>
      <c r="C21082" s="2" t="s">
        <v>16641</v>
      </c>
      <c r="D21082" s="2" t="s">
        <v>4296</v>
      </c>
      <c r="E21082" s="2" t="s">
        <v>14773</v>
      </c>
    </row>
    <row r="21083" spans="1:5">
      <c r="A21083" t="str">
        <f t="shared" si="330"/>
        <v>CodeGen-scenario3/FileNameCheck_fileNameCheck_2000_4_Test.java</v>
      </c>
      <c r="B21083" s="2" t="s">
        <v>1058</v>
      </c>
      <c r="C21083" s="2" t="s">
        <v>16641</v>
      </c>
      <c r="D21083" s="2" t="s">
        <v>9797</v>
      </c>
      <c r="E21083" s="2" t="s">
        <v>14773</v>
      </c>
    </row>
    <row r="21084" spans="1:5">
      <c r="A21084" t="str">
        <f t="shared" si="330"/>
        <v>CodeGen-scenario3/FileNameCheck_fileNameCheck_2000_4_Test.java</v>
      </c>
      <c r="B21084" s="2" t="s">
        <v>1058</v>
      </c>
      <c r="C21084" s="2" t="s">
        <v>16641</v>
      </c>
      <c r="D21084" s="2" t="s">
        <v>9798</v>
      </c>
      <c r="E21084" s="2" t="s">
        <v>14773</v>
      </c>
    </row>
    <row r="21085" spans="1:5">
      <c r="A21085" t="str">
        <f t="shared" si="330"/>
        <v>CodeGen-scenario3/FileNameCheck_fileNameCheck_2000_4_Test.java</v>
      </c>
      <c r="B21085" s="2" t="s">
        <v>1058</v>
      </c>
      <c r="C21085" s="2" t="s">
        <v>16641</v>
      </c>
      <c r="D21085" s="2" t="s">
        <v>14774</v>
      </c>
      <c r="E21085" s="2" t="s">
        <v>14773</v>
      </c>
    </row>
    <row r="21086" spans="1:5">
      <c r="A21086" t="str">
        <f t="shared" si="330"/>
        <v>CodeGen-scenario3/FileNameCheck_fileNameCheck_2000_4_Test.java</v>
      </c>
      <c r="B21086" s="2" t="s">
        <v>1058</v>
      </c>
      <c r="C21086" s="2" t="s">
        <v>16641</v>
      </c>
      <c r="D21086" s="2" t="s">
        <v>5254</v>
      </c>
      <c r="E21086" s="2" t="s">
        <v>14773</v>
      </c>
    </row>
    <row r="21087" spans="1:5">
      <c r="A21087" t="str">
        <f t="shared" si="330"/>
        <v>CodeGen-scenario3/FileNameCheck_fileNameCheck_2000_4_Test.java</v>
      </c>
      <c r="B21087" s="2" t="s">
        <v>1058</v>
      </c>
      <c r="C21087" s="2" t="s">
        <v>16641</v>
      </c>
      <c r="D21087" s="2" t="s">
        <v>8152</v>
      </c>
      <c r="E21087" s="2" t="s">
        <v>14773</v>
      </c>
    </row>
    <row r="21088" spans="1:5">
      <c r="A21088" t="str">
        <f t="shared" si="330"/>
        <v>CodeGen-scenario3/FileNameCheck_fileNameCheck_2000_4_Test.java</v>
      </c>
      <c r="B21088" s="2" t="s">
        <v>1058</v>
      </c>
      <c r="C21088" s="2" t="s">
        <v>16641</v>
      </c>
      <c r="D21088" s="2" t="s">
        <v>10235</v>
      </c>
      <c r="E21088" s="2" t="s">
        <v>14773</v>
      </c>
    </row>
    <row r="21089" spans="1:5">
      <c r="A21089" t="str">
        <f t="shared" si="330"/>
        <v>CodeGen-scenario3/FileNameCheck_fileNameCheck_2000_4_Test.java</v>
      </c>
      <c r="B21089" s="2" t="s">
        <v>1058</v>
      </c>
      <c r="C21089" s="2" t="s">
        <v>16641</v>
      </c>
      <c r="D21089" s="2" t="s">
        <v>10236</v>
      </c>
      <c r="E21089" s="2" t="s">
        <v>14773</v>
      </c>
    </row>
    <row r="21090" spans="1:5">
      <c r="A21090" t="str">
        <f t="shared" si="330"/>
        <v>CodeGen-scenario3/FileNameCheck_fileNameCheck_2000_4_Test.java</v>
      </c>
      <c r="B21090" s="2" t="s">
        <v>1058</v>
      </c>
      <c r="C21090" s="2" t="s">
        <v>16641</v>
      </c>
      <c r="D21090" s="2" t="s">
        <v>10466</v>
      </c>
      <c r="E21090" s="2" t="s">
        <v>14773</v>
      </c>
    </row>
    <row r="21091" spans="1:5">
      <c r="A21091" t="str">
        <f t="shared" si="330"/>
        <v>CodeGen-scenario3/FileNameCheck_fileNameCheck_2000_4_Test.java</v>
      </c>
      <c r="B21091" s="2" t="s">
        <v>1058</v>
      </c>
      <c r="C21091" s="2" t="s">
        <v>16641</v>
      </c>
      <c r="D21091" s="2" t="s">
        <v>9970</v>
      </c>
      <c r="E21091" s="2" t="s">
        <v>14773</v>
      </c>
    </row>
    <row r="21092" spans="1:5">
      <c r="A21092" t="str">
        <f t="shared" si="330"/>
        <v>CodeGen-scenario3/FileNameCheck_fileNameCheck_2000_4_Test.java</v>
      </c>
      <c r="B21092" s="2" t="s">
        <v>1058</v>
      </c>
      <c r="C21092" s="2" t="s">
        <v>16641</v>
      </c>
      <c r="D21092" s="2" t="s">
        <v>9125</v>
      </c>
      <c r="E21092" s="2" t="s">
        <v>14773</v>
      </c>
    </row>
    <row r="21093" spans="1:5">
      <c r="A21093" t="str">
        <f t="shared" si="330"/>
        <v>CodeGen-scenario3/FileNameCheck_fileNameCheck_2000_4_Test.java</v>
      </c>
      <c r="B21093" s="2" t="s">
        <v>1058</v>
      </c>
      <c r="C21093" s="2" t="s">
        <v>16641</v>
      </c>
      <c r="D21093" s="2" t="s">
        <v>11148</v>
      </c>
      <c r="E21093" s="2" t="s">
        <v>14773</v>
      </c>
    </row>
    <row r="21094" spans="1:5">
      <c r="A21094" t="str">
        <f t="shared" si="330"/>
        <v>CodeGen-scenario3/FileNameCheck_fileNameCheck_2000_4_Test.java</v>
      </c>
      <c r="B21094" s="2" t="s">
        <v>1058</v>
      </c>
      <c r="C21094" s="2" t="s">
        <v>16641</v>
      </c>
      <c r="D21094" s="2" t="s">
        <v>9971</v>
      </c>
      <c r="E21094" s="2" t="s">
        <v>14773</v>
      </c>
    </row>
    <row r="21095" spans="1:5">
      <c r="A21095" t="str">
        <f t="shared" si="330"/>
        <v>CodeGen-scenario3/FileNameCheck_fileNameCheck_2000_4_Test.java</v>
      </c>
      <c r="B21095" s="2" t="s">
        <v>1058</v>
      </c>
      <c r="C21095" s="2" t="s">
        <v>16641</v>
      </c>
      <c r="D21095" s="2" t="s">
        <v>11149</v>
      </c>
      <c r="E21095" s="2" t="s">
        <v>14773</v>
      </c>
    </row>
    <row r="21096" spans="1:5">
      <c r="A21096" t="str">
        <f t="shared" si="330"/>
        <v>CodeGen-scenario3/FileNameCheck_fileNameCheck_2000_4_Test.java</v>
      </c>
      <c r="B21096" s="2" t="s">
        <v>1058</v>
      </c>
      <c r="C21096" s="2" t="s">
        <v>16641</v>
      </c>
      <c r="D21096" s="2" t="s">
        <v>10484</v>
      </c>
      <c r="E21096" s="2" t="s">
        <v>14773</v>
      </c>
    </row>
    <row r="21097" spans="1:5">
      <c r="A21097" t="str">
        <f t="shared" si="330"/>
        <v>CodeGen-scenario3/FileNameCheck_fileNameCheck_2000_4_Test.java</v>
      </c>
      <c r="B21097" s="2" t="s">
        <v>1058</v>
      </c>
      <c r="C21097" s="2" t="s">
        <v>16641</v>
      </c>
      <c r="D21097" s="2" t="s">
        <v>4277</v>
      </c>
      <c r="E21097" s="2" t="s">
        <v>14773</v>
      </c>
    </row>
    <row r="21098" spans="1:5">
      <c r="A21098" t="str">
        <f t="shared" si="330"/>
        <v>CodeGen-scenario3/FileNameCheck_fileNameCheck_2000_4_Test.java</v>
      </c>
      <c r="B21098" s="2" t="s">
        <v>1058</v>
      </c>
      <c r="C21098" s="2" t="s">
        <v>16641</v>
      </c>
      <c r="D21098" s="2" t="s">
        <v>11150</v>
      </c>
      <c r="E21098" s="2" t="s">
        <v>14773</v>
      </c>
    </row>
    <row r="21099" spans="1:5">
      <c r="A21099" t="str">
        <f t="shared" si="330"/>
        <v>CodeGen-scenario3/FileNameCheck_fileNameCheck_2000_4_Test.java</v>
      </c>
      <c r="B21099" s="2" t="s">
        <v>1058</v>
      </c>
      <c r="C21099" s="2" t="s">
        <v>16641</v>
      </c>
      <c r="D21099" s="2" t="s">
        <v>11151</v>
      </c>
      <c r="E21099" s="2" t="s">
        <v>14773</v>
      </c>
    </row>
    <row r="21100" spans="1:5">
      <c r="A21100" t="str">
        <f t="shared" si="330"/>
        <v>CodeGen-scenario3/FileNameCheck_fileNameCheck_2000_4_Test.java</v>
      </c>
      <c r="B21100" s="2" t="s">
        <v>1058</v>
      </c>
      <c r="C21100" s="2" t="s">
        <v>16641</v>
      </c>
      <c r="D21100" s="2" t="s">
        <v>9115</v>
      </c>
      <c r="E21100" s="2" t="s">
        <v>14773</v>
      </c>
    </row>
    <row r="21101" spans="1:5">
      <c r="A21101" t="str">
        <f t="shared" si="330"/>
        <v>CodeGen-scenario3/FileNameCheck_fileNameCheck_2000_4_Test.java</v>
      </c>
      <c r="B21101" s="2" t="s">
        <v>1058</v>
      </c>
      <c r="C21101" s="2" t="s">
        <v>16641</v>
      </c>
      <c r="D21101" s="2" t="s">
        <v>10489</v>
      </c>
      <c r="E21101" s="2" t="s">
        <v>14773</v>
      </c>
    </row>
    <row r="21102" spans="1:5">
      <c r="A21102" t="str">
        <f t="shared" si="330"/>
        <v>CodeGen-scenario3/FileNameCheck_fileNameCheck_2000_4_Test.java</v>
      </c>
      <c r="B21102" s="2" t="s">
        <v>1058</v>
      </c>
      <c r="C21102" s="2" t="s">
        <v>16641</v>
      </c>
      <c r="D21102" s="2" t="s">
        <v>14775</v>
      </c>
      <c r="E21102" s="2" t="s">
        <v>14773</v>
      </c>
    </row>
    <row r="21103" spans="1:5">
      <c r="A21103" t="str">
        <f t="shared" si="330"/>
        <v>CodeGen-scenario3/FileNameCheck_fileNameCheck_2000_4_Test.java</v>
      </c>
      <c r="B21103" s="2" t="s">
        <v>1058</v>
      </c>
      <c r="C21103" s="2" t="s">
        <v>16641</v>
      </c>
      <c r="D21103" s="2" t="s">
        <v>9841</v>
      </c>
      <c r="E21103" s="2" t="s">
        <v>14773</v>
      </c>
    </row>
    <row r="21104" spans="1:5">
      <c r="A21104" t="str">
        <f t="shared" si="330"/>
        <v>CodeGen-scenario3/FileNameCheck_fileNameCheck_2000_4_Test.java</v>
      </c>
      <c r="B21104" s="2" t="s">
        <v>1058</v>
      </c>
      <c r="C21104" s="2" t="s">
        <v>16641</v>
      </c>
      <c r="D21104" s="2" t="s">
        <v>9842</v>
      </c>
      <c r="E21104" s="2" t="s">
        <v>14773</v>
      </c>
    </row>
    <row r="21105" spans="1:5">
      <c r="A21105" t="str">
        <f t="shared" si="330"/>
        <v>CodeGen-scenario3/FileNameCheck_fileNameCheck_2000_4_Test.java</v>
      </c>
      <c r="B21105" s="2" t="s">
        <v>1058</v>
      </c>
      <c r="C21105" s="2" t="s">
        <v>16641</v>
      </c>
      <c r="D21105" s="2" t="s">
        <v>10734</v>
      </c>
      <c r="E21105" s="2" t="s">
        <v>14773</v>
      </c>
    </row>
    <row r="21106" spans="1:5">
      <c r="A21106" t="str">
        <f t="shared" si="330"/>
        <v>CodeGen-scenario3/FileNameCheck_fileNameCheck_2000_4_Test.java</v>
      </c>
      <c r="B21106" s="2" t="s">
        <v>1058</v>
      </c>
      <c r="C21106" s="2" t="s">
        <v>16641</v>
      </c>
      <c r="D21106" s="2" t="s">
        <v>10237</v>
      </c>
      <c r="E21106" s="2" t="s">
        <v>14773</v>
      </c>
    </row>
    <row r="21107" spans="1:5">
      <c r="A21107" t="str">
        <f t="shared" si="330"/>
        <v>CodeGen-scenario3/Add1_add_2000_2_Test.java</v>
      </c>
      <c r="B21107" s="2" t="s">
        <v>1058</v>
      </c>
      <c r="C21107" s="2" t="s">
        <v>11316</v>
      </c>
      <c r="D21107" s="2" t="s">
        <v>8703</v>
      </c>
      <c r="E21107" s="2" t="s">
        <v>3859</v>
      </c>
    </row>
    <row r="21108" spans="1:5">
      <c r="A21108" t="str">
        <f t="shared" si="330"/>
        <v>CodeGen-scenario3/Add1_add_2000_2_Test.java</v>
      </c>
      <c r="B21108" s="2" t="s">
        <v>1058</v>
      </c>
      <c r="C21108" s="2" t="s">
        <v>11316</v>
      </c>
      <c r="D21108" s="2" t="s">
        <v>3012</v>
      </c>
      <c r="E21108" s="2" t="s">
        <v>3859</v>
      </c>
    </row>
    <row r="21109" spans="1:5">
      <c r="A21109" t="str">
        <f t="shared" si="330"/>
        <v>CodeGen-scenario3/Add1_add_2000_2_Test.java</v>
      </c>
      <c r="B21109" s="2" t="s">
        <v>1058</v>
      </c>
      <c r="C21109" s="2" t="s">
        <v>11316</v>
      </c>
      <c r="D21109" s="2" t="s">
        <v>2896</v>
      </c>
      <c r="E21109" s="2" t="s">
        <v>3859</v>
      </c>
    </row>
    <row r="21110" spans="1:5">
      <c r="A21110" t="str">
        <f t="shared" si="330"/>
        <v>CodeGen-scenario3/Add1_add_2000_2_Test.java</v>
      </c>
      <c r="B21110" s="2" t="s">
        <v>1058</v>
      </c>
      <c r="C21110" s="2" t="s">
        <v>11316</v>
      </c>
      <c r="D21110" s="2" t="s">
        <v>3080</v>
      </c>
      <c r="E21110" s="2" t="s">
        <v>3859</v>
      </c>
    </row>
    <row r="21111" spans="1:5">
      <c r="A21111" t="str">
        <f t="shared" si="330"/>
        <v>CodeGen-scenario3/IncrList_incrList_2000_4_Test.java</v>
      </c>
      <c r="B21111" s="2" t="s">
        <v>1058</v>
      </c>
      <c r="C21111" s="2" t="s">
        <v>11317</v>
      </c>
      <c r="D21111" s="2" t="s">
        <v>8123</v>
      </c>
      <c r="E21111" s="2" t="s">
        <v>3552</v>
      </c>
    </row>
    <row r="21112" spans="1:5">
      <c r="A21112" t="str">
        <f t="shared" si="330"/>
        <v>CodeGen-scenario3/IncrList_incrList_2000_4_Test.java</v>
      </c>
      <c r="B21112" s="2" t="s">
        <v>1058</v>
      </c>
      <c r="C21112" s="2" t="s">
        <v>11317</v>
      </c>
      <c r="D21112" s="2" t="s">
        <v>5021</v>
      </c>
      <c r="E21112" s="2" t="s">
        <v>15526</v>
      </c>
    </row>
    <row r="21113" spans="1:5">
      <c r="A21113" t="str">
        <f t="shared" si="330"/>
        <v>CodeGen-scenario3/IncrList_incrList_2000_4_Test.java</v>
      </c>
      <c r="B21113" s="2" t="s">
        <v>1058</v>
      </c>
      <c r="C21113" s="2" t="s">
        <v>11317</v>
      </c>
      <c r="D21113" s="2" t="s">
        <v>5764</v>
      </c>
      <c r="E21113" s="2" t="s">
        <v>3552</v>
      </c>
    </row>
    <row r="21114" spans="1:5">
      <c r="A21114" t="str">
        <f t="shared" si="330"/>
        <v>CodeGen-scenario3/IncrList_incrList_2000_4_Test.java</v>
      </c>
      <c r="B21114" s="2" t="s">
        <v>1058</v>
      </c>
      <c r="C21114" s="2" t="s">
        <v>11317</v>
      </c>
      <c r="D21114" s="2" t="s">
        <v>5769</v>
      </c>
      <c r="E21114" s="2" t="s">
        <v>3552</v>
      </c>
    </row>
    <row r="21115" spans="1:5">
      <c r="A21115" t="str">
        <f t="shared" si="330"/>
        <v>CodeGen-scenario3/IncrList_incrList_2000_4_Test.java</v>
      </c>
      <c r="B21115" s="2" t="s">
        <v>1058</v>
      </c>
      <c r="C21115" s="2" t="s">
        <v>11317</v>
      </c>
      <c r="D21115" s="2" t="s">
        <v>4289</v>
      </c>
      <c r="E21115" s="2" t="s">
        <v>3552</v>
      </c>
    </row>
    <row r="21116" spans="1:5">
      <c r="A21116" t="str">
        <f t="shared" si="330"/>
        <v>CodeGen-scenario3/IncrList_incrList_2000_4_Test.java</v>
      </c>
      <c r="B21116" s="2" t="s">
        <v>1058</v>
      </c>
      <c r="C21116" s="2" t="s">
        <v>11317</v>
      </c>
      <c r="D21116" s="2" t="s">
        <v>3254</v>
      </c>
      <c r="E21116" s="2" t="s">
        <v>3552</v>
      </c>
    </row>
    <row r="21117" spans="1:5">
      <c r="A21117" t="str">
        <f t="shared" si="330"/>
        <v>CodeGen-original/CountNums_countNums_2000_6_Test.java</v>
      </c>
      <c r="B21117" s="2" t="s">
        <v>1058</v>
      </c>
      <c r="C21117" s="2" t="s">
        <v>6359</v>
      </c>
      <c r="D21117" s="2" t="s">
        <v>1051</v>
      </c>
      <c r="E21117" s="2" t="s">
        <v>12647</v>
      </c>
    </row>
    <row r="21118" spans="1:5">
      <c r="A21118" t="str">
        <f t="shared" si="330"/>
        <v>CodeGen-original/CountNums_countNums_2000_6_Test.java</v>
      </c>
      <c r="B21118" s="2" t="s">
        <v>1058</v>
      </c>
      <c r="C21118" s="2" t="s">
        <v>6359</v>
      </c>
      <c r="D21118" s="2" t="s">
        <v>4244</v>
      </c>
      <c r="E21118" s="2" t="s">
        <v>12647</v>
      </c>
    </row>
    <row r="21119" spans="1:5">
      <c r="A21119" t="str">
        <f t="shared" si="330"/>
        <v>CodeGen-original/SmallestChange_smallestChange_2000_7_Test.java</v>
      </c>
      <c r="B21119" s="2" t="s">
        <v>1058</v>
      </c>
      <c r="C21119" s="2" t="s">
        <v>6360</v>
      </c>
      <c r="D21119" s="2" t="s">
        <v>6361</v>
      </c>
      <c r="E21119" s="2" t="s">
        <v>14247</v>
      </c>
    </row>
    <row r="21120" spans="1:5">
      <c r="A21120" t="str">
        <f t="shared" si="330"/>
        <v>CodeGen-original/SmallestChange_smallestChange_2000_7_Test.java</v>
      </c>
      <c r="B21120" s="2" t="s">
        <v>1058</v>
      </c>
      <c r="C21120" s="2" t="s">
        <v>6360</v>
      </c>
      <c r="D21120" s="2" t="s">
        <v>3899</v>
      </c>
      <c r="E21120" s="2" t="s">
        <v>14247</v>
      </c>
    </row>
    <row r="21121" spans="1:5">
      <c r="A21121" t="str">
        <f t="shared" si="330"/>
        <v>CodeGen-original/SmallestChange_smallestChange_2000_7_Test.java</v>
      </c>
      <c r="B21121" s="2" t="s">
        <v>1058</v>
      </c>
      <c r="C21121" s="2" t="s">
        <v>6360</v>
      </c>
      <c r="D21121" s="2" t="s">
        <v>3338</v>
      </c>
      <c r="E21121" s="2" t="s">
        <v>14247</v>
      </c>
    </row>
    <row r="21122" spans="1:5">
      <c r="A21122" t="str">
        <f t="shared" si="330"/>
        <v>CodeGen-scenario1/BelowThreshold_belowThreshold_2000_7_Test.java</v>
      </c>
      <c r="B21122" s="2" t="s">
        <v>1058</v>
      </c>
      <c r="C21122" s="2" t="s">
        <v>8012</v>
      </c>
      <c r="D21122" s="2" t="s">
        <v>3636</v>
      </c>
      <c r="E21122" s="2" t="s">
        <v>12647</v>
      </c>
    </row>
    <row r="21123" spans="1:5">
      <c r="A21123" t="str">
        <f t="shared" si="330"/>
        <v>CodeGen-scenario1/BelowThreshold_belowThreshold_2000_7_Test.java</v>
      </c>
      <c r="B21123" s="2" t="s">
        <v>1058</v>
      </c>
      <c r="C21123" s="2" t="s">
        <v>8012</v>
      </c>
      <c r="D21123" s="2" t="s">
        <v>3637</v>
      </c>
      <c r="E21123" s="2" t="s">
        <v>12647</v>
      </c>
    </row>
    <row r="21124" spans="1:5">
      <c r="A21124" t="str">
        <f t="shared" si="330"/>
        <v>CodeGen-scenario1/BelowThreshold_belowThreshold_2000_7_Test.java</v>
      </c>
      <c r="B21124" s="2" t="s">
        <v>1058</v>
      </c>
      <c r="C21124" s="2" t="s">
        <v>8012</v>
      </c>
      <c r="D21124" s="2" t="s">
        <v>1051</v>
      </c>
      <c r="E21124" s="2" t="s">
        <v>12647</v>
      </c>
    </row>
    <row r="21125" spans="1:5">
      <c r="A21125" t="str">
        <f t="shared" si="330"/>
        <v>CodeGen-scenario1/BelowThreshold_belowThreshold_2000_7_Test.java</v>
      </c>
      <c r="B21125" s="2" t="s">
        <v>1058</v>
      </c>
      <c r="C21125" s="2" t="s">
        <v>8012</v>
      </c>
      <c r="D21125" s="2" t="s">
        <v>3645</v>
      </c>
      <c r="E21125" s="2" t="s">
        <v>12647</v>
      </c>
    </row>
    <row r="21126" spans="1:5">
      <c r="A21126" t="str">
        <f t="shared" si="330"/>
        <v>CodeGen-scenario1/BelowThreshold_belowThreshold_2000_7_Test.java</v>
      </c>
      <c r="B21126" s="2" t="s">
        <v>1058</v>
      </c>
      <c r="C21126" s="2" t="s">
        <v>8012</v>
      </c>
      <c r="D21126" s="2" t="s">
        <v>3646</v>
      </c>
      <c r="E21126" s="2" t="s">
        <v>12647</v>
      </c>
    </row>
    <row r="21127" spans="1:5">
      <c r="A21127" t="str">
        <f t="shared" si="330"/>
        <v>CodeGen-scenario1/BelowThreshold_belowThreshold_2000_7_Test.java</v>
      </c>
      <c r="B21127" s="2" t="s">
        <v>1058</v>
      </c>
      <c r="C21127" s="2" t="s">
        <v>8012</v>
      </c>
      <c r="D21127" s="2" t="s">
        <v>3647</v>
      </c>
      <c r="E21127" s="2" t="s">
        <v>12647</v>
      </c>
    </row>
    <row r="21128" spans="1:5">
      <c r="A21128" t="str">
        <f t="shared" si="330"/>
        <v>CodeGen-scenario3/Common_common_2000_8_Test.java</v>
      </c>
      <c r="B21128" s="2" t="s">
        <v>1058</v>
      </c>
      <c r="C21128" s="2" t="s">
        <v>11427</v>
      </c>
      <c r="D21128" s="2" t="s">
        <v>3635</v>
      </c>
      <c r="E21128" s="2" t="s">
        <v>12647</v>
      </c>
    </row>
    <row r="21129" spans="1:5">
      <c r="A21129" t="str">
        <f t="shared" si="330"/>
        <v>CodeGen-scenario3/Common_common_2000_8_Test.java</v>
      </c>
      <c r="B21129" s="2" t="s">
        <v>1058</v>
      </c>
      <c r="C21129" s="2" t="s">
        <v>11427</v>
      </c>
      <c r="D21129" s="2" t="s">
        <v>5626</v>
      </c>
      <c r="E21129" s="2" t="s">
        <v>3945</v>
      </c>
    </row>
    <row r="21130" spans="1:5">
      <c r="A21130" t="str">
        <f t="shared" si="330"/>
        <v>CodeGen-scenario3/Common_common_2000_8_Test.java</v>
      </c>
      <c r="B21130" s="2" t="s">
        <v>1058</v>
      </c>
      <c r="C21130" s="2" t="s">
        <v>11427</v>
      </c>
      <c r="D21130" s="2" t="s">
        <v>3636</v>
      </c>
      <c r="E21130" s="2" t="s">
        <v>12647</v>
      </c>
    </row>
    <row r="21131" spans="1:5">
      <c r="A21131" t="str">
        <f t="shared" si="330"/>
        <v>CodeGen-scenario3/Common_common_2000_8_Test.java</v>
      </c>
      <c r="B21131" s="2" t="s">
        <v>1058</v>
      </c>
      <c r="C21131" s="2" t="s">
        <v>11427</v>
      </c>
      <c r="D21131" s="2" t="s">
        <v>3899</v>
      </c>
      <c r="E21131" s="2" t="s">
        <v>12698</v>
      </c>
    </row>
    <row r="21132" spans="1:5">
      <c r="A21132" t="str">
        <f t="shared" si="330"/>
        <v>CodeGen-scenario3/Common_common_2000_8_Test.java</v>
      </c>
      <c r="B21132" s="2" t="s">
        <v>1058</v>
      </c>
      <c r="C21132" s="2" t="s">
        <v>11427</v>
      </c>
      <c r="D21132" s="2" t="s">
        <v>1051</v>
      </c>
      <c r="E21132" s="2" t="s">
        <v>12647</v>
      </c>
    </row>
    <row r="21133" spans="1:5">
      <c r="A21133" t="str">
        <f t="shared" ref="A21133:A21196" si="331">B21133&amp;"-"&amp;C21133</f>
        <v>CodeGen-scenario3/Common_common_2000_8_Test.java</v>
      </c>
      <c r="B21133" s="2" t="s">
        <v>1058</v>
      </c>
      <c r="C21133" s="2" t="s">
        <v>11427</v>
      </c>
      <c r="D21133" s="2" t="s">
        <v>3387</v>
      </c>
      <c r="E21133" s="2" t="s">
        <v>12699</v>
      </c>
    </row>
    <row r="21134" spans="1:5">
      <c r="A21134" t="str">
        <f t="shared" si="331"/>
        <v>CodeGen-scenario3/Common_common_2000_8_Test.java</v>
      </c>
      <c r="B21134" s="2" t="s">
        <v>1058</v>
      </c>
      <c r="C21134" s="2" t="s">
        <v>11427</v>
      </c>
      <c r="D21134" s="2" t="s">
        <v>3638</v>
      </c>
      <c r="E21134" s="2" t="s">
        <v>12647</v>
      </c>
    </row>
    <row r="21135" spans="1:5">
      <c r="A21135" t="str">
        <f t="shared" si="331"/>
        <v>CodeGen-scenario3/Common_common_2000_8_Test.java</v>
      </c>
      <c r="B21135" s="2" t="s">
        <v>1058</v>
      </c>
      <c r="C21135" s="2" t="s">
        <v>11427</v>
      </c>
      <c r="D21135" s="2" t="s">
        <v>4230</v>
      </c>
      <c r="E21135" s="2" t="s">
        <v>12699</v>
      </c>
    </row>
    <row r="21136" spans="1:5">
      <c r="A21136" t="str">
        <f t="shared" si="331"/>
        <v>CodeGen-scenario3/Common_common_2000_8_Test.java</v>
      </c>
      <c r="B21136" s="2" t="s">
        <v>1058</v>
      </c>
      <c r="C21136" s="2" t="s">
        <v>11427</v>
      </c>
      <c r="D21136" s="2" t="s">
        <v>3175</v>
      </c>
      <c r="E21136" s="2" t="s">
        <v>12647</v>
      </c>
    </row>
    <row r="21137" spans="1:5">
      <c r="A21137" t="str">
        <f t="shared" si="331"/>
        <v>CodeGen-original/StrongestExtension_strongestExtension_2000_4_Test.java</v>
      </c>
      <c r="B21137" s="2" t="s">
        <v>1058</v>
      </c>
      <c r="C21137" s="2" t="s">
        <v>6362</v>
      </c>
      <c r="D21137" s="2" t="s">
        <v>6363</v>
      </c>
      <c r="E21137" s="2" t="s">
        <v>16385</v>
      </c>
    </row>
    <row r="21138" spans="1:5">
      <c r="A21138" t="str">
        <f t="shared" si="331"/>
        <v>CodeGen-original/StrongestExtension_strongestExtension_2000_4_Test.java</v>
      </c>
      <c r="B21138" s="2" t="s">
        <v>1058</v>
      </c>
      <c r="C21138" s="2" t="s">
        <v>6362</v>
      </c>
      <c r="D21138" s="2" t="s">
        <v>4285</v>
      </c>
      <c r="E21138" s="2" t="s">
        <v>16385</v>
      </c>
    </row>
    <row r="21139" spans="1:5">
      <c r="A21139" t="str">
        <f t="shared" si="331"/>
        <v>CodeGen-original/Bf_bf_2000_9_Test.java</v>
      </c>
      <c r="B21139" s="2" t="s">
        <v>1058</v>
      </c>
      <c r="C21139" s="2" t="s">
        <v>6364</v>
      </c>
      <c r="D21139" s="2" t="s">
        <v>4105</v>
      </c>
      <c r="E21139" s="2" t="s">
        <v>13957</v>
      </c>
    </row>
    <row r="21140" spans="1:5">
      <c r="A21140" t="str">
        <f t="shared" si="331"/>
        <v>CodeGen-original/Bf_bf_2000_9_Test.java</v>
      </c>
      <c r="B21140" s="2" t="s">
        <v>1058</v>
      </c>
      <c r="C21140" s="2" t="s">
        <v>6364</v>
      </c>
      <c r="D21140" s="2" t="s">
        <v>3180</v>
      </c>
      <c r="E21140" s="2" t="s">
        <v>13958</v>
      </c>
    </row>
    <row r="21141" spans="1:5">
      <c r="A21141" t="str">
        <f t="shared" si="331"/>
        <v>CodeGen-original/Bf_bf_2000_9_Test.java</v>
      </c>
      <c r="B21141" s="2" t="s">
        <v>1058</v>
      </c>
      <c r="C21141" s="2" t="s">
        <v>6364</v>
      </c>
      <c r="D21141" s="2" t="s">
        <v>3482</v>
      </c>
      <c r="E21141" s="2" t="s">
        <v>13957</v>
      </c>
    </row>
    <row r="21142" spans="1:5">
      <c r="A21142" t="str">
        <f t="shared" si="331"/>
        <v>CodeGen-original/Bf_bf_2000_9_Test.java</v>
      </c>
      <c r="B21142" s="2" t="s">
        <v>1058</v>
      </c>
      <c r="C21142" s="2" t="s">
        <v>6364</v>
      </c>
      <c r="D21142" s="2" t="s">
        <v>6365</v>
      </c>
      <c r="E21142" s="2" t="s">
        <v>13958</v>
      </c>
    </row>
    <row r="21143" spans="1:5">
      <c r="A21143" t="str">
        <f t="shared" si="331"/>
        <v>CodeGen-original/Bf_bf_2000_9_Test.java</v>
      </c>
      <c r="B21143" s="2" t="s">
        <v>1058</v>
      </c>
      <c r="C21143" s="2" t="s">
        <v>6364</v>
      </c>
      <c r="D21143" s="2" t="s">
        <v>3645</v>
      </c>
      <c r="E21143" s="2" t="s">
        <v>13959</v>
      </c>
    </row>
    <row r="21144" spans="1:5">
      <c r="A21144" t="str">
        <f t="shared" si="331"/>
        <v>CodeGen-original/Bf_bf_2000_9_Test.java</v>
      </c>
      <c r="B21144" s="2" t="s">
        <v>1058</v>
      </c>
      <c r="C21144" s="2" t="s">
        <v>6364</v>
      </c>
      <c r="D21144" s="2" t="s">
        <v>6366</v>
      </c>
      <c r="E21144" s="2" t="s">
        <v>13957</v>
      </c>
    </row>
    <row r="21145" spans="1:5">
      <c r="A21145" t="str">
        <f t="shared" si="331"/>
        <v>CodeGen-original/Bf_bf_2000_9_Test.java</v>
      </c>
      <c r="B21145" s="2" t="s">
        <v>1058</v>
      </c>
      <c r="C21145" s="2" t="s">
        <v>6364</v>
      </c>
      <c r="D21145" s="2" t="s">
        <v>6367</v>
      </c>
      <c r="E21145" s="2" t="s">
        <v>13958</v>
      </c>
    </row>
    <row r="21146" spans="1:5">
      <c r="A21146" t="str">
        <f t="shared" si="331"/>
        <v>CodeGen-original/Bf_bf_2000_9_Test.java</v>
      </c>
      <c r="B21146" s="2" t="s">
        <v>1058</v>
      </c>
      <c r="C21146" s="2" t="s">
        <v>6364</v>
      </c>
      <c r="D21146" s="2" t="s">
        <v>6368</v>
      </c>
      <c r="E21146" s="2" t="s">
        <v>13960</v>
      </c>
    </row>
    <row r="21147" spans="1:5">
      <c r="A21147" t="str">
        <f t="shared" si="331"/>
        <v>CodeGen-original/Bf_bf_2000_9_Test.java</v>
      </c>
      <c r="B21147" s="2" t="s">
        <v>1058</v>
      </c>
      <c r="C21147" s="2" t="s">
        <v>6364</v>
      </c>
      <c r="D21147" s="2" t="s">
        <v>4522</v>
      </c>
      <c r="E21147" s="2" t="s">
        <v>13960</v>
      </c>
    </row>
    <row r="21148" spans="1:5">
      <c r="A21148" t="str">
        <f t="shared" si="331"/>
        <v>CodeGen-original/Bf_bf_2000_9_Test.java</v>
      </c>
      <c r="B21148" s="2" t="s">
        <v>1058</v>
      </c>
      <c r="C21148" s="2" t="s">
        <v>6364</v>
      </c>
      <c r="D21148" s="2" t="s">
        <v>5883</v>
      </c>
      <c r="E21148" s="2" t="s">
        <v>13960</v>
      </c>
    </row>
    <row r="21149" spans="1:5">
      <c r="A21149" t="str">
        <f t="shared" si="331"/>
        <v>CodeGen-original/Bf_bf_2000_9_Test.java</v>
      </c>
      <c r="B21149" s="2" t="s">
        <v>1058</v>
      </c>
      <c r="C21149" s="2" t="s">
        <v>6364</v>
      </c>
      <c r="D21149" s="2" t="s">
        <v>4167</v>
      </c>
      <c r="E21149" s="2" t="s">
        <v>13960</v>
      </c>
    </row>
    <row r="21150" spans="1:5">
      <c r="A21150" t="str">
        <f t="shared" si="331"/>
        <v>CodeGen-original/MeanAbsoluteDeviation_meanAbsoluteDeviation_2000_8_Test.java</v>
      </c>
      <c r="B21150" s="2" t="s">
        <v>1058</v>
      </c>
      <c r="C21150" s="2" t="s">
        <v>6370</v>
      </c>
      <c r="D21150" s="2" t="s">
        <v>1050</v>
      </c>
      <c r="E21150" s="2" t="s">
        <v>15487</v>
      </c>
    </row>
    <row r="21151" spans="1:5">
      <c r="A21151" t="str">
        <f t="shared" si="331"/>
        <v>CodeGen-original/MeanAbsoluteDeviation_meanAbsoluteDeviation_2000_8_Test.java</v>
      </c>
      <c r="B21151" s="2" t="s">
        <v>1058</v>
      </c>
      <c r="C21151" s="2" t="s">
        <v>6370</v>
      </c>
      <c r="D21151" s="2" t="s">
        <v>3175</v>
      </c>
      <c r="E21151" s="2" t="s">
        <v>15487</v>
      </c>
    </row>
    <row r="21152" spans="1:5">
      <c r="A21152" t="str">
        <f t="shared" si="331"/>
        <v>CodeGen-original/MeanAbsoluteDeviation_meanAbsoluteDeviation_2000_8_Test.java</v>
      </c>
      <c r="B21152" s="2" t="s">
        <v>1058</v>
      </c>
      <c r="C21152" s="2" t="s">
        <v>6370</v>
      </c>
      <c r="D21152" s="2" t="s">
        <v>3646</v>
      </c>
      <c r="E21152" s="2" t="s">
        <v>15487</v>
      </c>
    </row>
    <row r="21153" spans="1:5">
      <c r="A21153" t="str">
        <f t="shared" si="331"/>
        <v>CodeGen-scenario1/IsHappy_isHappy_2000_4_Test.java</v>
      </c>
      <c r="B21153" s="2" t="s">
        <v>1058</v>
      </c>
      <c r="C21153" s="2" t="s">
        <v>8013</v>
      </c>
      <c r="D21153" s="2" t="s">
        <v>3708</v>
      </c>
      <c r="E21153" s="2" t="s">
        <v>27351</v>
      </c>
    </row>
    <row r="21154" spans="1:5">
      <c r="A21154" t="str">
        <f t="shared" si="331"/>
        <v>CodeGen-scenario1/Minpath_minpath_2000_1_Test.java</v>
      </c>
      <c r="B21154" s="2" t="s">
        <v>1058</v>
      </c>
      <c r="C21154" s="2" t="s">
        <v>8014</v>
      </c>
      <c r="D21154" s="2" t="s">
        <v>4242</v>
      </c>
      <c r="E21154" s="2" t="s">
        <v>4554</v>
      </c>
    </row>
    <row r="21155" spans="1:5">
      <c r="A21155" t="str">
        <f t="shared" si="331"/>
        <v>CodeGen-scenario1/Minpath_minpath_2000_1_Test.java</v>
      </c>
      <c r="B21155" s="2" t="s">
        <v>1058</v>
      </c>
      <c r="C21155" s="2" t="s">
        <v>8014</v>
      </c>
      <c r="D21155" s="2" t="s">
        <v>3636</v>
      </c>
      <c r="E21155" s="2" t="s">
        <v>27352</v>
      </c>
    </row>
    <row r="21156" spans="1:5">
      <c r="A21156" t="str">
        <f t="shared" si="331"/>
        <v>CodeGen-scenario1/Minpath_minpath_2000_1_Test.java</v>
      </c>
      <c r="B21156" s="2" t="s">
        <v>1058</v>
      </c>
      <c r="C21156" s="2" t="s">
        <v>8014</v>
      </c>
      <c r="D21156" s="2" t="s">
        <v>4503</v>
      </c>
      <c r="E21156" s="2" t="s">
        <v>4554</v>
      </c>
    </row>
    <row r="21157" spans="1:5">
      <c r="A21157" t="str">
        <f t="shared" si="331"/>
        <v>CodeGen-scenario1/Minpath_minpath_2000_1_Test.java</v>
      </c>
      <c r="B21157" s="2" t="s">
        <v>1058</v>
      </c>
      <c r="C21157" s="2" t="s">
        <v>8014</v>
      </c>
      <c r="D21157" s="2" t="s">
        <v>3572</v>
      </c>
      <c r="E21157" s="2" t="s">
        <v>27352</v>
      </c>
    </row>
    <row r="21158" spans="1:5">
      <c r="A21158" t="str">
        <f t="shared" si="331"/>
        <v>CodeGen-scenario1/Minpath_minpath_2000_1_Test.java</v>
      </c>
      <c r="B21158" s="2" t="s">
        <v>1058</v>
      </c>
      <c r="C21158" s="2" t="s">
        <v>8014</v>
      </c>
      <c r="D21158" s="2" t="s">
        <v>5107</v>
      </c>
      <c r="E21158" s="2" t="s">
        <v>4554</v>
      </c>
    </row>
    <row r="21159" spans="1:5">
      <c r="A21159" t="str">
        <f t="shared" si="331"/>
        <v>CodeGen-scenario1/Minpath_minpath_2000_1_Test.java</v>
      </c>
      <c r="B21159" s="2" t="s">
        <v>1058</v>
      </c>
      <c r="C21159" s="2" t="s">
        <v>8014</v>
      </c>
      <c r="D21159" s="2" t="s">
        <v>3651</v>
      </c>
      <c r="E21159" s="2" t="s">
        <v>27352</v>
      </c>
    </row>
    <row r="21160" spans="1:5">
      <c r="A21160" t="str">
        <f t="shared" si="331"/>
        <v>CodeGen-scenario1/Minpath_minpath_2000_1_Test.java</v>
      </c>
      <c r="B21160" s="2" t="s">
        <v>1058</v>
      </c>
      <c r="C21160" s="2" t="s">
        <v>8014</v>
      </c>
      <c r="D21160" s="2" t="s">
        <v>3037</v>
      </c>
      <c r="E21160" s="2" t="s">
        <v>4554</v>
      </c>
    </row>
    <row r="21161" spans="1:5">
      <c r="A21161" t="str">
        <f t="shared" si="331"/>
        <v>CodeGen-scenario1/Minpath_minpath_2000_1_Test.java</v>
      </c>
      <c r="B21161" s="2" t="s">
        <v>1058</v>
      </c>
      <c r="C21161" s="2" t="s">
        <v>8014</v>
      </c>
      <c r="D21161" s="2" t="s">
        <v>4804</v>
      </c>
      <c r="E21161" s="2" t="s">
        <v>27352</v>
      </c>
    </row>
    <row r="21162" spans="1:5">
      <c r="A21162" t="str">
        <f t="shared" si="331"/>
        <v>CodeGen-scenario1/Minpath_minpath_2000_1_Test.java</v>
      </c>
      <c r="B21162" s="2" t="s">
        <v>1058</v>
      </c>
      <c r="C21162" s="2" t="s">
        <v>8014</v>
      </c>
      <c r="D21162" s="2" t="s">
        <v>4776</v>
      </c>
      <c r="E21162" s="2" t="s">
        <v>4554</v>
      </c>
    </row>
    <row r="21163" spans="1:5">
      <c r="A21163" t="str">
        <f t="shared" si="331"/>
        <v>CodeGen-scenario1/Minpath_minpath_2000_1_Test.java</v>
      </c>
      <c r="B21163" s="2" t="s">
        <v>1058</v>
      </c>
      <c r="C21163" s="2" t="s">
        <v>8014</v>
      </c>
      <c r="D21163" s="2" t="s">
        <v>5654</v>
      </c>
      <c r="E21163" s="2" t="s">
        <v>27352</v>
      </c>
    </row>
    <row r="21164" spans="1:5">
      <c r="A21164" t="str">
        <f t="shared" si="331"/>
        <v>CodeGen-scenario1/SameChars_sameChars_2000_3_Test.java</v>
      </c>
      <c r="B21164" s="2" t="s">
        <v>1058</v>
      </c>
      <c r="C21164" s="2" t="s">
        <v>8015</v>
      </c>
      <c r="D21164" s="2" t="s">
        <v>3174</v>
      </c>
      <c r="E21164" s="2" t="s">
        <v>27353</v>
      </c>
    </row>
    <row r="21165" spans="1:5">
      <c r="A21165" t="str">
        <f t="shared" si="331"/>
        <v>CodeGen-scenario1/SameChars_sameChars_2000_3_Test.java</v>
      </c>
      <c r="B21165" s="2" t="s">
        <v>1058</v>
      </c>
      <c r="C21165" s="2" t="s">
        <v>8015</v>
      </c>
      <c r="D21165" s="2" t="s">
        <v>3635</v>
      </c>
      <c r="E21165" s="2" t="s">
        <v>27353</v>
      </c>
    </row>
    <row r="21166" spans="1:5">
      <c r="A21166" t="str">
        <f t="shared" si="331"/>
        <v>CodeGen-scenario1/MoveOneBall_moveOneBall_2000_7_Test.java</v>
      </c>
      <c r="B21166" s="2" t="s">
        <v>1058</v>
      </c>
      <c r="C21166" s="2" t="s">
        <v>8016</v>
      </c>
      <c r="D21166" s="2" t="s">
        <v>2792</v>
      </c>
      <c r="E21166" s="2" t="s">
        <v>3677</v>
      </c>
    </row>
    <row r="21167" spans="1:5">
      <c r="A21167" t="str">
        <f t="shared" si="331"/>
        <v>CodeGen-scenario1/MoveOneBall_moveOneBall_2000_7_Test.java</v>
      </c>
      <c r="B21167" s="2" t="s">
        <v>1058</v>
      </c>
      <c r="C21167" s="2" t="s">
        <v>8016</v>
      </c>
      <c r="D21167" s="2" t="s">
        <v>3858</v>
      </c>
      <c r="E21167" s="2" t="s">
        <v>5305</v>
      </c>
    </row>
    <row r="21168" spans="1:5">
      <c r="A21168" t="str">
        <f t="shared" si="331"/>
        <v>CodeGen-scenario2/Derivative_derivative_2000_1_Test.java</v>
      </c>
      <c r="B21168" s="2" t="s">
        <v>1058</v>
      </c>
      <c r="C21168" s="2" t="s">
        <v>11431</v>
      </c>
      <c r="D21168" s="106">
        <v>21109</v>
      </c>
      <c r="E21168" s="2" t="s">
        <v>5241</v>
      </c>
    </row>
    <row r="21169" spans="1:5">
      <c r="A21169" t="str">
        <f t="shared" si="331"/>
        <v>CodeGen-scenario3/Search_search_2000_6_Test.java</v>
      </c>
      <c r="B21169" s="2" t="s">
        <v>1058</v>
      </c>
      <c r="C21169" s="2" t="s">
        <v>11432</v>
      </c>
      <c r="D21169" s="2" t="s">
        <v>9192</v>
      </c>
      <c r="E21169" s="2" t="s">
        <v>8311</v>
      </c>
    </row>
    <row r="21170" spans="1:5">
      <c r="A21170" t="str">
        <f t="shared" si="331"/>
        <v>CodeGen-original/RemoveDuplicates_removeDuplicates_2000_2_Test.java</v>
      </c>
      <c r="B21170" s="2" t="s">
        <v>1058</v>
      </c>
      <c r="C21170" s="2" t="s">
        <v>6376</v>
      </c>
      <c r="D21170" s="2" t="s">
        <v>5421</v>
      </c>
      <c r="E21170" s="2" t="s">
        <v>16212</v>
      </c>
    </row>
    <row r="21171" spans="1:5">
      <c r="A21171" t="str">
        <f t="shared" si="331"/>
        <v>CodeGen-original/RemoveDuplicates_removeDuplicates_2000_2_Test.java</v>
      </c>
      <c r="B21171" s="2" t="s">
        <v>1058</v>
      </c>
      <c r="C21171" s="2" t="s">
        <v>6376</v>
      </c>
      <c r="D21171" s="2" t="s">
        <v>3646</v>
      </c>
      <c r="E21171" s="2" t="s">
        <v>12769</v>
      </c>
    </row>
    <row r="21172" spans="1:5">
      <c r="A21172" t="str">
        <f t="shared" si="331"/>
        <v>CodeGen-original/RemoveDuplicates_removeDuplicates_2000_2_Test.java</v>
      </c>
      <c r="B21172" s="2" t="s">
        <v>1058</v>
      </c>
      <c r="C21172" s="2" t="s">
        <v>6376</v>
      </c>
      <c r="D21172" s="2" t="s">
        <v>6377</v>
      </c>
      <c r="E21172" s="2" t="s">
        <v>16213</v>
      </c>
    </row>
    <row r="21173" spans="1:5">
      <c r="A21173" t="str">
        <f t="shared" si="331"/>
        <v>CodeGen-original/RemoveDuplicates_removeDuplicates_2000_2_Test.java</v>
      </c>
      <c r="B21173" s="2" t="s">
        <v>1058</v>
      </c>
      <c r="C21173" s="2" t="s">
        <v>6376</v>
      </c>
      <c r="D21173" s="2" t="s">
        <v>3649</v>
      </c>
      <c r="E21173" s="2" t="s">
        <v>12647</v>
      </c>
    </row>
    <row r="21174" spans="1:5">
      <c r="A21174" t="str">
        <f t="shared" si="331"/>
        <v>CodeGen-original/RemoveDuplicates_removeDuplicates_2000_2_Test.java</v>
      </c>
      <c r="B21174" s="2" t="s">
        <v>1058</v>
      </c>
      <c r="C21174" s="2" t="s">
        <v>6376</v>
      </c>
      <c r="D21174" s="2" t="s">
        <v>3650</v>
      </c>
      <c r="E21174" s="2" t="s">
        <v>12647</v>
      </c>
    </row>
    <row r="21175" spans="1:5">
      <c r="A21175" t="str">
        <f t="shared" si="331"/>
        <v>CodeGen-original/RemoveDuplicates_removeDuplicates_2000_2_Test.java</v>
      </c>
      <c r="B21175" s="2" t="s">
        <v>1058</v>
      </c>
      <c r="C21175" s="2" t="s">
        <v>6376</v>
      </c>
      <c r="D21175" s="2" t="s">
        <v>5175</v>
      </c>
      <c r="E21175" s="2" t="s">
        <v>12643</v>
      </c>
    </row>
    <row r="21176" spans="1:5">
      <c r="A21176" t="str">
        <f t="shared" si="331"/>
        <v>CodeGen-original/F_f_2000_1_Test.java</v>
      </c>
      <c r="B21176" s="2" t="s">
        <v>1058</v>
      </c>
      <c r="C21176" s="2" t="s">
        <v>6378</v>
      </c>
      <c r="D21176" s="2" t="s">
        <v>4949</v>
      </c>
      <c r="E21176" s="2" t="s">
        <v>14784</v>
      </c>
    </row>
    <row r="21177" spans="1:5">
      <c r="A21177" t="str">
        <f t="shared" si="331"/>
        <v>CodeGen-original/F_f_2000_1_Test.java</v>
      </c>
      <c r="B21177" s="2" t="s">
        <v>1058</v>
      </c>
      <c r="C21177" s="2" t="s">
        <v>6378</v>
      </c>
      <c r="D21177" s="2" t="s">
        <v>3893</v>
      </c>
      <c r="E21177" s="2" t="s">
        <v>14785</v>
      </c>
    </row>
    <row r="21178" spans="1:5">
      <c r="A21178" t="str">
        <f t="shared" si="331"/>
        <v>CodeGen-scenario3/BelowThreshold_belowThreshold_2000_4_Test.java</v>
      </c>
      <c r="B21178" s="2" t="s">
        <v>1058</v>
      </c>
      <c r="C21178" s="2" t="s">
        <v>11435</v>
      </c>
      <c r="D21178" s="2" t="s">
        <v>4378</v>
      </c>
      <c r="E21178" s="2" t="s">
        <v>16348</v>
      </c>
    </row>
    <row r="21179" spans="1:5">
      <c r="A21179" t="str">
        <f t="shared" si="331"/>
        <v>CodeGen-scenario3/BelowThreshold_belowThreshold_2000_4_Test.java</v>
      </c>
      <c r="B21179" s="2" t="s">
        <v>1058</v>
      </c>
      <c r="C21179" s="2" t="s">
        <v>11435</v>
      </c>
      <c r="D21179" s="2" t="s">
        <v>4432</v>
      </c>
      <c r="E21179" s="2" t="s">
        <v>16348</v>
      </c>
    </row>
    <row r="21180" spans="1:5">
      <c r="A21180" t="str">
        <f t="shared" si="331"/>
        <v>CodeGen-scenario3/BelowThreshold_belowThreshold_2000_4_Test.java</v>
      </c>
      <c r="B21180" s="2" t="s">
        <v>1058</v>
      </c>
      <c r="C21180" s="2" t="s">
        <v>11435</v>
      </c>
      <c r="D21180" s="2" t="s">
        <v>5588</v>
      </c>
      <c r="E21180" s="2" t="s">
        <v>16348</v>
      </c>
    </row>
    <row r="21181" spans="1:5">
      <c r="A21181" t="str">
        <f t="shared" si="331"/>
        <v>CodeGen-scenario3/BelowThreshold_belowThreshold_2000_4_Test.java</v>
      </c>
      <c r="B21181" s="2" t="s">
        <v>1058</v>
      </c>
      <c r="C21181" s="2" t="s">
        <v>11435</v>
      </c>
      <c r="D21181" s="2" t="s">
        <v>4092</v>
      </c>
      <c r="E21181" s="2" t="s">
        <v>16348</v>
      </c>
    </row>
    <row r="21182" spans="1:5">
      <c r="A21182" t="str">
        <f t="shared" si="331"/>
        <v>CodeGen-scenario1/RescaleToUnit_rescaleToUnit_2000_5_Test.java</v>
      </c>
      <c r="B21182" s="2" t="s">
        <v>1058</v>
      </c>
      <c r="C21182" s="2" t="s">
        <v>8017</v>
      </c>
      <c r="D21182" s="2" t="s">
        <v>4165</v>
      </c>
      <c r="E21182" s="2" t="s">
        <v>5847</v>
      </c>
    </row>
    <row r="21183" spans="1:5">
      <c r="A21183" t="str">
        <f t="shared" si="331"/>
        <v>CodeGen-scenario3/SpecialFactorial_specialFactorial_2000_3_Test.java</v>
      </c>
      <c r="B21183" s="2" t="s">
        <v>1058</v>
      </c>
      <c r="C21183" s="2" t="s">
        <v>11436</v>
      </c>
      <c r="D21183" s="2" t="s">
        <v>1050</v>
      </c>
      <c r="E21183" s="2" t="s">
        <v>12701</v>
      </c>
    </row>
    <row r="21184" spans="1:5">
      <c r="A21184" t="str">
        <f t="shared" si="331"/>
        <v>CodeGen-scenario1/IsNested_isNested_2000_4_Test.java</v>
      </c>
      <c r="B21184" s="2" t="s">
        <v>1058</v>
      </c>
      <c r="C21184" s="2" t="s">
        <v>8018</v>
      </c>
      <c r="D21184" s="2" t="s">
        <v>3636</v>
      </c>
      <c r="E21184" s="2" t="s">
        <v>12643</v>
      </c>
    </row>
    <row r="21185" spans="1:5">
      <c r="A21185" t="str">
        <f t="shared" si="331"/>
        <v>CodeGen-scenario1/FilterIntegers_filterIntegers_2000_1_Test.java</v>
      </c>
      <c r="B21185" s="2" t="s">
        <v>1058</v>
      </c>
      <c r="C21185" s="2" t="s">
        <v>16574</v>
      </c>
      <c r="D21185" s="2" t="s">
        <v>5201</v>
      </c>
      <c r="E21185" s="2" t="s">
        <v>27354</v>
      </c>
    </row>
    <row r="21186" spans="1:5">
      <c r="A21186" t="str">
        <f t="shared" si="331"/>
        <v>CodeGen-scenario1/FilterIntegers_filterIntegers_2000_1_Test.java</v>
      </c>
      <c r="B21186" s="2" t="s">
        <v>1058</v>
      </c>
      <c r="C21186" s="2" t="s">
        <v>16574</v>
      </c>
      <c r="D21186" s="2" t="s">
        <v>8984</v>
      </c>
      <c r="E21186" s="2" t="s">
        <v>27354</v>
      </c>
    </row>
    <row r="21187" spans="1:5">
      <c r="A21187" t="str">
        <f t="shared" si="331"/>
        <v>CodeGen-scenario1/FilterIntegers_filterIntegers_2000_1_Test.java</v>
      </c>
      <c r="B21187" s="2" t="s">
        <v>1058</v>
      </c>
      <c r="C21187" s="2" t="s">
        <v>16574</v>
      </c>
      <c r="D21187" s="2" t="s">
        <v>6424</v>
      </c>
      <c r="E21187" s="2" t="s">
        <v>27354</v>
      </c>
    </row>
    <row r="21188" spans="1:5">
      <c r="A21188" t="str">
        <f t="shared" si="331"/>
        <v>CodeGen-scenario1/FilterIntegers_filterIntegers_2000_1_Test.java</v>
      </c>
      <c r="B21188" s="2" t="s">
        <v>1058</v>
      </c>
      <c r="C21188" s="2" t="s">
        <v>16574</v>
      </c>
      <c r="D21188" s="2" t="s">
        <v>8985</v>
      </c>
      <c r="E21188" s="2" t="s">
        <v>27354</v>
      </c>
    </row>
    <row r="21189" spans="1:5">
      <c r="A21189" t="str">
        <f t="shared" si="331"/>
        <v>CodeGen-scenario1/FilterIntegers_filterIntegers_2000_1_Test.java</v>
      </c>
      <c r="B21189" s="2" t="s">
        <v>1058</v>
      </c>
      <c r="C21189" s="2" t="s">
        <v>16574</v>
      </c>
      <c r="D21189" s="2" t="s">
        <v>5203</v>
      </c>
      <c r="E21189" s="2" t="s">
        <v>27354</v>
      </c>
    </row>
    <row r="21190" spans="1:5">
      <c r="A21190" t="str">
        <f t="shared" si="331"/>
        <v>CodeGen-scenario1/FilterIntegers_filterIntegers_2000_1_Test.java</v>
      </c>
      <c r="B21190" s="2" t="s">
        <v>1058</v>
      </c>
      <c r="C21190" s="2" t="s">
        <v>16574</v>
      </c>
      <c r="D21190" s="2" t="s">
        <v>8986</v>
      </c>
      <c r="E21190" s="2" t="s">
        <v>27354</v>
      </c>
    </row>
    <row r="21191" spans="1:5">
      <c r="A21191" t="str">
        <f t="shared" si="331"/>
        <v>CodeGen-scenario3/IsSimplePower_isSimplePower_2000_5_Test.java</v>
      </c>
      <c r="B21191" s="2" t="s">
        <v>1058</v>
      </c>
      <c r="C21191" s="2" t="s">
        <v>11445</v>
      </c>
      <c r="D21191" s="2" t="s">
        <v>3238</v>
      </c>
      <c r="E21191" s="2" t="s">
        <v>3541</v>
      </c>
    </row>
    <row r="21192" spans="1:5">
      <c r="A21192" t="str">
        <f t="shared" si="331"/>
        <v>CodeGen-scenario3/IsSimplePower_isSimplePower_2000_5_Test.java</v>
      </c>
      <c r="B21192" s="2" t="s">
        <v>1058</v>
      </c>
      <c r="C21192" s="2" t="s">
        <v>11445</v>
      </c>
      <c r="D21192" s="2" t="s">
        <v>4304</v>
      </c>
      <c r="E21192" s="2" t="s">
        <v>2869</v>
      </c>
    </row>
    <row r="21193" spans="1:5">
      <c r="A21193" t="str">
        <f t="shared" si="331"/>
        <v>CodeGen-scenario3/IsSimplePower_isSimplePower_2000_5_Test.java</v>
      </c>
      <c r="B21193" s="2" t="s">
        <v>1058</v>
      </c>
      <c r="C21193" s="2" t="s">
        <v>11445</v>
      </c>
      <c r="D21193" s="2" t="s">
        <v>4305</v>
      </c>
      <c r="E21193" s="2" t="s">
        <v>2869</v>
      </c>
    </row>
    <row r="21194" spans="1:5">
      <c r="A21194" t="str">
        <f t="shared" si="331"/>
        <v>CodeGen-scenario3/IsSimplePower_isSimplePower_2000_5_Test.java</v>
      </c>
      <c r="B21194" s="2" t="s">
        <v>1058</v>
      </c>
      <c r="C21194" s="2" t="s">
        <v>11445</v>
      </c>
      <c r="D21194" s="2" t="s">
        <v>4306</v>
      </c>
      <c r="E21194" s="2" t="s">
        <v>2869</v>
      </c>
    </row>
    <row r="21195" spans="1:5">
      <c r="A21195" t="str">
        <f t="shared" si="331"/>
        <v>CodeGen-scenario1/CountUpTo_countUpTo_2000_3_Test.java</v>
      </c>
      <c r="B21195" s="2" t="s">
        <v>1058</v>
      </c>
      <c r="C21195" s="2" t="s">
        <v>8019</v>
      </c>
      <c r="D21195" s="2" t="s">
        <v>3280</v>
      </c>
      <c r="E21195" s="2" t="s">
        <v>27355</v>
      </c>
    </row>
    <row r="21196" spans="1:5">
      <c r="A21196" t="str">
        <f t="shared" si="331"/>
        <v>CodeGen-scenario1/CountUpTo_countUpTo_2000_3_Test.java</v>
      </c>
      <c r="B21196" s="2" t="s">
        <v>1058</v>
      </c>
      <c r="C21196" s="2" t="s">
        <v>8019</v>
      </c>
      <c r="D21196" s="2" t="s">
        <v>3742</v>
      </c>
      <c r="E21196" s="2" t="s">
        <v>27356</v>
      </c>
    </row>
    <row r="21197" spans="1:5">
      <c r="A21197" t="str">
        <f t="shared" ref="A21197:A21260" si="332">B21197&amp;"-"&amp;C21197</f>
        <v>CodeGen-scenario1/CountUpTo_countUpTo_2000_3_Test.java</v>
      </c>
      <c r="B21197" s="2" t="s">
        <v>1058</v>
      </c>
      <c r="C21197" s="2" t="s">
        <v>8019</v>
      </c>
      <c r="D21197" s="2" t="s">
        <v>3940</v>
      </c>
      <c r="E21197" s="2" t="s">
        <v>27356</v>
      </c>
    </row>
    <row r="21198" spans="1:5">
      <c r="A21198" t="str">
        <f t="shared" si="332"/>
        <v>CodeGen-scenario1/CountUpTo_countUpTo_2000_3_Test.java</v>
      </c>
      <c r="B21198" s="2" t="s">
        <v>1058</v>
      </c>
      <c r="C21198" s="2" t="s">
        <v>8019</v>
      </c>
      <c r="D21198" s="2" t="s">
        <v>3745</v>
      </c>
      <c r="E21198" s="2" t="s">
        <v>27356</v>
      </c>
    </row>
    <row r="21199" spans="1:5">
      <c r="A21199" t="str">
        <f t="shared" si="332"/>
        <v>CodeGen-scenario1/CountUpTo_countUpTo_2000_3_Test.java</v>
      </c>
      <c r="B21199" s="2" t="s">
        <v>1058</v>
      </c>
      <c r="C21199" s="2" t="s">
        <v>8019</v>
      </c>
      <c r="D21199" s="2" t="s">
        <v>3578</v>
      </c>
      <c r="E21199" s="2" t="s">
        <v>27356</v>
      </c>
    </row>
    <row r="21200" spans="1:5">
      <c r="A21200" t="str">
        <f t="shared" si="332"/>
        <v>CodeGen-scenario1/CountUpTo_countUpTo_2000_3_Test.java</v>
      </c>
      <c r="B21200" s="2" t="s">
        <v>1058</v>
      </c>
      <c r="C21200" s="2" t="s">
        <v>8019</v>
      </c>
      <c r="D21200" s="2" t="s">
        <v>3579</v>
      </c>
      <c r="E21200" s="2" t="s">
        <v>27356</v>
      </c>
    </row>
    <row r="21201" spans="1:5">
      <c r="A21201" t="str">
        <f t="shared" si="332"/>
        <v>CodeGen-scenario1/CountUpTo_countUpTo_2000_3_Test.java</v>
      </c>
      <c r="B21201" s="2" t="s">
        <v>1058</v>
      </c>
      <c r="C21201" s="2" t="s">
        <v>8019</v>
      </c>
      <c r="D21201" s="2" t="s">
        <v>4804</v>
      </c>
      <c r="E21201" s="2" t="s">
        <v>27356</v>
      </c>
    </row>
    <row r="21202" spans="1:5">
      <c r="A21202" t="str">
        <f t="shared" si="332"/>
        <v>CodeGen-scenario1/CountUpTo_countUpTo_2000_3_Test.java</v>
      </c>
      <c r="B21202" s="2" t="s">
        <v>1058</v>
      </c>
      <c r="C21202" s="2" t="s">
        <v>8019</v>
      </c>
      <c r="D21202" s="2" t="s">
        <v>3749</v>
      </c>
      <c r="E21202" s="2" t="s">
        <v>27356</v>
      </c>
    </row>
    <row r="21203" spans="1:5">
      <c r="A21203" t="str">
        <f t="shared" si="332"/>
        <v>CodeGen-scenario1/CountUpTo_countUpTo_2000_3_Test.java</v>
      </c>
      <c r="B21203" s="2" t="s">
        <v>1058</v>
      </c>
      <c r="C21203" s="2" t="s">
        <v>8019</v>
      </c>
      <c r="D21203" s="2" t="s">
        <v>5315</v>
      </c>
      <c r="E21203" s="2" t="s">
        <v>27356</v>
      </c>
    </row>
    <row r="21204" spans="1:5">
      <c r="A21204" t="str">
        <f t="shared" si="332"/>
        <v>CodeGen-scenario1/CountUpTo_countUpTo_2000_3_Test.java</v>
      </c>
      <c r="B21204" s="2" t="s">
        <v>1058</v>
      </c>
      <c r="C21204" s="2" t="s">
        <v>8019</v>
      </c>
      <c r="D21204" s="2" t="s">
        <v>6489</v>
      </c>
      <c r="E21204" s="2" t="s">
        <v>27356</v>
      </c>
    </row>
    <row r="21205" spans="1:5">
      <c r="A21205" t="str">
        <f t="shared" si="332"/>
        <v>CodeGen-scenario1/CountUpTo_countUpTo_2000_3_Test.java</v>
      </c>
      <c r="B21205" s="2" t="s">
        <v>1058</v>
      </c>
      <c r="C21205" s="2" t="s">
        <v>8019</v>
      </c>
      <c r="D21205" s="2" t="s">
        <v>9214</v>
      </c>
      <c r="E21205" s="2" t="s">
        <v>27356</v>
      </c>
    </row>
    <row r="21206" spans="1:5">
      <c r="A21206" t="str">
        <f t="shared" si="332"/>
        <v>CodeGen-scenario1/CountUpTo_countUpTo_2000_3_Test.java</v>
      </c>
      <c r="B21206" s="2" t="s">
        <v>1058</v>
      </c>
      <c r="C21206" s="2" t="s">
        <v>8019</v>
      </c>
      <c r="D21206" s="2" t="s">
        <v>8092</v>
      </c>
      <c r="E21206" s="2" t="s">
        <v>27356</v>
      </c>
    </row>
    <row r="21207" spans="1:5">
      <c r="A21207" t="str">
        <f t="shared" si="332"/>
        <v>CodeGen-scenario1/CountUpTo_countUpTo_2000_3_Test.java</v>
      </c>
      <c r="B21207" s="2" t="s">
        <v>1058</v>
      </c>
      <c r="C21207" s="2" t="s">
        <v>8019</v>
      </c>
      <c r="D21207" s="2" t="s">
        <v>9455</v>
      </c>
      <c r="E21207" s="2" t="s">
        <v>27356</v>
      </c>
    </row>
    <row r="21208" spans="1:5">
      <c r="A21208" t="str">
        <f t="shared" si="332"/>
        <v>CodeGen-scenario1/CountUpTo_countUpTo_2000_3_Test.java</v>
      </c>
      <c r="B21208" s="2" t="s">
        <v>1058</v>
      </c>
      <c r="C21208" s="2" t="s">
        <v>8019</v>
      </c>
      <c r="D21208" s="2" t="s">
        <v>4605</v>
      </c>
      <c r="E21208" s="2" t="s">
        <v>27356</v>
      </c>
    </row>
    <row r="21209" spans="1:5">
      <c r="A21209" t="str">
        <f t="shared" si="332"/>
        <v>CodeGen-scenario1/CountUpTo_countUpTo_2000_3_Test.java</v>
      </c>
      <c r="B21209" s="2" t="s">
        <v>1058</v>
      </c>
      <c r="C21209" s="2" t="s">
        <v>8019</v>
      </c>
      <c r="D21209" s="2" t="s">
        <v>8174</v>
      </c>
      <c r="E21209" s="2" t="s">
        <v>27356</v>
      </c>
    </row>
    <row r="21210" spans="1:5">
      <c r="A21210" t="str">
        <f t="shared" si="332"/>
        <v>CodeGen-scenario1/CountUpTo_countUpTo_2000_3_Test.java</v>
      </c>
      <c r="B21210" s="2" t="s">
        <v>1058</v>
      </c>
      <c r="C21210" s="2" t="s">
        <v>8019</v>
      </c>
      <c r="D21210" s="2" t="s">
        <v>5575</v>
      </c>
      <c r="E21210" s="2" t="s">
        <v>27356</v>
      </c>
    </row>
    <row r="21211" spans="1:5">
      <c r="A21211" t="str">
        <f t="shared" si="332"/>
        <v>CodeGen-scenario1/CountUpTo_countUpTo_2000_3_Test.java</v>
      </c>
      <c r="B21211" s="2" t="s">
        <v>1058</v>
      </c>
      <c r="C21211" s="2" t="s">
        <v>8019</v>
      </c>
      <c r="D21211" s="2" t="s">
        <v>4970</v>
      </c>
      <c r="E21211" s="2" t="s">
        <v>27356</v>
      </c>
    </row>
    <row r="21212" spans="1:5">
      <c r="A21212" t="str">
        <f t="shared" si="332"/>
        <v>CodeGen-scenario1/CountUpTo_countUpTo_2000_3_Test.java</v>
      </c>
      <c r="B21212" s="2" t="s">
        <v>1058</v>
      </c>
      <c r="C21212" s="2" t="s">
        <v>8019</v>
      </c>
      <c r="D21212" s="2" t="s">
        <v>6020</v>
      </c>
      <c r="E21212" s="2" t="s">
        <v>27356</v>
      </c>
    </row>
    <row r="21213" spans="1:5">
      <c r="A21213" t="str">
        <f t="shared" si="332"/>
        <v>CodeGen-scenario1/CountUpTo_countUpTo_2000_3_Test.java</v>
      </c>
      <c r="B21213" s="2" t="s">
        <v>1058</v>
      </c>
      <c r="C21213" s="2" t="s">
        <v>8019</v>
      </c>
      <c r="D21213" s="2" t="s">
        <v>14529</v>
      </c>
      <c r="E21213" s="2" t="s">
        <v>27356</v>
      </c>
    </row>
    <row r="21214" spans="1:5">
      <c r="A21214" t="str">
        <f t="shared" si="332"/>
        <v>CodeGen-scenario1/CountUpTo_countUpTo_2000_3_Test.java</v>
      </c>
      <c r="B21214" s="2" t="s">
        <v>1058</v>
      </c>
      <c r="C21214" s="2" t="s">
        <v>8019</v>
      </c>
      <c r="D21214" s="2" t="s">
        <v>4606</v>
      </c>
      <c r="E21214" s="2" t="s">
        <v>27356</v>
      </c>
    </row>
    <row r="21215" spans="1:5">
      <c r="A21215" t="str">
        <f t="shared" si="332"/>
        <v>CodeGen-scenario1/CountUpTo_countUpTo_2000_3_Test.java</v>
      </c>
      <c r="B21215" s="2" t="s">
        <v>1058</v>
      </c>
      <c r="C21215" s="2" t="s">
        <v>8019</v>
      </c>
      <c r="D21215" s="2" t="s">
        <v>4607</v>
      </c>
      <c r="E21215" s="2" t="s">
        <v>27356</v>
      </c>
    </row>
    <row r="21216" spans="1:5">
      <c r="A21216" t="str">
        <f t="shared" si="332"/>
        <v>CodeGen-original/TotalMatch_totalMatch_2000_2_Test.java</v>
      </c>
      <c r="B21216" s="2" t="s">
        <v>1058</v>
      </c>
      <c r="C21216" s="2" t="s">
        <v>6394</v>
      </c>
      <c r="D21216" s="2" t="s">
        <v>3820</v>
      </c>
      <c r="E21216" s="2" t="s">
        <v>4038</v>
      </c>
    </row>
    <row r="21217" spans="1:5">
      <c r="A21217" t="str">
        <f t="shared" si="332"/>
        <v>CodeGen-original/TotalMatch_totalMatch_2000_2_Test.java</v>
      </c>
      <c r="B21217" s="2" t="s">
        <v>1058</v>
      </c>
      <c r="C21217" s="2" t="s">
        <v>6394</v>
      </c>
      <c r="D21217" s="2" t="s">
        <v>2912</v>
      </c>
      <c r="E21217" s="2" t="s">
        <v>4038</v>
      </c>
    </row>
    <row r="21218" spans="1:5">
      <c r="A21218" t="str">
        <f t="shared" si="332"/>
        <v>CodeGen-scenario2/FilterBySubstring_filterBySubstring_2000_1_Test.java</v>
      </c>
      <c r="B21218" s="2" t="s">
        <v>1058</v>
      </c>
      <c r="C21218" s="2" t="s">
        <v>11448</v>
      </c>
      <c r="D21218" s="2" t="s">
        <v>6480</v>
      </c>
      <c r="E21218" s="2" t="s">
        <v>5595</v>
      </c>
    </row>
    <row r="21219" spans="1:5">
      <c r="A21219" t="str">
        <f t="shared" si="332"/>
        <v>CodeGen-scenario2/FilterBySubstring_filterBySubstring_2000_1_Test.java</v>
      </c>
      <c r="B21219" s="2" t="s">
        <v>1058</v>
      </c>
      <c r="C21219" s="2" t="s">
        <v>11448</v>
      </c>
      <c r="D21219" s="2" t="s">
        <v>3635</v>
      </c>
      <c r="E21219" s="2" t="s">
        <v>15433</v>
      </c>
    </row>
    <row r="21220" spans="1:5">
      <c r="A21220" t="str">
        <f t="shared" si="332"/>
        <v>CodeGen-scenario2/FilterBySubstring_filterBySubstring_2000_1_Test.java</v>
      </c>
      <c r="B21220" s="2" t="s">
        <v>1058</v>
      </c>
      <c r="C21220" s="2" t="s">
        <v>11448</v>
      </c>
      <c r="D21220" s="2" t="s">
        <v>11449</v>
      </c>
      <c r="E21220" s="2" t="s">
        <v>5595</v>
      </c>
    </row>
    <row r="21221" spans="1:5">
      <c r="A21221" t="str">
        <f t="shared" si="332"/>
        <v>CodeGen-scenario2/FilterBySubstring_filterBySubstring_2000_1_Test.java</v>
      </c>
      <c r="B21221" s="2" t="s">
        <v>1058</v>
      </c>
      <c r="C21221" s="2" t="s">
        <v>11448</v>
      </c>
      <c r="D21221" s="2" t="s">
        <v>3640</v>
      </c>
      <c r="E21221" s="2" t="s">
        <v>15434</v>
      </c>
    </row>
    <row r="21222" spans="1:5">
      <c r="A21222" t="str">
        <f t="shared" si="332"/>
        <v>CodeGen-scenario2/FilterBySubstring_filterBySubstring_2000_1_Test.java</v>
      </c>
      <c r="B21222" s="2" t="s">
        <v>1058</v>
      </c>
      <c r="C21222" s="2" t="s">
        <v>11448</v>
      </c>
      <c r="D21222" s="2" t="s">
        <v>6863</v>
      </c>
      <c r="E21222" s="2" t="s">
        <v>5595</v>
      </c>
    </row>
    <row r="21223" spans="1:5">
      <c r="A21223" t="str">
        <f t="shared" si="332"/>
        <v>CodeGen-scenario2/MeanAbsoluteDeviation_meanAbsoluteDeviation_2000_5_Test.java</v>
      </c>
      <c r="B21223" s="2" t="s">
        <v>1058</v>
      </c>
      <c r="C21223" s="2" t="s">
        <v>11452</v>
      </c>
      <c r="D21223" s="2" t="s">
        <v>8498</v>
      </c>
      <c r="E21223" s="2" t="s">
        <v>14344</v>
      </c>
    </row>
    <row r="21224" spans="1:5">
      <c r="A21224" t="str">
        <f t="shared" si="332"/>
        <v>CodeGen-scenario2/MeanAbsoluteDeviation_meanAbsoluteDeviation_2000_5_Test.java</v>
      </c>
      <c r="B21224" s="2" t="s">
        <v>1058</v>
      </c>
      <c r="C21224" s="2" t="s">
        <v>11452</v>
      </c>
      <c r="D21224" s="2" t="s">
        <v>11453</v>
      </c>
      <c r="E21224" s="2" t="s">
        <v>14345</v>
      </c>
    </row>
    <row r="21225" spans="1:5">
      <c r="A21225" t="str">
        <f t="shared" si="332"/>
        <v>CodeGen-scenario2/MeanAbsoluteDeviation_meanAbsoluteDeviation_2000_5_Test.java</v>
      </c>
      <c r="B21225" s="2" t="s">
        <v>1058</v>
      </c>
      <c r="C21225" s="2" t="s">
        <v>11452</v>
      </c>
      <c r="D21225" s="106">
        <v>30151</v>
      </c>
      <c r="E21225" s="2" t="s">
        <v>14345</v>
      </c>
    </row>
    <row r="21226" spans="1:5">
      <c r="A21226" t="str">
        <f t="shared" si="332"/>
        <v>CodeGen-original/Pluck_pluck_2000_1_Test.java</v>
      </c>
      <c r="B21226" s="2" t="s">
        <v>1058</v>
      </c>
      <c r="C21226" s="2" t="s">
        <v>6408</v>
      </c>
      <c r="D21226" s="2" t="s">
        <v>3636</v>
      </c>
      <c r="E21226" s="2" t="s">
        <v>12691</v>
      </c>
    </row>
    <row r="21227" spans="1:5">
      <c r="A21227" t="str">
        <f t="shared" si="332"/>
        <v>CodeGen-original/Pluck_pluck_2000_1_Test.java</v>
      </c>
      <c r="B21227" s="2" t="s">
        <v>1058</v>
      </c>
      <c r="C21227" s="2" t="s">
        <v>6408</v>
      </c>
      <c r="D21227" s="2" t="s">
        <v>1051</v>
      </c>
      <c r="E21227" s="2" t="s">
        <v>12647</v>
      </c>
    </row>
    <row r="21228" spans="1:5">
      <c r="A21228" t="str">
        <f t="shared" si="332"/>
        <v>CodeGen-original/Pluck_pluck_2000_1_Test.java</v>
      </c>
      <c r="B21228" s="2" t="s">
        <v>1058</v>
      </c>
      <c r="C21228" s="2" t="s">
        <v>6408</v>
      </c>
      <c r="D21228" s="2" t="s">
        <v>3633</v>
      </c>
      <c r="E21228" s="2" t="s">
        <v>15249</v>
      </c>
    </row>
    <row r="21229" spans="1:5">
      <c r="A21229" t="str">
        <f t="shared" si="332"/>
        <v>CodeGen-original/Pluck_pluck_2000_1_Test.java</v>
      </c>
      <c r="B21229" s="2" t="s">
        <v>1058</v>
      </c>
      <c r="C21229" s="2" t="s">
        <v>6408</v>
      </c>
      <c r="D21229" s="2" t="s">
        <v>3638</v>
      </c>
      <c r="E21229" s="2" t="s">
        <v>15249</v>
      </c>
    </row>
    <row r="21230" spans="1:5">
      <c r="A21230" t="str">
        <f t="shared" si="332"/>
        <v>CodeGen-original/Pluck_pluck_2000_1_Test.java</v>
      </c>
      <c r="B21230" s="2" t="s">
        <v>1058</v>
      </c>
      <c r="C21230" s="2" t="s">
        <v>6408</v>
      </c>
      <c r="D21230" s="2" t="s">
        <v>3639</v>
      </c>
      <c r="E21230" s="2" t="s">
        <v>15249</v>
      </c>
    </row>
    <row r="21231" spans="1:5">
      <c r="A21231" t="str">
        <f t="shared" si="332"/>
        <v>CodeGen-scenario2/CorrectBracketing1_correctBracketing_2000_3_Test.java</v>
      </c>
      <c r="B21231" s="2" t="s">
        <v>1058</v>
      </c>
      <c r="C21231" s="2" t="s">
        <v>11455</v>
      </c>
      <c r="D21231" s="2" t="s">
        <v>4555</v>
      </c>
      <c r="E21231" s="2" t="s">
        <v>16374</v>
      </c>
    </row>
    <row r="21232" spans="1:5">
      <c r="A21232" t="str">
        <f t="shared" si="332"/>
        <v>CodeGen-scenario2/CorrectBracketing1_correctBracketing_2000_3_Test.java</v>
      </c>
      <c r="B21232" s="2" t="s">
        <v>1058</v>
      </c>
      <c r="C21232" s="2" t="s">
        <v>11455</v>
      </c>
      <c r="D21232" s="2" t="s">
        <v>3636</v>
      </c>
      <c r="E21232" s="2" t="s">
        <v>12643</v>
      </c>
    </row>
    <row r="21233" spans="1:5">
      <c r="A21233" t="str">
        <f t="shared" si="332"/>
        <v>CodeGen-scenario2/UniqueDigits_uniqueDigits_2000_1_Test.java</v>
      </c>
      <c r="B21233" s="2" t="s">
        <v>1058</v>
      </c>
      <c r="C21233" s="2" t="s">
        <v>11456</v>
      </c>
      <c r="D21233" s="2" t="s">
        <v>4859</v>
      </c>
      <c r="E21233" s="2" t="s">
        <v>5473</v>
      </c>
    </row>
    <row r="21234" spans="1:5">
      <c r="A21234" t="str">
        <f t="shared" si="332"/>
        <v>CodeGen-scenario2/UniqueDigits_uniqueDigits_2000_1_Test.java</v>
      </c>
      <c r="B21234" s="2" t="s">
        <v>1058</v>
      </c>
      <c r="C21234" s="2" t="s">
        <v>11456</v>
      </c>
      <c r="D21234" s="2" t="s">
        <v>3647</v>
      </c>
      <c r="E21234" s="2" t="s">
        <v>13559</v>
      </c>
    </row>
    <row r="21235" spans="1:5">
      <c r="A21235" t="str">
        <f t="shared" si="332"/>
        <v>CodeGen-scenario3/AntiShuffle_antiShuffle_2000_10_Test.java</v>
      </c>
      <c r="B21235" s="2" t="s">
        <v>1058</v>
      </c>
      <c r="C21235" s="2" t="s">
        <v>11457</v>
      </c>
      <c r="D21235" s="2" t="s">
        <v>5812</v>
      </c>
      <c r="E21235" s="2" t="s">
        <v>14627</v>
      </c>
    </row>
    <row r="21236" spans="1:5">
      <c r="A21236" t="str">
        <f t="shared" si="332"/>
        <v>CodeGen-scenario3/AntiShuffle_antiShuffle_2000_10_Test.java</v>
      </c>
      <c r="B21236" s="2" t="s">
        <v>1058</v>
      </c>
      <c r="C21236" s="2" t="s">
        <v>11457</v>
      </c>
      <c r="D21236" s="2" t="s">
        <v>4176</v>
      </c>
      <c r="E21236" s="2" t="s">
        <v>14627</v>
      </c>
    </row>
    <row r="21237" spans="1:5">
      <c r="A21237" t="str">
        <f t="shared" si="332"/>
        <v>CodeGen-scenario3/AntiShuffle_antiShuffle_2000_10_Test.java</v>
      </c>
      <c r="B21237" s="2" t="s">
        <v>1058</v>
      </c>
      <c r="C21237" s="2" t="s">
        <v>11457</v>
      </c>
      <c r="D21237" s="2" t="s">
        <v>6449</v>
      </c>
      <c r="E21237" s="2" t="s">
        <v>14627</v>
      </c>
    </row>
    <row r="21238" spans="1:5">
      <c r="A21238" t="str">
        <f t="shared" si="332"/>
        <v>CodeGen-original/RescaleToUnit_rescaleToUnit_2000_5_Test.java</v>
      </c>
      <c r="B21238" s="2" t="s">
        <v>1058</v>
      </c>
      <c r="C21238" s="2" t="s">
        <v>6425</v>
      </c>
      <c r="D21238" s="2" t="s">
        <v>6268</v>
      </c>
      <c r="E21238" s="2" t="s">
        <v>6426</v>
      </c>
    </row>
    <row r="21239" spans="1:5">
      <c r="A21239" t="str">
        <f t="shared" si="332"/>
        <v>CodeGen-original/RescaleToUnit_rescaleToUnit_2000_5_Test.java</v>
      </c>
      <c r="B21239" s="2" t="s">
        <v>1058</v>
      </c>
      <c r="C21239" s="2" t="s">
        <v>6425</v>
      </c>
      <c r="D21239" s="2" t="s">
        <v>6427</v>
      </c>
      <c r="E21239" s="2" t="s">
        <v>3681</v>
      </c>
    </row>
    <row r="21240" spans="1:5">
      <c r="A21240" t="str">
        <f t="shared" si="332"/>
        <v>CodeGen-original/RescaleToUnit_rescaleToUnit_2000_5_Test.java</v>
      </c>
      <c r="B21240" s="2" t="s">
        <v>1058</v>
      </c>
      <c r="C21240" s="2" t="s">
        <v>6425</v>
      </c>
      <c r="D21240" s="2" t="s">
        <v>3764</v>
      </c>
      <c r="E21240" s="2" t="s">
        <v>14369</v>
      </c>
    </row>
    <row r="21241" spans="1:5">
      <c r="A21241" t="str">
        <f t="shared" si="332"/>
        <v>CodeGen-scenario3/Strlen_strlen_2000_5_Test.java</v>
      </c>
      <c r="B21241" s="2" t="s">
        <v>1058</v>
      </c>
      <c r="C21241" s="2" t="s">
        <v>11460</v>
      </c>
      <c r="D21241" s="2" t="s">
        <v>3179</v>
      </c>
      <c r="E21241" s="2" t="s">
        <v>14964</v>
      </c>
    </row>
    <row r="21242" spans="1:5">
      <c r="A21242" t="str">
        <f t="shared" si="332"/>
        <v>CodeGen-scenario3/Strlen_strlen_2000_5_Test.java</v>
      </c>
      <c r="B21242" s="2" t="s">
        <v>1058</v>
      </c>
      <c r="C21242" s="2" t="s">
        <v>11460</v>
      </c>
      <c r="D21242" s="2" t="s">
        <v>3092</v>
      </c>
      <c r="E21242" s="2" t="s">
        <v>3859</v>
      </c>
    </row>
    <row r="21243" spans="1:5">
      <c r="A21243" t="str">
        <f t="shared" si="332"/>
        <v>CodeGen-scenario3/Strlen_strlen_2000_5_Test.java</v>
      </c>
      <c r="B21243" s="2" t="s">
        <v>1058</v>
      </c>
      <c r="C21243" s="2" t="s">
        <v>11460</v>
      </c>
      <c r="D21243" s="2" t="s">
        <v>4966</v>
      </c>
      <c r="E21243" s="2" t="s">
        <v>14964</v>
      </c>
    </row>
    <row r="21244" spans="1:5">
      <c r="A21244" t="str">
        <f t="shared" si="332"/>
        <v>CodeGen-scenario3/Strlen_strlen_2000_5_Test.java</v>
      </c>
      <c r="B21244" s="2" t="s">
        <v>1058</v>
      </c>
      <c r="C21244" s="2" t="s">
        <v>11460</v>
      </c>
      <c r="D21244" s="2" t="s">
        <v>3094</v>
      </c>
      <c r="E21244" s="2" t="s">
        <v>3859</v>
      </c>
    </row>
    <row r="21245" spans="1:5">
      <c r="A21245" t="str">
        <f t="shared" si="332"/>
        <v>CodeGen-scenario3/Strlen_strlen_2000_5_Test.java</v>
      </c>
      <c r="B21245" s="2" t="s">
        <v>1058</v>
      </c>
      <c r="C21245" s="2" t="s">
        <v>11460</v>
      </c>
      <c r="D21245" s="2" t="s">
        <v>7548</v>
      </c>
      <c r="E21245" s="2" t="s">
        <v>14964</v>
      </c>
    </row>
    <row r="21246" spans="1:5">
      <c r="A21246" t="str">
        <f t="shared" si="332"/>
        <v>CodeGen-scenario2/EvenOddPalindrome_evenOddPalindrome_2000_9_Test.java</v>
      </c>
      <c r="B21246" s="2" t="s">
        <v>1058</v>
      </c>
      <c r="C21246" s="2" t="s">
        <v>11461</v>
      </c>
      <c r="D21246" s="2" t="s">
        <v>10070</v>
      </c>
      <c r="E21246" s="2" t="s">
        <v>11462</v>
      </c>
    </row>
    <row r="21247" spans="1:5">
      <c r="A21247" t="str">
        <f t="shared" si="332"/>
        <v>CodeGen-scenario2/EvenOddPalindrome_evenOddPalindrome_2000_9_Test.java</v>
      </c>
      <c r="B21247" s="2" t="s">
        <v>1058</v>
      </c>
      <c r="C21247" s="2" t="s">
        <v>11461</v>
      </c>
      <c r="D21247" s="2" t="s">
        <v>4415</v>
      </c>
      <c r="E21247" s="2" t="s">
        <v>11463</v>
      </c>
    </row>
    <row r="21248" spans="1:5">
      <c r="A21248" t="str">
        <f t="shared" si="332"/>
        <v>CodeGen-scenario2/EvenOddPalindrome_evenOddPalindrome_2000_9_Test.java</v>
      </c>
      <c r="B21248" s="2" t="s">
        <v>1058</v>
      </c>
      <c r="C21248" s="2" t="s">
        <v>11461</v>
      </c>
      <c r="D21248" s="2" t="s">
        <v>4583</v>
      </c>
      <c r="E21248" s="2" t="s">
        <v>11464</v>
      </c>
    </row>
    <row r="21249" spans="1:5">
      <c r="A21249" t="str">
        <f t="shared" si="332"/>
        <v>CodeGen-scenario2/EvenOddPalindrome_evenOddPalindrome_2000_9_Test.java</v>
      </c>
      <c r="B21249" s="2" t="s">
        <v>1058</v>
      </c>
      <c r="C21249" s="2" t="s">
        <v>11461</v>
      </c>
      <c r="D21249" s="2" t="s">
        <v>8630</v>
      </c>
      <c r="E21249" s="2" t="s">
        <v>11465</v>
      </c>
    </row>
    <row r="21250" spans="1:5">
      <c r="A21250" t="str">
        <f t="shared" si="332"/>
        <v>CodeGen-scenario1/Exchange_exchange_2000_6_Test.java</v>
      </c>
      <c r="B21250" s="2" t="s">
        <v>1058</v>
      </c>
      <c r="C21250" s="2" t="s">
        <v>8020</v>
      </c>
      <c r="D21250" s="2" t="s">
        <v>5608</v>
      </c>
      <c r="E21250" s="2" t="s">
        <v>3959</v>
      </c>
    </row>
    <row r="21251" spans="1:5">
      <c r="A21251" t="str">
        <f t="shared" si="332"/>
        <v>CodeGen-original/DoubleTheDifference_doubleTheDifference_2000_6_Test.java</v>
      </c>
      <c r="B21251" s="2" t="s">
        <v>1058</v>
      </c>
      <c r="C21251" s="2" t="s">
        <v>6436</v>
      </c>
      <c r="D21251" s="2" t="s">
        <v>5781</v>
      </c>
      <c r="E21251" s="2" t="s">
        <v>5707</v>
      </c>
    </row>
    <row r="21252" spans="1:5">
      <c r="A21252" t="str">
        <f t="shared" si="332"/>
        <v>CodeGen-original/DoubleTheDifference_doubleTheDifference_2000_6_Test.java</v>
      </c>
      <c r="B21252" s="2" t="s">
        <v>1058</v>
      </c>
      <c r="C21252" s="2" t="s">
        <v>6436</v>
      </c>
      <c r="D21252" s="2" t="s">
        <v>6437</v>
      </c>
      <c r="E21252" s="2" t="s">
        <v>5707</v>
      </c>
    </row>
    <row r="21253" spans="1:5">
      <c r="A21253" t="str">
        <f t="shared" si="332"/>
        <v>CodeGen-original/DoubleTheDifference_doubleTheDifference_2000_6_Test.java</v>
      </c>
      <c r="B21253" s="2" t="s">
        <v>1058</v>
      </c>
      <c r="C21253" s="2" t="s">
        <v>6436</v>
      </c>
      <c r="D21253" s="2" t="s">
        <v>3052</v>
      </c>
      <c r="E21253" s="2" t="s">
        <v>5023</v>
      </c>
    </row>
    <row r="21254" spans="1:5">
      <c r="A21254" t="str">
        <f t="shared" si="332"/>
        <v>CodeGen-original/OddCount_oddCount_2000_5_Test.java</v>
      </c>
      <c r="B21254" s="2" t="s">
        <v>1058</v>
      </c>
      <c r="C21254" s="2" t="s">
        <v>6438</v>
      </c>
      <c r="D21254" s="2" t="s">
        <v>4098</v>
      </c>
      <c r="E21254" s="2" t="s">
        <v>14927</v>
      </c>
    </row>
    <row r="21255" spans="1:5">
      <c r="A21255" t="str">
        <f t="shared" si="332"/>
        <v>CodeGen-original/OddCount_oddCount_2000_5_Test.java</v>
      </c>
      <c r="B21255" s="2" t="s">
        <v>1058</v>
      </c>
      <c r="C21255" s="2" t="s">
        <v>6438</v>
      </c>
      <c r="D21255" s="2" t="s">
        <v>3095</v>
      </c>
      <c r="E21255" s="2" t="s">
        <v>4496</v>
      </c>
    </row>
    <row r="21256" spans="1:5">
      <c r="A21256" t="str">
        <f t="shared" si="332"/>
        <v>CodeGen-original/OddCount_oddCount_2000_5_Test.java</v>
      </c>
      <c r="B21256" s="2" t="s">
        <v>1058</v>
      </c>
      <c r="C21256" s="2" t="s">
        <v>6438</v>
      </c>
      <c r="D21256" s="2" t="s">
        <v>2829</v>
      </c>
      <c r="E21256" s="2" t="s">
        <v>4496</v>
      </c>
    </row>
    <row r="21257" spans="1:5">
      <c r="A21257" t="str">
        <f t="shared" si="332"/>
        <v>CodeGen-scenario1/FilterBySubstring_filterBySubstring_2000_10_Test.java</v>
      </c>
      <c r="B21257" s="2" t="s">
        <v>1058</v>
      </c>
      <c r="C21257" s="2" t="s">
        <v>8021</v>
      </c>
      <c r="D21257" s="2" t="s">
        <v>3726</v>
      </c>
      <c r="E21257" s="2" t="s">
        <v>27357</v>
      </c>
    </row>
    <row r="21258" spans="1:5">
      <c r="A21258" t="str">
        <f t="shared" si="332"/>
        <v>CodeGen-scenario1/FilterBySubstring_filterBySubstring_2000_10_Test.java</v>
      </c>
      <c r="B21258" s="2" t="s">
        <v>1058</v>
      </c>
      <c r="C21258" s="2" t="s">
        <v>8021</v>
      </c>
      <c r="D21258" s="2" t="s">
        <v>3573</v>
      </c>
      <c r="E21258" s="2" t="s">
        <v>12643</v>
      </c>
    </row>
    <row r="21259" spans="1:5">
      <c r="A21259" t="str">
        <f t="shared" si="332"/>
        <v>CodeGen-scenario1/FilterBySubstring_filterBySubstring_2000_10_Test.java</v>
      </c>
      <c r="B21259" s="2" t="s">
        <v>1058</v>
      </c>
      <c r="C21259" s="2" t="s">
        <v>8021</v>
      </c>
      <c r="D21259" s="2" t="s">
        <v>9426</v>
      </c>
      <c r="E21259" s="2" t="s">
        <v>27357</v>
      </c>
    </row>
    <row r="21260" spans="1:5">
      <c r="A21260" t="str">
        <f t="shared" si="332"/>
        <v>CodeGen-scenario1/FilterBySubstring_filterBySubstring_2000_10_Test.java</v>
      </c>
      <c r="B21260" s="2" t="s">
        <v>1058</v>
      </c>
      <c r="C21260" s="2" t="s">
        <v>8021</v>
      </c>
      <c r="D21260" s="2" t="s">
        <v>3650</v>
      </c>
      <c r="E21260" s="2" t="s">
        <v>12643</v>
      </c>
    </row>
    <row r="21261" spans="1:5">
      <c r="A21261" t="str">
        <f t="shared" ref="A21261:A21324" si="333">B21261&amp;"-"&amp;C21261</f>
        <v>CodeGen-scenario1/FilterBySubstring_filterBySubstring_2000_10_Test.java</v>
      </c>
      <c r="B21261" s="2" t="s">
        <v>1058</v>
      </c>
      <c r="C21261" s="2" t="s">
        <v>8021</v>
      </c>
      <c r="D21261" s="2" t="s">
        <v>4770</v>
      </c>
      <c r="E21261" s="2" t="s">
        <v>27357</v>
      </c>
    </row>
    <row r="21262" spans="1:5">
      <c r="A21262" t="str">
        <f t="shared" si="333"/>
        <v>CodeGen-scenario1/FilterBySubstring_filterBySubstring_2000_10_Test.java</v>
      </c>
      <c r="B21262" s="2" t="s">
        <v>1058</v>
      </c>
      <c r="C21262" s="2" t="s">
        <v>8021</v>
      </c>
      <c r="D21262" s="2" t="s">
        <v>3556</v>
      </c>
      <c r="E21262" s="2" t="s">
        <v>12643</v>
      </c>
    </row>
    <row r="21263" spans="1:5">
      <c r="A21263" t="str">
        <f t="shared" si="333"/>
        <v>CodeGen-scenario1/FilterBySubstring_filterBySubstring_2000_10_Test.java</v>
      </c>
      <c r="B21263" s="2" t="s">
        <v>1058</v>
      </c>
      <c r="C21263" s="2" t="s">
        <v>8021</v>
      </c>
      <c r="D21263" s="2" t="s">
        <v>4772</v>
      </c>
      <c r="E21263" s="2" t="s">
        <v>27357</v>
      </c>
    </row>
    <row r="21264" spans="1:5">
      <c r="A21264" t="str">
        <f t="shared" si="333"/>
        <v>CodeGen-scenario1/FilterBySubstring_filterBySubstring_2000_10_Test.java</v>
      </c>
      <c r="B21264" s="2" t="s">
        <v>1058</v>
      </c>
      <c r="C21264" s="2" t="s">
        <v>8021</v>
      </c>
      <c r="D21264" s="2" t="s">
        <v>3578</v>
      </c>
      <c r="E21264" s="2" t="s">
        <v>12643</v>
      </c>
    </row>
    <row r="21265" spans="1:5">
      <c r="A21265" t="str">
        <f t="shared" si="333"/>
        <v>CodeGen-scenario1/FilterBySubstring_filterBySubstring_2000_10_Test.java</v>
      </c>
      <c r="B21265" s="2" t="s">
        <v>1058</v>
      </c>
      <c r="C21265" s="2" t="s">
        <v>8021</v>
      </c>
      <c r="D21265" s="2" t="s">
        <v>10709</v>
      </c>
      <c r="E21265" s="2" t="s">
        <v>27357</v>
      </c>
    </row>
    <row r="21266" spans="1:5">
      <c r="A21266" t="str">
        <f t="shared" si="333"/>
        <v>CodeGen-scenario1/FilterBySubstring_filterBySubstring_2000_10_Test.java</v>
      </c>
      <c r="B21266" s="2" t="s">
        <v>1058</v>
      </c>
      <c r="C21266" s="2" t="s">
        <v>8021</v>
      </c>
      <c r="D21266" s="2" t="s">
        <v>5484</v>
      </c>
      <c r="E21266" s="2" t="s">
        <v>12643</v>
      </c>
    </row>
    <row r="21267" spans="1:5">
      <c r="A21267" t="str">
        <f t="shared" si="333"/>
        <v>CodeGen-scenario1/FilterBySubstring_filterBySubstring_2000_10_Test.java</v>
      </c>
      <c r="B21267" s="2" t="s">
        <v>1058</v>
      </c>
      <c r="C21267" s="2" t="s">
        <v>8021</v>
      </c>
      <c r="D21267" s="2" t="s">
        <v>8685</v>
      </c>
      <c r="E21267" s="2" t="s">
        <v>27357</v>
      </c>
    </row>
    <row r="21268" spans="1:5">
      <c r="A21268" t="str">
        <f t="shared" si="333"/>
        <v>CodeGen-scenario1/FilterBySubstring_filterBySubstring_2000_10_Test.java</v>
      </c>
      <c r="B21268" s="2" t="s">
        <v>1058</v>
      </c>
      <c r="C21268" s="2" t="s">
        <v>8021</v>
      </c>
      <c r="D21268" s="2" t="s">
        <v>5568</v>
      </c>
      <c r="E21268" s="2" t="s">
        <v>12643</v>
      </c>
    </row>
    <row r="21269" spans="1:5">
      <c r="A21269" t="str">
        <f t="shared" si="333"/>
        <v>CodeGen-scenario1/FilterBySubstring_filterBySubstring_2000_10_Test.java</v>
      </c>
      <c r="B21269" s="2" t="s">
        <v>1058</v>
      </c>
      <c r="C21269" s="2" t="s">
        <v>8021</v>
      </c>
      <c r="D21269" s="2" t="s">
        <v>4030</v>
      </c>
      <c r="E21269" s="2" t="s">
        <v>27357</v>
      </c>
    </row>
    <row r="21270" spans="1:5">
      <c r="A21270" t="str">
        <f t="shared" si="333"/>
        <v>CodeGen-scenario1/FilterBySubstring_filterBySubstring_2000_10_Test.java</v>
      </c>
      <c r="B21270" s="2" t="s">
        <v>1058</v>
      </c>
      <c r="C21270" s="2" t="s">
        <v>8021</v>
      </c>
      <c r="D21270" s="2" t="s">
        <v>4984</v>
      </c>
      <c r="E21270" s="2" t="s">
        <v>12643</v>
      </c>
    </row>
    <row r="21271" spans="1:5">
      <c r="A21271" t="str">
        <f t="shared" si="333"/>
        <v>CodeGen-scenario1/FilterBySubstring_filterBySubstring_2000_10_Test.java</v>
      </c>
      <c r="B21271" s="2" t="s">
        <v>1058</v>
      </c>
      <c r="C21271" s="2" t="s">
        <v>8021</v>
      </c>
      <c r="D21271" s="2" t="s">
        <v>11190</v>
      </c>
      <c r="E21271" s="2" t="s">
        <v>27357</v>
      </c>
    </row>
    <row r="21272" spans="1:5">
      <c r="A21272" t="str">
        <f t="shared" si="333"/>
        <v>CodeGen-scenario1/FilterBySubstring_filterBySubstring_2000_10_Test.java</v>
      </c>
      <c r="B21272" s="2" t="s">
        <v>1058</v>
      </c>
      <c r="C21272" s="2" t="s">
        <v>8021</v>
      </c>
      <c r="D21272" s="2" t="s">
        <v>5246</v>
      </c>
      <c r="E21272" s="2" t="s">
        <v>12643</v>
      </c>
    </row>
    <row r="21273" spans="1:5">
      <c r="A21273" t="str">
        <f t="shared" si="333"/>
        <v>CodeGen-scenario1/FilterBySubstring_filterBySubstring_2000_10_Test.java</v>
      </c>
      <c r="B21273" s="2" t="s">
        <v>1058</v>
      </c>
      <c r="C21273" s="2" t="s">
        <v>8021</v>
      </c>
      <c r="D21273" s="2" t="s">
        <v>8688</v>
      </c>
      <c r="E21273" s="2" t="s">
        <v>27357</v>
      </c>
    </row>
    <row r="21274" spans="1:5">
      <c r="A21274" t="str">
        <f t="shared" si="333"/>
        <v>CodeGen-scenario1/FilterBySubstring_filterBySubstring_2000_10_Test.java</v>
      </c>
      <c r="B21274" s="2" t="s">
        <v>1058</v>
      </c>
      <c r="C21274" s="2" t="s">
        <v>8021</v>
      </c>
      <c r="D21274" s="2" t="s">
        <v>5028</v>
      </c>
      <c r="E21274" s="2" t="s">
        <v>12643</v>
      </c>
    </row>
    <row r="21275" spans="1:5">
      <c r="A21275" t="str">
        <f t="shared" si="333"/>
        <v>CodeGen-scenario1/FilterBySubstring_filterBySubstring_2000_10_Test.java</v>
      </c>
      <c r="B21275" s="2" t="s">
        <v>1058</v>
      </c>
      <c r="C21275" s="2" t="s">
        <v>8021</v>
      </c>
      <c r="D21275" s="2" t="s">
        <v>25932</v>
      </c>
      <c r="E21275" s="2" t="s">
        <v>27357</v>
      </c>
    </row>
    <row r="21276" spans="1:5">
      <c r="A21276" t="str">
        <f t="shared" si="333"/>
        <v>CodeGen-scenario1/FilterBySubstring_filterBySubstring_2000_10_Test.java</v>
      </c>
      <c r="B21276" s="2" t="s">
        <v>1058</v>
      </c>
      <c r="C21276" s="2" t="s">
        <v>8021</v>
      </c>
      <c r="D21276" s="2" t="s">
        <v>3922</v>
      </c>
      <c r="E21276" s="2" t="s">
        <v>12643</v>
      </c>
    </row>
    <row r="21277" spans="1:5">
      <c r="A21277" t="str">
        <f t="shared" si="333"/>
        <v>CodeGen-scenario2/Pluck_pluck_2000_2_Test.java</v>
      </c>
      <c r="B21277" s="2" t="s">
        <v>1058</v>
      </c>
      <c r="C21277" s="2" t="s">
        <v>11471</v>
      </c>
      <c r="D21277" s="2" t="s">
        <v>3444</v>
      </c>
      <c r="E21277" s="2" t="s">
        <v>14759</v>
      </c>
    </row>
    <row r="21278" spans="1:5">
      <c r="A21278" t="str">
        <f t="shared" si="333"/>
        <v>CodeGen-scenario2/Pluck_pluck_2000_2_Test.java</v>
      </c>
      <c r="B21278" s="2" t="s">
        <v>1058</v>
      </c>
      <c r="C21278" s="2" t="s">
        <v>11471</v>
      </c>
      <c r="D21278" s="2" t="s">
        <v>5867</v>
      </c>
      <c r="E21278" s="2" t="s">
        <v>14759</v>
      </c>
    </row>
    <row r="21279" spans="1:5">
      <c r="A21279" t="str">
        <f t="shared" si="333"/>
        <v>CodeGen-scenario1/SortThird_sortThird_2000_7_Test.java</v>
      </c>
      <c r="B21279" s="2" t="s">
        <v>1058</v>
      </c>
      <c r="C21279" s="2" t="s">
        <v>8022</v>
      </c>
      <c r="D21279" s="2" t="s">
        <v>6672</v>
      </c>
      <c r="E21279" s="2" t="s">
        <v>9068</v>
      </c>
    </row>
    <row r="21280" spans="1:5">
      <c r="A21280" t="str">
        <f t="shared" si="333"/>
        <v>CodeGen-scenario1/SortThird_sortThird_2000_7_Test.java</v>
      </c>
      <c r="B21280" s="2" t="s">
        <v>1058</v>
      </c>
      <c r="C21280" s="2" t="s">
        <v>8022</v>
      </c>
      <c r="D21280" s="2" t="s">
        <v>8740</v>
      </c>
      <c r="E21280" s="2" t="s">
        <v>27358</v>
      </c>
    </row>
    <row r="21281" spans="1:5">
      <c r="A21281" t="str">
        <f t="shared" si="333"/>
        <v>CodeGen-scenario1/SortThird_sortThird_2000_7_Test.java</v>
      </c>
      <c r="B21281" s="2" t="s">
        <v>1058</v>
      </c>
      <c r="C21281" s="2" t="s">
        <v>8022</v>
      </c>
      <c r="D21281" s="2" t="s">
        <v>8319</v>
      </c>
      <c r="E21281" s="2" t="s">
        <v>9068</v>
      </c>
    </row>
    <row r="21282" spans="1:5">
      <c r="A21282" t="str">
        <f t="shared" si="333"/>
        <v>CodeGen-scenario1/SortThird_sortThird_2000_7_Test.java</v>
      </c>
      <c r="B21282" s="2" t="s">
        <v>1058</v>
      </c>
      <c r="C21282" s="2" t="s">
        <v>8022</v>
      </c>
      <c r="D21282" s="2" t="s">
        <v>4807</v>
      </c>
      <c r="E21282" s="2" t="s">
        <v>27359</v>
      </c>
    </row>
    <row r="21283" spans="1:5">
      <c r="A21283" t="str">
        <f t="shared" si="333"/>
        <v>CodeGen-scenario1/SortThird_sortThird_2000_7_Test.java</v>
      </c>
      <c r="B21283" s="2" t="s">
        <v>1058</v>
      </c>
      <c r="C21283" s="2" t="s">
        <v>8022</v>
      </c>
      <c r="D21283" s="2" t="s">
        <v>14599</v>
      </c>
      <c r="E21283" s="2" t="s">
        <v>9068</v>
      </c>
    </row>
    <row r="21284" spans="1:5">
      <c r="A21284" t="str">
        <f t="shared" si="333"/>
        <v>CodeGen-scenario2/BelowZero_belowZero_2000_9_Test.java</v>
      </c>
      <c r="B21284" s="2" t="s">
        <v>1058</v>
      </c>
      <c r="C21284" s="2" t="s">
        <v>11479</v>
      </c>
      <c r="D21284" s="2" t="s">
        <v>3996</v>
      </c>
      <c r="E21284" s="2" t="s">
        <v>15146</v>
      </c>
    </row>
    <row r="21285" spans="1:5">
      <c r="A21285" t="str">
        <f t="shared" si="333"/>
        <v>CodeGen-scenario2/BelowZero_belowZero_2000_9_Test.java</v>
      </c>
      <c r="B21285" s="2" t="s">
        <v>1058</v>
      </c>
      <c r="C21285" s="2" t="s">
        <v>11479</v>
      </c>
      <c r="D21285" s="2" t="s">
        <v>6124</v>
      </c>
      <c r="E21285" s="2" t="s">
        <v>15147</v>
      </c>
    </row>
    <row r="21286" spans="1:5">
      <c r="A21286" t="str">
        <f t="shared" si="333"/>
        <v>CodeGen-scenario2/BelowZero_belowZero_2000_9_Test.java</v>
      </c>
      <c r="B21286" s="2" t="s">
        <v>1058</v>
      </c>
      <c r="C21286" s="2" t="s">
        <v>11479</v>
      </c>
      <c r="D21286" s="2" t="s">
        <v>9798</v>
      </c>
      <c r="E21286" s="2" t="s">
        <v>3903</v>
      </c>
    </row>
    <row r="21287" spans="1:5">
      <c r="A21287" t="str">
        <f t="shared" si="333"/>
        <v>CodeGen-scenario2/BelowZero_belowZero_2000_9_Test.java</v>
      </c>
      <c r="B21287" s="2" t="s">
        <v>1058</v>
      </c>
      <c r="C21287" s="2" t="s">
        <v>11479</v>
      </c>
      <c r="D21287" s="2" t="s">
        <v>4926</v>
      </c>
      <c r="E21287" s="2" t="s">
        <v>15148</v>
      </c>
    </row>
    <row r="21288" spans="1:5">
      <c r="A21288" t="str">
        <f t="shared" si="333"/>
        <v>CodeGen-scenario2/BelowZero_belowZero_2000_9_Test.java</v>
      </c>
      <c r="B21288" s="2" t="s">
        <v>1058</v>
      </c>
      <c r="C21288" s="2" t="s">
        <v>11479</v>
      </c>
      <c r="D21288" s="2" t="s">
        <v>9802</v>
      </c>
      <c r="E21288" s="2" t="s">
        <v>12636</v>
      </c>
    </row>
    <row r="21289" spans="1:5">
      <c r="A21289" t="str">
        <f t="shared" si="333"/>
        <v>CodeGen-scenario2/BelowZero_belowZero_2000_9_Test.java</v>
      </c>
      <c r="B21289" s="2" t="s">
        <v>1058</v>
      </c>
      <c r="C21289" s="2" t="s">
        <v>11479</v>
      </c>
      <c r="D21289" s="2" t="s">
        <v>11480</v>
      </c>
      <c r="E21289" s="2" t="s">
        <v>15147</v>
      </c>
    </row>
    <row r="21290" spans="1:5">
      <c r="A21290" t="str">
        <f t="shared" si="333"/>
        <v>CodeGen-scenario2/BelowZero_belowZero_2000_9_Test.java</v>
      </c>
      <c r="B21290" s="2" t="s">
        <v>1058</v>
      </c>
      <c r="C21290" s="2" t="s">
        <v>11479</v>
      </c>
      <c r="D21290" s="2" t="s">
        <v>11481</v>
      </c>
      <c r="E21290" s="2" t="s">
        <v>2701</v>
      </c>
    </row>
    <row r="21291" spans="1:5">
      <c r="A21291" t="str">
        <f t="shared" si="333"/>
        <v>CodeGen-scenario2/BelowZero_belowZero_2000_9_Test.java</v>
      </c>
      <c r="B21291" s="2" t="s">
        <v>1058</v>
      </c>
      <c r="C21291" s="2" t="s">
        <v>11479</v>
      </c>
      <c r="D21291" s="2" t="s">
        <v>5394</v>
      </c>
      <c r="E21291" s="2" t="s">
        <v>15147</v>
      </c>
    </row>
    <row r="21292" spans="1:5">
      <c r="A21292" t="str">
        <f t="shared" si="333"/>
        <v>CodeGen-original/StrangeSortList_strangeSortList_2000_2_Test.java</v>
      </c>
      <c r="B21292" s="2" t="s">
        <v>1058</v>
      </c>
      <c r="C21292" s="2" t="s">
        <v>6461</v>
      </c>
      <c r="D21292" s="2" t="s">
        <v>4089</v>
      </c>
      <c r="E21292" s="2" t="s">
        <v>15588</v>
      </c>
    </row>
    <row r="21293" spans="1:5">
      <c r="A21293" t="str">
        <f t="shared" si="333"/>
        <v>CodeGen-original/StrangeSortList_strangeSortList_2000_2_Test.java</v>
      </c>
      <c r="B21293" s="2" t="s">
        <v>1058</v>
      </c>
      <c r="C21293" s="2" t="s">
        <v>6461</v>
      </c>
      <c r="D21293" s="2" t="s">
        <v>4336</v>
      </c>
      <c r="E21293" s="2" t="s">
        <v>15589</v>
      </c>
    </row>
    <row r="21294" spans="1:5">
      <c r="A21294" t="str">
        <f t="shared" si="333"/>
        <v>CodeGen-original/StrangeSortList_strangeSortList_2000_2_Test.java</v>
      </c>
      <c r="B21294" s="2" t="s">
        <v>1058</v>
      </c>
      <c r="C21294" s="2" t="s">
        <v>6461</v>
      </c>
      <c r="D21294" s="2" t="s">
        <v>4054</v>
      </c>
      <c r="E21294" s="2" t="s">
        <v>15588</v>
      </c>
    </row>
    <row r="21295" spans="1:5">
      <c r="A21295" t="str">
        <f t="shared" si="333"/>
        <v>CodeGen-original/StrangeSortList_strangeSortList_2000_2_Test.java</v>
      </c>
      <c r="B21295" s="2" t="s">
        <v>1058</v>
      </c>
      <c r="C21295" s="2" t="s">
        <v>6461</v>
      </c>
      <c r="D21295" s="2" t="s">
        <v>6462</v>
      </c>
      <c r="E21295" s="2" t="s">
        <v>6463</v>
      </c>
    </row>
    <row r="21296" spans="1:5">
      <c r="A21296" t="str">
        <f t="shared" si="333"/>
        <v>CodeGen-original/StrangeSortList_strangeSortList_2000_2_Test.java</v>
      </c>
      <c r="B21296" s="2" t="s">
        <v>1058</v>
      </c>
      <c r="C21296" s="2" t="s">
        <v>6461</v>
      </c>
      <c r="D21296" s="2" t="s">
        <v>5680</v>
      </c>
      <c r="E21296" s="2" t="s">
        <v>15590</v>
      </c>
    </row>
    <row r="21297" spans="1:5">
      <c r="A21297" t="str">
        <f t="shared" si="333"/>
        <v>CodeGen-original/StrangeSortList_strangeSortList_2000_2_Test.java</v>
      </c>
      <c r="B21297" s="2" t="s">
        <v>1058</v>
      </c>
      <c r="C21297" s="2" t="s">
        <v>6461</v>
      </c>
      <c r="D21297" s="2" t="s">
        <v>5821</v>
      </c>
      <c r="E21297" s="2" t="s">
        <v>15591</v>
      </c>
    </row>
    <row r="21298" spans="1:5">
      <c r="A21298" t="str">
        <f t="shared" si="333"/>
        <v>CodeGen-original/StrangeSortList_strangeSortList_2000_2_Test.java</v>
      </c>
      <c r="B21298" s="2" t="s">
        <v>1058</v>
      </c>
      <c r="C21298" s="2" t="s">
        <v>6461</v>
      </c>
      <c r="D21298" s="2" t="s">
        <v>4603</v>
      </c>
      <c r="E21298" s="2" t="s">
        <v>15591</v>
      </c>
    </row>
    <row r="21299" spans="1:5">
      <c r="A21299" t="str">
        <f t="shared" si="333"/>
        <v>CodeGen-original/StrangeSortList_strangeSortList_2000_2_Test.java</v>
      </c>
      <c r="B21299" s="2" t="s">
        <v>1058</v>
      </c>
      <c r="C21299" s="2" t="s">
        <v>6461</v>
      </c>
      <c r="D21299" s="2" t="s">
        <v>6464</v>
      </c>
      <c r="E21299" s="2" t="s">
        <v>6465</v>
      </c>
    </row>
    <row r="21300" spans="1:5">
      <c r="A21300" t="str">
        <f t="shared" si="333"/>
        <v>CodeGen-original/StrangeSortList_strangeSortList_2000_2_Test.java</v>
      </c>
      <c r="B21300" s="2" t="s">
        <v>1058</v>
      </c>
      <c r="C21300" s="2" t="s">
        <v>6461</v>
      </c>
      <c r="D21300" s="2" t="s">
        <v>6466</v>
      </c>
      <c r="E21300" s="2" t="s">
        <v>15591</v>
      </c>
    </row>
    <row r="21301" spans="1:5">
      <c r="A21301" t="str">
        <f t="shared" si="333"/>
        <v>CodeGen-original/StrangeSortList_strangeSortList_2000_2_Test.java</v>
      </c>
      <c r="B21301" s="2" t="s">
        <v>1058</v>
      </c>
      <c r="C21301" s="2" t="s">
        <v>6461</v>
      </c>
      <c r="D21301" s="2" t="s">
        <v>6467</v>
      </c>
      <c r="E21301" s="2" t="s">
        <v>6465</v>
      </c>
    </row>
    <row r="21302" spans="1:5">
      <c r="A21302" t="str">
        <f t="shared" si="333"/>
        <v>CodeGen-original/StrangeSortList_strangeSortList_2000_2_Test.java</v>
      </c>
      <c r="B21302" s="2" t="s">
        <v>1058</v>
      </c>
      <c r="C21302" s="2" t="s">
        <v>6461</v>
      </c>
      <c r="D21302" s="2" t="s">
        <v>6468</v>
      </c>
      <c r="E21302" s="2" t="s">
        <v>15592</v>
      </c>
    </row>
    <row r="21303" spans="1:5">
      <c r="A21303" t="str">
        <f t="shared" si="333"/>
        <v>CodeGen-original/StrangeSortList_strangeSortList_2000_2_Test.java</v>
      </c>
      <c r="B21303" s="2" t="s">
        <v>1058</v>
      </c>
      <c r="C21303" s="2" t="s">
        <v>6461</v>
      </c>
      <c r="D21303" s="2" t="s">
        <v>6469</v>
      </c>
      <c r="E21303" s="2" t="s">
        <v>15592</v>
      </c>
    </row>
    <row r="21304" spans="1:5">
      <c r="A21304" t="str">
        <f t="shared" si="333"/>
        <v>CodeGen-original/StrangeSortList_strangeSortList_2000_2_Test.java</v>
      </c>
      <c r="B21304" s="2" t="s">
        <v>1058</v>
      </c>
      <c r="C21304" s="2" t="s">
        <v>6461</v>
      </c>
      <c r="D21304" s="2" t="s">
        <v>6470</v>
      </c>
      <c r="E21304" s="2" t="s">
        <v>6471</v>
      </c>
    </row>
    <row r="21305" spans="1:5">
      <c r="A21305" t="str">
        <f t="shared" si="333"/>
        <v>CodeGen-original/StrangeSortList_strangeSortList_2000_2_Test.java</v>
      </c>
      <c r="B21305" s="2" t="s">
        <v>1058</v>
      </c>
      <c r="C21305" s="2" t="s">
        <v>6461</v>
      </c>
      <c r="D21305" s="2" t="s">
        <v>6472</v>
      </c>
      <c r="E21305" s="2" t="s">
        <v>15592</v>
      </c>
    </row>
    <row r="21306" spans="1:5">
      <c r="A21306" t="str">
        <f t="shared" si="333"/>
        <v>CodeGen-original/StrangeSortList_strangeSortList_2000_2_Test.java</v>
      </c>
      <c r="B21306" s="2" t="s">
        <v>1058</v>
      </c>
      <c r="C21306" s="2" t="s">
        <v>6461</v>
      </c>
      <c r="D21306" s="2" t="s">
        <v>2866</v>
      </c>
      <c r="E21306" s="2" t="s">
        <v>6471</v>
      </c>
    </row>
    <row r="21307" spans="1:5">
      <c r="A21307" t="str">
        <f t="shared" si="333"/>
        <v>CodeGen-original/StrangeSortList_strangeSortList_2000_2_Test.java</v>
      </c>
      <c r="B21307" s="2" t="s">
        <v>1058</v>
      </c>
      <c r="C21307" s="2" t="s">
        <v>6461</v>
      </c>
      <c r="D21307" s="2" t="s">
        <v>6473</v>
      </c>
      <c r="E21307" s="2" t="s">
        <v>15592</v>
      </c>
    </row>
    <row r="21308" spans="1:5">
      <c r="A21308" t="str">
        <f t="shared" si="333"/>
        <v>CodeGen-original/StrangeSortList_strangeSortList_2000_2_Test.java</v>
      </c>
      <c r="B21308" s="2" t="s">
        <v>1058</v>
      </c>
      <c r="C21308" s="2" t="s">
        <v>6461</v>
      </c>
      <c r="D21308" s="2" t="s">
        <v>6474</v>
      </c>
      <c r="E21308" s="2" t="s">
        <v>15592</v>
      </c>
    </row>
    <row r="21309" spans="1:5">
      <c r="A21309" t="str">
        <f t="shared" si="333"/>
        <v>CodeGen-original/StrangeSortList_strangeSortList_2000_2_Test.java</v>
      </c>
      <c r="B21309" s="2" t="s">
        <v>1058</v>
      </c>
      <c r="C21309" s="2" t="s">
        <v>6461</v>
      </c>
      <c r="D21309" s="2" t="s">
        <v>6475</v>
      </c>
      <c r="E21309" s="2" t="s">
        <v>6471</v>
      </c>
    </row>
    <row r="21310" spans="1:5">
      <c r="A21310" t="str">
        <f t="shared" si="333"/>
        <v>CodeGen-original/StrangeSortList_strangeSortList_2000_2_Test.java</v>
      </c>
      <c r="B21310" s="2" t="s">
        <v>1058</v>
      </c>
      <c r="C21310" s="2" t="s">
        <v>6461</v>
      </c>
      <c r="D21310" s="2" t="s">
        <v>2958</v>
      </c>
      <c r="E21310" s="2" t="s">
        <v>15592</v>
      </c>
    </row>
    <row r="21311" spans="1:5">
      <c r="A21311" t="str">
        <f t="shared" si="333"/>
        <v>CodeGen-original/StrangeSortList_strangeSortList_2000_2_Test.java</v>
      </c>
      <c r="B21311" s="2" t="s">
        <v>1058</v>
      </c>
      <c r="C21311" s="2" t="s">
        <v>6461</v>
      </c>
      <c r="D21311" s="2" t="s">
        <v>6476</v>
      </c>
      <c r="E21311" s="2" t="s">
        <v>6471</v>
      </c>
    </row>
    <row r="21312" spans="1:5">
      <c r="A21312" t="str">
        <f t="shared" si="333"/>
        <v>CodeGen-scenario1/OddCount_oddCount_2000_8_Test.java</v>
      </c>
      <c r="B21312" s="2" t="s">
        <v>1058</v>
      </c>
      <c r="C21312" s="2" t="s">
        <v>8024</v>
      </c>
      <c r="D21312" s="2" t="s">
        <v>4100</v>
      </c>
      <c r="E21312" s="2" t="s">
        <v>26720</v>
      </c>
    </row>
    <row r="21313" spans="1:5">
      <c r="A21313" t="str">
        <f t="shared" si="333"/>
        <v>CodeGen-scenario1/OddCount_oddCount_2000_8_Test.java</v>
      </c>
      <c r="B21313" s="2" t="s">
        <v>1058</v>
      </c>
      <c r="C21313" s="2" t="s">
        <v>8024</v>
      </c>
      <c r="D21313" s="2" t="s">
        <v>3641</v>
      </c>
      <c r="E21313" s="2" t="s">
        <v>12647</v>
      </c>
    </row>
    <row r="21314" spans="1:5">
      <c r="A21314" t="str">
        <f t="shared" si="333"/>
        <v>CodeGen-scenario1/OddCount_oddCount_2000_8_Test.java</v>
      </c>
      <c r="B21314" s="2" t="s">
        <v>1058</v>
      </c>
      <c r="C21314" s="2" t="s">
        <v>8024</v>
      </c>
      <c r="D21314" s="2" t="s">
        <v>4652</v>
      </c>
      <c r="E21314" s="2" t="s">
        <v>26720</v>
      </c>
    </row>
    <row r="21315" spans="1:5">
      <c r="A21315" t="str">
        <f t="shared" si="333"/>
        <v>CodeGen-scenario1/OddCount_oddCount_2000_8_Test.java</v>
      </c>
      <c r="B21315" s="2" t="s">
        <v>1058</v>
      </c>
      <c r="C21315" s="2" t="s">
        <v>8024</v>
      </c>
      <c r="D21315" s="2" t="s">
        <v>3643</v>
      </c>
      <c r="E21315" s="2" t="s">
        <v>12643</v>
      </c>
    </row>
    <row r="21316" spans="1:5">
      <c r="A21316" t="str">
        <f t="shared" si="333"/>
        <v>CodeGen-scenario2/Common_common_2000_9_Test.java</v>
      </c>
      <c r="B21316" s="2" t="s">
        <v>1058</v>
      </c>
      <c r="C21316" s="2" t="s">
        <v>11484</v>
      </c>
      <c r="D21316" s="2" t="s">
        <v>5881</v>
      </c>
      <c r="E21316" s="2" t="s">
        <v>11485</v>
      </c>
    </row>
    <row r="21317" spans="1:5">
      <c r="A21317" t="str">
        <f t="shared" si="333"/>
        <v>CodeGen-scenario2/Common_common_2000_9_Test.java</v>
      </c>
      <c r="B21317" s="2" t="s">
        <v>1058</v>
      </c>
      <c r="C21317" s="2" t="s">
        <v>11484</v>
      </c>
      <c r="D21317" s="2" t="s">
        <v>5904</v>
      </c>
      <c r="E21317" s="2" t="s">
        <v>11485</v>
      </c>
    </row>
    <row r="21318" spans="1:5">
      <c r="A21318" t="str">
        <f t="shared" si="333"/>
        <v>CodeGen-scenario2/Common_common_2000_9_Test.java</v>
      </c>
      <c r="B21318" s="2" t="s">
        <v>1058</v>
      </c>
      <c r="C21318" s="2" t="s">
        <v>11484</v>
      </c>
      <c r="D21318" s="2" t="s">
        <v>6469</v>
      </c>
      <c r="E21318" s="2" t="s">
        <v>15031</v>
      </c>
    </row>
    <row r="21319" spans="1:5">
      <c r="A21319" t="str">
        <f t="shared" si="333"/>
        <v>CodeGen-scenario2/Common_common_2000_9_Test.java</v>
      </c>
      <c r="B21319" s="2" t="s">
        <v>1058</v>
      </c>
      <c r="C21319" s="2" t="s">
        <v>11484</v>
      </c>
      <c r="D21319" s="2" t="s">
        <v>6472</v>
      </c>
      <c r="E21319" s="2" t="s">
        <v>15031</v>
      </c>
    </row>
    <row r="21320" spans="1:5">
      <c r="A21320" t="str">
        <f t="shared" si="333"/>
        <v>CodeGen-scenario2/Common_common_2000_9_Test.java</v>
      </c>
      <c r="B21320" s="2" t="s">
        <v>1058</v>
      </c>
      <c r="C21320" s="2" t="s">
        <v>11484</v>
      </c>
      <c r="D21320" s="2" t="s">
        <v>4305</v>
      </c>
      <c r="E21320" s="2" t="s">
        <v>11485</v>
      </c>
    </row>
    <row r="21321" spans="1:5">
      <c r="A21321" t="str">
        <f t="shared" si="333"/>
        <v>CodeGen-scenario2/Common_common_2000_9_Test.java</v>
      </c>
      <c r="B21321" s="2" t="s">
        <v>1058</v>
      </c>
      <c r="C21321" s="2" t="s">
        <v>11484</v>
      </c>
      <c r="D21321" s="2" t="s">
        <v>4306</v>
      </c>
      <c r="E21321" s="2" t="s">
        <v>11485</v>
      </c>
    </row>
    <row r="21322" spans="1:5">
      <c r="A21322" t="str">
        <f t="shared" si="333"/>
        <v>CodeGen-scenario2/SortEven_sortEven_2000_4_Test.java</v>
      </c>
      <c r="B21322" s="2" t="s">
        <v>1058</v>
      </c>
      <c r="C21322" s="2" t="s">
        <v>16683</v>
      </c>
      <c r="D21322" s="2" t="s">
        <v>1050</v>
      </c>
      <c r="E21322" s="2" t="s">
        <v>15555</v>
      </c>
    </row>
    <row r="21323" spans="1:5">
      <c r="A21323" t="str">
        <f t="shared" si="333"/>
        <v>CodeGen-scenario2/SortEven_sortEven_2000_4_Test.java</v>
      </c>
      <c r="B21323" s="2" t="s">
        <v>1058</v>
      </c>
      <c r="C21323" s="2" t="s">
        <v>16683</v>
      </c>
      <c r="D21323" s="2" t="s">
        <v>3642</v>
      </c>
      <c r="E21323" s="2" t="s">
        <v>15556</v>
      </c>
    </row>
    <row r="21324" spans="1:5">
      <c r="A21324" t="str">
        <f t="shared" si="333"/>
        <v>CodeGen-scenario2/SortEven_sortEven_2000_4_Test.java</v>
      </c>
      <c r="B21324" s="2" t="s">
        <v>1058</v>
      </c>
      <c r="C21324" s="2" t="s">
        <v>16683</v>
      </c>
      <c r="D21324" s="2" t="s">
        <v>3643</v>
      </c>
      <c r="E21324" s="2" t="s">
        <v>15557</v>
      </c>
    </row>
    <row r="21325" spans="1:5">
      <c r="A21325" t="str">
        <f t="shared" ref="A21325:A21381" si="334">B21325&amp;"-"&amp;C21325</f>
        <v>CodeGen-scenario2/SortEven_sortEven_2000_4_Test.java</v>
      </c>
      <c r="B21325" s="2" t="s">
        <v>1058</v>
      </c>
      <c r="C21325" s="2" t="s">
        <v>16683</v>
      </c>
      <c r="D21325" s="2" t="s">
        <v>4244</v>
      </c>
      <c r="E21325" s="2" t="s">
        <v>15556</v>
      </c>
    </row>
    <row r="21326" spans="1:5">
      <c r="A21326" t="str">
        <f t="shared" si="334"/>
        <v>CodeGen-scenario2/SortEven_sortEven_2000_4_Test.java</v>
      </c>
      <c r="B21326" s="2" t="s">
        <v>1058</v>
      </c>
      <c r="C21326" s="2" t="s">
        <v>16683</v>
      </c>
      <c r="D21326" s="2" t="s">
        <v>4245</v>
      </c>
      <c r="E21326" s="2" t="s">
        <v>15558</v>
      </c>
    </row>
    <row r="21327" spans="1:5">
      <c r="A21327" t="str">
        <f t="shared" si="334"/>
        <v>CodeGen-scenario2/SortEven_sortEven_2000_4_Test.java</v>
      </c>
      <c r="B21327" s="2" t="s">
        <v>1058</v>
      </c>
      <c r="C21327" s="2" t="s">
        <v>16683</v>
      </c>
      <c r="D21327" s="2" t="s">
        <v>5484</v>
      </c>
      <c r="E21327" s="2" t="s">
        <v>15559</v>
      </c>
    </row>
    <row r="21328" spans="1:5">
      <c r="A21328" t="str">
        <f t="shared" si="334"/>
        <v>CodeGen-scenario2/SortEven_sortEven_2000_4_Test.java</v>
      </c>
      <c r="B21328" s="2" t="s">
        <v>1058</v>
      </c>
      <c r="C21328" s="2" t="s">
        <v>16683</v>
      </c>
      <c r="D21328" s="2" t="s">
        <v>5485</v>
      </c>
      <c r="E21328" s="2" t="s">
        <v>15560</v>
      </c>
    </row>
    <row r="21329" spans="1:5">
      <c r="A21329" t="str">
        <f t="shared" si="334"/>
        <v>CodeGen-scenario2/SortEven_sortEven_2000_4_Test.java</v>
      </c>
      <c r="B21329" s="2" t="s">
        <v>1058</v>
      </c>
      <c r="C21329" s="2" t="s">
        <v>16683</v>
      </c>
      <c r="D21329" s="2" t="s">
        <v>5799</v>
      </c>
      <c r="E21329" s="2" t="s">
        <v>15558</v>
      </c>
    </row>
    <row r="21330" spans="1:5">
      <c r="A21330" t="str">
        <f t="shared" si="334"/>
        <v>CodeGen-scenario2/SortEven_sortEven_2000_4_Test.java</v>
      </c>
      <c r="B21330" s="2" t="s">
        <v>1058</v>
      </c>
      <c r="C21330" s="2" t="s">
        <v>16683</v>
      </c>
      <c r="D21330" s="2" t="s">
        <v>5054</v>
      </c>
      <c r="E21330" s="2" t="s">
        <v>15560</v>
      </c>
    </row>
    <row r="21331" spans="1:5">
      <c r="A21331" t="str">
        <f t="shared" si="334"/>
        <v>CodeGen-scenario2/SortEven_sortEven_2000_4_Test.java</v>
      </c>
      <c r="B21331" s="2" t="s">
        <v>1058</v>
      </c>
      <c r="C21331" s="2" t="s">
        <v>16683</v>
      </c>
      <c r="D21331" s="2" t="s">
        <v>3922</v>
      </c>
      <c r="E21331" s="2" t="s">
        <v>15558</v>
      </c>
    </row>
    <row r="21332" spans="1:5">
      <c r="A21332" t="str">
        <f t="shared" si="334"/>
        <v>CodeGen-scenario2/SortEven_sortEven_2000_4_Test.java</v>
      </c>
      <c r="B21332" s="2" t="s">
        <v>1058</v>
      </c>
      <c r="C21332" s="2" t="s">
        <v>16683</v>
      </c>
      <c r="D21332" s="2" t="s">
        <v>4612</v>
      </c>
      <c r="E21332" s="2" t="s">
        <v>15560</v>
      </c>
    </row>
    <row r="21333" spans="1:5">
      <c r="A21333" t="str">
        <f t="shared" si="334"/>
        <v>CodeGen-scenario2/SortEven_sortEven_2000_4_Test.java</v>
      </c>
      <c r="B21333" s="2" t="s">
        <v>1058</v>
      </c>
      <c r="C21333" s="2" t="s">
        <v>16683</v>
      </c>
      <c r="D21333" s="2" t="s">
        <v>9645</v>
      </c>
      <c r="E21333" s="2" t="s">
        <v>15556</v>
      </c>
    </row>
    <row r="21334" spans="1:5">
      <c r="A21334" t="str">
        <f t="shared" si="334"/>
        <v>CodeGen-scenario2/SortEven_sortEven_2000_4_Test.java</v>
      </c>
      <c r="B21334" s="2" t="s">
        <v>1058</v>
      </c>
      <c r="C21334" s="2" t="s">
        <v>16683</v>
      </c>
      <c r="D21334" s="2" t="s">
        <v>14537</v>
      </c>
      <c r="E21334" s="2" t="s">
        <v>15560</v>
      </c>
    </row>
    <row r="21335" spans="1:5">
      <c r="A21335" t="str">
        <f t="shared" si="334"/>
        <v>CodeGen-scenario2/SortEven_sortEven_2000_4_Test.java</v>
      </c>
      <c r="B21335" s="2" t="s">
        <v>1058</v>
      </c>
      <c r="C21335" s="2" t="s">
        <v>16683</v>
      </c>
      <c r="D21335" s="2" t="s">
        <v>8192</v>
      </c>
      <c r="E21335" s="2" t="s">
        <v>15560</v>
      </c>
    </row>
    <row r="21336" spans="1:5">
      <c r="A21336" t="str">
        <f t="shared" si="334"/>
        <v>CodeGen-scenario2/SortEven_sortEven_2000_4_Test.java</v>
      </c>
      <c r="B21336" s="2" t="s">
        <v>1058</v>
      </c>
      <c r="C21336" s="2" t="s">
        <v>16683</v>
      </c>
      <c r="D21336" s="2" t="s">
        <v>13659</v>
      </c>
      <c r="E21336" s="2" t="s">
        <v>15560</v>
      </c>
    </row>
    <row r="21337" spans="1:5">
      <c r="A21337" t="str">
        <f t="shared" si="334"/>
        <v>CodeGen-scenario1/MakeAPile_makeAPile_2000_5_Test.java</v>
      </c>
      <c r="B21337" s="2" t="s">
        <v>1058</v>
      </c>
      <c r="C21337" s="2" t="s">
        <v>8025</v>
      </c>
      <c r="D21337" s="2" t="s">
        <v>3159</v>
      </c>
      <c r="E21337" s="2" t="s">
        <v>27360</v>
      </c>
    </row>
    <row r="21338" spans="1:5">
      <c r="A21338" t="str">
        <f t="shared" si="334"/>
        <v>CodeGen-scenario1/MakeAPile_makeAPile_2000_5_Test.java</v>
      </c>
      <c r="B21338" s="2" t="s">
        <v>1058</v>
      </c>
      <c r="C21338" s="2" t="s">
        <v>8025</v>
      </c>
      <c r="D21338" s="2" t="s">
        <v>2870</v>
      </c>
      <c r="E21338" s="2" t="s">
        <v>8527</v>
      </c>
    </row>
    <row r="21339" spans="1:5">
      <c r="A21339" t="str">
        <f t="shared" si="334"/>
        <v>CodeGen-original/EvenOddPalindrome_evenOddPalindrome_2000_3_Test.java</v>
      </c>
      <c r="B21339" s="2" t="s">
        <v>1058</v>
      </c>
      <c r="C21339" s="2" t="s">
        <v>6495</v>
      </c>
      <c r="D21339" s="2" t="s">
        <v>6496</v>
      </c>
      <c r="E21339" s="2" t="s">
        <v>13977</v>
      </c>
    </row>
    <row r="21340" spans="1:5">
      <c r="A21340" t="str">
        <f t="shared" si="334"/>
        <v>CodeGen-original/EvenOddPalindrome_evenOddPalindrome_2000_3_Test.java</v>
      </c>
      <c r="B21340" s="2" t="s">
        <v>1058</v>
      </c>
      <c r="C21340" s="2" t="s">
        <v>6495</v>
      </c>
      <c r="D21340" s="2" t="s">
        <v>6497</v>
      </c>
      <c r="E21340" s="2" t="s">
        <v>13977</v>
      </c>
    </row>
    <row r="21341" spans="1:5">
      <c r="A21341" t="str">
        <f t="shared" si="334"/>
        <v>CodeGen-original/EvenOddPalindrome_evenOddPalindrome_2000_3_Test.java</v>
      </c>
      <c r="B21341" s="2" t="s">
        <v>1058</v>
      </c>
      <c r="C21341" s="2" t="s">
        <v>6495</v>
      </c>
      <c r="D21341" s="2" t="s">
        <v>6498</v>
      </c>
      <c r="E21341" s="2" t="s">
        <v>13977</v>
      </c>
    </row>
    <row r="21342" spans="1:5">
      <c r="A21342" t="str">
        <f t="shared" si="334"/>
        <v>CodeGen-scenario2/Search_search_2000_7_Test.java</v>
      </c>
      <c r="B21342" s="2" t="s">
        <v>1058</v>
      </c>
      <c r="C21342" s="2" t="s">
        <v>11490</v>
      </c>
      <c r="D21342" s="2" t="s">
        <v>4360</v>
      </c>
      <c r="E21342" s="2" t="s">
        <v>3959</v>
      </c>
    </row>
    <row r="21343" spans="1:5">
      <c r="A21343" t="str">
        <f t="shared" si="334"/>
        <v>CodeGen-scenario2/Search_search_2000_7_Test.java</v>
      </c>
      <c r="B21343" s="2" t="s">
        <v>1058</v>
      </c>
      <c r="C21343" s="2" t="s">
        <v>11490</v>
      </c>
      <c r="D21343" s="2" t="s">
        <v>3639</v>
      </c>
      <c r="E21343" s="2" t="s">
        <v>12775</v>
      </c>
    </row>
    <row r="21344" spans="1:5">
      <c r="A21344" t="str">
        <f t="shared" si="334"/>
        <v>CodeGen-scenario2/Search_search_2000_7_Test.java</v>
      </c>
      <c r="B21344" s="2" t="s">
        <v>1058</v>
      </c>
      <c r="C21344" s="2" t="s">
        <v>11490</v>
      </c>
      <c r="D21344" s="2" t="s">
        <v>3640</v>
      </c>
      <c r="E21344" s="2" t="s">
        <v>12826</v>
      </c>
    </row>
    <row r="21345" spans="1:5">
      <c r="A21345" t="str">
        <f t="shared" si="334"/>
        <v>CodeGen-scenario2/Search_search_2000_7_Test.java</v>
      </c>
      <c r="B21345" s="2" t="s">
        <v>1058</v>
      </c>
      <c r="C21345" s="2" t="s">
        <v>11490</v>
      </c>
      <c r="D21345" s="2" t="s">
        <v>3643</v>
      </c>
      <c r="E21345" s="2" t="s">
        <v>12826</v>
      </c>
    </row>
    <row r="21346" spans="1:5">
      <c r="A21346" t="str">
        <f t="shared" si="334"/>
        <v>CodeGen-scenario3/Minpath_minpath_2000_10_Test.java</v>
      </c>
      <c r="B21346" s="2" t="s">
        <v>1058</v>
      </c>
      <c r="C21346" s="2" t="s">
        <v>11491</v>
      </c>
      <c r="D21346" s="2" t="s">
        <v>4177</v>
      </c>
      <c r="E21346" s="2" t="s">
        <v>12910</v>
      </c>
    </row>
    <row r="21347" spans="1:5">
      <c r="A21347" t="str">
        <f t="shared" si="334"/>
        <v>CodeGen-scenario3/Minpath_minpath_2000_10_Test.java</v>
      </c>
      <c r="B21347" s="2" t="s">
        <v>1058</v>
      </c>
      <c r="C21347" s="2" t="s">
        <v>11491</v>
      </c>
      <c r="D21347" s="2" t="s">
        <v>4096</v>
      </c>
      <c r="E21347" s="2" t="s">
        <v>12911</v>
      </c>
    </row>
    <row r="21348" spans="1:5">
      <c r="A21348" t="str">
        <f t="shared" si="334"/>
        <v>CodeGen-scenario1/Median_median_2000_2_Test.java</v>
      </c>
      <c r="B21348" s="2" t="s">
        <v>1058</v>
      </c>
      <c r="C21348" s="2" t="s">
        <v>8026</v>
      </c>
      <c r="D21348" s="2" t="s">
        <v>3195</v>
      </c>
      <c r="E21348" s="2" t="s">
        <v>27361</v>
      </c>
    </row>
    <row r="21349" spans="1:5">
      <c r="A21349" t="str">
        <f t="shared" si="334"/>
        <v>CodeGen-scenario1/Median_median_2000_2_Test.java</v>
      </c>
      <c r="B21349" s="2" t="s">
        <v>1058</v>
      </c>
      <c r="C21349" s="2" t="s">
        <v>8026</v>
      </c>
      <c r="D21349" s="2" t="s">
        <v>3319</v>
      </c>
      <c r="E21349" s="2" t="s">
        <v>12631</v>
      </c>
    </row>
    <row r="21350" spans="1:5">
      <c r="A21350" t="str">
        <f t="shared" si="334"/>
        <v>CodeGen-scenario3/AllPrefixes_allPrefixes_2000_9_Test.java</v>
      </c>
      <c r="B21350" s="2" t="s">
        <v>1058</v>
      </c>
      <c r="C21350" s="2" t="s">
        <v>11528</v>
      </c>
      <c r="D21350" s="2" t="s">
        <v>3434</v>
      </c>
      <c r="E21350" s="2" t="s">
        <v>11510</v>
      </c>
    </row>
    <row r="21351" spans="1:5">
      <c r="A21351" t="str">
        <f t="shared" si="334"/>
        <v>CodeGen-scenario3/SumSquares1_sumSquares_2000_8_Test.java</v>
      </c>
      <c r="B21351" s="2" t="s">
        <v>1058</v>
      </c>
      <c r="C21351" s="2" t="s">
        <v>11533</v>
      </c>
      <c r="D21351" s="2" t="s">
        <v>10236</v>
      </c>
      <c r="E21351" s="2" t="s">
        <v>13078</v>
      </c>
    </row>
    <row r="21352" spans="1:5">
      <c r="A21352" t="str">
        <f t="shared" si="334"/>
        <v>CodeGen-scenario2/NumericalLetterGrade_numericalLetterGrade_2000_2_Test.java</v>
      </c>
      <c r="B21352" s="2" t="s">
        <v>1058</v>
      </c>
      <c r="C21352" s="2" t="s">
        <v>16731</v>
      </c>
      <c r="D21352" s="2" t="s">
        <v>16408</v>
      </c>
      <c r="E21352" s="2" t="s">
        <v>11510</v>
      </c>
    </row>
    <row r="21353" spans="1:5">
      <c r="A21353" t="str">
        <f t="shared" si="334"/>
        <v>CodeGen-scenario3/Minsubarraysum_minsubarraysum_2000_1_Test.java</v>
      </c>
      <c r="B21353" s="2" t="s">
        <v>1058</v>
      </c>
      <c r="C21353" s="2" t="s">
        <v>16737</v>
      </c>
      <c r="D21353" s="2" t="s">
        <v>5135</v>
      </c>
      <c r="E21353" s="2" t="s">
        <v>16457</v>
      </c>
    </row>
    <row r="21354" spans="1:5">
      <c r="A21354" t="str">
        <f t="shared" si="334"/>
        <v>CodeGen-scenario3/Minsubarraysum_minsubarraysum_2000_1_Test.java</v>
      </c>
      <c r="B21354" s="2" t="s">
        <v>1058</v>
      </c>
      <c r="C21354" s="2" t="s">
        <v>16737</v>
      </c>
      <c r="D21354" s="2" t="s">
        <v>4816</v>
      </c>
      <c r="E21354" s="2" t="s">
        <v>16458</v>
      </c>
    </row>
    <row r="21355" spans="1:5">
      <c r="A21355" t="str">
        <f t="shared" si="334"/>
        <v>CodeGen-scenario3/ValidDate_validDate_2000_6_Test.java</v>
      </c>
      <c r="B21355" s="2" t="s">
        <v>1058</v>
      </c>
      <c r="C21355" s="2" t="s">
        <v>11534</v>
      </c>
      <c r="D21355" s="2" t="s">
        <v>7610</v>
      </c>
      <c r="E21355" s="2" t="s">
        <v>13079</v>
      </c>
    </row>
    <row r="21356" spans="1:5">
      <c r="A21356" t="str">
        <f t="shared" si="334"/>
        <v>CodeGen-scenario3/Fib4_fib4_2000_6_Test.java</v>
      </c>
      <c r="B21356" s="2" t="s">
        <v>1058</v>
      </c>
      <c r="C21356" s="2" t="s">
        <v>11504</v>
      </c>
      <c r="D21356" s="2" t="s">
        <v>8225</v>
      </c>
      <c r="E21356" s="2" t="s">
        <v>11503</v>
      </c>
    </row>
    <row r="21357" spans="1:5">
      <c r="A21357" t="str">
        <f t="shared" si="334"/>
        <v>CodeGen-scenario3/Fib4_fib4_2000_6_Test.java</v>
      </c>
      <c r="B21357" s="2" t="s">
        <v>1058</v>
      </c>
      <c r="C21357" s="2" t="s">
        <v>11504</v>
      </c>
      <c r="D21357" s="2" t="s">
        <v>4626</v>
      </c>
      <c r="E21357" s="2" t="s">
        <v>11503</v>
      </c>
    </row>
    <row r="21358" spans="1:5">
      <c r="A21358" t="str">
        <f t="shared" si="334"/>
        <v>CodeGen-scenario3/Fib4_fib4_2000_6_Test.java</v>
      </c>
      <c r="B21358" s="2" t="s">
        <v>1058</v>
      </c>
      <c r="C21358" s="2" t="s">
        <v>11504</v>
      </c>
      <c r="D21358" s="2" t="s">
        <v>6171</v>
      </c>
      <c r="E21358" s="2" t="s">
        <v>11503</v>
      </c>
    </row>
    <row r="21359" spans="1:5">
      <c r="A21359" t="str">
        <f t="shared" si="334"/>
        <v>CodeGen-scenario3/Fib4_fib4_2000_6_Test.java</v>
      </c>
      <c r="B21359" s="2" t="s">
        <v>1058</v>
      </c>
      <c r="C21359" s="2" t="s">
        <v>11504</v>
      </c>
      <c r="D21359" s="2" t="s">
        <v>11505</v>
      </c>
      <c r="E21359" s="2" t="s">
        <v>11503</v>
      </c>
    </row>
    <row r="21360" spans="1:5">
      <c r="A21360" t="str">
        <f t="shared" si="334"/>
        <v>CodeGen-scenario3/Fib4_fib4_2000_6_Test.java</v>
      </c>
      <c r="B21360" s="2" t="s">
        <v>1058</v>
      </c>
      <c r="C21360" s="2" t="s">
        <v>11504</v>
      </c>
      <c r="D21360" s="2" t="s">
        <v>4249</v>
      </c>
      <c r="E21360" s="2" t="s">
        <v>11503</v>
      </c>
    </row>
    <row r="21361" spans="1:5">
      <c r="A21361" t="str">
        <f t="shared" si="334"/>
        <v>CodeGen-original/StringSequence_stringSequence_2000_1_Test.java</v>
      </c>
      <c r="B21361" s="2" t="s">
        <v>1058</v>
      </c>
      <c r="C21361" s="2" t="s">
        <v>11524</v>
      </c>
      <c r="D21361" s="2" t="s">
        <v>4713</v>
      </c>
      <c r="E21361" s="2" t="s">
        <v>11510</v>
      </c>
    </row>
    <row r="21362" spans="1:5">
      <c r="A21362" t="str">
        <f t="shared" si="334"/>
        <v>CodeGen-scenario3/GetOddCollatz_getOddCollatz_2000_7_Test.java</v>
      </c>
      <c r="B21362" s="2" t="s">
        <v>1058</v>
      </c>
      <c r="C21362" s="2" t="s">
        <v>11530</v>
      </c>
      <c r="D21362" s="2" t="s">
        <v>7708</v>
      </c>
      <c r="E21362" s="2" t="s">
        <v>13077</v>
      </c>
    </row>
    <row r="21363" spans="1:5">
      <c r="A21363" t="str">
        <f t="shared" si="334"/>
        <v>CodeGen-scenario3/GetOddCollatz_getOddCollatz_2000_1_Test.java</v>
      </c>
      <c r="B21363" s="2" t="s">
        <v>1058</v>
      </c>
      <c r="C21363" s="2" t="s">
        <v>11507</v>
      </c>
      <c r="D21363" s="2" t="s">
        <v>8636</v>
      </c>
      <c r="E21363" s="2" t="s">
        <v>11506</v>
      </c>
    </row>
    <row r="21364" spans="1:5">
      <c r="A21364" t="str">
        <f t="shared" si="334"/>
        <v>CodeGen-scenario3/GetOddCollatz_getOddCollatz_2000_1_Test.java</v>
      </c>
      <c r="B21364" s="2" t="s">
        <v>1058</v>
      </c>
      <c r="C21364" s="2" t="s">
        <v>11507</v>
      </c>
      <c r="D21364" s="2" t="s">
        <v>4760</v>
      </c>
      <c r="E21364" s="2" t="s">
        <v>11506</v>
      </c>
    </row>
    <row r="21365" spans="1:5">
      <c r="A21365" t="str">
        <f t="shared" si="334"/>
        <v>CodeGen-scenario3/GetOddCollatz_getOddCollatz_2000_1_Test.java</v>
      </c>
      <c r="B21365" s="2" t="s">
        <v>1058</v>
      </c>
      <c r="C21365" s="2" t="s">
        <v>11507</v>
      </c>
      <c r="D21365" s="2" t="s">
        <v>8313</v>
      </c>
      <c r="E21365" s="2" t="s">
        <v>11506</v>
      </c>
    </row>
    <row r="21366" spans="1:5">
      <c r="A21366" t="str">
        <f t="shared" si="334"/>
        <v>CodeGen-scenario3/GetOddCollatz_getOddCollatz_2000_1_Test.java</v>
      </c>
      <c r="B21366" s="2" t="s">
        <v>1058</v>
      </c>
      <c r="C21366" s="2" t="s">
        <v>11507</v>
      </c>
      <c r="D21366" s="2" t="s">
        <v>8387</v>
      </c>
      <c r="E21366" s="2" t="s">
        <v>11506</v>
      </c>
    </row>
    <row r="21367" spans="1:5">
      <c r="A21367" t="str">
        <f t="shared" si="334"/>
        <v>CodeGen-scenario3/GetOddCollatz_getOddCollatz_2000_1_Test.java</v>
      </c>
      <c r="B21367" s="2" t="s">
        <v>1058</v>
      </c>
      <c r="C21367" s="2" t="s">
        <v>11507</v>
      </c>
      <c r="D21367" s="2" t="s">
        <v>5220</v>
      </c>
      <c r="E21367" s="2" t="s">
        <v>11506</v>
      </c>
    </row>
    <row r="21368" spans="1:5">
      <c r="A21368" t="str">
        <f t="shared" si="334"/>
        <v>CodeGen-scenario3/GetOddCollatz_getOddCollatz_2000_1_Test.java</v>
      </c>
      <c r="B21368" s="2" t="s">
        <v>1058</v>
      </c>
      <c r="C21368" s="2" t="s">
        <v>11507</v>
      </c>
      <c r="D21368" s="2" t="s">
        <v>10206</v>
      </c>
      <c r="E21368" s="2" t="s">
        <v>11506</v>
      </c>
    </row>
    <row r="21369" spans="1:5">
      <c r="A21369" t="str">
        <f t="shared" si="334"/>
        <v>CodeGen-scenario3/GetOddCollatz_getOddCollatz_2000_1_Test.java</v>
      </c>
      <c r="B21369" s="2" t="s">
        <v>1058</v>
      </c>
      <c r="C21369" s="2" t="s">
        <v>11507</v>
      </c>
      <c r="D21369" s="2" t="s">
        <v>11508</v>
      </c>
      <c r="E21369" s="2" t="s">
        <v>11506</v>
      </c>
    </row>
    <row r="21370" spans="1:5">
      <c r="A21370" t="str">
        <f t="shared" si="334"/>
        <v>CodeGen-scenario3/GetOddCollatz_getOddCollatz_2000_1_Test.java</v>
      </c>
      <c r="B21370" s="2" t="s">
        <v>1058</v>
      </c>
      <c r="C21370" s="2" t="s">
        <v>11507</v>
      </c>
      <c r="D21370" s="2" t="s">
        <v>4982</v>
      </c>
      <c r="E21370" s="2" t="s">
        <v>11506</v>
      </c>
    </row>
    <row r="21371" spans="1:5">
      <c r="A21371" t="str">
        <f t="shared" si="334"/>
        <v>CodeGen-scenario3/HowManyTimes_howManyTimes_2000_4_Test.java</v>
      </c>
      <c r="B21371" s="2" t="s">
        <v>1058</v>
      </c>
      <c r="C21371" s="2" t="s">
        <v>11511</v>
      </c>
      <c r="D21371" s="2" t="s">
        <v>12510</v>
      </c>
      <c r="E21371" s="2" t="s">
        <v>11510</v>
      </c>
    </row>
    <row r="21372" spans="1:5">
      <c r="A21372" t="str">
        <f t="shared" si="334"/>
        <v>CodeGen-scenario3/HowManyTimes_howManyTimes_2000_4_Test.java</v>
      </c>
      <c r="B21372" s="2" t="s">
        <v>1058</v>
      </c>
      <c r="C21372" s="2" t="s">
        <v>11511</v>
      </c>
      <c r="D21372" s="2" t="s">
        <v>11509</v>
      </c>
      <c r="E21372" s="2" t="s">
        <v>11510</v>
      </c>
    </row>
    <row r="21373" spans="1:5">
      <c r="A21373" t="str">
        <f t="shared" si="334"/>
        <v>CodeGen-scenario3/HowManyTimes_howManyTimes_2000_4_Test.java</v>
      </c>
      <c r="B21373" s="2" t="s">
        <v>1058</v>
      </c>
      <c r="C21373" s="2" t="s">
        <v>11511</v>
      </c>
      <c r="D21373" s="2" t="s">
        <v>11512</v>
      </c>
      <c r="E21373" s="2" t="s">
        <v>11510</v>
      </c>
    </row>
    <row r="21374" spans="1:5">
      <c r="A21374" t="str">
        <f t="shared" si="334"/>
        <v>CodeGen-scenario3/HowManyTimes_howManyTimes_2000_4_Test.java</v>
      </c>
      <c r="B21374" s="2" t="s">
        <v>1058</v>
      </c>
      <c r="C21374" s="2" t="s">
        <v>11511</v>
      </c>
      <c r="D21374" s="2" t="s">
        <v>11513</v>
      </c>
      <c r="E21374" s="2" t="s">
        <v>11510</v>
      </c>
    </row>
    <row r="21375" spans="1:5">
      <c r="A21375" t="str">
        <f t="shared" si="334"/>
        <v>CodeGen-scenario3/HowManyTimes_howManyTimes_2000_4_Test.java</v>
      </c>
      <c r="B21375" s="2" t="s">
        <v>1058</v>
      </c>
      <c r="C21375" s="2" t="s">
        <v>11511</v>
      </c>
      <c r="D21375" s="2" t="s">
        <v>11514</v>
      </c>
      <c r="E21375" s="2" t="s">
        <v>11510</v>
      </c>
    </row>
    <row r="21376" spans="1:5">
      <c r="A21376" t="str">
        <f t="shared" si="334"/>
        <v>CodeGen-scenario3/HowManyTimes_howManyTimes_2000_4_Test.java</v>
      </c>
      <c r="B21376" s="2" t="s">
        <v>1058</v>
      </c>
      <c r="C21376" s="2" t="s">
        <v>11511</v>
      </c>
      <c r="D21376" s="2" t="s">
        <v>11515</v>
      </c>
      <c r="E21376" s="2" t="s">
        <v>11510</v>
      </c>
    </row>
    <row r="21377" spans="1:5">
      <c r="A21377" t="str">
        <f t="shared" si="334"/>
        <v>CodeGen-scenario2/HexKey_hexKey_2000_9_Test.java</v>
      </c>
      <c r="B21377" s="2" t="s">
        <v>1058</v>
      </c>
      <c r="C21377" s="2" t="s">
        <v>11525</v>
      </c>
      <c r="D21377" s="2" t="s">
        <v>3626</v>
      </c>
      <c r="E21377" s="2" t="s">
        <v>11526</v>
      </c>
    </row>
    <row r="21378" spans="1:5">
      <c r="A21378" t="str">
        <f t="shared" si="334"/>
        <v>CodeGen-scenario2/HexKey_hexKey_2000_9_Test.java</v>
      </c>
      <c r="B21378" s="2" t="s">
        <v>1058</v>
      </c>
      <c r="C21378" s="2" t="s">
        <v>11525</v>
      </c>
      <c r="D21378" s="2" t="s">
        <v>10538</v>
      </c>
      <c r="E21378" s="2" t="s">
        <v>11242</v>
      </c>
    </row>
    <row r="21379" spans="1:5">
      <c r="A21379" t="str">
        <f t="shared" si="334"/>
        <v>CodeGen-scenario3/WordsInSentence_wordsInSentence_2000_9_Test.java</v>
      </c>
      <c r="B21379" s="2" t="s">
        <v>1058</v>
      </c>
      <c r="C21379" s="2" t="s">
        <v>11535</v>
      </c>
      <c r="D21379" s="2" t="s">
        <v>3499</v>
      </c>
      <c r="E21379" s="2" t="s">
        <v>11510</v>
      </c>
    </row>
    <row r="21380" spans="1:5">
      <c r="A21380" t="str">
        <f t="shared" si="334"/>
        <v>CodeGen-scenario3/ReverseDelete_reverseDelete_2000_3_Test.java</v>
      </c>
      <c r="B21380" s="2" t="s">
        <v>1058</v>
      </c>
      <c r="C21380" s="2" t="s">
        <v>11532</v>
      </c>
      <c r="D21380" s="2" t="s">
        <v>12512</v>
      </c>
      <c r="E21380" s="2" t="s">
        <v>11510</v>
      </c>
    </row>
    <row r="21381" spans="1:5">
      <c r="A21381" t="str">
        <f t="shared" si="334"/>
        <v>CodeGen-scenario1/OrderByPoints_orderByPoints_2000_9_Test.java</v>
      </c>
      <c r="B21381" s="2" t="s">
        <v>1058</v>
      </c>
      <c r="C21381" s="2" t="s">
        <v>7417</v>
      </c>
      <c r="D21381" s="2" t="s">
        <v>1050</v>
      </c>
      <c r="E21381" s="2" t="s">
        <v>27362</v>
      </c>
    </row>
  </sheetData>
  <phoneticPr fontId="22" type="noConversion"/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52652-4485-7240-9777-4844A54C9017}">
  <dimension ref="A1:AF21381"/>
  <sheetViews>
    <sheetView zoomScale="33" zoomScaleNormal="108" workbookViewId="0">
      <selection activeCell="A71" sqref="A71"/>
    </sheetView>
  </sheetViews>
  <sheetFormatPr baseColWidth="10" defaultRowHeight="16"/>
  <cols>
    <col min="1" max="1" width="27.1640625" style="81" customWidth="1"/>
    <col min="2" max="2" width="11.33203125" style="81" bestFit="1" customWidth="1"/>
    <col min="3" max="4" width="10.83203125" style="81"/>
    <col min="5" max="5" width="48.33203125" style="81" customWidth="1"/>
    <col min="6" max="6" width="11.83203125" style="82" bestFit="1" customWidth="1"/>
    <col min="7" max="7" width="14.6640625" style="82" bestFit="1" customWidth="1"/>
    <col min="8" max="8" width="3.33203125" style="85" customWidth="1"/>
    <col min="9" max="9" width="10.83203125" style="82"/>
    <col min="10" max="10" width="61.5" style="83" bestFit="1" customWidth="1"/>
    <col min="11" max="11" width="7.33203125" style="82" bestFit="1" customWidth="1"/>
    <col min="12" max="12" width="9" style="82" bestFit="1" customWidth="1"/>
    <col min="13" max="13" width="9" style="82" customWidth="1"/>
    <col min="14" max="14" width="10.83203125" style="6"/>
    <col min="15" max="15" width="61.5" bestFit="1" customWidth="1"/>
    <col min="19" max="28" width="11" customWidth="1"/>
  </cols>
  <sheetData>
    <row r="1" spans="1:32" ht="18" thickTop="1" thickBot="1">
      <c r="A1" s="86" t="s">
        <v>3149</v>
      </c>
      <c r="B1" s="86" t="s">
        <v>3138</v>
      </c>
      <c r="C1" s="86" t="s">
        <v>832</v>
      </c>
      <c r="D1" s="86" t="s">
        <v>29859</v>
      </c>
      <c r="E1" s="86" t="s">
        <v>834</v>
      </c>
      <c r="F1" s="86" t="s">
        <v>21924</v>
      </c>
      <c r="G1" s="86" t="s">
        <v>29860</v>
      </c>
      <c r="I1" s="111" t="s">
        <v>25758</v>
      </c>
      <c r="J1" s="111" t="s">
        <v>3148</v>
      </c>
      <c r="K1" s="111" t="s">
        <v>4</v>
      </c>
      <c r="L1" s="111" t="s">
        <v>165</v>
      </c>
      <c r="M1" s="111" t="s">
        <v>326</v>
      </c>
      <c r="N1" s="111" t="s">
        <v>487</v>
      </c>
      <c r="O1" s="97"/>
      <c r="P1" s="112" t="s">
        <v>3152</v>
      </c>
      <c r="Q1" s="100" t="s">
        <v>4</v>
      </c>
      <c r="R1" s="100" t="s">
        <v>165</v>
      </c>
      <c r="S1" s="100" t="s">
        <v>326</v>
      </c>
      <c r="T1" s="100" t="s">
        <v>487</v>
      </c>
      <c r="U1" s="100" t="s">
        <v>4</v>
      </c>
      <c r="V1" s="100" t="s">
        <v>165</v>
      </c>
      <c r="W1" s="100" t="s">
        <v>326</v>
      </c>
      <c r="X1" s="100" t="s">
        <v>487</v>
      </c>
      <c r="Y1" s="100" t="s">
        <v>4</v>
      </c>
      <c r="Z1" s="100" t="s">
        <v>165</v>
      </c>
      <c r="AA1" s="100" t="s">
        <v>326</v>
      </c>
      <c r="AB1" s="100" t="s">
        <v>487</v>
      </c>
      <c r="AC1" s="100" t="s">
        <v>4</v>
      </c>
      <c r="AD1" s="100" t="s">
        <v>165</v>
      </c>
      <c r="AE1" s="100" t="s">
        <v>326</v>
      </c>
      <c r="AF1" s="100" t="s">
        <v>487</v>
      </c>
    </row>
    <row r="2" spans="1:32" ht="17" thickTop="1">
      <c r="A2" s="81" t="s">
        <v>21925</v>
      </c>
      <c r="B2" s="81" t="s">
        <v>1059</v>
      </c>
      <c r="C2" s="81" t="s">
        <v>16498</v>
      </c>
      <c r="D2" s="81">
        <v>13410</v>
      </c>
      <c r="E2" s="81" t="s">
        <v>13115</v>
      </c>
      <c r="F2" s="82">
        <v>47</v>
      </c>
      <c r="G2" s="82" t="s">
        <v>29874</v>
      </c>
      <c r="H2" s="96"/>
      <c r="I2" s="121" t="s">
        <v>29862</v>
      </c>
      <c r="J2" s="116" t="s">
        <v>25759</v>
      </c>
      <c r="K2" s="6">
        <f t="shared" ref="K2:N21" si="0">COUNTIFS($C:$C,K$1&amp;"/*",$G:$G,$I2)</f>
        <v>143</v>
      </c>
      <c r="L2" s="6">
        <f t="shared" si="0"/>
        <v>96</v>
      </c>
      <c r="M2" s="6">
        <f t="shared" si="0"/>
        <v>86</v>
      </c>
      <c r="N2" s="6">
        <f t="shared" si="0"/>
        <v>67</v>
      </c>
      <c r="O2" s="98"/>
      <c r="P2" s="112" t="s">
        <v>2670</v>
      </c>
      <c r="Q2" s="100" t="s">
        <v>3150</v>
      </c>
      <c r="R2" s="100" t="s">
        <v>3150</v>
      </c>
      <c r="S2" s="100" t="s">
        <v>3150</v>
      </c>
      <c r="T2" s="100" t="s">
        <v>3150</v>
      </c>
      <c r="U2" s="100" t="s">
        <v>1058</v>
      </c>
      <c r="V2" s="100" t="s">
        <v>1058</v>
      </c>
      <c r="W2" s="100" t="s">
        <v>1058</v>
      </c>
      <c r="X2" s="100" t="s">
        <v>1058</v>
      </c>
      <c r="Y2" s="100" t="s">
        <v>1059</v>
      </c>
      <c r="Z2" s="100" t="s">
        <v>1059</v>
      </c>
      <c r="AA2" s="100" t="s">
        <v>1059</v>
      </c>
      <c r="AB2" s="100" t="s">
        <v>1059</v>
      </c>
      <c r="AC2" s="100" t="s">
        <v>1059</v>
      </c>
      <c r="AD2" s="100" t="s">
        <v>1059</v>
      </c>
      <c r="AE2" s="100" t="s">
        <v>1059</v>
      </c>
      <c r="AF2" s="100" t="s">
        <v>1059</v>
      </c>
    </row>
    <row r="3" spans="1:32">
      <c r="A3" s="81" t="s">
        <v>21925</v>
      </c>
      <c r="B3" s="81" t="s">
        <v>1059</v>
      </c>
      <c r="C3" s="81" t="s">
        <v>16498</v>
      </c>
      <c r="D3" s="81">
        <v>15310</v>
      </c>
      <c r="E3" s="81" t="s">
        <v>13115</v>
      </c>
      <c r="F3" s="82">
        <v>47</v>
      </c>
      <c r="G3" s="82" t="s">
        <v>29874</v>
      </c>
      <c r="H3" s="96"/>
      <c r="I3" s="121" t="s">
        <v>29863</v>
      </c>
      <c r="J3" s="116" t="s">
        <v>25761</v>
      </c>
      <c r="K3" s="6">
        <f t="shared" si="0"/>
        <v>6</v>
      </c>
      <c r="L3" s="6">
        <f t="shared" si="0"/>
        <v>5</v>
      </c>
      <c r="M3" s="6">
        <f t="shared" si="0"/>
        <v>2</v>
      </c>
      <c r="N3" s="6">
        <f t="shared" si="0"/>
        <v>4</v>
      </c>
      <c r="O3" s="98"/>
      <c r="P3" s="112" t="s">
        <v>2671</v>
      </c>
      <c r="Q3" s="100">
        <v>2000</v>
      </c>
      <c r="R3" s="100">
        <v>2000</v>
      </c>
      <c r="S3" s="100">
        <v>2000</v>
      </c>
      <c r="T3" s="100">
        <v>2000</v>
      </c>
      <c r="U3" s="100">
        <v>2000</v>
      </c>
      <c r="V3" s="100">
        <v>2000</v>
      </c>
      <c r="W3" s="100">
        <v>2000</v>
      </c>
      <c r="X3" s="100">
        <v>2000</v>
      </c>
      <c r="Y3" s="100">
        <v>2000</v>
      </c>
      <c r="Z3" s="100">
        <v>2000</v>
      </c>
      <c r="AA3" s="100">
        <v>2000</v>
      </c>
      <c r="AB3" s="100">
        <v>2000</v>
      </c>
      <c r="AC3" s="100">
        <v>4000</v>
      </c>
      <c r="AD3" s="100">
        <v>4000</v>
      </c>
      <c r="AE3" s="100">
        <v>4000</v>
      </c>
      <c r="AF3" s="100">
        <v>4000</v>
      </c>
    </row>
    <row r="4" spans="1:32">
      <c r="A4" s="81" t="s">
        <v>21925</v>
      </c>
      <c r="B4" s="81" t="s">
        <v>1059</v>
      </c>
      <c r="C4" s="81" t="s">
        <v>16498</v>
      </c>
      <c r="D4" s="81">
        <v>17210</v>
      </c>
      <c r="E4" s="81" t="s">
        <v>13115</v>
      </c>
      <c r="F4" s="82">
        <v>47</v>
      </c>
      <c r="G4" s="82" t="s">
        <v>29874</v>
      </c>
      <c r="H4" s="96"/>
      <c r="I4" s="121" t="s">
        <v>29864</v>
      </c>
      <c r="J4" s="116" t="s">
        <v>25789</v>
      </c>
      <c r="K4" s="6">
        <f t="shared" si="0"/>
        <v>6</v>
      </c>
      <c r="L4" s="6">
        <f t="shared" si="0"/>
        <v>22</v>
      </c>
      <c r="M4" s="6">
        <f t="shared" si="0"/>
        <v>22</v>
      </c>
      <c r="N4" s="6">
        <f t="shared" si="0"/>
        <v>27</v>
      </c>
      <c r="O4" s="84" t="str">
        <f t="shared" ref="O4:O49" si="1">VLOOKUP(P4,I:J,2,FALSE)</f>
        <v>Dereferencing a primitive type</v>
      </c>
      <c r="P4" s="113" t="s">
        <v>29862</v>
      </c>
      <c r="Q4" s="114">
        <f t="shared" ref="Q4:AF13" si="2">COUNTIFS($B:$B,Q$2,$C:$C,Q$1&amp;"/*",$A:$A,"*"&amp;Q$3&amp;"*",$G:$G,$P4)</f>
        <v>0</v>
      </c>
      <c r="R4" s="114">
        <f t="shared" si="2"/>
        <v>0</v>
      </c>
      <c r="S4" s="114">
        <f t="shared" si="2"/>
        <v>0</v>
      </c>
      <c r="T4" s="114">
        <f t="shared" si="2"/>
        <v>0</v>
      </c>
      <c r="U4" s="114">
        <f t="shared" si="2"/>
        <v>143</v>
      </c>
      <c r="V4" s="114">
        <f t="shared" si="2"/>
        <v>96</v>
      </c>
      <c r="W4" s="114">
        <f t="shared" si="2"/>
        <v>86</v>
      </c>
      <c r="X4" s="114">
        <f t="shared" si="2"/>
        <v>67</v>
      </c>
      <c r="Y4" s="114">
        <f t="shared" si="2"/>
        <v>0</v>
      </c>
      <c r="Z4" s="114">
        <f t="shared" si="2"/>
        <v>0</v>
      </c>
      <c r="AA4" s="114">
        <f t="shared" si="2"/>
        <v>0</v>
      </c>
      <c r="AB4" s="114">
        <f t="shared" si="2"/>
        <v>0</v>
      </c>
      <c r="AC4" s="114">
        <f t="shared" si="2"/>
        <v>0</v>
      </c>
      <c r="AD4" s="114">
        <f t="shared" si="2"/>
        <v>0</v>
      </c>
      <c r="AE4" s="114">
        <f t="shared" si="2"/>
        <v>0</v>
      </c>
      <c r="AF4" s="114">
        <f t="shared" si="2"/>
        <v>0</v>
      </c>
    </row>
    <row r="5" spans="1:32">
      <c r="A5" s="81" t="s">
        <v>21925</v>
      </c>
      <c r="B5" s="81" t="s">
        <v>1059</v>
      </c>
      <c r="C5" s="81" t="s">
        <v>16498</v>
      </c>
      <c r="D5" s="81">
        <v>19110</v>
      </c>
      <c r="E5" s="81" t="s">
        <v>13115</v>
      </c>
      <c r="F5" s="82">
        <v>47</v>
      </c>
      <c r="G5" s="82" t="s">
        <v>29874</v>
      </c>
      <c r="H5" s="96"/>
      <c r="I5" s="121" t="s">
        <v>29865</v>
      </c>
      <c r="J5" s="116" t="s">
        <v>25762</v>
      </c>
      <c r="K5" s="6">
        <f t="shared" si="0"/>
        <v>0</v>
      </c>
      <c r="L5" s="6">
        <f t="shared" si="0"/>
        <v>0</v>
      </c>
      <c r="M5" s="6">
        <f t="shared" si="0"/>
        <v>2</v>
      </c>
      <c r="N5" s="6">
        <f t="shared" si="0"/>
        <v>0</v>
      </c>
      <c r="O5" s="84" t="str">
        <f t="shared" si="1"/>
        <v>Test to annotation</v>
      </c>
      <c r="P5" s="115" t="s">
        <v>29863</v>
      </c>
      <c r="Q5" s="114">
        <f t="shared" si="2"/>
        <v>0</v>
      </c>
      <c r="R5" s="114">
        <f t="shared" si="2"/>
        <v>0</v>
      </c>
      <c r="S5" s="114">
        <f t="shared" si="2"/>
        <v>0</v>
      </c>
      <c r="T5" s="114">
        <f t="shared" si="2"/>
        <v>0</v>
      </c>
      <c r="U5" s="114">
        <f t="shared" si="2"/>
        <v>6</v>
      </c>
      <c r="V5" s="114">
        <f t="shared" si="2"/>
        <v>5</v>
      </c>
      <c r="W5" s="114">
        <f t="shared" si="2"/>
        <v>2</v>
      </c>
      <c r="X5" s="114">
        <f t="shared" si="2"/>
        <v>4</v>
      </c>
      <c r="Y5" s="114">
        <f t="shared" si="2"/>
        <v>0</v>
      </c>
      <c r="Z5" s="114">
        <f t="shared" si="2"/>
        <v>0</v>
      </c>
      <c r="AA5" s="114">
        <f t="shared" si="2"/>
        <v>0</v>
      </c>
      <c r="AB5" s="114">
        <f t="shared" si="2"/>
        <v>0</v>
      </c>
      <c r="AC5" s="114">
        <f t="shared" si="2"/>
        <v>0</v>
      </c>
      <c r="AD5" s="114">
        <f t="shared" si="2"/>
        <v>0</v>
      </c>
      <c r="AE5" s="114">
        <f t="shared" si="2"/>
        <v>0</v>
      </c>
      <c r="AF5" s="114">
        <f t="shared" si="2"/>
        <v>0</v>
      </c>
    </row>
    <row r="6" spans="1:32">
      <c r="A6" s="81" t="s">
        <v>21926</v>
      </c>
      <c r="B6" s="81" t="s">
        <v>1059</v>
      </c>
      <c r="C6" s="81" t="s">
        <v>3144</v>
      </c>
      <c r="D6" s="81">
        <v>3136</v>
      </c>
      <c r="E6" s="81" t="s">
        <v>9794</v>
      </c>
      <c r="F6" s="82">
        <v>13</v>
      </c>
      <c r="G6" s="82" t="s">
        <v>29902</v>
      </c>
      <c r="H6" s="96"/>
      <c r="I6" s="121" t="s">
        <v>29866</v>
      </c>
      <c r="J6" s="116" t="s">
        <v>25772</v>
      </c>
      <c r="K6" s="6">
        <f t="shared" si="0"/>
        <v>19</v>
      </c>
      <c r="L6" s="6">
        <f t="shared" si="0"/>
        <v>97</v>
      </c>
      <c r="M6" s="6">
        <f t="shared" si="0"/>
        <v>20</v>
      </c>
      <c r="N6" s="6">
        <f t="shared" si="0"/>
        <v>19</v>
      </c>
      <c r="O6" s="84" t="str">
        <f t="shared" si="1"/>
        <v>other</v>
      </c>
      <c r="P6" s="115" t="s">
        <v>29864</v>
      </c>
      <c r="Q6" s="114">
        <f t="shared" si="2"/>
        <v>0</v>
      </c>
      <c r="R6" s="114">
        <f t="shared" si="2"/>
        <v>0</v>
      </c>
      <c r="S6" s="114">
        <f t="shared" si="2"/>
        <v>0</v>
      </c>
      <c r="T6" s="114">
        <f t="shared" si="2"/>
        <v>0</v>
      </c>
      <c r="U6" s="114">
        <f t="shared" si="2"/>
        <v>6</v>
      </c>
      <c r="V6" s="114">
        <f t="shared" si="2"/>
        <v>22</v>
      </c>
      <c r="W6" s="114">
        <f t="shared" si="2"/>
        <v>22</v>
      </c>
      <c r="X6" s="114">
        <f t="shared" si="2"/>
        <v>27</v>
      </c>
      <c r="Y6" s="114">
        <f t="shared" si="2"/>
        <v>0</v>
      </c>
      <c r="Z6" s="114">
        <f t="shared" si="2"/>
        <v>0</v>
      </c>
      <c r="AA6" s="114">
        <f t="shared" si="2"/>
        <v>0</v>
      </c>
      <c r="AB6" s="114">
        <f t="shared" si="2"/>
        <v>0</v>
      </c>
      <c r="AC6" s="114">
        <f t="shared" si="2"/>
        <v>0</v>
      </c>
      <c r="AD6" s="114">
        <f t="shared" si="2"/>
        <v>0</v>
      </c>
      <c r="AE6" s="114">
        <f t="shared" si="2"/>
        <v>0</v>
      </c>
      <c r="AF6" s="114">
        <f t="shared" si="2"/>
        <v>0</v>
      </c>
    </row>
    <row r="7" spans="1:32">
      <c r="A7" s="81" t="s">
        <v>21926</v>
      </c>
      <c r="B7" s="81" t="s">
        <v>1059</v>
      </c>
      <c r="C7" s="81" t="s">
        <v>3144</v>
      </c>
      <c r="D7" s="81">
        <v>5736</v>
      </c>
      <c r="E7" s="81" t="s">
        <v>9794</v>
      </c>
      <c r="F7" s="82">
        <v>13</v>
      </c>
      <c r="G7" s="82" t="s">
        <v>29902</v>
      </c>
      <c r="H7" s="96"/>
      <c r="I7" s="121" t="s">
        <v>29867</v>
      </c>
      <c r="J7" s="116" t="s">
        <v>25773</v>
      </c>
      <c r="K7" s="6">
        <f t="shared" si="0"/>
        <v>8</v>
      </c>
      <c r="L7" s="6">
        <f t="shared" si="0"/>
        <v>1</v>
      </c>
      <c r="M7" s="6">
        <f t="shared" si="0"/>
        <v>12</v>
      </c>
      <c r="N7" s="6">
        <f t="shared" si="0"/>
        <v>5</v>
      </c>
      <c r="O7" s="84" t="str">
        <f t="shared" si="1"/>
        <v>unreported exception must be caught or declared to be thrown</v>
      </c>
      <c r="P7" s="115" t="s">
        <v>29865</v>
      </c>
      <c r="Q7" s="114">
        <f t="shared" si="2"/>
        <v>0</v>
      </c>
      <c r="R7" s="114">
        <f t="shared" si="2"/>
        <v>0</v>
      </c>
      <c r="S7" s="114">
        <f t="shared" si="2"/>
        <v>0</v>
      </c>
      <c r="T7" s="114">
        <f t="shared" si="2"/>
        <v>0</v>
      </c>
      <c r="U7" s="114">
        <f t="shared" si="2"/>
        <v>0</v>
      </c>
      <c r="V7" s="114">
        <f t="shared" si="2"/>
        <v>0</v>
      </c>
      <c r="W7" s="114">
        <f t="shared" si="2"/>
        <v>2</v>
      </c>
      <c r="X7" s="114">
        <f t="shared" si="2"/>
        <v>0</v>
      </c>
      <c r="Y7" s="114">
        <f t="shared" si="2"/>
        <v>0</v>
      </c>
      <c r="Z7" s="114">
        <f t="shared" si="2"/>
        <v>0</v>
      </c>
      <c r="AA7" s="114">
        <f t="shared" si="2"/>
        <v>0</v>
      </c>
      <c r="AB7" s="114">
        <f t="shared" si="2"/>
        <v>0</v>
      </c>
      <c r="AC7" s="114">
        <f t="shared" si="2"/>
        <v>0</v>
      </c>
      <c r="AD7" s="114">
        <f t="shared" si="2"/>
        <v>0</v>
      </c>
      <c r="AE7" s="114">
        <f t="shared" si="2"/>
        <v>0</v>
      </c>
      <c r="AF7" s="114">
        <f t="shared" si="2"/>
        <v>0</v>
      </c>
    </row>
    <row r="8" spans="1:32">
      <c r="A8" s="81" t="s">
        <v>21926</v>
      </c>
      <c r="B8" s="81" t="s">
        <v>1059</v>
      </c>
      <c r="C8" s="81" t="s">
        <v>3144</v>
      </c>
      <c r="D8" s="81">
        <v>8336</v>
      </c>
      <c r="E8" s="81" t="s">
        <v>9794</v>
      </c>
      <c r="F8" s="82">
        <v>13</v>
      </c>
      <c r="G8" s="82" t="s">
        <v>29902</v>
      </c>
      <c r="H8" s="96"/>
      <c r="I8" s="121" t="s">
        <v>29868</v>
      </c>
      <c r="J8" s="116" t="s">
        <v>25774</v>
      </c>
      <c r="K8" s="6">
        <f t="shared" si="0"/>
        <v>2</v>
      </c>
      <c r="L8" s="6">
        <f t="shared" si="0"/>
        <v>0</v>
      </c>
      <c r="M8" s="6">
        <f t="shared" si="0"/>
        <v>0</v>
      </c>
      <c r="N8" s="6">
        <f t="shared" si="0"/>
        <v>3</v>
      </c>
      <c r="O8" s="84" t="str">
        <f t="shared" si="1"/>
        <v>package does not exist</v>
      </c>
      <c r="P8" s="115" t="s">
        <v>29866</v>
      </c>
      <c r="Q8" s="114">
        <f t="shared" si="2"/>
        <v>0</v>
      </c>
      <c r="R8" s="114">
        <f t="shared" si="2"/>
        <v>0</v>
      </c>
      <c r="S8" s="114">
        <f t="shared" si="2"/>
        <v>0</v>
      </c>
      <c r="T8" s="114">
        <f t="shared" si="2"/>
        <v>0</v>
      </c>
      <c r="U8" s="114">
        <f t="shared" si="2"/>
        <v>19</v>
      </c>
      <c r="V8" s="114">
        <f t="shared" si="2"/>
        <v>97</v>
      </c>
      <c r="W8" s="114">
        <f t="shared" si="2"/>
        <v>20</v>
      </c>
      <c r="X8" s="114">
        <f t="shared" si="2"/>
        <v>19</v>
      </c>
      <c r="Y8" s="114">
        <f t="shared" si="2"/>
        <v>0</v>
      </c>
      <c r="Z8" s="114">
        <f t="shared" si="2"/>
        <v>0</v>
      </c>
      <c r="AA8" s="114">
        <f t="shared" si="2"/>
        <v>0</v>
      </c>
      <c r="AB8" s="114">
        <f t="shared" si="2"/>
        <v>0</v>
      </c>
      <c r="AC8" s="114">
        <f t="shared" si="2"/>
        <v>0</v>
      </c>
      <c r="AD8" s="114">
        <f t="shared" si="2"/>
        <v>0</v>
      </c>
      <c r="AE8" s="114">
        <f t="shared" si="2"/>
        <v>0</v>
      </c>
      <c r="AF8" s="114">
        <f t="shared" si="2"/>
        <v>0</v>
      </c>
    </row>
    <row r="9" spans="1:32">
      <c r="A9" s="81" t="s">
        <v>21926</v>
      </c>
      <c r="B9" s="81" t="s">
        <v>1059</v>
      </c>
      <c r="C9" s="81" t="s">
        <v>3144</v>
      </c>
      <c r="D9" s="81">
        <v>10936</v>
      </c>
      <c r="E9" s="81" t="s">
        <v>9794</v>
      </c>
      <c r="F9" s="82">
        <v>13</v>
      </c>
      <c r="G9" s="82" t="s">
        <v>29902</v>
      </c>
      <c r="H9" s="96"/>
      <c r="I9" s="121" t="s">
        <v>29869</v>
      </c>
      <c r="J9" s="116" t="s">
        <v>25776</v>
      </c>
      <c r="K9" s="6">
        <f t="shared" si="0"/>
        <v>0</v>
      </c>
      <c r="L9" s="6">
        <f t="shared" si="0"/>
        <v>0</v>
      </c>
      <c r="M9" s="6">
        <f t="shared" si="0"/>
        <v>0</v>
      </c>
      <c r="N9" s="6">
        <f t="shared" si="0"/>
        <v>10</v>
      </c>
      <c r="O9" s="84" t="str">
        <f t="shared" si="1"/>
        <v>non-static variable cannot be referenced from a static context</v>
      </c>
      <c r="P9" s="115" t="s">
        <v>29867</v>
      </c>
      <c r="Q9" s="114">
        <f t="shared" si="2"/>
        <v>0</v>
      </c>
      <c r="R9" s="114">
        <f t="shared" si="2"/>
        <v>0</v>
      </c>
      <c r="S9" s="114">
        <f t="shared" si="2"/>
        <v>0</v>
      </c>
      <c r="T9" s="114">
        <f t="shared" si="2"/>
        <v>0</v>
      </c>
      <c r="U9" s="114">
        <f t="shared" si="2"/>
        <v>8</v>
      </c>
      <c r="V9" s="114">
        <f t="shared" si="2"/>
        <v>1</v>
      </c>
      <c r="W9" s="114">
        <f t="shared" si="2"/>
        <v>12</v>
      </c>
      <c r="X9" s="114">
        <f t="shared" si="2"/>
        <v>5</v>
      </c>
      <c r="Y9" s="114">
        <f t="shared" si="2"/>
        <v>0</v>
      </c>
      <c r="Z9" s="114">
        <f t="shared" si="2"/>
        <v>0</v>
      </c>
      <c r="AA9" s="114">
        <f t="shared" si="2"/>
        <v>0</v>
      </c>
      <c r="AB9" s="114">
        <f t="shared" si="2"/>
        <v>0</v>
      </c>
      <c r="AC9" s="114">
        <f t="shared" si="2"/>
        <v>0</v>
      </c>
      <c r="AD9" s="114">
        <f t="shared" si="2"/>
        <v>0</v>
      </c>
      <c r="AE9" s="114">
        <f t="shared" si="2"/>
        <v>0</v>
      </c>
      <c r="AF9" s="114">
        <f t="shared" si="2"/>
        <v>0</v>
      </c>
    </row>
    <row r="10" spans="1:32">
      <c r="A10" s="81" t="s">
        <v>21926</v>
      </c>
      <c r="B10" s="81" t="s">
        <v>1059</v>
      </c>
      <c r="C10" s="81" t="s">
        <v>3144</v>
      </c>
      <c r="D10" s="81">
        <v>13536</v>
      </c>
      <c r="E10" s="81" t="s">
        <v>9794</v>
      </c>
      <c r="F10" s="82">
        <v>13</v>
      </c>
      <c r="G10" s="82" t="s">
        <v>29902</v>
      </c>
      <c r="H10" s="96"/>
      <c r="I10" s="121" t="s">
        <v>29870</v>
      </c>
      <c r="J10" s="116" t="s">
        <v>11510</v>
      </c>
      <c r="K10" s="6">
        <f t="shared" si="0"/>
        <v>1</v>
      </c>
      <c r="L10" s="6">
        <f t="shared" si="0"/>
        <v>0</v>
      </c>
      <c r="M10" s="6">
        <f t="shared" si="0"/>
        <v>1</v>
      </c>
      <c r="N10" s="6">
        <f t="shared" si="0"/>
        <v>12</v>
      </c>
      <c r="O10" s="84" t="str">
        <f t="shared" si="1"/>
        <v>non-static method cannot be referenced from a static context</v>
      </c>
      <c r="P10" s="115" t="s">
        <v>29868</v>
      </c>
      <c r="Q10" s="114">
        <f t="shared" si="2"/>
        <v>0</v>
      </c>
      <c r="R10" s="114">
        <f t="shared" si="2"/>
        <v>0</v>
      </c>
      <c r="S10" s="114">
        <f t="shared" si="2"/>
        <v>0</v>
      </c>
      <c r="T10" s="114">
        <f t="shared" si="2"/>
        <v>0</v>
      </c>
      <c r="U10" s="114">
        <f t="shared" si="2"/>
        <v>2</v>
      </c>
      <c r="V10" s="114">
        <f t="shared" si="2"/>
        <v>0</v>
      </c>
      <c r="W10" s="114">
        <f t="shared" si="2"/>
        <v>0</v>
      </c>
      <c r="X10" s="114">
        <f t="shared" si="2"/>
        <v>3</v>
      </c>
      <c r="Y10" s="114">
        <f t="shared" si="2"/>
        <v>0</v>
      </c>
      <c r="Z10" s="114">
        <f t="shared" si="2"/>
        <v>0</v>
      </c>
      <c r="AA10" s="114">
        <f t="shared" si="2"/>
        <v>0</v>
      </c>
      <c r="AB10" s="114">
        <f t="shared" si="2"/>
        <v>0</v>
      </c>
      <c r="AC10" s="114">
        <f t="shared" si="2"/>
        <v>0</v>
      </c>
      <c r="AD10" s="114">
        <f t="shared" si="2"/>
        <v>0</v>
      </c>
      <c r="AE10" s="114">
        <f t="shared" si="2"/>
        <v>0</v>
      </c>
      <c r="AF10" s="114">
        <f t="shared" si="2"/>
        <v>0</v>
      </c>
    </row>
    <row r="11" spans="1:32">
      <c r="A11" s="81" t="s">
        <v>21926</v>
      </c>
      <c r="B11" s="81" t="s">
        <v>1059</v>
      </c>
      <c r="C11" s="81" t="s">
        <v>3144</v>
      </c>
      <c r="D11" s="81">
        <v>16136</v>
      </c>
      <c r="E11" s="81" t="s">
        <v>9794</v>
      </c>
      <c r="F11" s="82">
        <v>13</v>
      </c>
      <c r="G11" s="82" t="s">
        <v>29902</v>
      </c>
      <c r="H11" s="96"/>
      <c r="I11" s="121" t="s">
        <v>29871</v>
      </c>
      <c r="J11" s="116" t="s">
        <v>25777</v>
      </c>
      <c r="K11" s="6">
        <f t="shared" si="0"/>
        <v>8</v>
      </c>
      <c r="L11" s="6">
        <f t="shared" si="0"/>
        <v>0</v>
      </c>
      <c r="M11" s="6">
        <f t="shared" si="0"/>
        <v>0</v>
      </c>
      <c r="N11" s="6">
        <f t="shared" si="0"/>
        <v>3</v>
      </c>
      <c r="O11" s="84" t="str">
        <f t="shared" si="1"/>
        <v>not initialized</v>
      </c>
      <c r="P11" s="115" t="s">
        <v>29869</v>
      </c>
      <c r="Q11" s="114">
        <f t="shared" si="2"/>
        <v>0</v>
      </c>
      <c r="R11" s="114">
        <f t="shared" si="2"/>
        <v>0</v>
      </c>
      <c r="S11" s="114">
        <f t="shared" si="2"/>
        <v>0</v>
      </c>
      <c r="T11" s="114">
        <f t="shared" si="2"/>
        <v>0</v>
      </c>
      <c r="U11" s="114">
        <f t="shared" si="2"/>
        <v>0</v>
      </c>
      <c r="V11" s="114">
        <f t="shared" si="2"/>
        <v>0</v>
      </c>
      <c r="W11" s="114">
        <f t="shared" si="2"/>
        <v>0</v>
      </c>
      <c r="X11" s="114">
        <f t="shared" si="2"/>
        <v>10</v>
      </c>
      <c r="Y11" s="114">
        <f t="shared" si="2"/>
        <v>0</v>
      </c>
      <c r="Z11" s="114">
        <f t="shared" si="2"/>
        <v>0</v>
      </c>
      <c r="AA11" s="114">
        <f t="shared" si="2"/>
        <v>0</v>
      </c>
      <c r="AB11" s="114">
        <f t="shared" si="2"/>
        <v>0</v>
      </c>
      <c r="AC11" s="114">
        <f t="shared" si="2"/>
        <v>0</v>
      </c>
      <c r="AD11" s="114">
        <f t="shared" si="2"/>
        <v>0</v>
      </c>
      <c r="AE11" s="114">
        <f t="shared" si="2"/>
        <v>0</v>
      </c>
      <c r="AF11" s="114">
        <f t="shared" si="2"/>
        <v>0</v>
      </c>
    </row>
    <row r="12" spans="1:32">
      <c r="A12" s="81" t="s">
        <v>21926</v>
      </c>
      <c r="B12" s="81" t="s">
        <v>1059</v>
      </c>
      <c r="C12" s="81" t="s">
        <v>3144</v>
      </c>
      <c r="D12" s="81">
        <v>18736</v>
      </c>
      <c r="E12" s="81" t="s">
        <v>9794</v>
      </c>
      <c r="F12" s="82">
        <v>13</v>
      </c>
      <c r="G12" s="82" t="s">
        <v>29902</v>
      </c>
      <c r="H12" s="96"/>
      <c r="I12" s="121" t="s">
        <v>29872</v>
      </c>
      <c r="J12" s="116" t="s">
        <v>25778</v>
      </c>
      <c r="K12" s="6">
        <f t="shared" si="0"/>
        <v>1</v>
      </c>
      <c r="L12" s="6">
        <f t="shared" si="0"/>
        <v>2</v>
      </c>
      <c r="M12" s="6">
        <f t="shared" si="0"/>
        <v>0</v>
      </c>
      <c r="N12" s="6">
        <f t="shared" si="0"/>
        <v>9</v>
      </c>
      <c r="O12" s="84" t="str">
        <f t="shared" si="1"/>
        <v>missing return statement</v>
      </c>
      <c r="P12" s="115" t="s">
        <v>29870</v>
      </c>
      <c r="Q12" s="114">
        <f t="shared" si="2"/>
        <v>0</v>
      </c>
      <c r="R12" s="114">
        <f t="shared" si="2"/>
        <v>0</v>
      </c>
      <c r="S12" s="114">
        <f t="shared" si="2"/>
        <v>0</v>
      </c>
      <c r="T12" s="114">
        <f t="shared" si="2"/>
        <v>0</v>
      </c>
      <c r="U12" s="114">
        <f t="shared" si="2"/>
        <v>1</v>
      </c>
      <c r="V12" s="114">
        <f t="shared" si="2"/>
        <v>0</v>
      </c>
      <c r="W12" s="114">
        <f t="shared" si="2"/>
        <v>1</v>
      </c>
      <c r="X12" s="114">
        <f t="shared" si="2"/>
        <v>12</v>
      </c>
      <c r="Y12" s="114">
        <f t="shared" si="2"/>
        <v>0</v>
      </c>
      <c r="Z12" s="114">
        <f t="shared" si="2"/>
        <v>0</v>
      </c>
      <c r="AA12" s="114">
        <f t="shared" si="2"/>
        <v>0</v>
      </c>
      <c r="AB12" s="114">
        <f t="shared" si="2"/>
        <v>0</v>
      </c>
      <c r="AC12" s="114">
        <f t="shared" si="2"/>
        <v>0</v>
      </c>
      <c r="AD12" s="114">
        <f t="shared" si="2"/>
        <v>0</v>
      </c>
      <c r="AE12" s="114">
        <f t="shared" si="2"/>
        <v>0</v>
      </c>
      <c r="AF12" s="114">
        <f t="shared" si="2"/>
        <v>0</v>
      </c>
    </row>
    <row r="13" spans="1:32">
      <c r="A13" s="81" t="s">
        <v>21926</v>
      </c>
      <c r="B13" s="81" t="s">
        <v>1059</v>
      </c>
      <c r="C13" s="81" t="s">
        <v>3144</v>
      </c>
      <c r="D13" s="81">
        <v>21336</v>
      </c>
      <c r="E13" s="81" t="s">
        <v>9794</v>
      </c>
      <c r="F13" s="82">
        <v>13</v>
      </c>
      <c r="G13" s="82" t="s">
        <v>29902</v>
      </c>
      <c r="H13" s="96"/>
      <c r="I13" s="121" t="s">
        <v>29873</v>
      </c>
      <c r="J13" s="116" t="s">
        <v>13084</v>
      </c>
      <c r="K13" s="6">
        <f t="shared" si="0"/>
        <v>2</v>
      </c>
      <c r="L13" s="6">
        <f t="shared" si="0"/>
        <v>0</v>
      </c>
      <c r="M13" s="6">
        <f t="shared" si="0"/>
        <v>3</v>
      </c>
      <c r="N13" s="6">
        <f t="shared" si="0"/>
        <v>3</v>
      </c>
      <c r="O13" s="84" t="str">
        <f t="shared" si="1"/>
        <v>type does not take parameters</v>
      </c>
      <c r="P13" s="115" t="s">
        <v>29871</v>
      </c>
      <c r="Q13" s="114">
        <f t="shared" si="2"/>
        <v>0</v>
      </c>
      <c r="R13" s="114">
        <f t="shared" si="2"/>
        <v>0</v>
      </c>
      <c r="S13" s="114">
        <f t="shared" si="2"/>
        <v>0</v>
      </c>
      <c r="T13" s="114">
        <f t="shared" si="2"/>
        <v>0</v>
      </c>
      <c r="U13" s="114">
        <f t="shared" si="2"/>
        <v>8</v>
      </c>
      <c r="V13" s="114">
        <f t="shared" si="2"/>
        <v>0</v>
      </c>
      <c r="W13" s="114">
        <f t="shared" si="2"/>
        <v>0</v>
      </c>
      <c r="X13" s="114">
        <f t="shared" si="2"/>
        <v>3</v>
      </c>
      <c r="Y13" s="114">
        <f t="shared" si="2"/>
        <v>0</v>
      </c>
      <c r="Z13" s="114">
        <f t="shared" si="2"/>
        <v>0</v>
      </c>
      <c r="AA13" s="114">
        <f t="shared" si="2"/>
        <v>0</v>
      </c>
      <c r="AB13" s="114">
        <f t="shared" si="2"/>
        <v>0</v>
      </c>
      <c r="AC13" s="114">
        <f t="shared" si="2"/>
        <v>0</v>
      </c>
      <c r="AD13" s="114">
        <f t="shared" si="2"/>
        <v>0</v>
      </c>
      <c r="AE13" s="114">
        <f t="shared" si="2"/>
        <v>0</v>
      </c>
      <c r="AF13" s="114">
        <f t="shared" si="2"/>
        <v>0</v>
      </c>
    </row>
    <row r="14" spans="1:32">
      <c r="A14" s="81" t="s">
        <v>21926</v>
      </c>
      <c r="B14" s="81" t="s">
        <v>1059</v>
      </c>
      <c r="C14" s="81" t="s">
        <v>3144</v>
      </c>
      <c r="D14" s="81">
        <v>23936</v>
      </c>
      <c r="E14" s="81" t="s">
        <v>9794</v>
      </c>
      <c r="F14" s="82">
        <v>13</v>
      </c>
      <c r="G14" s="82" t="s">
        <v>29902</v>
      </c>
      <c r="H14" s="96"/>
      <c r="I14" s="121" t="s">
        <v>29874</v>
      </c>
      <c r="J14" s="116" t="s">
        <v>25763</v>
      </c>
      <c r="K14" s="6">
        <f t="shared" si="0"/>
        <v>38</v>
      </c>
      <c r="L14" s="6">
        <f t="shared" si="0"/>
        <v>26</v>
      </c>
      <c r="M14" s="6">
        <f t="shared" si="0"/>
        <v>33</v>
      </c>
      <c r="N14" s="6">
        <f t="shared" si="0"/>
        <v>66</v>
      </c>
      <c r="O14" s="84" t="str">
        <f t="shared" si="1"/>
        <v>Illegal static declaration in inner class</v>
      </c>
      <c r="P14" s="115" t="s">
        <v>29872</v>
      </c>
      <c r="Q14" s="114">
        <f t="shared" ref="Q14:AF23" si="3">COUNTIFS($B:$B,Q$2,$C:$C,Q$1&amp;"/*",$A:$A,"*"&amp;Q$3&amp;"*",$G:$G,$P14)</f>
        <v>0</v>
      </c>
      <c r="R14" s="114">
        <f t="shared" si="3"/>
        <v>0</v>
      </c>
      <c r="S14" s="114">
        <f t="shared" si="3"/>
        <v>0</v>
      </c>
      <c r="T14" s="114">
        <f t="shared" si="3"/>
        <v>0</v>
      </c>
      <c r="U14" s="114">
        <f t="shared" si="3"/>
        <v>1</v>
      </c>
      <c r="V14" s="114">
        <f t="shared" si="3"/>
        <v>2</v>
      </c>
      <c r="W14" s="114">
        <f t="shared" si="3"/>
        <v>0</v>
      </c>
      <c r="X14" s="114">
        <f t="shared" si="3"/>
        <v>9</v>
      </c>
      <c r="Y14" s="114">
        <f t="shared" si="3"/>
        <v>0</v>
      </c>
      <c r="Z14" s="114">
        <f t="shared" si="3"/>
        <v>0</v>
      </c>
      <c r="AA14" s="114">
        <f t="shared" si="3"/>
        <v>0</v>
      </c>
      <c r="AB14" s="114">
        <f t="shared" si="3"/>
        <v>0</v>
      </c>
      <c r="AC14" s="114">
        <f t="shared" si="3"/>
        <v>0</v>
      </c>
      <c r="AD14" s="114">
        <f t="shared" si="3"/>
        <v>0</v>
      </c>
      <c r="AE14" s="114">
        <f t="shared" si="3"/>
        <v>0</v>
      </c>
      <c r="AF14" s="114">
        <f t="shared" si="3"/>
        <v>0</v>
      </c>
    </row>
    <row r="15" spans="1:32">
      <c r="A15" s="81" t="s">
        <v>21926</v>
      </c>
      <c r="B15" s="81" t="s">
        <v>1059</v>
      </c>
      <c r="C15" s="81" t="s">
        <v>3144</v>
      </c>
      <c r="D15" s="81">
        <v>26536</v>
      </c>
      <c r="E15" s="81" t="s">
        <v>9794</v>
      </c>
      <c r="F15" s="82">
        <v>13</v>
      </c>
      <c r="G15" s="82" t="s">
        <v>29902</v>
      </c>
      <c r="H15" s="96"/>
      <c r="I15" s="121" t="s">
        <v>29875</v>
      </c>
      <c r="J15" s="116" t="s">
        <v>13085</v>
      </c>
      <c r="K15" s="6">
        <f t="shared" si="0"/>
        <v>13</v>
      </c>
      <c r="L15" s="6">
        <f t="shared" si="0"/>
        <v>4</v>
      </c>
      <c r="M15" s="6">
        <f t="shared" si="0"/>
        <v>6</v>
      </c>
      <c r="N15" s="6">
        <f t="shared" si="0"/>
        <v>2</v>
      </c>
      <c r="O15" s="84" t="str">
        <f t="shared" si="1"/>
        <v>name clash</v>
      </c>
      <c r="P15" s="115" t="s">
        <v>29873</v>
      </c>
      <c r="Q15" s="114">
        <f t="shared" si="3"/>
        <v>0</v>
      </c>
      <c r="R15" s="114">
        <f t="shared" si="3"/>
        <v>0</v>
      </c>
      <c r="S15" s="114">
        <f t="shared" si="3"/>
        <v>0</v>
      </c>
      <c r="T15" s="114">
        <f t="shared" si="3"/>
        <v>0</v>
      </c>
      <c r="U15" s="114">
        <f t="shared" si="3"/>
        <v>2</v>
      </c>
      <c r="V15" s="114">
        <f t="shared" si="3"/>
        <v>0</v>
      </c>
      <c r="W15" s="114">
        <f t="shared" si="3"/>
        <v>3</v>
      </c>
      <c r="X15" s="114">
        <f t="shared" si="3"/>
        <v>3</v>
      </c>
      <c r="Y15" s="114">
        <f t="shared" si="3"/>
        <v>0</v>
      </c>
      <c r="Z15" s="114">
        <f t="shared" si="3"/>
        <v>0</v>
      </c>
      <c r="AA15" s="114">
        <f t="shared" si="3"/>
        <v>0</v>
      </c>
      <c r="AB15" s="114">
        <f t="shared" si="3"/>
        <v>0</v>
      </c>
      <c r="AC15" s="114">
        <f t="shared" si="3"/>
        <v>0</v>
      </c>
      <c r="AD15" s="114">
        <f t="shared" si="3"/>
        <v>0</v>
      </c>
      <c r="AE15" s="114">
        <f t="shared" si="3"/>
        <v>0</v>
      </c>
      <c r="AF15" s="114">
        <f t="shared" si="3"/>
        <v>0</v>
      </c>
    </row>
    <row r="16" spans="1:32">
      <c r="A16" s="81" t="s">
        <v>21927</v>
      </c>
      <c r="B16" s="81" t="s">
        <v>1059</v>
      </c>
      <c r="C16" s="81" t="s">
        <v>3141</v>
      </c>
      <c r="D16" s="81">
        <v>1957</v>
      </c>
      <c r="E16" s="81" t="s">
        <v>2678</v>
      </c>
      <c r="F16" s="82">
        <v>24</v>
      </c>
      <c r="G16" s="82" t="s">
        <v>29905</v>
      </c>
      <c r="H16" s="96"/>
      <c r="I16" s="121" t="s">
        <v>29876</v>
      </c>
      <c r="J16" s="116" t="s">
        <v>25780</v>
      </c>
      <c r="K16" s="6">
        <f t="shared" si="0"/>
        <v>39</v>
      </c>
      <c r="L16" s="6">
        <f t="shared" si="0"/>
        <v>51</v>
      </c>
      <c r="M16" s="6">
        <f t="shared" si="0"/>
        <v>36</v>
      </c>
      <c r="N16" s="6">
        <f t="shared" si="0"/>
        <v>72</v>
      </c>
      <c r="O16" s="84" t="str">
        <f t="shared" si="1"/>
        <v>method is already defined in scope</v>
      </c>
      <c r="P16" s="113" t="s">
        <v>29874</v>
      </c>
      <c r="Q16" s="114">
        <f t="shared" si="3"/>
        <v>0</v>
      </c>
      <c r="R16" s="114">
        <f t="shared" si="3"/>
        <v>0</v>
      </c>
      <c r="S16" s="114">
        <f t="shared" si="3"/>
        <v>0</v>
      </c>
      <c r="T16" s="114">
        <f t="shared" si="3"/>
        <v>0</v>
      </c>
      <c r="U16" s="114">
        <f t="shared" si="3"/>
        <v>38</v>
      </c>
      <c r="V16" s="114">
        <f t="shared" si="3"/>
        <v>26</v>
      </c>
      <c r="W16" s="114">
        <f t="shared" si="3"/>
        <v>29</v>
      </c>
      <c r="X16" s="114">
        <f t="shared" si="3"/>
        <v>66</v>
      </c>
      <c r="Y16" s="114">
        <f t="shared" si="3"/>
        <v>0</v>
      </c>
      <c r="Z16" s="114">
        <f t="shared" si="3"/>
        <v>0</v>
      </c>
      <c r="AA16" s="114">
        <f t="shared" si="3"/>
        <v>4</v>
      </c>
      <c r="AB16" s="114">
        <f t="shared" si="3"/>
        <v>0</v>
      </c>
      <c r="AC16" s="114">
        <f t="shared" si="3"/>
        <v>0</v>
      </c>
      <c r="AD16" s="114">
        <f t="shared" si="3"/>
        <v>0</v>
      </c>
      <c r="AE16" s="114">
        <f t="shared" si="3"/>
        <v>0</v>
      </c>
      <c r="AF16" s="114">
        <f t="shared" si="3"/>
        <v>0</v>
      </c>
    </row>
    <row r="17" spans="1:32">
      <c r="A17" s="81" t="s">
        <v>21927</v>
      </c>
      <c r="B17" s="81" t="s">
        <v>1059</v>
      </c>
      <c r="C17" s="81" t="s">
        <v>3141</v>
      </c>
      <c r="D17" s="81">
        <v>2757</v>
      </c>
      <c r="E17" s="81" t="s">
        <v>2678</v>
      </c>
      <c r="F17" s="82">
        <v>24</v>
      </c>
      <c r="G17" s="82" t="s">
        <v>29905</v>
      </c>
      <c r="H17" s="96"/>
      <c r="I17" s="121" t="s">
        <v>29877</v>
      </c>
      <c r="J17" s="116" t="s">
        <v>25781</v>
      </c>
      <c r="K17" s="6">
        <f t="shared" si="0"/>
        <v>9</v>
      </c>
      <c r="L17" s="6">
        <f t="shared" si="0"/>
        <v>14</v>
      </c>
      <c r="M17" s="6">
        <f t="shared" si="0"/>
        <v>35</v>
      </c>
      <c r="N17" s="6">
        <f t="shared" si="0"/>
        <v>4</v>
      </c>
      <c r="O17" s="84" t="str">
        <f t="shared" si="1"/>
        <v>incomparable types</v>
      </c>
      <c r="P17" s="115" t="s">
        <v>29875</v>
      </c>
      <c r="Q17" s="114">
        <f t="shared" si="3"/>
        <v>0</v>
      </c>
      <c r="R17" s="114">
        <f t="shared" si="3"/>
        <v>0</v>
      </c>
      <c r="S17" s="114">
        <f t="shared" si="3"/>
        <v>0</v>
      </c>
      <c r="T17" s="114">
        <f t="shared" si="3"/>
        <v>0</v>
      </c>
      <c r="U17" s="114">
        <f t="shared" si="3"/>
        <v>13</v>
      </c>
      <c r="V17" s="114">
        <f t="shared" si="3"/>
        <v>4</v>
      </c>
      <c r="W17" s="114">
        <f t="shared" si="3"/>
        <v>6</v>
      </c>
      <c r="X17" s="114">
        <f t="shared" si="3"/>
        <v>2</v>
      </c>
      <c r="Y17" s="114">
        <f t="shared" si="3"/>
        <v>0</v>
      </c>
      <c r="Z17" s="114">
        <f t="shared" si="3"/>
        <v>0</v>
      </c>
      <c r="AA17" s="114">
        <f t="shared" si="3"/>
        <v>0</v>
      </c>
      <c r="AB17" s="114">
        <f t="shared" si="3"/>
        <v>0</v>
      </c>
      <c r="AC17" s="114">
        <f t="shared" si="3"/>
        <v>0</v>
      </c>
      <c r="AD17" s="114">
        <f t="shared" si="3"/>
        <v>0</v>
      </c>
      <c r="AE17" s="114">
        <f t="shared" si="3"/>
        <v>0</v>
      </c>
      <c r="AF17" s="114">
        <f t="shared" si="3"/>
        <v>0</v>
      </c>
    </row>
    <row r="18" spans="1:32">
      <c r="A18" s="81" t="s">
        <v>21927</v>
      </c>
      <c r="B18" s="81" t="s">
        <v>1059</v>
      </c>
      <c r="C18" s="81" t="s">
        <v>3141</v>
      </c>
      <c r="D18" s="81">
        <v>3557</v>
      </c>
      <c r="E18" s="81" t="s">
        <v>2678</v>
      </c>
      <c r="F18" s="82">
        <v>24</v>
      </c>
      <c r="G18" s="82" t="s">
        <v>29905</v>
      </c>
      <c r="H18" s="96"/>
      <c r="I18" s="121" t="s">
        <v>29878</v>
      </c>
      <c r="J18" s="116" t="s">
        <v>25783</v>
      </c>
      <c r="K18" s="6">
        <f t="shared" si="0"/>
        <v>24</v>
      </c>
      <c r="L18" s="6">
        <f t="shared" si="0"/>
        <v>10</v>
      </c>
      <c r="M18" s="6">
        <f t="shared" si="0"/>
        <v>3</v>
      </c>
      <c r="N18" s="6">
        <f t="shared" si="0"/>
        <v>27</v>
      </c>
      <c r="O18" s="84" t="str">
        <f t="shared" si="1"/>
        <v>bad operand types</v>
      </c>
      <c r="P18" s="115" t="s">
        <v>29876</v>
      </c>
      <c r="Q18" s="114">
        <f t="shared" si="3"/>
        <v>0</v>
      </c>
      <c r="R18" s="114">
        <f t="shared" si="3"/>
        <v>0</v>
      </c>
      <c r="S18" s="114">
        <f t="shared" si="3"/>
        <v>0</v>
      </c>
      <c r="T18" s="114">
        <f t="shared" si="3"/>
        <v>0</v>
      </c>
      <c r="U18" s="114">
        <f t="shared" si="3"/>
        <v>39</v>
      </c>
      <c r="V18" s="114">
        <f t="shared" si="3"/>
        <v>51</v>
      </c>
      <c r="W18" s="114">
        <f t="shared" si="3"/>
        <v>36</v>
      </c>
      <c r="X18" s="114">
        <f t="shared" si="3"/>
        <v>72</v>
      </c>
      <c r="Y18" s="114">
        <f t="shared" si="3"/>
        <v>0</v>
      </c>
      <c r="Z18" s="114">
        <f t="shared" si="3"/>
        <v>0</v>
      </c>
      <c r="AA18" s="114">
        <f t="shared" si="3"/>
        <v>0</v>
      </c>
      <c r="AB18" s="114">
        <f t="shared" si="3"/>
        <v>0</v>
      </c>
      <c r="AC18" s="114">
        <f t="shared" si="3"/>
        <v>0</v>
      </c>
      <c r="AD18" s="114">
        <f t="shared" si="3"/>
        <v>0</v>
      </c>
      <c r="AE18" s="114">
        <f t="shared" si="3"/>
        <v>0</v>
      </c>
      <c r="AF18" s="114">
        <f t="shared" si="3"/>
        <v>0</v>
      </c>
    </row>
    <row r="19" spans="1:32">
      <c r="A19" s="81" t="s">
        <v>21927</v>
      </c>
      <c r="B19" s="81" t="s">
        <v>1059</v>
      </c>
      <c r="C19" s="81" t="s">
        <v>3141</v>
      </c>
      <c r="D19" s="81">
        <v>4357</v>
      </c>
      <c r="E19" s="81" t="s">
        <v>2678</v>
      </c>
      <c r="F19" s="82">
        <v>24</v>
      </c>
      <c r="G19" s="82" t="s">
        <v>29905</v>
      </c>
      <c r="H19" s="96"/>
      <c r="I19" s="121" t="s">
        <v>29879</v>
      </c>
      <c r="J19" s="117" t="s">
        <v>4034</v>
      </c>
      <c r="K19" s="6">
        <f t="shared" si="0"/>
        <v>5</v>
      </c>
      <c r="L19" s="6">
        <f t="shared" si="0"/>
        <v>9</v>
      </c>
      <c r="M19" s="6">
        <f t="shared" si="0"/>
        <v>7</v>
      </c>
      <c r="N19" s="6">
        <f t="shared" si="0"/>
        <v>7</v>
      </c>
      <c r="O19" s="84" t="str">
        <f t="shared" si="1"/>
        <v>cannot infer type argument</v>
      </c>
      <c r="P19" s="115" t="s">
        <v>29877</v>
      </c>
      <c r="Q19" s="114">
        <f t="shared" si="3"/>
        <v>0</v>
      </c>
      <c r="R19" s="114">
        <f t="shared" si="3"/>
        <v>0</v>
      </c>
      <c r="S19" s="114">
        <f t="shared" si="3"/>
        <v>0</v>
      </c>
      <c r="T19" s="114">
        <f t="shared" si="3"/>
        <v>0</v>
      </c>
      <c r="U19" s="114">
        <f t="shared" si="3"/>
        <v>9</v>
      </c>
      <c r="V19" s="114">
        <f t="shared" si="3"/>
        <v>14</v>
      </c>
      <c r="W19" s="114">
        <f t="shared" si="3"/>
        <v>35</v>
      </c>
      <c r="X19" s="114">
        <f t="shared" si="3"/>
        <v>4</v>
      </c>
      <c r="Y19" s="114">
        <f t="shared" si="3"/>
        <v>0</v>
      </c>
      <c r="Z19" s="114">
        <f t="shared" si="3"/>
        <v>0</v>
      </c>
      <c r="AA19" s="114">
        <f t="shared" si="3"/>
        <v>0</v>
      </c>
      <c r="AB19" s="114">
        <f t="shared" si="3"/>
        <v>0</v>
      </c>
      <c r="AC19" s="114">
        <f t="shared" si="3"/>
        <v>0</v>
      </c>
      <c r="AD19" s="114">
        <f t="shared" si="3"/>
        <v>0</v>
      </c>
      <c r="AE19" s="114">
        <f t="shared" si="3"/>
        <v>0</v>
      </c>
      <c r="AF19" s="114">
        <f t="shared" si="3"/>
        <v>0</v>
      </c>
    </row>
    <row r="20" spans="1:32">
      <c r="A20" s="81" t="s">
        <v>21927</v>
      </c>
      <c r="B20" s="81" t="s">
        <v>1059</v>
      </c>
      <c r="C20" s="81" t="s">
        <v>3141</v>
      </c>
      <c r="D20" s="81">
        <v>5157</v>
      </c>
      <c r="E20" s="81" t="s">
        <v>2678</v>
      </c>
      <c r="F20" s="82">
        <v>24</v>
      </c>
      <c r="G20" s="82" t="s">
        <v>29905</v>
      </c>
      <c r="H20" s="96"/>
      <c r="I20" s="121" t="s">
        <v>29880</v>
      </c>
      <c r="J20" s="116" t="s">
        <v>3518</v>
      </c>
      <c r="K20" s="6">
        <f t="shared" si="0"/>
        <v>4</v>
      </c>
      <c r="L20" s="6">
        <f t="shared" si="0"/>
        <v>5</v>
      </c>
      <c r="M20" s="6">
        <f t="shared" si="0"/>
        <v>5</v>
      </c>
      <c r="N20" s="6">
        <f t="shared" si="0"/>
        <v>6</v>
      </c>
      <c r="O20" s="84" t="str">
        <f t="shared" si="1"/>
        <v>array required, but found other data type</v>
      </c>
      <c r="P20" s="115" t="s">
        <v>29878</v>
      </c>
      <c r="Q20" s="114">
        <f t="shared" si="3"/>
        <v>0</v>
      </c>
      <c r="R20" s="114">
        <f t="shared" si="3"/>
        <v>0</v>
      </c>
      <c r="S20" s="114">
        <f t="shared" si="3"/>
        <v>0</v>
      </c>
      <c r="T20" s="114">
        <f t="shared" si="3"/>
        <v>0</v>
      </c>
      <c r="U20" s="114">
        <f t="shared" si="3"/>
        <v>24</v>
      </c>
      <c r="V20" s="114">
        <f t="shared" si="3"/>
        <v>10</v>
      </c>
      <c r="W20" s="114">
        <f t="shared" si="3"/>
        <v>3</v>
      </c>
      <c r="X20" s="114">
        <f t="shared" si="3"/>
        <v>27</v>
      </c>
      <c r="Y20" s="114">
        <f t="shared" si="3"/>
        <v>0</v>
      </c>
      <c r="Z20" s="114">
        <f t="shared" si="3"/>
        <v>0</v>
      </c>
      <c r="AA20" s="114">
        <f t="shared" si="3"/>
        <v>0</v>
      </c>
      <c r="AB20" s="114">
        <f t="shared" si="3"/>
        <v>0</v>
      </c>
      <c r="AC20" s="114">
        <f t="shared" si="3"/>
        <v>0</v>
      </c>
      <c r="AD20" s="114">
        <f t="shared" si="3"/>
        <v>0</v>
      </c>
      <c r="AE20" s="114">
        <f t="shared" si="3"/>
        <v>0</v>
      </c>
      <c r="AF20" s="114">
        <f t="shared" si="3"/>
        <v>0</v>
      </c>
    </row>
    <row r="21" spans="1:32">
      <c r="A21" s="81" t="s">
        <v>21927</v>
      </c>
      <c r="B21" s="81" t="s">
        <v>1059</v>
      </c>
      <c r="C21" s="81" t="s">
        <v>3141</v>
      </c>
      <c r="D21" s="81">
        <v>5957</v>
      </c>
      <c r="E21" s="81" t="s">
        <v>2678</v>
      </c>
      <c r="F21" s="82">
        <v>24</v>
      </c>
      <c r="G21" s="82" t="s">
        <v>29905</v>
      </c>
      <c r="H21" s="96"/>
      <c r="I21" s="121" t="s">
        <v>29881</v>
      </c>
      <c r="J21" s="116" t="s">
        <v>25782</v>
      </c>
      <c r="K21" s="6">
        <f t="shared" si="0"/>
        <v>6</v>
      </c>
      <c r="L21" s="6">
        <f t="shared" si="0"/>
        <v>6</v>
      </c>
      <c r="M21" s="6">
        <f t="shared" si="0"/>
        <v>6</v>
      </c>
      <c r="N21" s="6">
        <f t="shared" si="0"/>
        <v>1</v>
      </c>
      <c r="O21" s="84" t="str">
        <f t="shared" si="1"/>
        <v>method does not override or implement a method from a supertype</v>
      </c>
      <c r="P21" s="115" t="s">
        <v>29879</v>
      </c>
      <c r="Q21" s="114">
        <f t="shared" si="3"/>
        <v>0</v>
      </c>
      <c r="R21" s="114">
        <f t="shared" si="3"/>
        <v>0</v>
      </c>
      <c r="S21" s="114">
        <f t="shared" si="3"/>
        <v>0</v>
      </c>
      <c r="T21" s="114">
        <f t="shared" si="3"/>
        <v>0</v>
      </c>
      <c r="U21" s="114">
        <f t="shared" si="3"/>
        <v>5</v>
      </c>
      <c r="V21" s="114">
        <f t="shared" si="3"/>
        <v>9</v>
      </c>
      <c r="W21" s="114">
        <f t="shared" si="3"/>
        <v>7</v>
      </c>
      <c r="X21" s="114">
        <f t="shared" si="3"/>
        <v>7</v>
      </c>
      <c r="Y21" s="114">
        <f t="shared" si="3"/>
        <v>0</v>
      </c>
      <c r="Z21" s="114">
        <f t="shared" si="3"/>
        <v>0</v>
      </c>
      <c r="AA21" s="114">
        <f t="shared" si="3"/>
        <v>0</v>
      </c>
      <c r="AB21" s="114">
        <f t="shared" si="3"/>
        <v>0</v>
      </c>
      <c r="AC21" s="114">
        <f t="shared" si="3"/>
        <v>0</v>
      </c>
      <c r="AD21" s="114">
        <f t="shared" si="3"/>
        <v>0</v>
      </c>
      <c r="AE21" s="114">
        <f t="shared" si="3"/>
        <v>0</v>
      </c>
      <c r="AF21" s="114">
        <f t="shared" si="3"/>
        <v>0</v>
      </c>
    </row>
    <row r="22" spans="1:32">
      <c r="A22" s="81" t="s">
        <v>21927</v>
      </c>
      <c r="B22" s="81" t="s">
        <v>1059</v>
      </c>
      <c r="C22" s="81" t="s">
        <v>3141</v>
      </c>
      <c r="D22" s="81">
        <v>6757</v>
      </c>
      <c r="E22" s="81" t="s">
        <v>2678</v>
      </c>
      <c r="F22" s="82">
        <v>24</v>
      </c>
      <c r="G22" s="82" t="s">
        <v>29905</v>
      </c>
      <c r="H22" s="96"/>
      <c r="I22" s="121" t="s">
        <v>29882</v>
      </c>
      <c r="J22" s="116" t="s">
        <v>3163</v>
      </c>
      <c r="K22" s="6">
        <f t="shared" ref="K22:N47" si="4">COUNTIFS($C:$C,K$1&amp;"/*",$G:$G,$I22)</f>
        <v>1</v>
      </c>
      <c r="L22" s="6">
        <f t="shared" si="4"/>
        <v>1</v>
      </c>
      <c r="M22" s="6">
        <f t="shared" si="4"/>
        <v>1</v>
      </c>
      <c r="N22" s="6">
        <f t="shared" si="4"/>
        <v>3</v>
      </c>
      <c r="O22" s="84" t="str">
        <f t="shared" si="1"/>
        <v>annotation type not applicable to this kind of declaration</v>
      </c>
      <c r="P22" s="115" t="s">
        <v>29880</v>
      </c>
      <c r="Q22" s="114">
        <f t="shared" si="3"/>
        <v>0</v>
      </c>
      <c r="R22" s="114">
        <f t="shared" si="3"/>
        <v>0</v>
      </c>
      <c r="S22" s="114">
        <f t="shared" si="3"/>
        <v>0</v>
      </c>
      <c r="T22" s="114">
        <f t="shared" si="3"/>
        <v>0</v>
      </c>
      <c r="U22" s="114">
        <f t="shared" si="3"/>
        <v>4</v>
      </c>
      <c r="V22" s="114">
        <f t="shared" si="3"/>
        <v>5</v>
      </c>
      <c r="W22" s="114">
        <f t="shared" si="3"/>
        <v>5</v>
      </c>
      <c r="X22" s="114">
        <f t="shared" si="3"/>
        <v>6</v>
      </c>
      <c r="Y22" s="114">
        <f t="shared" si="3"/>
        <v>0</v>
      </c>
      <c r="Z22" s="114">
        <f t="shared" si="3"/>
        <v>0</v>
      </c>
      <c r="AA22" s="114">
        <f t="shared" si="3"/>
        <v>0</v>
      </c>
      <c r="AB22" s="114">
        <f t="shared" si="3"/>
        <v>0</v>
      </c>
      <c r="AC22" s="114">
        <f t="shared" si="3"/>
        <v>0</v>
      </c>
      <c r="AD22" s="114">
        <f t="shared" si="3"/>
        <v>0</v>
      </c>
      <c r="AE22" s="114">
        <f t="shared" si="3"/>
        <v>0</v>
      </c>
      <c r="AF22" s="114">
        <f t="shared" si="3"/>
        <v>0</v>
      </c>
    </row>
    <row r="23" spans="1:32">
      <c r="A23" s="81" t="s">
        <v>21927</v>
      </c>
      <c r="B23" s="81" t="s">
        <v>1059</v>
      </c>
      <c r="C23" s="81" t="s">
        <v>3141</v>
      </c>
      <c r="D23" s="81">
        <v>7557</v>
      </c>
      <c r="E23" s="81" t="s">
        <v>2678</v>
      </c>
      <c r="F23" s="82">
        <v>24</v>
      </c>
      <c r="G23" s="82" t="s">
        <v>29905</v>
      </c>
      <c r="H23" s="96"/>
      <c r="I23" s="121" t="s">
        <v>29883</v>
      </c>
      <c r="J23" s="116" t="s">
        <v>25784</v>
      </c>
      <c r="K23" s="6">
        <f t="shared" si="4"/>
        <v>1</v>
      </c>
      <c r="L23" s="6">
        <f t="shared" si="4"/>
        <v>0</v>
      </c>
      <c r="M23" s="6">
        <f t="shared" si="4"/>
        <v>3</v>
      </c>
      <c r="N23" s="6">
        <f t="shared" si="4"/>
        <v>2</v>
      </c>
      <c r="O23" s="84" t="str">
        <f t="shared" si="1"/>
        <v>for-each not applicable</v>
      </c>
      <c r="P23" s="115" t="s">
        <v>29881</v>
      </c>
      <c r="Q23" s="114">
        <f t="shared" si="3"/>
        <v>0</v>
      </c>
      <c r="R23" s="114">
        <f t="shared" si="3"/>
        <v>0</v>
      </c>
      <c r="S23" s="114">
        <f t="shared" si="3"/>
        <v>0</v>
      </c>
      <c r="T23" s="114">
        <f t="shared" si="3"/>
        <v>0</v>
      </c>
      <c r="U23" s="114">
        <f t="shared" si="3"/>
        <v>6</v>
      </c>
      <c r="V23" s="114">
        <f t="shared" si="3"/>
        <v>6</v>
      </c>
      <c r="W23" s="114">
        <f t="shared" si="3"/>
        <v>6</v>
      </c>
      <c r="X23" s="114">
        <f t="shared" si="3"/>
        <v>1</v>
      </c>
      <c r="Y23" s="114">
        <f t="shared" si="3"/>
        <v>0</v>
      </c>
      <c r="Z23" s="114">
        <f t="shared" si="3"/>
        <v>0</v>
      </c>
      <c r="AA23" s="114">
        <f t="shared" si="3"/>
        <v>0</v>
      </c>
      <c r="AB23" s="114">
        <f t="shared" si="3"/>
        <v>0</v>
      </c>
      <c r="AC23" s="114">
        <f t="shared" si="3"/>
        <v>0</v>
      </c>
      <c r="AD23" s="114">
        <f t="shared" si="3"/>
        <v>0</v>
      </c>
      <c r="AE23" s="114">
        <f t="shared" si="3"/>
        <v>0</v>
      </c>
      <c r="AF23" s="114">
        <f t="shared" si="3"/>
        <v>0</v>
      </c>
    </row>
    <row r="24" spans="1:32">
      <c r="A24" s="81" t="s">
        <v>21927</v>
      </c>
      <c r="B24" s="81" t="s">
        <v>1059</v>
      </c>
      <c r="C24" s="81" t="s">
        <v>3141</v>
      </c>
      <c r="D24" s="81">
        <v>8357</v>
      </c>
      <c r="E24" s="81" t="s">
        <v>2678</v>
      </c>
      <c r="F24" s="82">
        <v>24</v>
      </c>
      <c r="G24" s="82" t="s">
        <v>29905</v>
      </c>
      <c r="H24" s="96"/>
      <c r="I24" s="121" t="s">
        <v>29884</v>
      </c>
      <c r="J24" s="116" t="s">
        <v>25764</v>
      </c>
      <c r="K24" s="6">
        <f t="shared" si="4"/>
        <v>44</v>
      </c>
      <c r="L24" s="6">
        <f t="shared" si="4"/>
        <v>29</v>
      </c>
      <c r="M24" s="6">
        <f t="shared" si="4"/>
        <v>56</v>
      </c>
      <c r="N24" s="6">
        <f t="shared" si="4"/>
        <v>7</v>
      </c>
      <c r="O24" s="84" t="str">
        <f t="shared" si="1"/>
        <v>not a statement</v>
      </c>
      <c r="P24" s="115" t="s">
        <v>29882</v>
      </c>
      <c r="Q24" s="114">
        <f t="shared" ref="Q24:AF33" si="5">COUNTIFS($B:$B,Q$2,$C:$C,Q$1&amp;"/*",$A:$A,"*"&amp;Q$3&amp;"*",$G:$G,$P24)</f>
        <v>0</v>
      </c>
      <c r="R24" s="114">
        <f t="shared" si="5"/>
        <v>0</v>
      </c>
      <c r="S24" s="114">
        <f t="shared" si="5"/>
        <v>0</v>
      </c>
      <c r="T24" s="114">
        <f t="shared" si="5"/>
        <v>0</v>
      </c>
      <c r="U24" s="114">
        <f t="shared" si="5"/>
        <v>1</v>
      </c>
      <c r="V24" s="114">
        <f t="shared" si="5"/>
        <v>1</v>
      </c>
      <c r="W24" s="114">
        <f t="shared" si="5"/>
        <v>1</v>
      </c>
      <c r="X24" s="114">
        <f t="shared" si="5"/>
        <v>3</v>
      </c>
      <c r="Y24" s="114">
        <f t="shared" si="5"/>
        <v>0</v>
      </c>
      <c r="Z24" s="114">
        <f t="shared" si="5"/>
        <v>0</v>
      </c>
      <c r="AA24" s="114">
        <f t="shared" si="5"/>
        <v>0</v>
      </c>
      <c r="AB24" s="114">
        <f t="shared" si="5"/>
        <v>0</v>
      </c>
      <c r="AC24" s="114">
        <f t="shared" si="5"/>
        <v>0</v>
      </c>
      <c r="AD24" s="114">
        <f t="shared" si="5"/>
        <v>0</v>
      </c>
      <c r="AE24" s="114">
        <f t="shared" si="5"/>
        <v>0</v>
      </c>
      <c r="AF24" s="114">
        <f t="shared" si="5"/>
        <v>0</v>
      </c>
    </row>
    <row r="25" spans="1:32">
      <c r="A25" s="81" t="s">
        <v>21927</v>
      </c>
      <c r="B25" s="81" t="s">
        <v>1059</v>
      </c>
      <c r="C25" s="81" t="s">
        <v>3141</v>
      </c>
      <c r="D25" s="81">
        <v>9157</v>
      </c>
      <c r="E25" s="81" t="s">
        <v>2678</v>
      </c>
      <c r="F25" s="82">
        <v>24</v>
      </c>
      <c r="G25" s="82" t="s">
        <v>29905</v>
      </c>
      <c r="H25" s="96"/>
      <c r="I25" s="121" t="s">
        <v>29885</v>
      </c>
      <c r="J25" s="116" t="s">
        <v>25771</v>
      </c>
      <c r="K25" s="6">
        <f t="shared" si="4"/>
        <v>11</v>
      </c>
      <c r="L25" s="6">
        <f t="shared" si="4"/>
        <v>5</v>
      </c>
      <c r="M25" s="6">
        <f t="shared" si="4"/>
        <v>6</v>
      </c>
      <c r="N25" s="6">
        <f t="shared" si="4"/>
        <v>3</v>
      </c>
      <c r="O25" s="84" t="str">
        <f t="shared" si="1"/>
        <v>interface (un)expected</v>
      </c>
      <c r="P25" s="115" t="s">
        <v>29883</v>
      </c>
      <c r="Q25" s="114">
        <f t="shared" si="5"/>
        <v>0</v>
      </c>
      <c r="R25" s="114">
        <f t="shared" si="5"/>
        <v>0</v>
      </c>
      <c r="S25" s="114">
        <f t="shared" si="5"/>
        <v>0</v>
      </c>
      <c r="T25" s="114">
        <f t="shared" si="5"/>
        <v>0</v>
      </c>
      <c r="U25" s="114">
        <f t="shared" si="5"/>
        <v>1</v>
      </c>
      <c r="V25" s="114">
        <f t="shared" si="5"/>
        <v>0</v>
      </c>
      <c r="W25" s="114">
        <f t="shared" si="5"/>
        <v>3</v>
      </c>
      <c r="X25" s="114">
        <f t="shared" si="5"/>
        <v>2</v>
      </c>
      <c r="Y25" s="114">
        <f t="shared" si="5"/>
        <v>0</v>
      </c>
      <c r="Z25" s="114">
        <f t="shared" si="5"/>
        <v>0</v>
      </c>
      <c r="AA25" s="114">
        <f t="shared" si="5"/>
        <v>0</v>
      </c>
      <c r="AB25" s="114">
        <f t="shared" si="5"/>
        <v>0</v>
      </c>
      <c r="AC25" s="114">
        <f t="shared" si="5"/>
        <v>0</v>
      </c>
      <c r="AD25" s="114">
        <f t="shared" si="5"/>
        <v>0</v>
      </c>
      <c r="AE25" s="114">
        <f t="shared" si="5"/>
        <v>0</v>
      </c>
      <c r="AF25" s="114">
        <f t="shared" si="5"/>
        <v>0</v>
      </c>
    </row>
    <row r="26" spans="1:32">
      <c r="A26" s="81" t="s">
        <v>21928</v>
      </c>
      <c r="B26" s="81" t="s">
        <v>1059</v>
      </c>
      <c r="C26" s="81" t="s">
        <v>3026</v>
      </c>
      <c r="D26" s="81">
        <v>2050</v>
      </c>
      <c r="E26" s="81" t="s">
        <v>2689</v>
      </c>
      <c r="F26" s="82">
        <v>24</v>
      </c>
      <c r="G26" s="82" t="s">
        <v>29905</v>
      </c>
      <c r="H26" s="96"/>
      <c r="I26" s="121" t="s">
        <v>29886</v>
      </c>
      <c r="J26" s="116" t="s">
        <v>25779</v>
      </c>
      <c r="K26" s="6">
        <f t="shared" si="4"/>
        <v>37</v>
      </c>
      <c r="L26" s="6">
        <f t="shared" si="4"/>
        <v>10</v>
      </c>
      <c r="M26" s="6">
        <f t="shared" si="4"/>
        <v>18</v>
      </c>
      <c r="N26" s="6">
        <f t="shared" si="4"/>
        <v>8</v>
      </c>
      <c r="O26" s="84" t="str">
        <f t="shared" si="1"/>
        <v>variable is already defined in scope</v>
      </c>
      <c r="P26" s="113" t="s">
        <v>29884</v>
      </c>
      <c r="Q26" s="114">
        <f t="shared" si="5"/>
        <v>0</v>
      </c>
      <c r="R26" s="114">
        <f t="shared" si="5"/>
        <v>0</v>
      </c>
      <c r="S26" s="114">
        <f t="shared" si="5"/>
        <v>0</v>
      </c>
      <c r="T26" s="114">
        <f t="shared" si="5"/>
        <v>0</v>
      </c>
      <c r="U26" s="114">
        <f t="shared" si="5"/>
        <v>44</v>
      </c>
      <c r="V26" s="114">
        <f t="shared" si="5"/>
        <v>29</v>
      </c>
      <c r="W26" s="114">
        <f t="shared" si="5"/>
        <v>56</v>
      </c>
      <c r="X26" s="114">
        <f t="shared" si="5"/>
        <v>7</v>
      </c>
      <c r="Y26" s="114">
        <f t="shared" si="5"/>
        <v>0</v>
      </c>
      <c r="Z26" s="114">
        <f t="shared" si="5"/>
        <v>0</v>
      </c>
      <c r="AA26" s="114">
        <f t="shared" si="5"/>
        <v>0</v>
      </c>
      <c r="AB26" s="114">
        <f t="shared" si="5"/>
        <v>0</v>
      </c>
      <c r="AC26" s="114">
        <f t="shared" si="5"/>
        <v>0</v>
      </c>
      <c r="AD26" s="114">
        <f t="shared" si="5"/>
        <v>0</v>
      </c>
      <c r="AE26" s="114">
        <f t="shared" si="5"/>
        <v>0</v>
      </c>
      <c r="AF26" s="114">
        <f t="shared" si="5"/>
        <v>0</v>
      </c>
    </row>
    <row r="27" spans="1:32">
      <c r="A27" s="81" t="s">
        <v>21928</v>
      </c>
      <c r="B27" s="81" t="s">
        <v>1059</v>
      </c>
      <c r="C27" s="81" t="s">
        <v>3026</v>
      </c>
      <c r="D27" s="81">
        <v>2950</v>
      </c>
      <c r="E27" s="81" t="s">
        <v>2689</v>
      </c>
      <c r="F27" s="82">
        <v>24</v>
      </c>
      <c r="G27" s="82" t="s">
        <v>29905</v>
      </c>
      <c r="H27" s="96"/>
      <c r="I27" s="121" t="s">
        <v>29887</v>
      </c>
      <c r="J27" s="116" t="s">
        <v>25785</v>
      </c>
      <c r="K27" s="6">
        <f t="shared" si="4"/>
        <v>16</v>
      </c>
      <c r="L27" s="6">
        <f t="shared" si="4"/>
        <v>0</v>
      </c>
      <c r="M27" s="6">
        <f t="shared" si="4"/>
        <v>1</v>
      </c>
      <c r="N27" s="6">
        <f t="shared" si="4"/>
        <v>7</v>
      </c>
      <c r="O27" s="84" t="str">
        <f t="shared" si="1"/>
        <v>@Test  is not a repeatable annotation type</v>
      </c>
      <c r="P27" s="115" t="s">
        <v>29885</v>
      </c>
      <c r="Q27" s="114">
        <f t="shared" si="5"/>
        <v>0</v>
      </c>
      <c r="R27" s="114">
        <f t="shared" si="5"/>
        <v>0</v>
      </c>
      <c r="S27" s="114">
        <f t="shared" si="5"/>
        <v>0</v>
      </c>
      <c r="T27" s="114">
        <f t="shared" si="5"/>
        <v>0</v>
      </c>
      <c r="U27" s="114">
        <f t="shared" si="5"/>
        <v>11</v>
      </c>
      <c r="V27" s="114">
        <f t="shared" si="5"/>
        <v>5</v>
      </c>
      <c r="W27" s="114">
        <f t="shared" si="5"/>
        <v>6</v>
      </c>
      <c r="X27" s="114">
        <f t="shared" si="5"/>
        <v>3</v>
      </c>
      <c r="Y27" s="114">
        <f t="shared" si="5"/>
        <v>0</v>
      </c>
      <c r="Z27" s="114">
        <f t="shared" si="5"/>
        <v>0</v>
      </c>
      <c r="AA27" s="114">
        <f t="shared" si="5"/>
        <v>0</v>
      </c>
      <c r="AB27" s="114">
        <f t="shared" si="5"/>
        <v>0</v>
      </c>
      <c r="AC27" s="114">
        <f t="shared" si="5"/>
        <v>0</v>
      </c>
      <c r="AD27" s="114">
        <f t="shared" si="5"/>
        <v>0</v>
      </c>
      <c r="AE27" s="114">
        <f t="shared" si="5"/>
        <v>0</v>
      </c>
      <c r="AF27" s="114">
        <f t="shared" si="5"/>
        <v>0</v>
      </c>
    </row>
    <row r="28" spans="1:32">
      <c r="A28" s="81" t="s">
        <v>21928</v>
      </c>
      <c r="B28" s="81" t="s">
        <v>1059</v>
      </c>
      <c r="C28" s="81" t="s">
        <v>3026</v>
      </c>
      <c r="D28" s="81">
        <v>3850</v>
      </c>
      <c r="E28" s="81" t="s">
        <v>2689</v>
      </c>
      <c r="F28" s="82">
        <v>24</v>
      </c>
      <c r="G28" s="82" t="s">
        <v>29905</v>
      </c>
      <c r="H28" s="96"/>
      <c r="I28" s="121" t="s">
        <v>29888</v>
      </c>
      <c r="J28" s="116" t="s">
        <v>23205</v>
      </c>
      <c r="K28" s="6">
        <f t="shared" si="4"/>
        <v>3</v>
      </c>
      <c r="L28" s="6">
        <f t="shared" si="4"/>
        <v>24</v>
      </c>
      <c r="M28" s="6">
        <f t="shared" si="4"/>
        <v>8</v>
      </c>
      <c r="N28" s="6">
        <f t="shared" si="4"/>
        <v>10</v>
      </c>
      <c r="O28" s="84" t="str">
        <f t="shared" si="1"/>
        <v>cannot assign a value to final variable</v>
      </c>
      <c r="P28" s="115" t="s">
        <v>29886</v>
      </c>
      <c r="Q28" s="114">
        <f t="shared" si="5"/>
        <v>0</v>
      </c>
      <c r="R28" s="114">
        <f t="shared" si="5"/>
        <v>0</v>
      </c>
      <c r="S28" s="114">
        <f t="shared" si="5"/>
        <v>0</v>
      </c>
      <c r="T28" s="114">
        <f t="shared" si="5"/>
        <v>0</v>
      </c>
      <c r="U28" s="114">
        <f t="shared" si="5"/>
        <v>37</v>
      </c>
      <c r="V28" s="114">
        <f t="shared" si="5"/>
        <v>10</v>
      </c>
      <c r="W28" s="114">
        <f t="shared" si="5"/>
        <v>18</v>
      </c>
      <c r="X28" s="114">
        <f t="shared" si="5"/>
        <v>8</v>
      </c>
      <c r="Y28" s="114">
        <f t="shared" si="5"/>
        <v>0</v>
      </c>
      <c r="Z28" s="114">
        <f t="shared" si="5"/>
        <v>0</v>
      </c>
      <c r="AA28" s="114">
        <f t="shared" si="5"/>
        <v>0</v>
      </c>
      <c r="AB28" s="114">
        <f t="shared" si="5"/>
        <v>0</v>
      </c>
      <c r="AC28" s="114">
        <f t="shared" si="5"/>
        <v>0</v>
      </c>
      <c r="AD28" s="114">
        <f t="shared" si="5"/>
        <v>0</v>
      </c>
      <c r="AE28" s="114">
        <f t="shared" si="5"/>
        <v>0</v>
      </c>
      <c r="AF28" s="114">
        <f t="shared" si="5"/>
        <v>0</v>
      </c>
    </row>
    <row r="29" spans="1:32">
      <c r="A29" s="81" t="s">
        <v>21928</v>
      </c>
      <c r="B29" s="81" t="s">
        <v>1059</v>
      </c>
      <c r="C29" s="81" t="s">
        <v>3026</v>
      </c>
      <c r="D29" s="81">
        <v>4750</v>
      </c>
      <c r="E29" s="81" t="s">
        <v>2689</v>
      </c>
      <c r="F29" s="82">
        <v>24</v>
      </c>
      <c r="G29" s="82" t="s">
        <v>29905</v>
      </c>
      <c r="H29" s="96"/>
      <c r="I29" s="121" t="s">
        <v>29889</v>
      </c>
      <c r="J29" s="116" t="s">
        <v>25786</v>
      </c>
      <c r="K29" s="6">
        <f t="shared" si="4"/>
        <v>0</v>
      </c>
      <c r="L29" s="6">
        <f t="shared" si="4"/>
        <v>0</v>
      </c>
      <c r="M29" s="6">
        <f t="shared" si="4"/>
        <v>0</v>
      </c>
      <c r="N29" s="6">
        <f t="shared" si="4"/>
        <v>0</v>
      </c>
      <c r="O29" s="84" t="str">
        <f t="shared" si="1"/>
        <v>illegal initializer</v>
      </c>
      <c r="P29" s="115" t="s">
        <v>29887</v>
      </c>
      <c r="Q29" s="114">
        <f t="shared" si="5"/>
        <v>0</v>
      </c>
      <c r="R29" s="114">
        <f t="shared" si="5"/>
        <v>0</v>
      </c>
      <c r="S29" s="114">
        <f t="shared" si="5"/>
        <v>0</v>
      </c>
      <c r="T29" s="114">
        <f t="shared" si="5"/>
        <v>0</v>
      </c>
      <c r="U29" s="114">
        <f t="shared" si="5"/>
        <v>16</v>
      </c>
      <c r="V29" s="114">
        <f t="shared" si="5"/>
        <v>0</v>
      </c>
      <c r="W29" s="114">
        <f t="shared" si="5"/>
        <v>1</v>
      </c>
      <c r="X29" s="114">
        <f t="shared" si="5"/>
        <v>7</v>
      </c>
      <c r="Y29" s="114">
        <f t="shared" si="5"/>
        <v>0</v>
      </c>
      <c r="Z29" s="114">
        <f t="shared" si="5"/>
        <v>0</v>
      </c>
      <c r="AA29" s="114">
        <f t="shared" si="5"/>
        <v>0</v>
      </c>
      <c r="AB29" s="114">
        <f t="shared" si="5"/>
        <v>0</v>
      </c>
      <c r="AC29" s="114">
        <f t="shared" si="5"/>
        <v>0</v>
      </c>
      <c r="AD29" s="114">
        <f t="shared" si="5"/>
        <v>0</v>
      </c>
      <c r="AE29" s="114">
        <f t="shared" si="5"/>
        <v>0</v>
      </c>
      <c r="AF29" s="114">
        <f t="shared" si="5"/>
        <v>0</v>
      </c>
    </row>
    <row r="30" spans="1:32">
      <c r="A30" s="81" t="s">
        <v>21928</v>
      </c>
      <c r="B30" s="81" t="s">
        <v>1059</v>
      </c>
      <c r="C30" s="81" t="s">
        <v>3026</v>
      </c>
      <c r="D30" s="81">
        <v>5650</v>
      </c>
      <c r="E30" s="81" t="s">
        <v>2689</v>
      </c>
      <c r="F30" s="82">
        <v>24</v>
      </c>
      <c r="G30" s="82" t="s">
        <v>29905</v>
      </c>
      <c r="H30" s="96"/>
      <c r="I30" s="121" t="s">
        <v>29890</v>
      </c>
      <c r="J30" s="116" t="s">
        <v>25787</v>
      </c>
      <c r="K30" s="6">
        <f t="shared" si="4"/>
        <v>11</v>
      </c>
      <c r="L30" s="6">
        <f t="shared" si="4"/>
        <v>6</v>
      </c>
      <c r="M30" s="6">
        <f t="shared" si="4"/>
        <v>1</v>
      </c>
      <c r="N30" s="6">
        <f t="shared" si="4"/>
        <v>2</v>
      </c>
      <c r="O30" s="84" t="str">
        <f t="shared" si="1"/>
        <v>void' type not allowed here</v>
      </c>
      <c r="P30" s="115" t="s">
        <v>29888</v>
      </c>
      <c r="Q30" s="114">
        <f t="shared" si="5"/>
        <v>0</v>
      </c>
      <c r="R30" s="114">
        <f t="shared" si="5"/>
        <v>0</v>
      </c>
      <c r="S30" s="114">
        <f t="shared" si="5"/>
        <v>0</v>
      </c>
      <c r="T30" s="114">
        <f t="shared" si="5"/>
        <v>0</v>
      </c>
      <c r="U30" s="114">
        <f t="shared" si="5"/>
        <v>3</v>
      </c>
      <c r="V30" s="114">
        <f t="shared" si="5"/>
        <v>24</v>
      </c>
      <c r="W30" s="114">
        <f t="shared" si="5"/>
        <v>8</v>
      </c>
      <c r="X30" s="114">
        <f t="shared" si="5"/>
        <v>10</v>
      </c>
      <c r="Y30" s="114">
        <f t="shared" si="5"/>
        <v>0</v>
      </c>
      <c r="Z30" s="114">
        <f t="shared" si="5"/>
        <v>0</v>
      </c>
      <c r="AA30" s="114">
        <f t="shared" si="5"/>
        <v>0</v>
      </c>
      <c r="AB30" s="114">
        <f t="shared" si="5"/>
        <v>0</v>
      </c>
      <c r="AC30" s="114">
        <f t="shared" si="5"/>
        <v>0</v>
      </c>
      <c r="AD30" s="114">
        <f t="shared" si="5"/>
        <v>0</v>
      </c>
      <c r="AE30" s="114">
        <f t="shared" si="5"/>
        <v>0</v>
      </c>
      <c r="AF30" s="114">
        <f t="shared" si="5"/>
        <v>0</v>
      </c>
    </row>
    <row r="31" spans="1:32">
      <c r="A31" s="81" t="s">
        <v>21928</v>
      </c>
      <c r="B31" s="81" t="s">
        <v>1059</v>
      </c>
      <c r="C31" s="81" t="s">
        <v>3026</v>
      </c>
      <c r="D31" s="81">
        <v>6550</v>
      </c>
      <c r="E31" s="81" t="s">
        <v>2689</v>
      </c>
      <c r="F31" s="82">
        <v>24</v>
      </c>
      <c r="G31" s="82" t="s">
        <v>29905</v>
      </c>
      <c r="H31" s="96"/>
      <c r="I31" s="121" t="s">
        <v>29891</v>
      </c>
      <c r="J31" s="116" t="s">
        <v>833</v>
      </c>
      <c r="K31" s="6">
        <f t="shared" si="4"/>
        <v>0</v>
      </c>
      <c r="L31" s="6">
        <f t="shared" si="4"/>
        <v>0</v>
      </c>
      <c r="M31" s="6">
        <f t="shared" si="4"/>
        <v>5</v>
      </c>
      <c r="N31" s="6">
        <f t="shared" si="4"/>
        <v>3</v>
      </c>
      <c r="O31" s="84" t="str">
        <f t="shared" si="1"/>
        <v>Incorrect method overriding</v>
      </c>
      <c r="P31" s="115" t="s">
        <v>29889</v>
      </c>
      <c r="Q31" s="114">
        <f t="shared" si="5"/>
        <v>0</v>
      </c>
      <c r="R31" s="114">
        <f t="shared" si="5"/>
        <v>0</v>
      </c>
      <c r="S31" s="114">
        <f t="shared" si="5"/>
        <v>0</v>
      </c>
      <c r="T31" s="114">
        <f t="shared" si="5"/>
        <v>0</v>
      </c>
      <c r="U31" s="114">
        <f t="shared" si="5"/>
        <v>0</v>
      </c>
      <c r="V31" s="114">
        <f t="shared" si="5"/>
        <v>0</v>
      </c>
      <c r="W31" s="114">
        <f t="shared" si="5"/>
        <v>0</v>
      </c>
      <c r="X31" s="114">
        <f t="shared" si="5"/>
        <v>0</v>
      </c>
      <c r="Y31" s="114">
        <f t="shared" si="5"/>
        <v>0</v>
      </c>
      <c r="Z31" s="114">
        <f t="shared" si="5"/>
        <v>0</v>
      </c>
      <c r="AA31" s="114">
        <f t="shared" si="5"/>
        <v>0</v>
      </c>
      <c r="AB31" s="114">
        <f t="shared" si="5"/>
        <v>0</v>
      </c>
      <c r="AC31" s="114">
        <f t="shared" si="5"/>
        <v>0</v>
      </c>
      <c r="AD31" s="114">
        <f t="shared" si="5"/>
        <v>0</v>
      </c>
      <c r="AE31" s="114">
        <f t="shared" si="5"/>
        <v>0</v>
      </c>
      <c r="AF31" s="114">
        <f t="shared" si="5"/>
        <v>0</v>
      </c>
    </row>
    <row r="32" spans="1:32">
      <c r="A32" s="81" t="s">
        <v>21928</v>
      </c>
      <c r="B32" s="81" t="s">
        <v>1059</v>
      </c>
      <c r="C32" s="81" t="s">
        <v>3026</v>
      </c>
      <c r="D32" s="81">
        <v>7450</v>
      </c>
      <c r="E32" s="81" t="s">
        <v>2689</v>
      </c>
      <c r="F32" s="82">
        <v>24</v>
      </c>
      <c r="G32" s="82" t="s">
        <v>29905</v>
      </c>
      <c r="H32" s="96"/>
      <c r="I32" s="121" t="s">
        <v>29892</v>
      </c>
      <c r="J32" s="116" t="s">
        <v>25788</v>
      </c>
      <c r="K32" s="6">
        <f t="shared" si="4"/>
        <v>1</v>
      </c>
      <c r="L32" s="6">
        <f t="shared" si="4"/>
        <v>8</v>
      </c>
      <c r="M32" s="6">
        <f t="shared" si="4"/>
        <v>4</v>
      </c>
      <c r="N32" s="6">
        <f t="shared" si="4"/>
        <v>4</v>
      </c>
      <c r="O32" s="84" t="str">
        <f t="shared" si="1"/>
        <v>Incorrect array creation</v>
      </c>
      <c r="P32" s="115" t="s">
        <v>29890</v>
      </c>
      <c r="Q32" s="114">
        <f t="shared" si="5"/>
        <v>0</v>
      </c>
      <c r="R32" s="114">
        <f t="shared" si="5"/>
        <v>0</v>
      </c>
      <c r="S32" s="114">
        <f t="shared" si="5"/>
        <v>0</v>
      </c>
      <c r="T32" s="114">
        <f t="shared" si="5"/>
        <v>0</v>
      </c>
      <c r="U32" s="114">
        <f t="shared" si="5"/>
        <v>11</v>
      </c>
      <c r="V32" s="114">
        <f t="shared" si="5"/>
        <v>6</v>
      </c>
      <c r="W32" s="114">
        <f t="shared" si="5"/>
        <v>1</v>
      </c>
      <c r="X32" s="114">
        <f t="shared" si="5"/>
        <v>2</v>
      </c>
      <c r="Y32" s="114">
        <f t="shared" si="5"/>
        <v>0</v>
      </c>
      <c r="Z32" s="114">
        <f t="shared" si="5"/>
        <v>0</v>
      </c>
      <c r="AA32" s="114">
        <f t="shared" si="5"/>
        <v>0</v>
      </c>
      <c r="AB32" s="114">
        <f t="shared" si="5"/>
        <v>0</v>
      </c>
      <c r="AC32" s="114">
        <f t="shared" si="5"/>
        <v>0</v>
      </c>
      <c r="AD32" s="114">
        <f t="shared" si="5"/>
        <v>0</v>
      </c>
      <c r="AE32" s="114">
        <f t="shared" si="5"/>
        <v>0</v>
      </c>
      <c r="AF32" s="114">
        <f t="shared" si="5"/>
        <v>0</v>
      </c>
    </row>
    <row r="33" spans="1:32">
      <c r="A33" s="81" t="s">
        <v>21928</v>
      </c>
      <c r="B33" s="81" t="s">
        <v>1059</v>
      </c>
      <c r="C33" s="81" t="s">
        <v>3026</v>
      </c>
      <c r="D33" s="81">
        <v>8350</v>
      </c>
      <c r="E33" s="81" t="s">
        <v>2689</v>
      </c>
      <c r="F33" s="82">
        <v>24</v>
      </c>
      <c r="G33" s="82" t="s">
        <v>29905</v>
      </c>
      <c r="H33" s="96"/>
      <c r="I33" s="121" t="s">
        <v>29893</v>
      </c>
      <c r="J33" s="116" t="s">
        <v>9767</v>
      </c>
      <c r="K33" s="6">
        <f t="shared" si="4"/>
        <v>2</v>
      </c>
      <c r="L33" s="6">
        <f t="shared" si="4"/>
        <v>1</v>
      </c>
      <c r="M33" s="6">
        <f t="shared" si="4"/>
        <v>1</v>
      </c>
      <c r="N33" s="6">
        <f t="shared" si="4"/>
        <v>2</v>
      </c>
      <c r="O33" s="84" t="str">
        <f t="shared" si="1"/>
        <v>integer number too large</v>
      </c>
      <c r="P33" s="115" t="s">
        <v>29891</v>
      </c>
      <c r="Q33" s="114">
        <f t="shared" si="5"/>
        <v>0</v>
      </c>
      <c r="R33" s="114">
        <f t="shared" si="5"/>
        <v>0</v>
      </c>
      <c r="S33" s="114">
        <f t="shared" si="5"/>
        <v>0</v>
      </c>
      <c r="T33" s="114">
        <f t="shared" si="5"/>
        <v>0</v>
      </c>
      <c r="U33" s="114">
        <f t="shared" si="5"/>
        <v>0</v>
      </c>
      <c r="V33" s="114">
        <f t="shared" si="5"/>
        <v>0</v>
      </c>
      <c r="W33" s="114">
        <f t="shared" si="5"/>
        <v>5</v>
      </c>
      <c r="X33" s="114">
        <f t="shared" si="5"/>
        <v>3</v>
      </c>
      <c r="Y33" s="114">
        <f t="shared" si="5"/>
        <v>0</v>
      </c>
      <c r="Z33" s="114">
        <f t="shared" si="5"/>
        <v>0</v>
      </c>
      <c r="AA33" s="114">
        <f t="shared" si="5"/>
        <v>0</v>
      </c>
      <c r="AB33" s="114">
        <f t="shared" si="5"/>
        <v>0</v>
      </c>
      <c r="AC33" s="114">
        <f t="shared" si="5"/>
        <v>0</v>
      </c>
      <c r="AD33" s="114">
        <f t="shared" si="5"/>
        <v>0</v>
      </c>
      <c r="AE33" s="114">
        <f t="shared" si="5"/>
        <v>0</v>
      </c>
      <c r="AF33" s="114">
        <f t="shared" si="5"/>
        <v>0</v>
      </c>
    </row>
    <row r="34" spans="1:32">
      <c r="A34" s="81" t="s">
        <v>21928</v>
      </c>
      <c r="B34" s="81" t="s">
        <v>1059</v>
      </c>
      <c r="C34" s="81" t="s">
        <v>3026</v>
      </c>
      <c r="D34" s="81">
        <v>9250</v>
      </c>
      <c r="E34" s="81" t="s">
        <v>2689</v>
      </c>
      <c r="F34" s="82">
        <v>24</v>
      </c>
      <c r="G34" s="82" t="s">
        <v>29905</v>
      </c>
      <c r="H34" s="96"/>
      <c r="I34" s="121" t="s">
        <v>29894</v>
      </c>
      <c r="J34" s="116" t="s">
        <v>25765</v>
      </c>
      <c r="K34" s="6">
        <f t="shared" si="4"/>
        <v>1</v>
      </c>
      <c r="L34" s="6">
        <f t="shared" si="4"/>
        <v>1</v>
      </c>
      <c r="M34" s="6">
        <f t="shared" si="4"/>
        <v>1</v>
      </c>
      <c r="N34" s="6">
        <f t="shared" si="4"/>
        <v>0</v>
      </c>
      <c r="O34" s="84" t="str">
        <f t="shared" si="1"/>
        <v>Ambiguous reference</v>
      </c>
      <c r="P34" s="115" t="s">
        <v>29892</v>
      </c>
      <c r="Q34" s="114">
        <f t="shared" ref="Q34:AF49" si="6">COUNTIFS($B:$B,Q$2,$C:$C,Q$1&amp;"/*",$A:$A,"*"&amp;Q$3&amp;"*",$G:$G,$P34)</f>
        <v>0</v>
      </c>
      <c r="R34" s="114">
        <f t="shared" si="6"/>
        <v>0</v>
      </c>
      <c r="S34" s="114">
        <f t="shared" si="6"/>
        <v>0</v>
      </c>
      <c r="T34" s="114">
        <f t="shared" si="6"/>
        <v>0</v>
      </c>
      <c r="U34" s="114">
        <f t="shared" si="6"/>
        <v>1</v>
      </c>
      <c r="V34" s="114">
        <f t="shared" si="6"/>
        <v>8</v>
      </c>
      <c r="W34" s="114">
        <f t="shared" si="6"/>
        <v>4</v>
      </c>
      <c r="X34" s="114">
        <f t="shared" si="6"/>
        <v>4</v>
      </c>
      <c r="Y34" s="114">
        <f t="shared" si="6"/>
        <v>0</v>
      </c>
      <c r="Z34" s="114">
        <f t="shared" si="6"/>
        <v>0</v>
      </c>
      <c r="AA34" s="114">
        <f t="shared" si="6"/>
        <v>0</v>
      </c>
      <c r="AB34" s="114">
        <f t="shared" si="6"/>
        <v>0</v>
      </c>
      <c r="AC34" s="114">
        <f t="shared" si="6"/>
        <v>0</v>
      </c>
      <c r="AD34" s="114">
        <f t="shared" si="6"/>
        <v>0</v>
      </c>
      <c r="AE34" s="114">
        <f t="shared" si="6"/>
        <v>0</v>
      </c>
      <c r="AF34" s="114">
        <f t="shared" si="6"/>
        <v>0</v>
      </c>
    </row>
    <row r="35" spans="1:32">
      <c r="A35" s="81" t="s">
        <v>21928</v>
      </c>
      <c r="B35" s="81" t="s">
        <v>1059</v>
      </c>
      <c r="C35" s="81" t="s">
        <v>3026</v>
      </c>
      <c r="D35" s="81">
        <v>10150</v>
      </c>
      <c r="E35" s="81" t="s">
        <v>2689</v>
      </c>
      <c r="F35" s="82">
        <v>24</v>
      </c>
      <c r="G35" s="82" t="s">
        <v>29905</v>
      </c>
      <c r="H35" s="96"/>
      <c r="I35" s="121" t="s">
        <v>29895</v>
      </c>
      <c r="J35" s="116" t="s">
        <v>25766</v>
      </c>
      <c r="K35" s="6">
        <f t="shared" si="4"/>
        <v>3</v>
      </c>
      <c r="L35" s="6">
        <f t="shared" si="4"/>
        <v>0</v>
      </c>
      <c r="M35" s="6">
        <f t="shared" si="4"/>
        <v>3</v>
      </c>
      <c r="N35" s="6">
        <f t="shared" si="4"/>
        <v>1</v>
      </c>
      <c r="O35" s="84" t="str">
        <f t="shared" si="1"/>
        <v>illegal parenthesized expression</v>
      </c>
      <c r="P35" s="115" t="s">
        <v>29893</v>
      </c>
      <c r="Q35" s="114">
        <f t="shared" si="6"/>
        <v>0</v>
      </c>
      <c r="R35" s="114">
        <f t="shared" si="6"/>
        <v>0</v>
      </c>
      <c r="S35" s="114">
        <f t="shared" si="6"/>
        <v>0</v>
      </c>
      <c r="T35" s="114">
        <f t="shared" si="6"/>
        <v>0</v>
      </c>
      <c r="U35" s="114">
        <f t="shared" si="6"/>
        <v>2</v>
      </c>
      <c r="V35" s="114">
        <f t="shared" si="6"/>
        <v>1</v>
      </c>
      <c r="W35" s="114">
        <f t="shared" si="6"/>
        <v>1</v>
      </c>
      <c r="X35" s="114">
        <f t="shared" si="6"/>
        <v>2</v>
      </c>
      <c r="Y35" s="114">
        <f t="shared" si="6"/>
        <v>0</v>
      </c>
      <c r="Z35" s="114">
        <f t="shared" si="6"/>
        <v>0</v>
      </c>
      <c r="AA35" s="114">
        <f t="shared" si="6"/>
        <v>0</v>
      </c>
      <c r="AB35" s="114">
        <f t="shared" si="6"/>
        <v>0</v>
      </c>
      <c r="AC35" s="114">
        <f t="shared" si="6"/>
        <v>0</v>
      </c>
      <c r="AD35" s="114">
        <f t="shared" si="6"/>
        <v>0</v>
      </c>
      <c r="AE35" s="114">
        <f t="shared" si="6"/>
        <v>0</v>
      </c>
      <c r="AF35" s="114">
        <f t="shared" si="6"/>
        <v>0</v>
      </c>
    </row>
    <row r="36" spans="1:32">
      <c r="A36" s="81" t="s">
        <v>21929</v>
      </c>
      <c r="B36" s="81" t="s">
        <v>1059</v>
      </c>
      <c r="C36" s="81" t="s">
        <v>3143</v>
      </c>
      <c r="D36" s="81">
        <v>2050</v>
      </c>
      <c r="E36" s="81" t="s">
        <v>2689</v>
      </c>
      <c r="F36" s="82">
        <v>24</v>
      </c>
      <c r="G36" s="82" t="s">
        <v>29905</v>
      </c>
      <c r="H36" s="96"/>
      <c r="I36" s="121" t="s">
        <v>29896</v>
      </c>
      <c r="J36" s="116" t="s">
        <v>25767</v>
      </c>
      <c r="K36" s="6">
        <f t="shared" si="4"/>
        <v>11</v>
      </c>
      <c r="L36" s="6">
        <f t="shared" si="4"/>
        <v>13</v>
      </c>
      <c r="M36" s="6">
        <f t="shared" si="4"/>
        <v>13</v>
      </c>
      <c r="N36" s="6">
        <f t="shared" si="4"/>
        <v>13</v>
      </c>
      <c r="O36" s="84" t="str">
        <f t="shared" si="1"/>
        <v>class is already defined</v>
      </c>
      <c r="P36" s="115" t="s">
        <v>29894</v>
      </c>
      <c r="Q36" s="114">
        <f t="shared" si="6"/>
        <v>0</v>
      </c>
      <c r="R36" s="114">
        <f t="shared" si="6"/>
        <v>0</v>
      </c>
      <c r="S36" s="114">
        <f t="shared" si="6"/>
        <v>0</v>
      </c>
      <c r="T36" s="114">
        <f t="shared" si="6"/>
        <v>0</v>
      </c>
      <c r="U36" s="114">
        <f t="shared" si="6"/>
        <v>1</v>
      </c>
      <c r="V36" s="114">
        <f t="shared" si="6"/>
        <v>1</v>
      </c>
      <c r="W36" s="114">
        <f t="shared" si="6"/>
        <v>1</v>
      </c>
      <c r="X36" s="114">
        <f t="shared" si="6"/>
        <v>0</v>
      </c>
      <c r="Y36" s="114">
        <f t="shared" si="6"/>
        <v>0</v>
      </c>
      <c r="Z36" s="114">
        <f t="shared" si="6"/>
        <v>0</v>
      </c>
      <c r="AA36" s="114">
        <f t="shared" si="6"/>
        <v>0</v>
      </c>
      <c r="AB36" s="114">
        <f t="shared" si="6"/>
        <v>0</v>
      </c>
      <c r="AC36" s="114">
        <f t="shared" si="6"/>
        <v>0</v>
      </c>
      <c r="AD36" s="114">
        <f t="shared" si="6"/>
        <v>0</v>
      </c>
      <c r="AE36" s="114">
        <f t="shared" si="6"/>
        <v>0</v>
      </c>
      <c r="AF36" s="114">
        <f t="shared" si="6"/>
        <v>0</v>
      </c>
    </row>
    <row r="37" spans="1:32">
      <c r="A37" s="81" t="s">
        <v>21929</v>
      </c>
      <c r="B37" s="81" t="s">
        <v>1059</v>
      </c>
      <c r="C37" s="81" t="s">
        <v>3143</v>
      </c>
      <c r="D37" s="81">
        <v>2950</v>
      </c>
      <c r="E37" s="81" t="s">
        <v>2689</v>
      </c>
      <c r="F37" s="82">
        <v>24</v>
      </c>
      <c r="G37" s="82" t="s">
        <v>29905</v>
      </c>
      <c r="H37" s="96"/>
      <c r="I37" s="121" t="s">
        <v>29897</v>
      </c>
      <c r="J37" s="116" t="s">
        <v>25768</v>
      </c>
      <c r="K37" s="6">
        <f t="shared" si="4"/>
        <v>3</v>
      </c>
      <c r="L37" s="6">
        <f t="shared" si="4"/>
        <v>2</v>
      </c>
      <c r="M37" s="6">
        <f t="shared" si="4"/>
        <v>0</v>
      </c>
      <c r="N37" s="6">
        <f t="shared" si="4"/>
        <v>1</v>
      </c>
      <c r="O37" s="84" t="str">
        <f t="shared" si="1"/>
        <v>return type required</v>
      </c>
      <c r="P37" s="115" t="s">
        <v>29895</v>
      </c>
      <c r="Q37" s="114">
        <f t="shared" si="6"/>
        <v>0</v>
      </c>
      <c r="R37" s="114">
        <f t="shared" si="6"/>
        <v>0</v>
      </c>
      <c r="S37" s="114">
        <f t="shared" si="6"/>
        <v>0</v>
      </c>
      <c r="T37" s="114">
        <f t="shared" si="6"/>
        <v>0</v>
      </c>
      <c r="U37" s="114">
        <f t="shared" si="6"/>
        <v>3</v>
      </c>
      <c r="V37" s="114">
        <f t="shared" si="6"/>
        <v>0</v>
      </c>
      <c r="W37" s="114">
        <f t="shared" si="6"/>
        <v>3</v>
      </c>
      <c r="X37" s="114">
        <f t="shared" si="6"/>
        <v>1</v>
      </c>
      <c r="Y37" s="114">
        <f t="shared" si="6"/>
        <v>0</v>
      </c>
      <c r="Z37" s="114">
        <f t="shared" si="6"/>
        <v>0</v>
      </c>
      <c r="AA37" s="114">
        <f t="shared" si="6"/>
        <v>0</v>
      </c>
      <c r="AB37" s="114">
        <f t="shared" si="6"/>
        <v>0</v>
      </c>
      <c r="AC37" s="114">
        <f t="shared" si="6"/>
        <v>0</v>
      </c>
      <c r="AD37" s="114">
        <f t="shared" si="6"/>
        <v>0</v>
      </c>
      <c r="AE37" s="114">
        <f t="shared" si="6"/>
        <v>0</v>
      </c>
      <c r="AF37" s="114">
        <f t="shared" si="6"/>
        <v>0</v>
      </c>
    </row>
    <row r="38" spans="1:32">
      <c r="A38" s="81" t="s">
        <v>21929</v>
      </c>
      <c r="B38" s="81" t="s">
        <v>1059</v>
      </c>
      <c r="C38" s="81" t="s">
        <v>3143</v>
      </c>
      <c r="D38" s="81">
        <v>3850</v>
      </c>
      <c r="E38" s="81" t="s">
        <v>2689</v>
      </c>
      <c r="F38" s="82">
        <v>24</v>
      </c>
      <c r="G38" s="82" t="s">
        <v>29905</v>
      </c>
      <c r="H38" s="96"/>
      <c r="I38" s="121" t="s">
        <v>29898</v>
      </c>
      <c r="J38" s="116" t="s">
        <v>25769</v>
      </c>
      <c r="K38" s="6">
        <f t="shared" si="4"/>
        <v>2</v>
      </c>
      <c r="L38" s="6">
        <f t="shared" si="4"/>
        <v>1</v>
      </c>
      <c r="M38" s="6">
        <f t="shared" si="4"/>
        <v>1</v>
      </c>
      <c r="N38" s="6">
        <f t="shared" si="4"/>
        <v>2</v>
      </c>
      <c r="O38" s="84" t="str">
        <f t="shared" si="1"/>
        <v>public class should be declared in a file with the same name</v>
      </c>
      <c r="P38" s="115" t="s">
        <v>29896</v>
      </c>
      <c r="Q38" s="114">
        <f t="shared" si="6"/>
        <v>0</v>
      </c>
      <c r="R38" s="114">
        <f t="shared" si="6"/>
        <v>0</v>
      </c>
      <c r="S38" s="114">
        <f t="shared" si="6"/>
        <v>0</v>
      </c>
      <c r="T38" s="114">
        <f t="shared" si="6"/>
        <v>0</v>
      </c>
      <c r="U38" s="114">
        <f t="shared" si="6"/>
        <v>11</v>
      </c>
      <c r="V38" s="114">
        <f t="shared" si="6"/>
        <v>13</v>
      </c>
      <c r="W38" s="114">
        <f t="shared" si="6"/>
        <v>13</v>
      </c>
      <c r="X38" s="114">
        <f t="shared" si="6"/>
        <v>13</v>
      </c>
      <c r="Y38" s="114">
        <f t="shared" si="6"/>
        <v>0</v>
      </c>
      <c r="Z38" s="114">
        <f t="shared" si="6"/>
        <v>0</v>
      </c>
      <c r="AA38" s="114">
        <f t="shared" si="6"/>
        <v>0</v>
      </c>
      <c r="AB38" s="114">
        <f t="shared" si="6"/>
        <v>0</v>
      </c>
      <c r="AC38" s="114">
        <f t="shared" si="6"/>
        <v>0</v>
      </c>
      <c r="AD38" s="114">
        <f t="shared" si="6"/>
        <v>0</v>
      </c>
      <c r="AE38" s="114">
        <f t="shared" si="6"/>
        <v>0</v>
      </c>
      <c r="AF38" s="114">
        <f t="shared" si="6"/>
        <v>0</v>
      </c>
    </row>
    <row r="39" spans="1:32">
      <c r="A39" s="81" t="s">
        <v>21929</v>
      </c>
      <c r="B39" s="81" t="s">
        <v>1059</v>
      </c>
      <c r="C39" s="81" t="s">
        <v>3143</v>
      </c>
      <c r="D39" s="81">
        <v>4750</v>
      </c>
      <c r="E39" s="81" t="s">
        <v>2689</v>
      </c>
      <c r="F39" s="82">
        <v>24</v>
      </c>
      <c r="G39" s="82" t="s">
        <v>29905</v>
      </c>
      <c r="H39" s="96"/>
      <c r="I39" s="121" t="s">
        <v>29899</v>
      </c>
      <c r="J39" s="118" t="s">
        <v>25770</v>
      </c>
      <c r="K39" s="6">
        <f t="shared" si="4"/>
        <v>7</v>
      </c>
      <c r="L39" s="6">
        <f t="shared" si="4"/>
        <v>11</v>
      </c>
      <c r="M39" s="6">
        <f t="shared" si="4"/>
        <v>7</v>
      </c>
      <c r="N39" s="6">
        <f t="shared" si="4"/>
        <v>20</v>
      </c>
      <c r="O39" s="84" t="str">
        <f t="shared" si="1"/>
        <v>constructor is already defined</v>
      </c>
      <c r="P39" s="115" t="s">
        <v>29897</v>
      </c>
      <c r="Q39" s="114">
        <f t="shared" si="6"/>
        <v>0</v>
      </c>
      <c r="R39" s="114">
        <f t="shared" si="6"/>
        <v>0</v>
      </c>
      <c r="S39" s="114">
        <f t="shared" si="6"/>
        <v>0</v>
      </c>
      <c r="T39" s="114">
        <f t="shared" si="6"/>
        <v>0</v>
      </c>
      <c r="U39" s="114">
        <f t="shared" si="6"/>
        <v>3</v>
      </c>
      <c r="V39" s="114">
        <f t="shared" si="6"/>
        <v>2</v>
      </c>
      <c r="W39" s="114">
        <f t="shared" si="6"/>
        <v>0</v>
      </c>
      <c r="X39" s="114">
        <f t="shared" si="6"/>
        <v>1</v>
      </c>
      <c r="Y39" s="114">
        <f t="shared" si="6"/>
        <v>0</v>
      </c>
      <c r="Z39" s="114">
        <f t="shared" si="6"/>
        <v>0</v>
      </c>
      <c r="AA39" s="114">
        <f t="shared" si="6"/>
        <v>0</v>
      </c>
      <c r="AB39" s="114">
        <f t="shared" si="6"/>
        <v>0</v>
      </c>
      <c r="AC39" s="114">
        <f t="shared" si="6"/>
        <v>0</v>
      </c>
      <c r="AD39" s="114">
        <f t="shared" si="6"/>
        <v>0</v>
      </c>
      <c r="AE39" s="114">
        <f t="shared" si="6"/>
        <v>0</v>
      </c>
      <c r="AF39" s="114">
        <f t="shared" si="6"/>
        <v>0</v>
      </c>
    </row>
    <row r="40" spans="1:32">
      <c r="A40" s="81" t="s">
        <v>21929</v>
      </c>
      <c r="B40" s="81" t="s">
        <v>1059</v>
      </c>
      <c r="C40" s="81" t="s">
        <v>3143</v>
      </c>
      <c r="D40" s="81">
        <v>5650</v>
      </c>
      <c r="E40" s="81" t="s">
        <v>2689</v>
      </c>
      <c r="F40" s="82">
        <v>24</v>
      </c>
      <c r="G40" s="82" t="s">
        <v>29905</v>
      </c>
      <c r="H40" s="96"/>
      <c r="I40" s="121" t="s">
        <v>29900</v>
      </c>
      <c r="J40" s="116" t="s">
        <v>29855</v>
      </c>
      <c r="K40" s="6">
        <f t="shared" si="4"/>
        <v>2029</v>
      </c>
      <c r="L40" s="6">
        <f t="shared" si="4"/>
        <v>1798</v>
      </c>
      <c r="M40" s="6">
        <f t="shared" si="4"/>
        <v>1818</v>
      </c>
      <c r="N40" s="6">
        <f t="shared" si="4"/>
        <v>2032</v>
      </c>
      <c r="O40" s="84" t="str">
        <f t="shared" si="1"/>
        <v>duplicate class</v>
      </c>
      <c r="P40" s="115" t="s">
        <v>29898</v>
      </c>
      <c r="Q40" s="114">
        <f t="shared" si="6"/>
        <v>0</v>
      </c>
      <c r="R40" s="114">
        <f t="shared" si="6"/>
        <v>0</v>
      </c>
      <c r="S40" s="114">
        <f t="shared" si="6"/>
        <v>0</v>
      </c>
      <c r="T40" s="114">
        <f t="shared" si="6"/>
        <v>0</v>
      </c>
      <c r="U40" s="114">
        <f t="shared" si="6"/>
        <v>2</v>
      </c>
      <c r="V40" s="114">
        <f t="shared" si="6"/>
        <v>1</v>
      </c>
      <c r="W40" s="114">
        <f t="shared" si="6"/>
        <v>1</v>
      </c>
      <c r="X40" s="114">
        <f t="shared" si="6"/>
        <v>2</v>
      </c>
      <c r="Y40" s="114">
        <f t="shared" si="6"/>
        <v>0</v>
      </c>
      <c r="Z40" s="114">
        <f t="shared" si="6"/>
        <v>0</v>
      </c>
      <c r="AA40" s="114">
        <f t="shared" si="6"/>
        <v>0</v>
      </c>
      <c r="AB40" s="114">
        <f t="shared" si="6"/>
        <v>0</v>
      </c>
      <c r="AC40" s="114">
        <f t="shared" si="6"/>
        <v>0</v>
      </c>
      <c r="AD40" s="114">
        <f t="shared" si="6"/>
        <v>0</v>
      </c>
      <c r="AE40" s="114">
        <f t="shared" si="6"/>
        <v>0</v>
      </c>
      <c r="AF40" s="114">
        <f t="shared" si="6"/>
        <v>0</v>
      </c>
    </row>
    <row r="41" spans="1:32">
      <c r="A41" s="81" t="s">
        <v>21929</v>
      </c>
      <c r="B41" s="81" t="s">
        <v>1059</v>
      </c>
      <c r="C41" s="81" t="s">
        <v>3143</v>
      </c>
      <c r="D41" s="81">
        <v>6550</v>
      </c>
      <c r="E41" s="81" t="s">
        <v>2689</v>
      </c>
      <c r="F41" s="82">
        <v>24</v>
      </c>
      <c r="G41" s="82" t="s">
        <v>29905</v>
      </c>
      <c r="H41" s="96"/>
      <c r="I41" s="121" t="s">
        <v>29901</v>
      </c>
      <c r="J41" s="116" t="s">
        <v>25775</v>
      </c>
      <c r="K41" s="6">
        <f t="shared" si="4"/>
        <v>694</v>
      </c>
      <c r="L41" s="6">
        <f t="shared" si="4"/>
        <v>520</v>
      </c>
      <c r="M41" s="6">
        <f t="shared" si="4"/>
        <v>430</v>
      </c>
      <c r="N41" s="6">
        <f t="shared" si="4"/>
        <v>683</v>
      </c>
      <c r="O41" s="84" t="str">
        <f t="shared" si="1"/>
        <v>class is not abstract and does not override one or more abstract method</v>
      </c>
      <c r="P41" s="115" t="s">
        <v>29899</v>
      </c>
      <c r="Q41" s="114">
        <f t="shared" si="6"/>
        <v>0</v>
      </c>
      <c r="R41" s="114">
        <f t="shared" si="6"/>
        <v>0</v>
      </c>
      <c r="S41" s="114">
        <f t="shared" si="6"/>
        <v>0</v>
      </c>
      <c r="T41" s="114">
        <f t="shared" si="6"/>
        <v>0</v>
      </c>
      <c r="U41" s="114">
        <f t="shared" si="6"/>
        <v>7</v>
      </c>
      <c r="V41" s="114">
        <f t="shared" si="6"/>
        <v>11</v>
      </c>
      <c r="W41" s="114">
        <f t="shared" si="6"/>
        <v>7</v>
      </c>
      <c r="X41" s="114">
        <f t="shared" si="6"/>
        <v>20</v>
      </c>
      <c r="Y41" s="114">
        <f t="shared" si="6"/>
        <v>0</v>
      </c>
      <c r="Z41" s="114">
        <f t="shared" si="6"/>
        <v>0</v>
      </c>
      <c r="AA41" s="114">
        <f t="shared" si="6"/>
        <v>0</v>
      </c>
      <c r="AB41" s="114">
        <f t="shared" si="6"/>
        <v>0</v>
      </c>
      <c r="AC41" s="114">
        <f t="shared" si="6"/>
        <v>0</v>
      </c>
      <c r="AD41" s="114">
        <f t="shared" si="6"/>
        <v>0</v>
      </c>
      <c r="AE41" s="114">
        <f t="shared" si="6"/>
        <v>0</v>
      </c>
      <c r="AF41" s="114">
        <f t="shared" si="6"/>
        <v>0</v>
      </c>
    </row>
    <row r="42" spans="1:32">
      <c r="A42" s="81" t="s">
        <v>21929</v>
      </c>
      <c r="B42" s="81" t="s">
        <v>1059</v>
      </c>
      <c r="C42" s="81" t="s">
        <v>3143</v>
      </c>
      <c r="D42" s="81">
        <v>7450</v>
      </c>
      <c r="E42" s="81" t="s">
        <v>2689</v>
      </c>
      <c r="F42" s="82">
        <v>24</v>
      </c>
      <c r="G42" s="82" t="s">
        <v>29905</v>
      </c>
      <c r="H42" s="96"/>
      <c r="I42" s="121" t="s">
        <v>29902</v>
      </c>
      <c r="J42" s="116" t="s">
        <v>13083</v>
      </c>
      <c r="K42" s="6">
        <f t="shared" si="4"/>
        <v>713</v>
      </c>
      <c r="L42" s="6">
        <f t="shared" si="4"/>
        <v>734</v>
      </c>
      <c r="M42" s="6">
        <f t="shared" si="4"/>
        <v>943</v>
      </c>
      <c r="N42" s="6">
        <f t="shared" si="4"/>
        <v>653</v>
      </c>
      <c r="O42" s="84" t="str">
        <f t="shared" si="1"/>
        <v>cannot find symbol (missing class/variable/method declaration)</v>
      </c>
      <c r="P42" s="113" t="s">
        <v>29900</v>
      </c>
      <c r="Q42" s="114">
        <f t="shared" si="6"/>
        <v>0</v>
      </c>
      <c r="R42" s="114">
        <f t="shared" si="6"/>
        <v>0</v>
      </c>
      <c r="S42" s="114">
        <f t="shared" si="6"/>
        <v>0</v>
      </c>
      <c r="T42" s="114">
        <f t="shared" si="6"/>
        <v>0</v>
      </c>
      <c r="U42" s="114">
        <f t="shared" si="6"/>
        <v>2029</v>
      </c>
      <c r="V42" s="114">
        <f t="shared" si="6"/>
        <v>1788</v>
      </c>
      <c r="W42" s="114">
        <f t="shared" si="6"/>
        <v>1818</v>
      </c>
      <c r="X42" s="114">
        <f t="shared" si="6"/>
        <v>2032</v>
      </c>
      <c r="Y42" s="114">
        <f t="shared" si="6"/>
        <v>0</v>
      </c>
      <c r="Z42" s="114">
        <f t="shared" si="6"/>
        <v>5</v>
      </c>
      <c r="AA42" s="114">
        <f t="shared" si="6"/>
        <v>0</v>
      </c>
      <c r="AB42" s="114">
        <f t="shared" si="6"/>
        <v>0</v>
      </c>
      <c r="AC42" s="114">
        <f t="shared" si="6"/>
        <v>0</v>
      </c>
      <c r="AD42" s="114">
        <f t="shared" si="6"/>
        <v>5</v>
      </c>
      <c r="AE42" s="114">
        <f t="shared" si="6"/>
        <v>0</v>
      </c>
      <c r="AF42" s="114">
        <f t="shared" si="6"/>
        <v>0</v>
      </c>
    </row>
    <row r="43" spans="1:32">
      <c r="A43" s="81" t="s">
        <v>21929</v>
      </c>
      <c r="B43" s="81" t="s">
        <v>1059</v>
      </c>
      <c r="C43" s="81" t="s">
        <v>3143</v>
      </c>
      <c r="D43" s="81">
        <v>8350</v>
      </c>
      <c r="E43" s="81" t="s">
        <v>2689</v>
      </c>
      <c r="F43" s="82">
        <v>24</v>
      </c>
      <c r="G43" s="82" t="s">
        <v>29905</v>
      </c>
      <c r="H43" s="96"/>
      <c r="I43" s="121" t="s">
        <v>29903</v>
      </c>
      <c r="J43" s="116" t="s">
        <v>29856</v>
      </c>
      <c r="K43" s="6">
        <f t="shared" si="4"/>
        <v>723</v>
      </c>
      <c r="L43" s="6">
        <f t="shared" si="4"/>
        <v>539</v>
      </c>
      <c r="M43" s="6">
        <f t="shared" si="4"/>
        <v>722</v>
      </c>
      <c r="N43" s="6">
        <f t="shared" si="4"/>
        <v>513</v>
      </c>
      <c r="O43" s="84" t="str">
        <f t="shared" si="1"/>
        <v>no suitable method/constructor found for an invocation/instantiation</v>
      </c>
      <c r="P43" s="113" t="s">
        <v>29901</v>
      </c>
      <c r="Q43" s="114">
        <f t="shared" si="6"/>
        <v>0</v>
      </c>
      <c r="R43" s="114">
        <f t="shared" si="6"/>
        <v>0</v>
      </c>
      <c r="S43" s="114">
        <f t="shared" si="6"/>
        <v>0</v>
      </c>
      <c r="T43" s="114">
        <f t="shared" si="6"/>
        <v>5</v>
      </c>
      <c r="U43" s="114">
        <f t="shared" si="6"/>
        <v>694</v>
      </c>
      <c r="V43" s="114">
        <f t="shared" si="6"/>
        <v>520</v>
      </c>
      <c r="W43" s="114">
        <f t="shared" si="6"/>
        <v>430</v>
      </c>
      <c r="X43" s="114">
        <f t="shared" si="6"/>
        <v>678</v>
      </c>
      <c r="Y43" s="114">
        <f t="shared" si="6"/>
        <v>0</v>
      </c>
      <c r="Z43" s="114">
        <f t="shared" si="6"/>
        <v>0</v>
      </c>
      <c r="AA43" s="114">
        <f t="shared" si="6"/>
        <v>0</v>
      </c>
      <c r="AB43" s="114">
        <f t="shared" si="6"/>
        <v>0</v>
      </c>
      <c r="AC43" s="114">
        <f t="shared" si="6"/>
        <v>0</v>
      </c>
      <c r="AD43" s="114">
        <f t="shared" si="6"/>
        <v>0</v>
      </c>
      <c r="AE43" s="114">
        <f t="shared" si="6"/>
        <v>0</v>
      </c>
      <c r="AF43" s="114">
        <f t="shared" si="6"/>
        <v>0</v>
      </c>
    </row>
    <row r="44" spans="1:32">
      <c r="A44" s="81" t="s">
        <v>21929</v>
      </c>
      <c r="B44" s="81" t="s">
        <v>1059</v>
      </c>
      <c r="C44" s="81" t="s">
        <v>3143</v>
      </c>
      <c r="D44" s="81">
        <v>9250</v>
      </c>
      <c r="E44" s="81" t="s">
        <v>2689</v>
      </c>
      <c r="F44" s="82">
        <v>24</v>
      </c>
      <c r="G44" s="82" t="s">
        <v>29905</v>
      </c>
      <c r="H44" s="96"/>
      <c r="I44" s="121" t="s">
        <v>29904</v>
      </c>
      <c r="J44" s="119" t="s">
        <v>29857</v>
      </c>
      <c r="K44" s="6">
        <f t="shared" si="4"/>
        <v>135</v>
      </c>
      <c r="L44" s="6">
        <f t="shared" si="4"/>
        <v>196</v>
      </c>
      <c r="M44" s="6">
        <f t="shared" si="4"/>
        <v>202</v>
      </c>
      <c r="N44" s="6">
        <f t="shared" si="4"/>
        <v>189</v>
      </c>
      <c r="O44" s="84" t="str">
        <f t="shared" si="1"/>
        <v>incompatible types</v>
      </c>
      <c r="P44" s="113" t="s">
        <v>29902</v>
      </c>
      <c r="Q44" s="114">
        <f t="shared" si="6"/>
        <v>22</v>
      </c>
      <c r="R44" s="114">
        <f t="shared" si="6"/>
        <v>1</v>
      </c>
      <c r="S44" s="114">
        <f t="shared" si="6"/>
        <v>2</v>
      </c>
      <c r="T44" s="114">
        <f t="shared" si="6"/>
        <v>0</v>
      </c>
      <c r="U44" s="114">
        <f t="shared" si="6"/>
        <v>691</v>
      </c>
      <c r="V44" s="114">
        <f t="shared" si="6"/>
        <v>673</v>
      </c>
      <c r="W44" s="114">
        <f t="shared" si="6"/>
        <v>816</v>
      </c>
      <c r="X44" s="114">
        <f t="shared" si="6"/>
        <v>653</v>
      </c>
      <c r="Y44" s="114">
        <f t="shared" si="6"/>
        <v>0</v>
      </c>
      <c r="Z44" s="114">
        <f t="shared" si="6"/>
        <v>50</v>
      </c>
      <c r="AA44" s="114">
        <f t="shared" si="6"/>
        <v>34</v>
      </c>
      <c r="AB44" s="114">
        <f t="shared" si="6"/>
        <v>0</v>
      </c>
      <c r="AC44" s="114">
        <f t="shared" si="6"/>
        <v>0</v>
      </c>
      <c r="AD44" s="114">
        <f t="shared" si="6"/>
        <v>10</v>
      </c>
      <c r="AE44" s="114">
        <f t="shared" si="6"/>
        <v>91</v>
      </c>
      <c r="AF44" s="114">
        <f t="shared" si="6"/>
        <v>0</v>
      </c>
    </row>
    <row r="45" spans="1:32">
      <c r="A45" s="81" t="s">
        <v>21929</v>
      </c>
      <c r="B45" s="81" t="s">
        <v>1059</v>
      </c>
      <c r="C45" s="81" t="s">
        <v>3143</v>
      </c>
      <c r="D45" s="81">
        <v>10150</v>
      </c>
      <c r="E45" s="81" t="s">
        <v>2689</v>
      </c>
      <c r="F45" s="82">
        <v>24</v>
      </c>
      <c r="G45" s="82" t="s">
        <v>29905</v>
      </c>
      <c r="H45" s="96"/>
      <c r="I45" s="121" t="s">
        <v>29905</v>
      </c>
      <c r="J45" s="116" t="s">
        <v>25760</v>
      </c>
      <c r="K45" s="6">
        <f t="shared" si="4"/>
        <v>839</v>
      </c>
      <c r="L45" s="6">
        <f t="shared" si="4"/>
        <v>448</v>
      </c>
      <c r="M45" s="6">
        <f t="shared" si="4"/>
        <v>908</v>
      </c>
      <c r="N45" s="6">
        <f t="shared" si="4"/>
        <v>854</v>
      </c>
      <c r="O45" s="84" t="str">
        <f t="shared" si="1"/>
        <v>no suitable method found for assert statement (type mismatch/wrong number of arguments)</v>
      </c>
      <c r="P45" s="113" t="s">
        <v>29903</v>
      </c>
      <c r="Q45" s="114">
        <f t="shared" si="6"/>
        <v>0</v>
      </c>
      <c r="R45" s="114">
        <f t="shared" si="6"/>
        <v>0</v>
      </c>
      <c r="S45" s="114">
        <f t="shared" si="6"/>
        <v>0</v>
      </c>
      <c r="T45" s="114">
        <f t="shared" si="6"/>
        <v>0</v>
      </c>
      <c r="U45" s="114">
        <f t="shared" si="6"/>
        <v>723</v>
      </c>
      <c r="V45" s="114">
        <f t="shared" si="6"/>
        <v>539</v>
      </c>
      <c r="W45" s="114">
        <f t="shared" si="6"/>
        <v>722</v>
      </c>
      <c r="X45" s="114">
        <f t="shared" si="6"/>
        <v>505</v>
      </c>
      <c r="Y45" s="114">
        <f t="shared" si="6"/>
        <v>0</v>
      </c>
      <c r="Z45" s="114">
        <f t="shared" si="6"/>
        <v>0</v>
      </c>
      <c r="AA45" s="114">
        <f t="shared" si="6"/>
        <v>0</v>
      </c>
      <c r="AB45" s="114">
        <f t="shared" si="6"/>
        <v>4</v>
      </c>
      <c r="AC45" s="114">
        <f t="shared" si="6"/>
        <v>0</v>
      </c>
      <c r="AD45" s="114">
        <f t="shared" si="6"/>
        <v>0</v>
      </c>
      <c r="AE45" s="114">
        <f t="shared" si="6"/>
        <v>0</v>
      </c>
      <c r="AF45" s="114">
        <f t="shared" si="6"/>
        <v>4</v>
      </c>
    </row>
    <row r="46" spans="1:32">
      <c r="A46" s="81" t="s">
        <v>21930</v>
      </c>
      <c r="B46" s="81" t="s">
        <v>1059</v>
      </c>
      <c r="C46" s="81" t="s">
        <v>3139</v>
      </c>
      <c r="D46" s="81">
        <v>8336</v>
      </c>
      <c r="E46" s="81" t="s">
        <v>13126</v>
      </c>
      <c r="F46" s="82">
        <v>0</v>
      </c>
      <c r="G46" s="82" t="s">
        <v>29900</v>
      </c>
      <c r="H46" s="96"/>
      <c r="I46" s="122" t="s">
        <v>29906</v>
      </c>
      <c r="J46" s="116" t="s">
        <v>29858</v>
      </c>
      <c r="K46" s="6">
        <f t="shared" si="4"/>
        <v>48</v>
      </c>
      <c r="L46" s="6">
        <f t="shared" si="4"/>
        <v>64</v>
      </c>
      <c r="M46" s="6">
        <f t="shared" si="4"/>
        <v>47</v>
      </c>
      <c r="N46" s="6">
        <f t="shared" si="4"/>
        <v>111</v>
      </c>
      <c r="O46" s="84" t="str">
        <f t="shared" si="1"/>
        <v>class is abstract; cannot be instantiated</v>
      </c>
      <c r="P46" s="113" t="s">
        <v>29904</v>
      </c>
      <c r="Q46" s="114">
        <f t="shared" si="6"/>
        <v>0</v>
      </c>
      <c r="R46" s="114">
        <f t="shared" si="6"/>
        <v>0</v>
      </c>
      <c r="S46" s="114">
        <f t="shared" si="6"/>
        <v>0</v>
      </c>
      <c r="T46" s="114">
        <f t="shared" si="6"/>
        <v>0</v>
      </c>
      <c r="U46" s="114">
        <f t="shared" si="6"/>
        <v>135</v>
      </c>
      <c r="V46" s="114">
        <f t="shared" si="6"/>
        <v>196</v>
      </c>
      <c r="W46" s="114">
        <f t="shared" si="6"/>
        <v>202</v>
      </c>
      <c r="X46" s="114">
        <f t="shared" si="6"/>
        <v>189</v>
      </c>
      <c r="Y46" s="114">
        <f t="shared" si="6"/>
        <v>0</v>
      </c>
      <c r="Z46" s="114">
        <f t="shared" si="6"/>
        <v>0</v>
      </c>
      <c r="AA46" s="114">
        <f t="shared" si="6"/>
        <v>0</v>
      </c>
      <c r="AB46" s="114">
        <f t="shared" si="6"/>
        <v>0</v>
      </c>
      <c r="AC46" s="114">
        <f t="shared" si="6"/>
        <v>0</v>
      </c>
      <c r="AD46" s="114">
        <f t="shared" si="6"/>
        <v>0</v>
      </c>
      <c r="AE46" s="114">
        <f t="shared" si="6"/>
        <v>0</v>
      </c>
      <c r="AF46" s="114">
        <f t="shared" si="6"/>
        <v>0</v>
      </c>
    </row>
    <row r="47" spans="1:32">
      <c r="A47" s="81" t="s">
        <v>21930</v>
      </c>
      <c r="B47" s="81" t="s">
        <v>1059</v>
      </c>
      <c r="C47" s="81" t="s">
        <v>3139</v>
      </c>
      <c r="D47" s="81">
        <v>9536</v>
      </c>
      <c r="E47" s="81" t="s">
        <v>13127</v>
      </c>
      <c r="F47" s="82">
        <v>0</v>
      </c>
      <c r="G47" s="82" t="s">
        <v>29900</v>
      </c>
      <c r="H47" s="96"/>
      <c r="I47" s="122" t="s">
        <v>29907</v>
      </c>
      <c r="J47" s="116" t="s">
        <v>29861</v>
      </c>
      <c r="K47" s="6">
        <f t="shared" si="4"/>
        <v>0</v>
      </c>
      <c r="L47" s="6">
        <f t="shared" si="4"/>
        <v>4</v>
      </c>
      <c r="M47" s="6">
        <f t="shared" si="4"/>
        <v>0</v>
      </c>
      <c r="N47" s="6">
        <f t="shared" si="4"/>
        <v>0</v>
      </c>
      <c r="O47" s="84" t="str">
        <f t="shared" si="1"/>
        <v>incompatible types (Java Generics)</v>
      </c>
      <c r="P47" s="113" t="s">
        <v>29905</v>
      </c>
      <c r="Q47" s="114">
        <f t="shared" si="6"/>
        <v>257</v>
      </c>
      <c r="R47" s="114">
        <f t="shared" si="6"/>
        <v>32</v>
      </c>
      <c r="S47" s="114">
        <f t="shared" si="6"/>
        <v>39</v>
      </c>
      <c r="T47" s="114">
        <f t="shared" si="6"/>
        <v>372</v>
      </c>
      <c r="U47" s="114">
        <f t="shared" si="6"/>
        <v>582</v>
      </c>
      <c r="V47" s="114">
        <f t="shared" si="6"/>
        <v>416</v>
      </c>
      <c r="W47" s="114">
        <f t="shared" si="6"/>
        <v>869</v>
      </c>
      <c r="X47" s="114">
        <f t="shared" si="6"/>
        <v>422</v>
      </c>
      <c r="Y47" s="114">
        <f t="shared" si="6"/>
        <v>0</v>
      </c>
      <c r="Z47" s="114">
        <f t="shared" si="6"/>
        <v>0</v>
      </c>
      <c r="AA47" s="114">
        <f t="shared" si="6"/>
        <v>0</v>
      </c>
      <c r="AB47" s="114">
        <f t="shared" si="6"/>
        <v>30</v>
      </c>
      <c r="AC47" s="114">
        <f t="shared" si="6"/>
        <v>0</v>
      </c>
      <c r="AD47" s="114">
        <f t="shared" si="6"/>
        <v>0</v>
      </c>
      <c r="AE47" s="114">
        <f t="shared" si="6"/>
        <v>0</v>
      </c>
      <c r="AF47" s="114">
        <f t="shared" si="6"/>
        <v>30</v>
      </c>
    </row>
    <row r="48" spans="1:32">
      <c r="A48" s="81" t="s">
        <v>21930</v>
      </c>
      <c r="B48" s="81" t="s">
        <v>1059</v>
      </c>
      <c r="C48" s="81" t="s">
        <v>3139</v>
      </c>
      <c r="D48" s="81">
        <v>10736</v>
      </c>
      <c r="E48" s="81" t="s">
        <v>13129</v>
      </c>
      <c r="F48" s="82">
        <v>0</v>
      </c>
      <c r="G48" s="82" t="s">
        <v>29900</v>
      </c>
      <c r="H48" s="96"/>
      <c r="K48" s="6"/>
      <c r="L48" s="6"/>
      <c r="M48" s="6"/>
      <c r="O48" s="84" t="str">
        <f t="shared" si="1"/>
        <v>incompatible types (possible lossy conversion)</v>
      </c>
      <c r="P48" s="113" t="s">
        <v>29906</v>
      </c>
      <c r="Q48" s="114">
        <f t="shared" si="6"/>
        <v>3</v>
      </c>
      <c r="R48" s="114">
        <f t="shared" si="6"/>
        <v>0</v>
      </c>
      <c r="S48" s="114">
        <f t="shared" si="6"/>
        <v>1</v>
      </c>
      <c r="T48" s="114">
        <f t="shared" si="6"/>
        <v>5</v>
      </c>
      <c r="U48" s="114">
        <f t="shared" si="6"/>
        <v>45</v>
      </c>
      <c r="V48" s="114">
        <f t="shared" si="6"/>
        <v>63</v>
      </c>
      <c r="W48" s="114">
        <f t="shared" si="6"/>
        <v>46</v>
      </c>
      <c r="X48" s="114">
        <f t="shared" si="6"/>
        <v>106</v>
      </c>
      <c r="Y48" s="114">
        <f t="shared" si="6"/>
        <v>0</v>
      </c>
      <c r="Z48" s="114">
        <f t="shared" si="6"/>
        <v>1</v>
      </c>
      <c r="AA48" s="114">
        <f t="shared" si="6"/>
        <v>0</v>
      </c>
      <c r="AB48" s="114">
        <f t="shared" si="6"/>
        <v>0</v>
      </c>
      <c r="AC48" s="114">
        <f t="shared" si="6"/>
        <v>0</v>
      </c>
      <c r="AD48" s="114">
        <f t="shared" si="6"/>
        <v>0</v>
      </c>
      <c r="AE48" s="114">
        <f t="shared" si="6"/>
        <v>0</v>
      </c>
      <c r="AF48" s="114">
        <f t="shared" si="6"/>
        <v>0</v>
      </c>
    </row>
    <row r="49" spans="1:32">
      <c r="A49" s="81" t="s">
        <v>21930</v>
      </c>
      <c r="B49" s="81" t="s">
        <v>1059</v>
      </c>
      <c r="C49" s="81" t="s">
        <v>3139</v>
      </c>
      <c r="D49" s="81">
        <v>11936</v>
      </c>
      <c r="E49" s="81" t="s">
        <v>13130</v>
      </c>
      <c r="F49" s="82">
        <v>0</v>
      </c>
      <c r="G49" s="82" t="s">
        <v>29900</v>
      </c>
      <c r="H49" s="96"/>
      <c r="K49" s="6"/>
      <c r="L49" s="6"/>
      <c r="M49" s="6"/>
      <c r="O49" s="84" t="str">
        <f t="shared" si="1"/>
        <v>self-reference initializer</v>
      </c>
      <c r="P49" s="113" t="s">
        <v>29907</v>
      </c>
      <c r="Q49" s="114">
        <f t="shared" si="6"/>
        <v>0</v>
      </c>
      <c r="R49" s="114">
        <f t="shared" si="6"/>
        <v>0</v>
      </c>
      <c r="S49" s="114">
        <f t="shared" si="6"/>
        <v>0</v>
      </c>
      <c r="T49" s="114">
        <f t="shared" si="6"/>
        <v>0</v>
      </c>
      <c r="U49" s="114">
        <f t="shared" si="6"/>
        <v>0</v>
      </c>
      <c r="V49" s="114">
        <f t="shared" si="6"/>
        <v>4</v>
      </c>
      <c r="W49" s="114">
        <f t="shared" si="6"/>
        <v>0</v>
      </c>
      <c r="X49" s="114">
        <f t="shared" si="6"/>
        <v>0</v>
      </c>
      <c r="Y49" s="114">
        <f t="shared" si="6"/>
        <v>0</v>
      </c>
      <c r="Z49" s="114">
        <f t="shared" si="6"/>
        <v>0</v>
      </c>
      <c r="AA49" s="114">
        <f t="shared" si="6"/>
        <v>0</v>
      </c>
      <c r="AB49" s="114">
        <f t="shared" si="6"/>
        <v>0</v>
      </c>
      <c r="AC49" s="114">
        <f t="shared" si="6"/>
        <v>0</v>
      </c>
      <c r="AD49" s="114">
        <f t="shared" si="6"/>
        <v>0</v>
      </c>
      <c r="AE49" s="114">
        <f t="shared" si="6"/>
        <v>0</v>
      </c>
      <c r="AF49" s="114">
        <f t="shared" ref="AF49" si="7">COUNTIFS($B:$B,AF$2,$C:$C,AF$1&amp;"/*",$A:$A,"*"&amp;AF$3&amp;"*",$G:$G,$P49)</f>
        <v>0</v>
      </c>
    </row>
    <row r="50" spans="1:32">
      <c r="A50" s="81" t="s">
        <v>21930</v>
      </c>
      <c r="B50" s="81" t="s">
        <v>1059</v>
      </c>
      <c r="C50" s="81" t="s">
        <v>3139</v>
      </c>
      <c r="D50" s="81">
        <v>13136</v>
      </c>
      <c r="E50" s="81" t="s">
        <v>13132</v>
      </c>
      <c r="F50" s="82">
        <v>0</v>
      </c>
      <c r="G50" s="82" t="s">
        <v>29900</v>
      </c>
      <c r="H50" s="96"/>
      <c r="K50" s="6"/>
      <c r="L50" s="6"/>
      <c r="M50" s="6"/>
      <c r="O50" s="98"/>
      <c r="P50" s="123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</row>
    <row r="51" spans="1:32">
      <c r="A51" s="81" t="s">
        <v>21931</v>
      </c>
      <c r="B51" s="81" t="s">
        <v>1059</v>
      </c>
      <c r="C51" s="81" t="s">
        <v>16499</v>
      </c>
      <c r="D51" s="81">
        <v>3336</v>
      </c>
      <c r="E51" s="81" t="s">
        <v>9794</v>
      </c>
      <c r="F51" s="82">
        <v>13</v>
      </c>
      <c r="G51" s="82" t="s">
        <v>29902</v>
      </c>
      <c r="H51" s="96"/>
      <c r="I51" s="82" t="s">
        <v>25758</v>
      </c>
      <c r="J51" s="83" t="s">
        <v>3148</v>
      </c>
      <c r="K51" s="6" t="s">
        <v>4</v>
      </c>
      <c r="L51" s="6"/>
      <c r="M51" s="6"/>
    </row>
    <row r="52" spans="1:32">
      <c r="A52" s="81" t="s">
        <v>21931</v>
      </c>
      <c r="B52" s="81" t="s">
        <v>1059</v>
      </c>
      <c r="C52" s="81" t="s">
        <v>16499</v>
      </c>
      <c r="D52" s="81">
        <v>3536</v>
      </c>
      <c r="E52" s="81" t="s">
        <v>9794</v>
      </c>
      <c r="F52" s="82">
        <v>13</v>
      </c>
      <c r="G52" s="82" t="s">
        <v>29902</v>
      </c>
      <c r="H52" s="96"/>
      <c r="I52" s="82" t="s">
        <v>29900</v>
      </c>
      <c r="J52" s="83" t="s">
        <v>29855</v>
      </c>
      <c r="K52" s="6">
        <v>2029</v>
      </c>
      <c r="L52" s="6"/>
      <c r="M52" s="6"/>
      <c r="O52" s="98"/>
    </row>
    <row r="53" spans="1:32">
      <c r="A53" s="81" t="s">
        <v>21931</v>
      </c>
      <c r="B53" s="81" t="s">
        <v>1059</v>
      </c>
      <c r="C53" s="81" t="s">
        <v>16499</v>
      </c>
      <c r="D53" s="81">
        <v>3736</v>
      </c>
      <c r="E53" s="81" t="s">
        <v>9794</v>
      </c>
      <c r="F53" s="82">
        <v>13</v>
      </c>
      <c r="G53" s="82" t="s">
        <v>29902</v>
      </c>
      <c r="H53" s="96"/>
      <c r="I53" s="82" t="s">
        <v>29905</v>
      </c>
      <c r="J53" s="116" t="s">
        <v>13083</v>
      </c>
      <c r="K53" s="6">
        <v>1600</v>
      </c>
      <c r="L53" s="6"/>
      <c r="M53" s="6"/>
      <c r="O53" s="98"/>
    </row>
    <row r="54" spans="1:32">
      <c r="A54" s="81" t="s">
        <v>21931</v>
      </c>
      <c r="B54" s="81" t="s">
        <v>1059</v>
      </c>
      <c r="C54" s="81" t="s">
        <v>16499</v>
      </c>
      <c r="D54" s="81">
        <v>3936</v>
      </c>
      <c r="E54" s="81" t="s">
        <v>9794</v>
      </c>
      <c r="F54" s="82">
        <v>13</v>
      </c>
      <c r="G54" s="82" t="s">
        <v>29902</v>
      </c>
      <c r="H54" s="96"/>
      <c r="I54" s="82" t="s">
        <v>29903</v>
      </c>
      <c r="J54" s="83" t="s">
        <v>29856</v>
      </c>
      <c r="K54" s="6">
        <v>723</v>
      </c>
      <c r="L54" s="6">
        <f>723/1417</f>
        <v>0.51023288637967534</v>
      </c>
      <c r="M54" s="6"/>
      <c r="O54" s="98"/>
    </row>
    <row r="55" spans="1:32">
      <c r="A55" s="81" t="s">
        <v>21931</v>
      </c>
      <c r="B55" s="81" t="s">
        <v>1059</v>
      </c>
      <c r="C55" s="81" t="s">
        <v>16499</v>
      </c>
      <c r="D55" s="81">
        <v>4136</v>
      </c>
      <c r="E55" s="81" t="s">
        <v>9794</v>
      </c>
      <c r="F55" s="82">
        <v>13</v>
      </c>
      <c r="G55" s="82" t="s">
        <v>29902</v>
      </c>
      <c r="H55" s="96"/>
      <c r="J55" s="116"/>
      <c r="K55" s="6"/>
      <c r="L55" s="6"/>
      <c r="M55" s="6"/>
      <c r="O55" s="98"/>
    </row>
    <row r="56" spans="1:32">
      <c r="A56" s="81" t="s">
        <v>21931</v>
      </c>
      <c r="B56" s="81" t="s">
        <v>1059</v>
      </c>
      <c r="C56" s="81" t="s">
        <v>16499</v>
      </c>
      <c r="D56" s="81">
        <v>4336</v>
      </c>
      <c r="E56" s="81" t="s">
        <v>9794</v>
      </c>
      <c r="F56" s="82">
        <v>13</v>
      </c>
      <c r="G56" s="82" t="s">
        <v>29902</v>
      </c>
      <c r="H56" s="96"/>
      <c r="I56" s="82" t="s">
        <v>29901</v>
      </c>
      <c r="J56" s="83" t="s">
        <v>25775</v>
      </c>
      <c r="K56" s="6">
        <v>694</v>
      </c>
      <c r="L56" s="6"/>
      <c r="M56" s="6"/>
      <c r="O56" s="98"/>
    </row>
    <row r="57" spans="1:32">
      <c r="A57" s="81" t="s">
        <v>21931</v>
      </c>
      <c r="B57" s="81" t="s">
        <v>1059</v>
      </c>
      <c r="C57" s="81" t="s">
        <v>16499</v>
      </c>
      <c r="D57" s="81">
        <v>4536</v>
      </c>
      <c r="E57" s="81" t="s">
        <v>9794</v>
      </c>
      <c r="F57" s="82">
        <v>13</v>
      </c>
      <c r="G57" s="82" t="s">
        <v>29902</v>
      </c>
      <c r="H57" s="96"/>
      <c r="I57" s="82" t="s">
        <v>29862</v>
      </c>
      <c r="J57" s="83" t="s">
        <v>25759</v>
      </c>
      <c r="K57" s="6">
        <v>143</v>
      </c>
      <c r="L57" s="6"/>
      <c r="M57" s="6"/>
      <c r="O57" s="98"/>
    </row>
    <row r="58" spans="1:32">
      <c r="A58" s="81" t="s">
        <v>21931</v>
      </c>
      <c r="B58" s="81" t="s">
        <v>1059</v>
      </c>
      <c r="C58" s="81" t="s">
        <v>16499</v>
      </c>
      <c r="D58" s="81">
        <v>4736</v>
      </c>
      <c r="E58" s="81" t="s">
        <v>9794</v>
      </c>
      <c r="F58" s="82">
        <v>13</v>
      </c>
      <c r="G58" s="82" t="s">
        <v>29902</v>
      </c>
      <c r="H58" s="96"/>
      <c r="I58" s="82" t="s">
        <v>29904</v>
      </c>
      <c r="J58" s="83" t="s">
        <v>29857</v>
      </c>
      <c r="K58" s="6">
        <v>135</v>
      </c>
      <c r="L58" s="6"/>
      <c r="M58" s="6"/>
      <c r="O58" s="98"/>
    </row>
    <row r="59" spans="1:32">
      <c r="A59" s="81" t="s">
        <v>21931</v>
      </c>
      <c r="B59" s="81" t="s">
        <v>1059</v>
      </c>
      <c r="C59" s="81" t="s">
        <v>16499</v>
      </c>
      <c r="D59" s="81">
        <v>4936</v>
      </c>
      <c r="E59" s="81" t="s">
        <v>9794</v>
      </c>
      <c r="F59" s="82">
        <v>13</v>
      </c>
      <c r="G59" s="82" t="s">
        <v>29902</v>
      </c>
      <c r="H59" s="96"/>
      <c r="J59" s="116"/>
      <c r="K59" s="6"/>
      <c r="L59" s="6"/>
      <c r="M59" s="6"/>
      <c r="O59" s="98"/>
    </row>
    <row r="60" spans="1:32">
      <c r="A60" s="81" t="s">
        <v>21931</v>
      </c>
      <c r="B60" s="81" t="s">
        <v>1059</v>
      </c>
      <c r="C60" s="81" t="s">
        <v>16499</v>
      </c>
      <c r="D60" s="81">
        <v>5136</v>
      </c>
      <c r="E60" s="81" t="s">
        <v>9794</v>
      </c>
      <c r="F60" s="82">
        <v>13</v>
      </c>
      <c r="G60" s="82" t="s">
        <v>29902</v>
      </c>
      <c r="H60" s="96"/>
      <c r="I60" s="82" t="s">
        <v>29884</v>
      </c>
      <c r="J60" s="83" t="s">
        <v>25764</v>
      </c>
      <c r="K60" s="6">
        <v>44</v>
      </c>
      <c r="L60" s="6"/>
      <c r="M60" s="6"/>
      <c r="O60" s="98"/>
    </row>
    <row r="61" spans="1:32">
      <c r="A61" s="81" t="s">
        <v>21931</v>
      </c>
      <c r="B61" s="81" t="s">
        <v>1059</v>
      </c>
      <c r="C61" s="81" t="s">
        <v>16499</v>
      </c>
      <c r="D61" s="81">
        <v>5336</v>
      </c>
      <c r="E61" s="81" t="s">
        <v>9794</v>
      </c>
      <c r="F61" s="82">
        <v>13</v>
      </c>
      <c r="G61" s="82" t="s">
        <v>29902</v>
      </c>
      <c r="H61" s="96"/>
      <c r="I61" s="82" t="s">
        <v>29876</v>
      </c>
      <c r="J61" s="83" t="s">
        <v>25780</v>
      </c>
      <c r="K61" s="6">
        <v>39</v>
      </c>
      <c r="L61" s="6"/>
      <c r="M61" s="6"/>
      <c r="O61" s="98"/>
    </row>
    <row r="62" spans="1:32">
      <c r="A62" s="81" t="s">
        <v>21931</v>
      </c>
      <c r="B62" s="81" t="s">
        <v>1059</v>
      </c>
      <c r="C62" s="81" t="s">
        <v>16499</v>
      </c>
      <c r="D62" s="81">
        <v>5536</v>
      </c>
      <c r="E62" s="81" t="s">
        <v>9794</v>
      </c>
      <c r="F62" s="82">
        <v>13</v>
      </c>
      <c r="G62" s="82" t="s">
        <v>29902</v>
      </c>
      <c r="H62" s="96"/>
      <c r="I62" s="82" t="s">
        <v>29874</v>
      </c>
      <c r="J62" s="83" t="s">
        <v>25763</v>
      </c>
      <c r="K62" s="6">
        <v>38</v>
      </c>
      <c r="L62" s="6"/>
      <c r="M62" s="6"/>
      <c r="O62" s="98"/>
    </row>
    <row r="63" spans="1:32">
      <c r="A63" s="81" t="s">
        <v>21931</v>
      </c>
      <c r="B63" s="81" t="s">
        <v>1059</v>
      </c>
      <c r="C63" s="81" t="s">
        <v>16499</v>
      </c>
      <c r="D63" s="81">
        <v>5736</v>
      </c>
      <c r="E63" s="81" t="s">
        <v>9794</v>
      </c>
      <c r="F63" s="82">
        <v>13</v>
      </c>
      <c r="G63" s="82" t="s">
        <v>29902</v>
      </c>
      <c r="H63" s="96"/>
      <c r="I63" s="82" t="s">
        <v>29886</v>
      </c>
      <c r="J63" s="83" t="s">
        <v>25779</v>
      </c>
      <c r="K63" s="6">
        <v>37</v>
      </c>
      <c r="L63" s="6"/>
      <c r="M63" s="6"/>
      <c r="O63" s="98"/>
    </row>
    <row r="64" spans="1:32">
      <c r="A64" s="81" t="s">
        <v>21931</v>
      </c>
      <c r="B64" s="81" t="s">
        <v>1059</v>
      </c>
      <c r="C64" s="81" t="s">
        <v>16499</v>
      </c>
      <c r="D64" s="81">
        <v>5936</v>
      </c>
      <c r="E64" s="81" t="s">
        <v>9794</v>
      </c>
      <c r="F64" s="82">
        <v>13</v>
      </c>
      <c r="G64" s="82" t="s">
        <v>29902</v>
      </c>
      <c r="H64" s="96"/>
      <c r="I64" s="82" t="s">
        <v>29878</v>
      </c>
      <c r="J64" s="83" t="s">
        <v>25783</v>
      </c>
      <c r="K64" s="6">
        <v>24</v>
      </c>
      <c r="L64" s="6"/>
      <c r="M64" s="6"/>
      <c r="O64" s="98"/>
    </row>
    <row r="65" spans="1:15">
      <c r="A65" s="81" t="s">
        <v>21931</v>
      </c>
      <c r="B65" s="81" t="s">
        <v>1059</v>
      </c>
      <c r="C65" s="81" t="s">
        <v>16499</v>
      </c>
      <c r="D65" s="81">
        <v>6136</v>
      </c>
      <c r="E65" s="81" t="s">
        <v>9794</v>
      </c>
      <c r="F65" s="82">
        <v>13</v>
      </c>
      <c r="G65" s="82" t="s">
        <v>29902</v>
      </c>
      <c r="H65" s="96"/>
      <c r="I65" s="82" t="s">
        <v>29866</v>
      </c>
      <c r="J65" s="83" t="s">
        <v>25772</v>
      </c>
      <c r="K65" s="6">
        <v>19</v>
      </c>
      <c r="L65" s="6"/>
      <c r="M65" s="6"/>
      <c r="O65" s="98"/>
    </row>
    <row r="66" spans="1:15">
      <c r="A66" s="81" t="s">
        <v>21931</v>
      </c>
      <c r="B66" s="81" t="s">
        <v>1059</v>
      </c>
      <c r="C66" s="81" t="s">
        <v>16499</v>
      </c>
      <c r="D66" s="81">
        <v>6336</v>
      </c>
      <c r="E66" s="81" t="s">
        <v>9794</v>
      </c>
      <c r="F66" s="82">
        <v>13</v>
      </c>
      <c r="G66" s="82" t="s">
        <v>29902</v>
      </c>
      <c r="H66" s="96"/>
      <c r="I66" s="82" t="s">
        <v>29887</v>
      </c>
      <c r="J66" s="83" t="s">
        <v>25785</v>
      </c>
      <c r="K66" s="6">
        <v>16</v>
      </c>
      <c r="L66" s="6"/>
      <c r="M66" s="6"/>
      <c r="O66" s="98"/>
    </row>
    <row r="67" spans="1:15">
      <c r="A67" s="81" t="s">
        <v>21931</v>
      </c>
      <c r="B67" s="81" t="s">
        <v>1059</v>
      </c>
      <c r="C67" s="81" t="s">
        <v>16499</v>
      </c>
      <c r="D67" s="81">
        <v>6536</v>
      </c>
      <c r="E67" s="81" t="s">
        <v>9794</v>
      </c>
      <c r="F67" s="82">
        <v>13</v>
      </c>
      <c r="G67" s="82" t="s">
        <v>29902</v>
      </c>
      <c r="H67" s="96"/>
      <c r="I67" s="82" t="s">
        <v>29875</v>
      </c>
      <c r="J67" s="83" t="s">
        <v>13085</v>
      </c>
      <c r="K67" s="6">
        <v>13</v>
      </c>
      <c r="L67" s="6"/>
      <c r="M67" s="6"/>
      <c r="O67" s="98"/>
    </row>
    <row r="68" spans="1:15">
      <c r="A68" s="81" t="s">
        <v>21931</v>
      </c>
      <c r="B68" s="81" t="s">
        <v>1059</v>
      </c>
      <c r="C68" s="81" t="s">
        <v>16499</v>
      </c>
      <c r="D68" s="81">
        <v>6736</v>
      </c>
      <c r="E68" s="81" t="s">
        <v>9794</v>
      </c>
      <c r="F68" s="82">
        <v>13</v>
      </c>
      <c r="G68" s="82" t="s">
        <v>29902</v>
      </c>
      <c r="H68" s="96"/>
      <c r="I68" s="82" t="s">
        <v>29885</v>
      </c>
      <c r="J68" s="83" t="s">
        <v>25771</v>
      </c>
      <c r="K68" s="6">
        <v>11</v>
      </c>
      <c r="L68" s="6"/>
      <c r="M68" s="6"/>
      <c r="O68" s="98"/>
    </row>
    <row r="69" spans="1:15">
      <c r="A69" s="81" t="s">
        <v>21931</v>
      </c>
      <c r="B69" s="81" t="s">
        <v>1059</v>
      </c>
      <c r="C69" s="81" t="s">
        <v>16499</v>
      </c>
      <c r="D69" s="81">
        <v>6936</v>
      </c>
      <c r="E69" s="81" t="s">
        <v>9794</v>
      </c>
      <c r="F69" s="82">
        <v>13</v>
      </c>
      <c r="G69" s="82" t="s">
        <v>29902</v>
      </c>
      <c r="H69" s="96"/>
      <c r="I69" s="82" t="s">
        <v>29890</v>
      </c>
      <c r="J69" s="83" t="s">
        <v>25787</v>
      </c>
      <c r="K69" s="6">
        <v>11</v>
      </c>
      <c r="L69" s="6"/>
      <c r="M69" s="6"/>
      <c r="O69" s="98"/>
    </row>
    <row r="70" spans="1:15">
      <c r="A70" s="81" t="s">
        <v>21931</v>
      </c>
      <c r="B70" s="81" t="s">
        <v>1059</v>
      </c>
      <c r="C70" s="81" t="s">
        <v>16499</v>
      </c>
      <c r="D70" s="81">
        <v>7136</v>
      </c>
      <c r="E70" s="81" t="s">
        <v>9794</v>
      </c>
      <c r="F70" s="82">
        <v>13</v>
      </c>
      <c r="G70" s="82" t="s">
        <v>29902</v>
      </c>
      <c r="H70" s="96"/>
      <c r="I70" s="82" t="s">
        <v>29896</v>
      </c>
      <c r="J70" s="83" t="s">
        <v>25767</v>
      </c>
      <c r="K70" s="6">
        <v>11</v>
      </c>
      <c r="L70" s="6"/>
      <c r="M70" s="6"/>
      <c r="O70" s="98"/>
    </row>
    <row r="71" spans="1:15">
      <c r="A71" s="81" t="s">
        <v>21931</v>
      </c>
      <c r="B71" s="81" t="s">
        <v>1059</v>
      </c>
      <c r="C71" s="81" t="s">
        <v>16499</v>
      </c>
      <c r="D71" s="81">
        <v>7336</v>
      </c>
      <c r="E71" s="81" t="s">
        <v>9794</v>
      </c>
      <c r="F71" s="82">
        <v>13</v>
      </c>
      <c r="G71" s="82" t="s">
        <v>29902</v>
      </c>
      <c r="H71" s="96"/>
      <c r="I71" s="82" t="s">
        <v>29877</v>
      </c>
      <c r="J71" s="83" t="s">
        <v>25781</v>
      </c>
      <c r="K71" s="6">
        <v>9</v>
      </c>
      <c r="L71" s="6"/>
      <c r="M71" s="6"/>
      <c r="O71" s="98"/>
    </row>
    <row r="72" spans="1:15">
      <c r="A72" s="81" t="s">
        <v>21931</v>
      </c>
      <c r="B72" s="81" t="s">
        <v>1059</v>
      </c>
      <c r="C72" s="81" t="s">
        <v>16499</v>
      </c>
      <c r="D72" s="81">
        <v>7536</v>
      </c>
      <c r="E72" s="81" t="s">
        <v>9794</v>
      </c>
      <c r="F72" s="82">
        <v>13</v>
      </c>
      <c r="G72" s="82" t="s">
        <v>29902</v>
      </c>
      <c r="H72" s="96"/>
      <c r="I72" s="82" t="s">
        <v>29867</v>
      </c>
      <c r="J72" s="83" t="s">
        <v>25773</v>
      </c>
      <c r="K72" s="6">
        <v>8</v>
      </c>
      <c r="L72" s="6"/>
      <c r="M72" s="6"/>
      <c r="O72" s="98"/>
    </row>
    <row r="73" spans="1:15">
      <c r="A73" s="81" t="s">
        <v>21931</v>
      </c>
      <c r="B73" s="81" t="s">
        <v>1059</v>
      </c>
      <c r="C73" s="81" t="s">
        <v>16499</v>
      </c>
      <c r="D73" s="81">
        <v>7736</v>
      </c>
      <c r="E73" s="81" t="s">
        <v>9794</v>
      </c>
      <c r="F73" s="82">
        <v>13</v>
      </c>
      <c r="G73" s="82" t="s">
        <v>29902</v>
      </c>
      <c r="H73" s="96"/>
      <c r="I73" s="82" t="s">
        <v>29871</v>
      </c>
      <c r="J73" s="83" t="s">
        <v>25777</v>
      </c>
      <c r="K73" s="6">
        <v>8</v>
      </c>
      <c r="L73" s="6"/>
      <c r="M73" s="6"/>
      <c r="O73" s="98"/>
    </row>
    <row r="74" spans="1:15">
      <c r="A74" s="81" t="s">
        <v>21931</v>
      </c>
      <c r="B74" s="81" t="s">
        <v>1059</v>
      </c>
      <c r="C74" s="81" t="s">
        <v>16499</v>
      </c>
      <c r="D74" s="81">
        <v>7936</v>
      </c>
      <c r="E74" s="81" t="s">
        <v>9794</v>
      </c>
      <c r="F74" s="82">
        <v>13</v>
      </c>
      <c r="G74" s="82" t="s">
        <v>29902</v>
      </c>
      <c r="H74" s="96"/>
      <c r="I74" s="82" t="s">
        <v>29899</v>
      </c>
      <c r="J74" s="83" t="s">
        <v>25770</v>
      </c>
      <c r="K74" s="6">
        <v>7</v>
      </c>
      <c r="L74" s="6"/>
      <c r="M74" s="6"/>
      <c r="O74" s="98"/>
    </row>
    <row r="75" spans="1:15">
      <c r="A75" s="81" t="s">
        <v>21931</v>
      </c>
      <c r="B75" s="81" t="s">
        <v>1059</v>
      </c>
      <c r="C75" s="81" t="s">
        <v>16499</v>
      </c>
      <c r="D75" s="81">
        <v>8136</v>
      </c>
      <c r="E75" s="81" t="s">
        <v>9794</v>
      </c>
      <c r="F75" s="82">
        <v>13</v>
      </c>
      <c r="G75" s="82" t="s">
        <v>29902</v>
      </c>
      <c r="H75" s="96"/>
      <c r="I75" s="82" t="s">
        <v>29863</v>
      </c>
      <c r="J75" s="83" t="s">
        <v>25761</v>
      </c>
      <c r="K75" s="6">
        <v>6</v>
      </c>
      <c r="L75" s="6"/>
      <c r="M75" s="6"/>
      <c r="O75" s="98"/>
    </row>
    <row r="76" spans="1:15">
      <c r="A76" s="81" t="s">
        <v>21931</v>
      </c>
      <c r="B76" s="81" t="s">
        <v>1059</v>
      </c>
      <c r="C76" s="81" t="s">
        <v>16499</v>
      </c>
      <c r="D76" s="81">
        <v>8336</v>
      </c>
      <c r="E76" s="81" t="s">
        <v>9794</v>
      </c>
      <c r="F76" s="82">
        <v>13</v>
      </c>
      <c r="G76" s="82" t="s">
        <v>29902</v>
      </c>
      <c r="H76" s="96"/>
      <c r="I76" s="82" t="s">
        <v>29864</v>
      </c>
      <c r="J76" s="83" t="s">
        <v>25789</v>
      </c>
      <c r="K76" s="6">
        <v>6</v>
      </c>
      <c r="L76" s="6"/>
      <c r="M76" s="6"/>
      <c r="O76" s="98"/>
    </row>
    <row r="77" spans="1:15">
      <c r="A77" s="81" t="s">
        <v>21931</v>
      </c>
      <c r="B77" s="81" t="s">
        <v>1059</v>
      </c>
      <c r="C77" s="81" t="s">
        <v>16499</v>
      </c>
      <c r="D77" s="81">
        <v>8536</v>
      </c>
      <c r="E77" s="81" t="s">
        <v>9794</v>
      </c>
      <c r="F77" s="82">
        <v>13</v>
      </c>
      <c r="G77" s="82" t="s">
        <v>29902</v>
      </c>
      <c r="H77" s="96"/>
      <c r="I77" s="82" t="s">
        <v>29881</v>
      </c>
      <c r="J77" s="83" t="s">
        <v>25782</v>
      </c>
      <c r="K77" s="6">
        <v>6</v>
      </c>
      <c r="L77" s="6"/>
      <c r="M77" s="6"/>
      <c r="O77" s="98"/>
    </row>
    <row r="78" spans="1:15">
      <c r="A78" s="81" t="s">
        <v>21931</v>
      </c>
      <c r="B78" s="81" t="s">
        <v>1059</v>
      </c>
      <c r="C78" s="81" t="s">
        <v>16499</v>
      </c>
      <c r="D78" s="81">
        <v>8736</v>
      </c>
      <c r="E78" s="81" t="s">
        <v>9794</v>
      </c>
      <c r="F78" s="82">
        <v>13</v>
      </c>
      <c r="G78" s="82" t="s">
        <v>29902</v>
      </c>
      <c r="H78" s="96"/>
      <c r="I78" s="82" t="s">
        <v>29879</v>
      </c>
      <c r="J78" s="83" t="s">
        <v>4034</v>
      </c>
      <c r="K78" s="6">
        <v>5</v>
      </c>
      <c r="L78" s="6"/>
      <c r="M78" s="6"/>
      <c r="O78" s="98"/>
    </row>
    <row r="79" spans="1:15">
      <c r="A79" s="81" t="s">
        <v>21931</v>
      </c>
      <c r="B79" s="81" t="s">
        <v>1059</v>
      </c>
      <c r="C79" s="81" t="s">
        <v>16499</v>
      </c>
      <c r="D79" s="81">
        <v>8936</v>
      </c>
      <c r="E79" s="81" t="s">
        <v>9794</v>
      </c>
      <c r="F79" s="82">
        <v>13</v>
      </c>
      <c r="G79" s="82" t="s">
        <v>29902</v>
      </c>
      <c r="H79" s="96"/>
      <c r="I79" s="82" t="s">
        <v>29880</v>
      </c>
      <c r="J79" s="83" t="s">
        <v>3518</v>
      </c>
      <c r="K79" s="6">
        <v>4</v>
      </c>
      <c r="L79" s="6"/>
      <c r="M79" s="6"/>
      <c r="O79" s="98"/>
    </row>
    <row r="80" spans="1:15">
      <c r="A80" s="81" t="s">
        <v>21931</v>
      </c>
      <c r="B80" s="81" t="s">
        <v>1059</v>
      </c>
      <c r="C80" s="81" t="s">
        <v>16499</v>
      </c>
      <c r="D80" s="81">
        <v>9136</v>
      </c>
      <c r="E80" s="81" t="s">
        <v>9794</v>
      </c>
      <c r="F80" s="82">
        <v>13</v>
      </c>
      <c r="G80" s="82" t="s">
        <v>29902</v>
      </c>
      <c r="H80" s="96"/>
      <c r="I80" s="82" t="s">
        <v>29888</v>
      </c>
      <c r="J80" s="83" t="s">
        <v>23205</v>
      </c>
      <c r="K80" s="6">
        <v>3</v>
      </c>
      <c r="L80" s="6"/>
      <c r="M80" s="6"/>
      <c r="O80" s="98"/>
    </row>
    <row r="81" spans="1:15">
      <c r="A81" s="81" t="s">
        <v>21931</v>
      </c>
      <c r="B81" s="81" t="s">
        <v>1059</v>
      </c>
      <c r="C81" s="81" t="s">
        <v>16499</v>
      </c>
      <c r="D81" s="81">
        <v>9336</v>
      </c>
      <c r="E81" s="81" t="s">
        <v>9794</v>
      </c>
      <c r="F81" s="82">
        <v>13</v>
      </c>
      <c r="G81" s="82" t="s">
        <v>29902</v>
      </c>
      <c r="H81" s="96"/>
      <c r="I81" s="82" t="s">
        <v>29895</v>
      </c>
      <c r="J81" s="83" t="s">
        <v>25766</v>
      </c>
      <c r="K81" s="6">
        <v>3</v>
      </c>
      <c r="L81" s="6"/>
      <c r="M81" s="6"/>
      <c r="O81" s="98"/>
    </row>
    <row r="82" spans="1:15">
      <c r="A82" s="81" t="s">
        <v>21931</v>
      </c>
      <c r="B82" s="81" t="s">
        <v>1059</v>
      </c>
      <c r="C82" s="81" t="s">
        <v>16499</v>
      </c>
      <c r="D82" s="81">
        <v>9536</v>
      </c>
      <c r="E82" s="81" t="s">
        <v>9794</v>
      </c>
      <c r="F82" s="82">
        <v>13</v>
      </c>
      <c r="G82" s="82" t="s">
        <v>29902</v>
      </c>
      <c r="H82" s="96"/>
      <c r="I82" s="82" t="s">
        <v>29897</v>
      </c>
      <c r="J82" s="83" t="s">
        <v>25768</v>
      </c>
      <c r="K82" s="6">
        <v>3</v>
      </c>
      <c r="L82" s="6"/>
      <c r="M82" s="6"/>
      <c r="O82" s="98"/>
    </row>
    <row r="83" spans="1:15">
      <c r="A83" s="81" t="s">
        <v>21931</v>
      </c>
      <c r="B83" s="81" t="s">
        <v>1059</v>
      </c>
      <c r="C83" s="81" t="s">
        <v>16499</v>
      </c>
      <c r="D83" s="81">
        <v>9736</v>
      </c>
      <c r="E83" s="81" t="s">
        <v>9794</v>
      </c>
      <c r="F83" s="82">
        <v>13</v>
      </c>
      <c r="G83" s="82" t="s">
        <v>29902</v>
      </c>
      <c r="H83" s="96"/>
      <c r="I83" s="82" t="s">
        <v>29868</v>
      </c>
      <c r="J83" s="83" t="s">
        <v>25774</v>
      </c>
      <c r="K83" s="6">
        <v>2</v>
      </c>
      <c r="L83" s="6"/>
      <c r="M83" s="6"/>
      <c r="O83" s="98"/>
    </row>
    <row r="84" spans="1:15">
      <c r="A84" s="81" t="s">
        <v>21931</v>
      </c>
      <c r="B84" s="81" t="s">
        <v>1059</v>
      </c>
      <c r="C84" s="81" t="s">
        <v>16499</v>
      </c>
      <c r="D84" s="81">
        <v>9936</v>
      </c>
      <c r="E84" s="81" t="s">
        <v>9794</v>
      </c>
      <c r="F84" s="82">
        <v>13</v>
      </c>
      <c r="G84" s="82" t="s">
        <v>29902</v>
      </c>
      <c r="H84" s="96"/>
      <c r="I84" s="82" t="s">
        <v>29873</v>
      </c>
      <c r="J84" s="83" t="s">
        <v>13084</v>
      </c>
      <c r="K84" s="6">
        <v>2</v>
      </c>
      <c r="L84" s="6"/>
      <c r="M84" s="6"/>
      <c r="O84" s="98"/>
    </row>
    <row r="85" spans="1:15">
      <c r="A85" s="81" t="s">
        <v>21931</v>
      </c>
      <c r="B85" s="81" t="s">
        <v>1059</v>
      </c>
      <c r="C85" s="81" t="s">
        <v>16499</v>
      </c>
      <c r="D85" s="81">
        <v>10136</v>
      </c>
      <c r="E85" s="81" t="s">
        <v>9794</v>
      </c>
      <c r="F85" s="82">
        <v>13</v>
      </c>
      <c r="G85" s="82" t="s">
        <v>29902</v>
      </c>
      <c r="H85" s="96"/>
      <c r="I85" s="82" t="s">
        <v>29893</v>
      </c>
      <c r="J85" s="83" t="s">
        <v>9767</v>
      </c>
      <c r="K85" s="6">
        <v>2</v>
      </c>
      <c r="L85" s="6"/>
      <c r="M85" s="6"/>
      <c r="O85" s="98"/>
    </row>
    <row r="86" spans="1:15">
      <c r="A86" s="81" t="s">
        <v>21931</v>
      </c>
      <c r="B86" s="81" t="s">
        <v>1059</v>
      </c>
      <c r="C86" s="81" t="s">
        <v>16499</v>
      </c>
      <c r="D86" s="81">
        <v>10336</v>
      </c>
      <c r="E86" s="81" t="s">
        <v>9794</v>
      </c>
      <c r="F86" s="82">
        <v>13</v>
      </c>
      <c r="G86" s="82" t="s">
        <v>29902</v>
      </c>
      <c r="H86" s="96"/>
      <c r="I86" s="82" t="s">
        <v>29898</v>
      </c>
      <c r="J86" s="83" t="s">
        <v>25769</v>
      </c>
      <c r="K86" s="6">
        <v>2</v>
      </c>
      <c r="L86" s="6"/>
      <c r="M86" s="6"/>
      <c r="O86" s="98"/>
    </row>
    <row r="87" spans="1:15">
      <c r="A87" s="81" t="s">
        <v>21931</v>
      </c>
      <c r="B87" s="81" t="s">
        <v>1059</v>
      </c>
      <c r="C87" s="81" t="s">
        <v>16499</v>
      </c>
      <c r="D87" s="81">
        <v>10536</v>
      </c>
      <c r="E87" s="81" t="s">
        <v>9794</v>
      </c>
      <c r="F87" s="82">
        <v>13</v>
      </c>
      <c r="G87" s="82" t="s">
        <v>29902</v>
      </c>
      <c r="H87" s="96"/>
      <c r="I87" s="82" t="s">
        <v>29870</v>
      </c>
      <c r="J87" s="83" t="s">
        <v>11510</v>
      </c>
      <c r="K87" s="6">
        <v>1</v>
      </c>
      <c r="L87" s="6"/>
      <c r="M87" s="6"/>
      <c r="O87" s="98"/>
    </row>
    <row r="88" spans="1:15">
      <c r="A88" s="81" t="s">
        <v>21931</v>
      </c>
      <c r="B88" s="81" t="s">
        <v>1059</v>
      </c>
      <c r="C88" s="81" t="s">
        <v>16499</v>
      </c>
      <c r="D88" s="81">
        <v>10736</v>
      </c>
      <c r="E88" s="81" t="s">
        <v>9794</v>
      </c>
      <c r="F88" s="82">
        <v>13</v>
      </c>
      <c r="G88" s="82" t="s">
        <v>29902</v>
      </c>
      <c r="H88" s="96"/>
      <c r="I88" s="82" t="s">
        <v>29872</v>
      </c>
      <c r="J88" s="83" t="s">
        <v>25778</v>
      </c>
      <c r="K88" s="6">
        <v>1</v>
      </c>
      <c r="L88" s="6"/>
      <c r="M88" s="6"/>
      <c r="O88" s="98"/>
    </row>
    <row r="89" spans="1:15">
      <c r="A89" s="81" t="s">
        <v>21931</v>
      </c>
      <c r="B89" s="81" t="s">
        <v>1059</v>
      </c>
      <c r="C89" s="81" t="s">
        <v>16499</v>
      </c>
      <c r="D89" s="81">
        <v>10936</v>
      </c>
      <c r="E89" s="81" t="s">
        <v>9794</v>
      </c>
      <c r="F89" s="82">
        <v>13</v>
      </c>
      <c r="G89" s="82" t="s">
        <v>29902</v>
      </c>
      <c r="H89" s="96"/>
      <c r="I89" s="82" t="s">
        <v>29882</v>
      </c>
      <c r="J89" s="83" t="s">
        <v>3163</v>
      </c>
      <c r="K89" s="6">
        <v>1</v>
      </c>
      <c r="L89" s="6"/>
      <c r="M89" s="6"/>
      <c r="O89" s="98"/>
    </row>
    <row r="90" spans="1:15">
      <c r="A90" s="81" t="s">
        <v>21931</v>
      </c>
      <c r="B90" s="81" t="s">
        <v>1059</v>
      </c>
      <c r="C90" s="81" t="s">
        <v>16499</v>
      </c>
      <c r="D90" s="81">
        <v>11136</v>
      </c>
      <c r="E90" s="81" t="s">
        <v>9794</v>
      </c>
      <c r="F90" s="82">
        <v>13</v>
      </c>
      <c r="G90" s="82" t="s">
        <v>29902</v>
      </c>
      <c r="H90" s="96"/>
      <c r="I90" s="82" t="s">
        <v>29883</v>
      </c>
      <c r="J90" s="83" t="s">
        <v>25784</v>
      </c>
      <c r="K90" s="6">
        <v>1</v>
      </c>
      <c r="L90" s="6"/>
      <c r="M90" s="6"/>
      <c r="O90" s="98"/>
    </row>
    <row r="91" spans="1:15">
      <c r="A91" s="81" t="s">
        <v>21931</v>
      </c>
      <c r="B91" s="81" t="s">
        <v>1059</v>
      </c>
      <c r="C91" s="81" t="s">
        <v>16499</v>
      </c>
      <c r="D91" s="81">
        <v>11336</v>
      </c>
      <c r="E91" s="81" t="s">
        <v>9794</v>
      </c>
      <c r="F91" s="82">
        <v>13</v>
      </c>
      <c r="G91" s="82" t="s">
        <v>29902</v>
      </c>
      <c r="H91" s="96"/>
      <c r="I91" s="82" t="s">
        <v>29892</v>
      </c>
      <c r="J91" s="83" t="s">
        <v>25788</v>
      </c>
      <c r="K91" s="6">
        <v>1</v>
      </c>
      <c r="L91" s="6"/>
      <c r="M91" s="6"/>
      <c r="O91" s="98"/>
    </row>
    <row r="92" spans="1:15">
      <c r="A92" s="81" t="s">
        <v>21931</v>
      </c>
      <c r="B92" s="81" t="s">
        <v>1059</v>
      </c>
      <c r="C92" s="81" t="s">
        <v>16499</v>
      </c>
      <c r="D92" s="81">
        <v>11536</v>
      </c>
      <c r="E92" s="81" t="s">
        <v>9794</v>
      </c>
      <c r="F92" s="82">
        <v>13</v>
      </c>
      <c r="G92" s="82" t="s">
        <v>29902</v>
      </c>
      <c r="H92" s="96"/>
      <c r="I92" s="82" t="s">
        <v>29894</v>
      </c>
      <c r="J92" s="83" t="s">
        <v>25765</v>
      </c>
      <c r="K92" s="6">
        <v>1</v>
      </c>
      <c r="L92" s="6"/>
      <c r="M92" s="6"/>
      <c r="O92" s="98"/>
    </row>
    <row r="93" spans="1:15">
      <c r="A93" s="81" t="s">
        <v>21931</v>
      </c>
      <c r="B93" s="81" t="s">
        <v>1059</v>
      </c>
      <c r="C93" s="81" t="s">
        <v>16499</v>
      </c>
      <c r="D93" s="81">
        <v>11736</v>
      </c>
      <c r="E93" s="81" t="s">
        <v>9794</v>
      </c>
      <c r="F93" s="82">
        <v>13</v>
      </c>
      <c r="G93" s="82" t="s">
        <v>29902</v>
      </c>
      <c r="H93" s="96"/>
      <c r="I93" s="82" t="s">
        <v>29865</v>
      </c>
      <c r="J93" s="83" t="s">
        <v>25762</v>
      </c>
      <c r="K93" s="6">
        <v>0</v>
      </c>
      <c r="L93" s="6"/>
      <c r="M93" s="6"/>
      <c r="O93" s="98"/>
    </row>
    <row r="94" spans="1:15">
      <c r="A94" s="81" t="s">
        <v>21931</v>
      </c>
      <c r="B94" s="81" t="s">
        <v>1059</v>
      </c>
      <c r="C94" s="81" t="s">
        <v>16499</v>
      </c>
      <c r="D94" s="81">
        <v>11936</v>
      </c>
      <c r="E94" s="81" t="s">
        <v>9794</v>
      </c>
      <c r="F94" s="82">
        <v>13</v>
      </c>
      <c r="G94" s="82" t="s">
        <v>29902</v>
      </c>
      <c r="H94" s="96"/>
      <c r="I94" s="82" t="s">
        <v>29869</v>
      </c>
      <c r="J94" s="83" t="s">
        <v>25776</v>
      </c>
      <c r="K94" s="6">
        <v>0</v>
      </c>
      <c r="L94" s="6"/>
      <c r="M94" s="6"/>
      <c r="O94" s="98"/>
    </row>
    <row r="95" spans="1:15">
      <c r="A95" s="81" t="s">
        <v>21931</v>
      </c>
      <c r="B95" s="81" t="s">
        <v>1059</v>
      </c>
      <c r="C95" s="81" t="s">
        <v>16499</v>
      </c>
      <c r="D95" s="81">
        <v>12136</v>
      </c>
      <c r="E95" s="81" t="s">
        <v>9794</v>
      </c>
      <c r="F95" s="82">
        <v>13</v>
      </c>
      <c r="G95" s="82" t="s">
        <v>29902</v>
      </c>
      <c r="H95" s="96"/>
      <c r="I95" s="82" t="s">
        <v>29889</v>
      </c>
      <c r="J95" s="83" t="s">
        <v>25786</v>
      </c>
      <c r="K95" s="6">
        <v>0</v>
      </c>
      <c r="L95" s="6"/>
      <c r="M95" s="6"/>
      <c r="O95" s="98"/>
    </row>
    <row r="96" spans="1:15">
      <c r="A96" s="81" t="s">
        <v>21931</v>
      </c>
      <c r="B96" s="81" t="s">
        <v>1059</v>
      </c>
      <c r="C96" s="81" t="s">
        <v>16499</v>
      </c>
      <c r="D96" s="81">
        <v>12336</v>
      </c>
      <c r="E96" s="81" t="s">
        <v>9794</v>
      </c>
      <c r="F96" s="82">
        <v>13</v>
      </c>
      <c r="G96" s="82" t="s">
        <v>29902</v>
      </c>
      <c r="H96" s="96"/>
      <c r="I96" s="82" t="s">
        <v>29891</v>
      </c>
      <c r="J96" s="83" t="s">
        <v>833</v>
      </c>
      <c r="K96" s="6">
        <v>0</v>
      </c>
      <c r="L96" s="6"/>
      <c r="M96" s="6"/>
      <c r="O96" s="98"/>
    </row>
    <row r="97" spans="1:15">
      <c r="A97" s="81" t="s">
        <v>21931</v>
      </c>
      <c r="B97" s="81" t="s">
        <v>1059</v>
      </c>
      <c r="C97" s="81" t="s">
        <v>16499</v>
      </c>
      <c r="D97" s="81">
        <v>12536</v>
      </c>
      <c r="E97" s="81" t="s">
        <v>9794</v>
      </c>
      <c r="F97" s="82">
        <v>13</v>
      </c>
      <c r="G97" s="82" t="s">
        <v>29902</v>
      </c>
      <c r="H97" s="96"/>
      <c r="I97" s="82" t="s">
        <v>29907</v>
      </c>
      <c r="J97" s="83" t="s">
        <v>29861</v>
      </c>
      <c r="K97" s="6">
        <v>0</v>
      </c>
      <c r="L97" s="6"/>
      <c r="M97" s="6"/>
      <c r="O97" s="98"/>
    </row>
    <row r="98" spans="1:15">
      <c r="A98" s="81" t="s">
        <v>21931</v>
      </c>
      <c r="B98" s="81" t="s">
        <v>1059</v>
      </c>
      <c r="C98" s="81" t="s">
        <v>16499</v>
      </c>
      <c r="D98" s="81">
        <v>12736</v>
      </c>
      <c r="E98" s="81" t="s">
        <v>9794</v>
      </c>
      <c r="F98" s="82">
        <v>13</v>
      </c>
      <c r="G98" s="82" t="s">
        <v>29902</v>
      </c>
      <c r="H98" s="96"/>
      <c r="K98" s="6"/>
      <c r="L98" s="6"/>
      <c r="M98" s="6"/>
      <c r="O98" s="98"/>
    </row>
    <row r="99" spans="1:15">
      <c r="A99" s="81" t="s">
        <v>21931</v>
      </c>
      <c r="B99" s="81" t="s">
        <v>1059</v>
      </c>
      <c r="C99" s="81" t="s">
        <v>16499</v>
      </c>
      <c r="D99" s="81">
        <v>12936</v>
      </c>
      <c r="E99" s="81" t="s">
        <v>9794</v>
      </c>
      <c r="F99" s="82">
        <v>13</v>
      </c>
      <c r="G99" s="82" t="s">
        <v>29902</v>
      </c>
      <c r="H99" s="96"/>
      <c r="K99"/>
      <c r="L99" s="6"/>
      <c r="M99" s="6"/>
      <c r="O99" s="98"/>
    </row>
    <row r="100" spans="1:15">
      <c r="A100" s="81" t="s">
        <v>21931</v>
      </c>
      <c r="B100" s="81" t="s">
        <v>1059</v>
      </c>
      <c r="C100" s="81" t="s">
        <v>16499</v>
      </c>
      <c r="D100" s="81">
        <v>13136</v>
      </c>
      <c r="E100" s="81" t="s">
        <v>9794</v>
      </c>
      <c r="F100" s="82">
        <v>13</v>
      </c>
      <c r="G100" s="82" t="s">
        <v>29902</v>
      </c>
      <c r="H100" s="96"/>
      <c r="K100"/>
      <c r="L100" s="6"/>
      <c r="M100" s="6"/>
      <c r="O100" s="98"/>
    </row>
    <row r="101" spans="1:15">
      <c r="A101" s="81" t="s">
        <v>21932</v>
      </c>
      <c r="B101" s="81" t="s">
        <v>1059</v>
      </c>
      <c r="C101" s="81" t="s">
        <v>2698</v>
      </c>
      <c r="D101" s="81">
        <v>1957</v>
      </c>
      <c r="E101" s="81" t="s">
        <v>2678</v>
      </c>
      <c r="F101" s="82">
        <v>24</v>
      </c>
      <c r="G101" s="82" t="s">
        <v>29905</v>
      </c>
      <c r="H101" s="96"/>
      <c r="K101"/>
      <c r="L101" s="6"/>
      <c r="M101" s="6"/>
      <c r="O101" s="98"/>
    </row>
    <row r="102" spans="1:15">
      <c r="A102" s="81" t="s">
        <v>21932</v>
      </c>
      <c r="B102" s="81" t="s">
        <v>1059</v>
      </c>
      <c r="C102" s="81" t="s">
        <v>2698</v>
      </c>
      <c r="D102" s="81">
        <v>2757</v>
      </c>
      <c r="E102" s="81" t="s">
        <v>2678</v>
      </c>
      <c r="F102" s="82">
        <v>24</v>
      </c>
      <c r="G102" s="82" t="s">
        <v>29905</v>
      </c>
      <c r="H102" s="96"/>
      <c r="K102"/>
      <c r="L102" s="6"/>
      <c r="M102" s="6"/>
      <c r="O102" s="98"/>
    </row>
    <row r="103" spans="1:15">
      <c r="A103" s="81" t="s">
        <v>21932</v>
      </c>
      <c r="B103" s="81" t="s">
        <v>1059</v>
      </c>
      <c r="C103" s="81" t="s">
        <v>2698</v>
      </c>
      <c r="D103" s="81">
        <v>3557</v>
      </c>
      <c r="E103" s="81" t="s">
        <v>2678</v>
      </c>
      <c r="F103" s="82">
        <v>24</v>
      </c>
      <c r="G103" s="82" t="s">
        <v>29905</v>
      </c>
      <c r="H103" s="96"/>
      <c r="K103"/>
      <c r="L103" s="6"/>
      <c r="M103" s="6"/>
      <c r="O103" s="98"/>
    </row>
    <row r="104" spans="1:15">
      <c r="A104" s="81" t="s">
        <v>21932</v>
      </c>
      <c r="B104" s="81" t="s">
        <v>1059</v>
      </c>
      <c r="C104" s="81" t="s">
        <v>2698</v>
      </c>
      <c r="D104" s="81">
        <v>4357</v>
      </c>
      <c r="E104" s="81" t="s">
        <v>2678</v>
      </c>
      <c r="F104" s="82">
        <v>24</v>
      </c>
      <c r="G104" s="82" t="s">
        <v>29905</v>
      </c>
      <c r="H104" s="96"/>
      <c r="K104"/>
      <c r="L104" s="6"/>
      <c r="M104" s="6"/>
      <c r="O104" s="98"/>
    </row>
    <row r="105" spans="1:15">
      <c r="A105" s="81" t="s">
        <v>21932</v>
      </c>
      <c r="B105" s="81" t="s">
        <v>1059</v>
      </c>
      <c r="C105" s="81" t="s">
        <v>2698</v>
      </c>
      <c r="D105" s="81">
        <v>5157</v>
      </c>
      <c r="E105" s="81" t="s">
        <v>2678</v>
      </c>
      <c r="F105" s="82">
        <v>24</v>
      </c>
      <c r="G105" s="82" t="s">
        <v>29905</v>
      </c>
      <c r="H105" s="96"/>
      <c r="K105"/>
      <c r="L105" s="6"/>
      <c r="M105" s="6"/>
      <c r="O105" s="98"/>
    </row>
    <row r="106" spans="1:15">
      <c r="A106" s="81" t="s">
        <v>21932</v>
      </c>
      <c r="B106" s="81" t="s">
        <v>1059</v>
      </c>
      <c r="C106" s="81" t="s">
        <v>2698</v>
      </c>
      <c r="D106" s="81">
        <v>5957</v>
      </c>
      <c r="E106" s="81" t="s">
        <v>2678</v>
      </c>
      <c r="F106" s="82">
        <v>24</v>
      </c>
      <c r="G106" s="82" t="s">
        <v>29905</v>
      </c>
      <c r="H106" s="96"/>
      <c r="K106"/>
      <c r="L106" s="6"/>
      <c r="M106" s="6"/>
      <c r="O106" s="98"/>
    </row>
    <row r="107" spans="1:15">
      <c r="A107" s="81" t="s">
        <v>21932</v>
      </c>
      <c r="B107" s="81" t="s">
        <v>1059</v>
      </c>
      <c r="C107" s="81" t="s">
        <v>2698</v>
      </c>
      <c r="D107" s="81">
        <v>6757</v>
      </c>
      <c r="E107" s="81" t="s">
        <v>2678</v>
      </c>
      <c r="F107" s="82">
        <v>24</v>
      </c>
      <c r="G107" s="82" t="s">
        <v>29905</v>
      </c>
      <c r="H107" s="96"/>
      <c r="K107"/>
      <c r="L107" s="6"/>
      <c r="M107" s="6"/>
      <c r="O107" s="98"/>
    </row>
    <row r="108" spans="1:15">
      <c r="A108" s="81" t="s">
        <v>21932</v>
      </c>
      <c r="B108" s="81" t="s">
        <v>1059</v>
      </c>
      <c r="C108" s="81" t="s">
        <v>2698</v>
      </c>
      <c r="D108" s="81">
        <v>7557</v>
      </c>
      <c r="E108" s="81" t="s">
        <v>2678</v>
      </c>
      <c r="F108" s="82">
        <v>24</v>
      </c>
      <c r="G108" s="82" t="s">
        <v>29905</v>
      </c>
      <c r="H108" s="96"/>
      <c r="K108"/>
      <c r="L108" s="6"/>
      <c r="M108" s="6"/>
      <c r="O108" s="98"/>
    </row>
    <row r="109" spans="1:15">
      <c r="A109" s="81" t="s">
        <v>21932</v>
      </c>
      <c r="B109" s="81" t="s">
        <v>1059</v>
      </c>
      <c r="C109" s="81" t="s">
        <v>2698</v>
      </c>
      <c r="D109" s="81">
        <v>8357</v>
      </c>
      <c r="E109" s="81" t="s">
        <v>2678</v>
      </c>
      <c r="F109" s="82">
        <v>24</v>
      </c>
      <c r="G109" s="82" t="s">
        <v>29905</v>
      </c>
      <c r="H109" s="96"/>
      <c r="K109"/>
      <c r="L109" s="6"/>
      <c r="M109" s="6"/>
      <c r="O109" s="98"/>
    </row>
    <row r="110" spans="1:15">
      <c r="A110" s="81" t="s">
        <v>21932</v>
      </c>
      <c r="B110" s="81" t="s">
        <v>1059</v>
      </c>
      <c r="C110" s="81" t="s">
        <v>2698</v>
      </c>
      <c r="D110" s="81">
        <v>9157</v>
      </c>
      <c r="E110" s="81" t="s">
        <v>2678</v>
      </c>
      <c r="F110" s="82">
        <v>24</v>
      </c>
      <c r="G110" s="82" t="s">
        <v>29905</v>
      </c>
      <c r="H110" s="96"/>
      <c r="K110"/>
      <c r="L110" s="6"/>
      <c r="M110" s="6"/>
      <c r="O110" s="98"/>
    </row>
    <row r="111" spans="1:15">
      <c r="A111" s="81" t="s">
        <v>21933</v>
      </c>
      <c r="B111" s="81" t="s">
        <v>1059</v>
      </c>
      <c r="C111" s="81" t="s">
        <v>3142</v>
      </c>
      <c r="D111" s="81">
        <v>8336</v>
      </c>
      <c r="E111" s="81" t="s">
        <v>13148</v>
      </c>
      <c r="F111" s="82">
        <v>0</v>
      </c>
      <c r="G111" s="82" t="s">
        <v>29900</v>
      </c>
      <c r="H111" s="96"/>
      <c r="K111"/>
      <c r="L111" s="6"/>
      <c r="M111" s="6"/>
      <c r="O111" s="98"/>
    </row>
    <row r="112" spans="1:15">
      <c r="A112" s="81" t="s">
        <v>21933</v>
      </c>
      <c r="B112" s="81" t="s">
        <v>1059</v>
      </c>
      <c r="C112" s="81" t="s">
        <v>3142</v>
      </c>
      <c r="D112" s="81">
        <v>9536</v>
      </c>
      <c r="E112" s="81" t="s">
        <v>13149</v>
      </c>
      <c r="F112" s="82">
        <v>0</v>
      </c>
      <c r="G112" s="82" t="s">
        <v>29900</v>
      </c>
      <c r="H112" s="96"/>
      <c r="K112"/>
      <c r="L112" s="6"/>
      <c r="M112" s="6"/>
      <c r="O112" s="98"/>
    </row>
    <row r="113" spans="1:15">
      <c r="A113" s="81" t="s">
        <v>21933</v>
      </c>
      <c r="B113" s="81" t="s">
        <v>1059</v>
      </c>
      <c r="C113" s="81" t="s">
        <v>3142</v>
      </c>
      <c r="D113" s="81">
        <v>10736</v>
      </c>
      <c r="E113" s="81" t="s">
        <v>13150</v>
      </c>
      <c r="F113" s="82">
        <v>0</v>
      </c>
      <c r="G113" s="82" t="s">
        <v>29900</v>
      </c>
      <c r="H113" s="96"/>
      <c r="K113"/>
      <c r="L113" s="6"/>
      <c r="M113" s="6"/>
      <c r="O113" s="98"/>
    </row>
    <row r="114" spans="1:15">
      <c r="A114" s="81" t="s">
        <v>21933</v>
      </c>
      <c r="B114" s="81" t="s">
        <v>1059</v>
      </c>
      <c r="C114" s="81" t="s">
        <v>3142</v>
      </c>
      <c r="D114" s="81">
        <v>11936</v>
      </c>
      <c r="E114" s="81" t="s">
        <v>13151</v>
      </c>
      <c r="F114" s="82">
        <v>0</v>
      </c>
      <c r="G114" s="82" t="s">
        <v>29900</v>
      </c>
      <c r="H114" s="96"/>
      <c r="K114"/>
      <c r="L114" s="6"/>
      <c r="M114" s="6"/>
      <c r="O114" s="98"/>
    </row>
    <row r="115" spans="1:15">
      <c r="A115" s="81" t="s">
        <v>21933</v>
      </c>
      <c r="B115" s="81" t="s">
        <v>1059</v>
      </c>
      <c r="C115" s="81" t="s">
        <v>3142</v>
      </c>
      <c r="D115" s="81">
        <v>13136</v>
      </c>
      <c r="E115" s="81" t="s">
        <v>13152</v>
      </c>
      <c r="F115" s="82">
        <v>0</v>
      </c>
      <c r="G115" s="82" t="s">
        <v>29900</v>
      </c>
      <c r="H115" s="96"/>
      <c r="K115"/>
      <c r="L115" s="6"/>
      <c r="M115" s="6"/>
      <c r="O115" s="98"/>
    </row>
    <row r="116" spans="1:15">
      <c r="A116" s="81" t="s">
        <v>21934</v>
      </c>
      <c r="B116" s="81" t="s">
        <v>1059</v>
      </c>
      <c r="C116" s="81" t="s">
        <v>3146</v>
      </c>
      <c r="D116" s="81">
        <v>179</v>
      </c>
      <c r="E116" s="81" t="s">
        <v>12620</v>
      </c>
      <c r="F116" s="82">
        <v>26</v>
      </c>
      <c r="G116" s="82" t="s">
        <v>29903</v>
      </c>
      <c r="H116" s="96"/>
      <c r="K116"/>
      <c r="L116" s="6"/>
      <c r="M116" s="6"/>
      <c r="O116" s="98"/>
    </row>
    <row r="117" spans="1:15">
      <c r="A117" s="81" t="s">
        <v>21934</v>
      </c>
      <c r="B117" s="81" t="s">
        <v>1059</v>
      </c>
      <c r="C117" s="81" t="s">
        <v>3146</v>
      </c>
      <c r="D117" s="81">
        <v>229</v>
      </c>
      <c r="E117" s="81" t="s">
        <v>12620</v>
      </c>
      <c r="F117" s="82">
        <v>26</v>
      </c>
      <c r="G117" s="82" t="s">
        <v>29903</v>
      </c>
      <c r="H117" s="96"/>
      <c r="K117"/>
      <c r="L117" s="6"/>
      <c r="M117" s="6"/>
      <c r="O117" s="98"/>
    </row>
    <row r="118" spans="1:15">
      <c r="A118" s="81" t="s">
        <v>21934</v>
      </c>
      <c r="B118" s="81" t="s">
        <v>1059</v>
      </c>
      <c r="C118" s="81" t="s">
        <v>3146</v>
      </c>
      <c r="D118" s="81">
        <v>279</v>
      </c>
      <c r="E118" s="81" t="s">
        <v>12620</v>
      </c>
      <c r="F118" s="82">
        <v>26</v>
      </c>
      <c r="G118" s="82" t="s">
        <v>29903</v>
      </c>
      <c r="H118" s="96"/>
      <c r="K118"/>
      <c r="L118" s="6"/>
      <c r="M118" s="6"/>
      <c r="O118" s="98"/>
    </row>
    <row r="119" spans="1:15">
      <c r="A119" s="81" t="s">
        <v>21934</v>
      </c>
      <c r="B119" s="81" t="s">
        <v>1059</v>
      </c>
      <c r="C119" s="81" t="s">
        <v>3146</v>
      </c>
      <c r="D119" s="81">
        <v>329</v>
      </c>
      <c r="E119" s="81" t="s">
        <v>12620</v>
      </c>
      <c r="F119" s="82">
        <v>26</v>
      </c>
      <c r="G119" s="82" t="s">
        <v>29903</v>
      </c>
      <c r="H119" s="96"/>
      <c r="K119"/>
      <c r="L119" s="6"/>
      <c r="M119" s="6"/>
      <c r="O119" s="98"/>
    </row>
    <row r="120" spans="1:15">
      <c r="A120" s="81" t="s">
        <v>21935</v>
      </c>
      <c r="B120" s="81" t="s">
        <v>1059</v>
      </c>
      <c r="C120" s="81" t="s">
        <v>3137</v>
      </c>
      <c r="D120" s="81">
        <v>1948</v>
      </c>
      <c r="E120" s="81" t="s">
        <v>2678</v>
      </c>
      <c r="F120" s="82">
        <v>24</v>
      </c>
      <c r="G120" s="82" t="s">
        <v>29905</v>
      </c>
      <c r="H120" s="96"/>
      <c r="K120"/>
      <c r="L120" s="6"/>
      <c r="M120" s="6"/>
      <c r="O120" s="98"/>
    </row>
    <row r="121" spans="1:15">
      <c r="A121" s="81" t="s">
        <v>21935</v>
      </c>
      <c r="B121" s="81" t="s">
        <v>1059</v>
      </c>
      <c r="C121" s="81" t="s">
        <v>3137</v>
      </c>
      <c r="D121" s="81">
        <v>2748</v>
      </c>
      <c r="E121" s="81" t="s">
        <v>2678</v>
      </c>
      <c r="F121" s="82">
        <v>24</v>
      </c>
      <c r="G121" s="82" t="s">
        <v>29905</v>
      </c>
      <c r="H121" s="96"/>
      <c r="K121"/>
      <c r="L121" s="6"/>
      <c r="M121" s="6"/>
      <c r="O121" s="98"/>
    </row>
    <row r="122" spans="1:15">
      <c r="A122" s="81" t="s">
        <v>21935</v>
      </c>
      <c r="B122" s="81" t="s">
        <v>1059</v>
      </c>
      <c r="C122" s="81" t="s">
        <v>3137</v>
      </c>
      <c r="D122" s="81">
        <v>3548</v>
      </c>
      <c r="E122" s="81" t="s">
        <v>2678</v>
      </c>
      <c r="F122" s="82">
        <v>24</v>
      </c>
      <c r="G122" s="82" t="s">
        <v>29905</v>
      </c>
      <c r="H122" s="96"/>
      <c r="K122"/>
      <c r="L122" s="6"/>
      <c r="M122" s="6"/>
      <c r="O122" s="98"/>
    </row>
    <row r="123" spans="1:15">
      <c r="A123" s="81" t="s">
        <v>21935</v>
      </c>
      <c r="B123" s="81" t="s">
        <v>1059</v>
      </c>
      <c r="C123" s="81" t="s">
        <v>3137</v>
      </c>
      <c r="D123" s="81">
        <v>4348</v>
      </c>
      <c r="E123" s="81" t="s">
        <v>2678</v>
      </c>
      <c r="F123" s="82">
        <v>24</v>
      </c>
      <c r="G123" s="82" t="s">
        <v>29905</v>
      </c>
      <c r="H123" s="96"/>
      <c r="K123"/>
      <c r="L123" s="6"/>
      <c r="M123" s="6"/>
      <c r="O123" s="98"/>
    </row>
    <row r="124" spans="1:15">
      <c r="A124" s="81" t="s">
        <v>21935</v>
      </c>
      <c r="B124" s="81" t="s">
        <v>1059</v>
      </c>
      <c r="C124" s="81" t="s">
        <v>3137</v>
      </c>
      <c r="D124" s="81">
        <v>5148</v>
      </c>
      <c r="E124" s="81" t="s">
        <v>2678</v>
      </c>
      <c r="F124" s="82">
        <v>24</v>
      </c>
      <c r="G124" s="82" t="s">
        <v>29905</v>
      </c>
      <c r="H124" s="96"/>
      <c r="K124"/>
      <c r="L124" s="6"/>
      <c r="M124" s="6"/>
      <c r="O124" s="98"/>
    </row>
    <row r="125" spans="1:15">
      <c r="A125" s="81" t="s">
        <v>21935</v>
      </c>
      <c r="B125" s="81" t="s">
        <v>1059</v>
      </c>
      <c r="C125" s="81" t="s">
        <v>3137</v>
      </c>
      <c r="D125" s="81">
        <v>5948</v>
      </c>
      <c r="E125" s="81" t="s">
        <v>2678</v>
      </c>
      <c r="F125" s="82">
        <v>24</v>
      </c>
      <c r="G125" s="82" t="s">
        <v>29905</v>
      </c>
      <c r="H125" s="96"/>
      <c r="K125"/>
      <c r="L125" s="6"/>
      <c r="M125" s="6"/>
      <c r="O125" s="98"/>
    </row>
    <row r="126" spans="1:15">
      <c r="A126" s="81" t="s">
        <v>21935</v>
      </c>
      <c r="B126" s="81" t="s">
        <v>1059</v>
      </c>
      <c r="C126" s="81" t="s">
        <v>3137</v>
      </c>
      <c r="D126" s="81">
        <v>6748</v>
      </c>
      <c r="E126" s="81" t="s">
        <v>2678</v>
      </c>
      <c r="F126" s="82">
        <v>24</v>
      </c>
      <c r="G126" s="82" t="s">
        <v>29905</v>
      </c>
      <c r="H126" s="96"/>
      <c r="K126"/>
      <c r="L126" s="6"/>
      <c r="M126" s="6"/>
      <c r="O126" s="98"/>
    </row>
    <row r="127" spans="1:15">
      <c r="A127" s="81" t="s">
        <v>21935</v>
      </c>
      <c r="B127" s="81" t="s">
        <v>1059</v>
      </c>
      <c r="C127" s="81" t="s">
        <v>3137</v>
      </c>
      <c r="D127" s="81">
        <v>7548</v>
      </c>
      <c r="E127" s="81" t="s">
        <v>2678</v>
      </c>
      <c r="F127" s="82">
        <v>24</v>
      </c>
      <c r="G127" s="82" t="s">
        <v>29905</v>
      </c>
      <c r="H127" s="96"/>
      <c r="K127"/>
      <c r="L127" s="6"/>
      <c r="M127" s="6"/>
      <c r="O127" s="98"/>
    </row>
    <row r="128" spans="1:15">
      <c r="A128" s="81" t="s">
        <v>21935</v>
      </c>
      <c r="B128" s="81" t="s">
        <v>1059</v>
      </c>
      <c r="C128" s="81" t="s">
        <v>3137</v>
      </c>
      <c r="D128" s="81">
        <v>8348</v>
      </c>
      <c r="E128" s="81" t="s">
        <v>2678</v>
      </c>
      <c r="F128" s="82">
        <v>24</v>
      </c>
      <c r="G128" s="82" t="s">
        <v>29905</v>
      </c>
      <c r="H128" s="96"/>
      <c r="K128"/>
      <c r="L128" s="6"/>
      <c r="M128" s="6"/>
      <c r="O128" s="98"/>
    </row>
    <row r="129" spans="1:15">
      <c r="A129" s="81" t="s">
        <v>21935</v>
      </c>
      <c r="B129" s="81" t="s">
        <v>1059</v>
      </c>
      <c r="C129" s="81" t="s">
        <v>3137</v>
      </c>
      <c r="D129" s="81">
        <v>9148</v>
      </c>
      <c r="E129" s="81" t="s">
        <v>2678</v>
      </c>
      <c r="F129" s="82">
        <v>24</v>
      </c>
      <c r="G129" s="82" t="s">
        <v>29905</v>
      </c>
      <c r="H129" s="96"/>
      <c r="K129"/>
      <c r="L129" s="6"/>
      <c r="M129" s="6"/>
      <c r="O129" s="98"/>
    </row>
    <row r="130" spans="1:15">
      <c r="A130" s="81" t="s">
        <v>21936</v>
      </c>
      <c r="B130" s="81" t="s">
        <v>1059</v>
      </c>
      <c r="C130" s="81" t="s">
        <v>16500</v>
      </c>
      <c r="D130" s="81">
        <v>7836</v>
      </c>
      <c r="E130" s="81" t="s">
        <v>9794</v>
      </c>
      <c r="F130" s="82">
        <v>13</v>
      </c>
      <c r="G130" s="82" t="s">
        <v>29902</v>
      </c>
      <c r="H130" s="96"/>
      <c r="K130"/>
      <c r="L130" s="6"/>
      <c r="M130" s="6"/>
      <c r="O130" s="98"/>
    </row>
    <row r="131" spans="1:15">
      <c r="A131" s="81" t="s">
        <v>21936</v>
      </c>
      <c r="B131" s="81" t="s">
        <v>1059</v>
      </c>
      <c r="C131" s="81" t="s">
        <v>16500</v>
      </c>
      <c r="D131" s="81">
        <v>8036</v>
      </c>
      <c r="E131" s="81" t="s">
        <v>9794</v>
      </c>
      <c r="F131" s="82">
        <v>13</v>
      </c>
      <c r="G131" s="82" t="s">
        <v>29902</v>
      </c>
      <c r="H131" s="96"/>
      <c r="K131"/>
      <c r="L131" s="6"/>
      <c r="M131" s="6"/>
      <c r="O131" s="98"/>
    </row>
    <row r="132" spans="1:15">
      <c r="A132" s="81" t="s">
        <v>21936</v>
      </c>
      <c r="B132" s="81" t="s">
        <v>1059</v>
      </c>
      <c r="C132" s="81" t="s">
        <v>16500</v>
      </c>
      <c r="D132" s="81">
        <v>8236</v>
      </c>
      <c r="E132" s="81" t="s">
        <v>9794</v>
      </c>
      <c r="F132" s="82">
        <v>13</v>
      </c>
      <c r="G132" s="82" t="s">
        <v>29902</v>
      </c>
      <c r="H132" s="96"/>
      <c r="K132"/>
      <c r="L132" s="6"/>
      <c r="M132" s="6"/>
      <c r="O132" s="98"/>
    </row>
    <row r="133" spans="1:15">
      <c r="A133" s="81" t="s">
        <v>21936</v>
      </c>
      <c r="B133" s="81" t="s">
        <v>1059</v>
      </c>
      <c r="C133" s="81" t="s">
        <v>16500</v>
      </c>
      <c r="D133" s="81">
        <v>8436</v>
      </c>
      <c r="E133" s="81" t="s">
        <v>9794</v>
      </c>
      <c r="F133" s="82">
        <v>13</v>
      </c>
      <c r="G133" s="82" t="s">
        <v>29902</v>
      </c>
      <c r="H133" s="96"/>
      <c r="K133"/>
      <c r="L133" s="6"/>
      <c r="M133" s="6"/>
      <c r="O133" s="98"/>
    </row>
    <row r="134" spans="1:15">
      <c r="A134" s="81" t="s">
        <v>21936</v>
      </c>
      <c r="B134" s="81" t="s">
        <v>1059</v>
      </c>
      <c r="C134" s="81" t="s">
        <v>16500</v>
      </c>
      <c r="D134" s="81">
        <v>8636</v>
      </c>
      <c r="E134" s="81" t="s">
        <v>9794</v>
      </c>
      <c r="F134" s="82">
        <v>13</v>
      </c>
      <c r="G134" s="82" t="s">
        <v>29902</v>
      </c>
      <c r="H134" s="96"/>
      <c r="K134"/>
      <c r="L134" s="6"/>
      <c r="M134" s="6"/>
      <c r="O134" s="98"/>
    </row>
    <row r="135" spans="1:15">
      <c r="A135" s="81" t="s">
        <v>21936</v>
      </c>
      <c r="B135" s="81" t="s">
        <v>1059</v>
      </c>
      <c r="C135" s="81" t="s">
        <v>16500</v>
      </c>
      <c r="D135" s="81">
        <v>8836</v>
      </c>
      <c r="E135" s="81" t="s">
        <v>9794</v>
      </c>
      <c r="F135" s="82">
        <v>13</v>
      </c>
      <c r="G135" s="82" t="s">
        <v>29902</v>
      </c>
      <c r="H135" s="96"/>
      <c r="K135"/>
      <c r="L135" s="6"/>
      <c r="M135" s="6"/>
      <c r="O135" s="98"/>
    </row>
    <row r="136" spans="1:15">
      <c r="A136" s="81" t="s">
        <v>21936</v>
      </c>
      <c r="B136" s="81" t="s">
        <v>1059</v>
      </c>
      <c r="C136" s="81" t="s">
        <v>16500</v>
      </c>
      <c r="D136" s="81">
        <v>9036</v>
      </c>
      <c r="E136" s="81" t="s">
        <v>9794</v>
      </c>
      <c r="F136" s="82">
        <v>13</v>
      </c>
      <c r="G136" s="82" t="s">
        <v>29902</v>
      </c>
      <c r="H136" s="96"/>
      <c r="K136"/>
      <c r="L136" s="6"/>
      <c r="M136" s="6"/>
      <c r="O136" s="98"/>
    </row>
    <row r="137" spans="1:15">
      <c r="A137" s="81" t="s">
        <v>21936</v>
      </c>
      <c r="B137" s="81" t="s">
        <v>1059</v>
      </c>
      <c r="C137" s="81" t="s">
        <v>16500</v>
      </c>
      <c r="D137" s="81">
        <v>9236</v>
      </c>
      <c r="E137" s="81" t="s">
        <v>9794</v>
      </c>
      <c r="F137" s="82">
        <v>13</v>
      </c>
      <c r="G137" s="82" t="s">
        <v>29902</v>
      </c>
      <c r="H137" s="96"/>
      <c r="K137"/>
      <c r="L137" s="6"/>
      <c r="M137" s="6"/>
      <c r="O137" s="98"/>
    </row>
    <row r="138" spans="1:15">
      <c r="A138" s="81" t="s">
        <v>21936</v>
      </c>
      <c r="B138" s="81" t="s">
        <v>1059</v>
      </c>
      <c r="C138" s="81" t="s">
        <v>16500</v>
      </c>
      <c r="D138" s="81">
        <v>9436</v>
      </c>
      <c r="E138" s="81" t="s">
        <v>9794</v>
      </c>
      <c r="F138" s="82">
        <v>13</v>
      </c>
      <c r="G138" s="82" t="s">
        <v>29902</v>
      </c>
      <c r="H138" s="96"/>
      <c r="K138"/>
      <c r="L138" s="6"/>
      <c r="M138" s="6"/>
      <c r="O138" s="98"/>
    </row>
    <row r="139" spans="1:15">
      <c r="A139" s="81" t="s">
        <v>21936</v>
      </c>
      <c r="B139" s="81" t="s">
        <v>1059</v>
      </c>
      <c r="C139" s="81" t="s">
        <v>16500</v>
      </c>
      <c r="D139" s="81">
        <v>12436</v>
      </c>
      <c r="E139" s="81" t="s">
        <v>9794</v>
      </c>
      <c r="F139" s="82">
        <v>13</v>
      </c>
      <c r="G139" s="82" t="s">
        <v>29902</v>
      </c>
      <c r="H139" s="96"/>
      <c r="K139"/>
      <c r="L139" s="6"/>
      <c r="M139" s="6"/>
      <c r="O139" s="98"/>
    </row>
    <row r="140" spans="1:15">
      <c r="A140" s="81" t="s">
        <v>21936</v>
      </c>
      <c r="B140" s="81" t="s">
        <v>1059</v>
      </c>
      <c r="C140" s="81" t="s">
        <v>16500</v>
      </c>
      <c r="D140" s="81">
        <v>12636</v>
      </c>
      <c r="E140" s="81" t="s">
        <v>9794</v>
      </c>
      <c r="F140" s="82">
        <v>13</v>
      </c>
      <c r="G140" s="82" t="s">
        <v>29902</v>
      </c>
      <c r="H140" s="96"/>
      <c r="K140"/>
      <c r="L140" s="6"/>
      <c r="M140" s="6"/>
      <c r="O140" s="98"/>
    </row>
    <row r="141" spans="1:15">
      <c r="A141" s="81" t="s">
        <v>21936</v>
      </c>
      <c r="B141" s="81" t="s">
        <v>1059</v>
      </c>
      <c r="C141" s="81" t="s">
        <v>16500</v>
      </c>
      <c r="D141" s="81">
        <v>12836</v>
      </c>
      <c r="E141" s="81" t="s">
        <v>9794</v>
      </c>
      <c r="F141" s="82">
        <v>13</v>
      </c>
      <c r="G141" s="82" t="s">
        <v>29902</v>
      </c>
      <c r="H141" s="96"/>
      <c r="K141"/>
      <c r="L141" s="6"/>
      <c r="M141" s="6"/>
      <c r="O141" s="98"/>
    </row>
    <row r="142" spans="1:15">
      <c r="A142" s="81" t="s">
        <v>21936</v>
      </c>
      <c r="B142" s="81" t="s">
        <v>1059</v>
      </c>
      <c r="C142" s="81" t="s">
        <v>16500</v>
      </c>
      <c r="D142" s="81">
        <v>13036</v>
      </c>
      <c r="E142" s="81" t="s">
        <v>9794</v>
      </c>
      <c r="F142" s="82">
        <v>13</v>
      </c>
      <c r="G142" s="82" t="s">
        <v>29902</v>
      </c>
      <c r="H142" s="96"/>
      <c r="K142"/>
      <c r="L142" s="6"/>
      <c r="M142" s="6"/>
      <c r="O142" s="98"/>
    </row>
    <row r="143" spans="1:15">
      <c r="A143" s="81" t="s">
        <v>21936</v>
      </c>
      <c r="B143" s="81" t="s">
        <v>1059</v>
      </c>
      <c r="C143" s="81" t="s">
        <v>16500</v>
      </c>
      <c r="D143" s="81">
        <v>13236</v>
      </c>
      <c r="E143" s="81" t="s">
        <v>9794</v>
      </c>
      <c r="F143" s="82">
        <v>13</v>
      </c>
      <c r="G143" s="82" t="s">
        <v>29902</v>
      </c>
      <c r="H143" s="96"/>
      <c r="K143"/>
      <c r="L143" s="6"/>
      <c r="M143" s="6"/>
      <c r="O143" s="98"/>
    </row>
    <row r="144" spans="1:15">
      <c r="A144" s="81" t="s">
        <v>21936</v>
      </c>
      <c r="B144" s="81" t="s">
        <v>1059</v>
      </c>
      <c r="C144" s="81" t="s">
        <v>16500</v>
      </c>
      <c r="D144" s="81">
        <v>13436</v>
      </c>
      <c r="E144" s="81" t="s">
        <v>9794</v>
      </c>
      <c r="F144" s="82">
        <v>13</v>
      </c>
      <c r="G144" s="82" t="s">
        <v>29902</v>
      </c>
      <c r="H144" s="96"/>
      <c r="K144"/>
      <c r="L144" s="6"/>
      <c r="M144" s="6"/>
      <c r="O144" s="98"/>
    </row>
    <row r="145" spans="1:15">
      <c r="A145" s="81" t="s">
        <v>21936</v>
      </c>
      <c r="B145" s="81" t="s">
        <v>1059</v>
      </c>
      <c r="C145" s="81" t="s">
        <v>16500</v>
      </c>
      <c r="D145" s="81">
        <v>13636</v>
      </c>
      <c r="E145" s="81" t="s">
        <v>9794</v>
      </c>
      <c r="F145" s="82">
        <v>13</v>
      </c>
      <c r="G145" s="82" t="s">
        <v>29902</v>
      </c>
      <c r="H145" s="96"/>
      <c r="K145"/>
      <c r="L145" s="6"/>
      <c r="M145" s="6"/>
      <c r="O145" s="98"/>
    </row>
    <row r="146" spans="1:15">
      <c r="A146" s="81" t="s">
        <v>21936</v>
      </c>
      <c r="B146" s="81" t="s">
        <v>1059</v>
      </c>
      <c r="C146" s="81" t="s">
        <v>16500</v>
      </c>
      <c r="D146" s="81">
        <v>13836</v>
      </c>
      <c r="E146" s="81" t="s">
        <v>9794</v>
      </c>
      <c r="F146" s="82">
        <v>13</v>
      </c>
      <c r="G146" s="82" t="s">
        <v>29902</v>
      </c>
      <c r="H146" s="96"/>
      <c r="K146"/>
      <c r="L146" s="6"/>
      <c r="M146" s="6"/>
      <c r="O146" s="98"/>
    </row>
    <row r="147" spans="1:15">
      <c r="A147" s="81" t="s">
        <v>21936</v>
      </c>
      <c r="B147" s="81" t="s">
        <v>1059</v>
      </c>
      <c r="C147" s="81" t="s">
        <v>16500</v>
      </c>
      <c r="D147" s="81">
        <v>14036</v>
      </c>
      <c r="E147" s="81" t="s">
        <v>9794</v>
      </c>
      <c r="F147" s="82">
        <v>13</v>
      </c>
      <c r="G147" s="82" t="s">
        <v>29902</v>
      </c>
      <c r="H147" s="96"/>
      <c r="K147"/>
      <c r="L147" s="6"/>
      <c r="M147" s="6"/>
      <c r="O147" s="98"/>
    </row>
    <row r="148" spans="1:15">
      <c r="A148" s="81" t="s">
        <v>21936</v>
      </c>
      <c r="B148" s="81" t="s">
        <v>1059</v>
      </c>
      <c r="C148" s="81" t="s">
        <v>16500</v>
      </c>
      <c r="D148" s="81">
        <v>14236</v>
      </c>
      <c r="E148" s="81" t="s">
        <v>9794</v>
      </c>
      <c r="F148" s="82">
        <v>13</v>
      </c>
      <c r="G148" s="82" t="s">
        <v>29902</v>
      </c>
      <c r="H148" s="96"/>
      <c r="K148"/>
      <c r="L148" s="6"/>
      <c r="M148" s="6"/>
      <c r="O148" s="98"/>
    </row>
    <row r="149" spans="1:15">
      <c r="A149" s="81" t="s">
        <v>21936</v>
      </c>
      <c r="B149" s="81" t="s">
        <v>1059</v>
      </c>
      <c r="C149" s="81" t="s">
        <v>16500</v>
      </c>
      <c r="D149" s="81">
        <v>14436</v>
      </c>
      <c r="E149" s="81" t="s">
        <v>9794</v>
      </c>
      <c r="F149" s="82">
        <v>13</v>
      </c>
      <c r="G149" s="82" t="s">
        <v>29902</v>
      </c>
      <c r="H149" s="96"/>
      <c r="K149"/>
      <c r="L149" s="6"/>
      <c r="M149" s="6"/>
      <c r="O149" s="98"/>
    </row>
    <row r="150" spans="1:15">
      <c r="A150" s="81" t="s">
        <v>21936</v>
      </c>
      <c r="B150" s="81" t="s">
        <v>1059</v>
      </c>
      <c r="C150" s="81" t="s">
        <v>16500</v>
      </c>
      <c r="D150" s="81">
        <v>14636</v>
      </c>
      <c r="E150" s="81" t="s">
        <v>9794</v>
      </c>
      <c r="F150" s="82">
        <v>13</v>
      </c>
      <c r="G150" s="82" t="s">
        <v>29902</v>
      </c>
      <c r="H150" s="96"/>
      <c r="K150"/>
      <c r="L150" s="6"/>
      <c r="M150" s="6"/>
      <c r="O150" s="98"/>
    </row>
    <row r="151" spans="1:15">
      <c r="A151" s="81" t="s">
        <v>21936</v>
      </c>
      <c r="B151" s="81" t="s">
        <v>1059</v>
      </c>
      <c r="C151" s="81" t="s">
        <v>16500</v>
      </c>
      <c r="D151" s="81">
        <v>14836</v>
      </c>
      <c r="E151" s="81" t="s">
        <v>9794</v>
      </c>
      <c r="F151" s="82">
        <v>13</v>
      </c>
      <c r="G151" s="82" t="s">
        <v>29902</v>
      </c>
      <c r="H151" s="96"/>
      <c r="K151"/>
      <c r="L151" s="6"/>
      <c r="M151" s="6"/>
      <c r="O151" s="98"/>
    </row>
    <row r="152" spans="1:15">
      <c r="A152" s="81" t="s">
        <v>21936</v>
      </c>
      <c r="B152" s="81" t="s">
        <v>1059</v>
      </c>
      <c r="C152" s="81" t="s">
        <v>16500</v>
      </c>
      <c r="D152" s="81">
        <v>15036</v>
      </c>
      <c r="E152" s="81" t="s">
        <v>9794</v>
      </c>
      <c r="F152" s="82">
        <v>13</v>
      </c>
      <c r="G152" s="82" t="s">
        <v>29902</v>
      </c>
      <c r="H152" s="96"/>
      <c r="K152"/>
      <c r="L152" s="6"/>
      <c r="M152" s="6"/>
      <c r="O152" s="98"/>
    </row>
    <row r="153" spans="1:15">
      <c r="A153" s="81" t="s">
        <v>21936</v>
      </c>
      <c r="B153" s="81" t="s">
        <v>1059</v>
      </c>
      <c r="C153" s="81" t="s">
        <v>16500</v>
      </c>
      <c r="D153" s="81">
        <v>15236</v>
      </c>
      <c r="E153" s="81" t="s">
        <v>9794</v>
      </c>
      <c r="F153" s="82">
        <v>13</v>
      </c>
      <c r="G153" s="82" t="s">
        <v>29902</v>
      </c>
      <c r="H153" s="96"/>
      <c r="K153"/>
      <c r="L153" s="6"/>
      <c r="M153" s="6"/>
      <c r="O153" s="98"/>
    </row>
    <row r="154" spans="1:15">
      <c r="A154" s="81" t="s">
        <v>21936</v>
      </c>
      <c r="B154" s="81" t="s">
        <v>1059</v>
      </c>
      <c r="C154" s="81" t="s">
        <v>16500</v>
      </c>
      <c r="D154" s="81">
        <v>15436</v>
      </c>
      <c r="E154" s="81" t="s">
        <v>9794</v>
      </c>
      <c r="F154" s="82">
        <v>13</v>
      </c>
      <c r="G154" s="82" t="s">
        <v>29902</v>
      </c>
      <c r="H154" s="96"/>
      <c r="K154"/>
      <c r="L154" s="6"/>
      <c r="M154" s="6"/>
      <c r="O154" s="98"/>
    </row>
    <row r="155" spans="1:15">
      <c r="A155" s="81" t="s">
        <v>21936</v>
      </c>
      <c r="B155" s="81" t="s">
        <v>1059</v>
      </c>
      <c r="C155" s="81" t="s">
        <v>16500</v>
      </c>
      <c r="D155" s="81">
        <v>15636</v>
      </c>
      <c r="E155" s="81" t="s">
        <v>9794</v>
      </c>
      <c r="F155" s="82">
        <v>13</v>
      </c>
      <c r="G155" s="82" t="s">
        <v>29902</v>
      </c>
      <c r="H155" s="96"/>
      <c r="K155"/>
      <c r="L155" s="6"/>
      <c r="M155" s="6"/>
      <c r="O155" s="98"/>
    </row>
    <row r="156" spans="1:15">
      <c r="A156" s="81" t="s">
        <v>21936</v>
      </c>
      <c r="B156" s="81" t="s">
        <v>1059</v>
      </c>
      <c r="C156" s="81" t="s">
        <v>16500</v>
      </c>
      <c r="D156" s="81">
        <v>15836</v>
      </c>
      <c r="E156" s="81" t="s">
        <v>9794</v>
      </c>
      <c r="F156" s="82">
        <v>13</v>
      </c>
      <c r="G156" s="82" t="s">
        <v>29902</v>
      </c>
      <c r="H156" s="96"/>
      <c r="K156"/>
      <c r="L156" s="6"/>
      <c r="M156" s="6"/>
      <c r="O156" s="98"/>
    </row>
    <row r="157" spans="1:15">
      <c r="A157" s="81" t="s">
        <v>21936</v>
      </c>
      <c r="B157" s="81" t="s">
        <v>1059</v>
      </c>
      <c r="C157" s="81" t="s">
        <v>16500</v>
      </c>
      <c r="D157" s="81">
        <v>16036</v>
      </c>
      <c r="E157" s="81" t="s">
        <v>9794</v>
      </c>
      <c r="F157" s="82">
        <v>13</v>
      </c>
      <c r="G157" s="82" t="s">
        <v>29902</v>
      </c>
      <c r="H157" s="96"/>
      <c r="K157"/>
      <c r="L157" s="6"/>
      <c r="M157" s="6"/>
      <c r="O157" s="98"/>
    </row>
    <row r="158" spans="1:15">
      <c r="A158" s="81" t="s">
        <v>21936</v>
      </c>
      <c r="B158" s="81" t="s">
        <v>1059</v>
      </c>
      <c r="C158" s="81" t="s">
        <v>16500</v>
      </c>
      <c r="D158" s="81">
        <v>19036</v>
      </c>
      <c r="E158" s="81" t="s">
        <v>9794</v>
      </c>
      <c r="F158" s="82">
        <v>13</v>
      </c>
      <c r="G158" s="82" t="s">
        <v>29902</v>
      </c>
      <c r="H158" s="96"/>
      <c r="K158"/>
      <c r="L158" s="6"/>
      <c r="M158" s="6"/>
      <c r="O158" s="98"/>
    </row>
    <row r="159" spans="1:15">
      <c r="A159" s="81" t="s">
        <v>21936</v>
      </c>
      <c r="B159" s="81" t="s">
        <v>1059</v>
      </c>
      <c r="C159" s="81" t="s">
        <v>16500</v>
      </c>
      <c r="D159" s="81">
        <v>19236</v>
      </c>
      <c r="E159" s="81" t="s">
        <v>9794</v>
      </c>
      <c r="F159" s="82">
        <v>13</v>
      </c>
      <c r="G159" s="82" t="s">
        <v>29902</v>
      </c>
      <c r="H159" s="96"/>
      <c r="K159"/>
      <c r="L159" s="6"/>
      <c r="M159" s="6"/>
      <c r="O159" s="98"/>
    </row>
    <row r="160" spans="1:15">
      <c r="A160" s="81" t="s">
        <v>21936</v>
      </c>
      <c r="B160" s="81" t="s">
        <v>1059</v>
      </c>
      <c r="C160" s="81" t="s">
        <v>16500</v>
      </c>
      <c r="D160" s="81">
        <v>19436</v>
      </c>
      <c r="E160" s="81" t="s">
        <v>9794</v>
      </c>
      <c r="F160" s="82">
        <v>13</v>
      </c>
      <c r="G160" s="82" t="s">
        <v>29902</v>
      </c>
      <c r="H160" s="96"/>
      <c r="K160"/>
      <c r="L160" s="6"/>
      <c r="M160" s="6"/>
      <c r="O160" s="98"/>
    </row>
    <row r="161" spans="1:15">
      <c r="A161" s="81" t="s">
        <v>21936</v>
      </c>
      <c r="B161" s="81" t="s">
        <v>1059</v>
      </c>
      <c r="C161" s="81" t="s">
        <v>16500</v>
      </c>
      <c r="D161" s="81">
        <v>19636</v>
      </c>
      <c r="E161" s="81" t="s">
        <v>9794</v>
      </c>
      <c r="F161" s="82">
        <v>13</v>
      </c>
      <c r="G161" s="82" t="s">
        <v>29902</v>
      </c>
      <c r="H161" s="96"/>
      <c r="K161"/>
      <c r="L161" s="6"/>
      <c r="M161" s="6"/>
      <c r="O161" s="98"/>
    </row>
    <row r="162" spans="1:15">
      <c r="A162" s="81" t="s">
        <v>21936</v>
      </c>
      <c r="B162" s="81" t="s">
        <v>1059</v>
      </c>
      <c r="C162" s="81" t="s">
        <v>16500</v>
      </c>
      <c r="D162" s="81">
        <v>19836</v>
      </c>
      <c r="E162" s="81" t="s">
        <v>9794</v>
      </c>
      <c r="F162" s="82">
        <v>13</v>
      </c>
      <c r="G162" s="82" t="s">
        <v>29902</v>
      </c>
      <c r="H162" s="96"/>
      <c r="K162"/>
      <c r="L162" s="6"/>
      <c r="M162" s="6"/>
      <c r="O162" s="98"/>
    </row>
    <row r="163" spans="1:15">
      <c r="A163" s="81" t="s">
        <v>21936</v>
      </c>
      <c r="B163" s="81" t="s">
        <v>1059</v>
      </c>
      <c r="C163" s="81" t="s">
        <v>16500</v>
      </c>
      <c r="D163" s="81">
        <v>20036</v>
      </c>
      <c r="E163" s="81" t="s">
        <v>9794</v>
      </c>
      <c r="F163" s="82">
        <v>13</v>
      </c>
      <c r="G163" s="82" t="s">
        <v>29902</v>
      </c>
      <c r="H163" s="96"/>
      <c r="K163"/>
      <c r="L163" s="6"/>
      <c r="M163" s="6"/>
      <c r="O163" s="98"/>
    </row>
    <row r="164" spans="1:15">
      <c r="A164" s="81" t="s">
        <v>21936</v>
      </c>
      <c r="B164" s="81" t="s">
        <v>1059</v>
      </c>
      <c r="C164" s="81" t="s">
        <v>16500</v>
      </c>
      <c r="D164" s="81">
        <v>20236</v>
      </c>
      <c r="E164" s="81" t="s">
        <v>9794</v>
      </c>
      <c r="F164" s="82">
        <v>13</v>
      </c>
      <c r="G164" s="82" t="s">
        <v>29902</v>
      </c>
      <c r="H164" s="96"/>
      <c r="K164"/>
      <c r="L164" s="6"/>
      <c r="M164" s="6"/>
      <c r="O164" s="98"/>
    </row>
    <row r="165" spans="1:15">
      <c r="A165" s="81" t="s">
        <v>21936</v>
      </c>
      <c r="B165" s="81" t="s">
        <v>1059</v>
      </c>
      <c r="C165" s="81" t="s">
        <v>16500</v>
      </c>
      <c r="D165" s="81">
        <v>20436</v>
      </c>
      <c r="E165" s="81" t="s">
        <v>9794</v>
      </c>
      <c r="F165" s="82">
        <v>13</v>
      </c>
      <c r="G165" s="82" t="s">
        <v>29902</v>
      </c>
      <c r="H165" s="96"/>
      <c r="K165"/>
      <c r="L165" s="6"/>
      <c r="M165" s="6"/>
      <c r="O165" s="98"/>
    </row>
    <row r="166" spans="1:15">
      <c r="A166" s="81" t="s">
        <v>21936</v>
      </c>
      <c r="B166" s="81" t="s">
        <v>1059</v>
      </c>
      <c r="C166" s="81" t="s">
        <v>16500</v>
      </c>
      <c r="D166" s="81">
        <v>20636</v>
      </c>
      <c r="E166" s="81" t="s">
        <v>9794</v>
      </c>
      <c r="F166" s="82">
        <v>13</v>
      </c>
      <c r="G166" s="82" t="s">
        <v>29902</v>
      </c>
      <c r="H166" s="96"/>
      <c r="K166"/>
      <c r="L166" s="6"/>
      <c r="M166" s="6"/>
      <c r="O166" s="98"/>
    </row>
    <row r="167" spans="1:15">
      <c r="A167" s="81" t="s">
        <v>21936</v>
      </c>
      <c r="B167" s="81" t="s">
        <v>1059</v>
      </c>
      <c r="C167" s="81" t="s">
        <v>16500</v>
      </c>
      <c r="D167" s="81">
        <v>20836</v>
      </c>
      <c r="E167" s="81" t="s">
        <v>9794</v>
      </c>
      <c r="F167" s="82">
        <v>13</v>
      </c>
      <c r="G167" s="82" t="s">
        <v>29902</v>
      </c>
      <c r="H167" s="96"/>
      <c r="K167"/>
      <c r="L167" s="6"/>
      <c r="M167" s="6"/>
      <c r="O167" s="98"/>
    </row>
    <row r="168" spans="1:15">
      <c r="A168" s="81" t="s">
        <v>21936</v>
      </c>
      <c r="B168" s="81" t="s">
        <v>1059</v>
      </c>
      <c r="C168" s="81" t="s">
        <v>16500</v>
      </c>
      <c r="D168" s="81">
        <v>21036</v>
      </c>
      <c r="E168" s="81" t="s">
        <v>9794</v>
      </c>
      <c r="F168" s="82">
        <v>13</v>
      </c>
      <c r="G168" s="82" t="s">
        <v>29902</v>
      </c>
      <c r="H168" s="96"/>
      <c r="K168"/>
      <c r="L168" s="6"/>
      <c r="M168" s="6"/>
      <c r="O168" s="98"/>
    </row>
    <row r="169" spans="1:15">
      <c r="A169" s="81" t="s">
        <v>21936</v>
      </c>
      <c r="B169" s="81" t="s">
        <v>1059</v>
      </c>
      <c r="C169" s="81" t="s">
        <v>16500</v>
      </c>
      <c r="D169" s="81">
        <v>21236</v>
      </c>
      <c r="E169" s="81" t="s">
        <v>9794</v>
      </c>
      <c r="F169" s="82">
        <v>13</v>
      </c>
      <c r="G169" s="82" t="s">
        <v>29902</v>
      </c>
      <c r="H169" s="96"/>
      <c r="K169"/>
      <c r="L169" s="6"/>
      <c r="M169" s="6"/>
      <c r="O169" s="98"/>
    </row>
    <row r="170" spans="1:15">
      <c r="A170" s="81" t="s">
        <v>21936</v>
      </c>
      <c r="B170" s="81" t="s">
        <v>1059</v>
      </c>
      <c r="C170" s="81" t="s">
        <v>16500</v>
      </c>
      <c r="D170" s="81">
        <v>21436</v>
      </c>
      <c r="E170" s="81" t="s">
        <v>9794</v>
      </c>
      <c r="F170" s="82">
        <v>13</v>
      </c>
      <c r="G170" s="82" t="s">
        <v>29902</v>
      </c>
      <c r="H170" s="96"/>
      <c r="K170"/>
      <c r="L170" s="6"/>
      <c r="M170" s="6"/>
      <c r="O170" s="98"/>
    </row>
    <row r="171" spans="1:15">
      <c r="A171" s="81" t="s">
        <v>21936</v>
      </c>
      <c r="B171" s="81" t="s">
        <v>1059</v>
      </c>
      <c r="C171" s="81" t="s">
        <v>16500</v>
      </c>
      <c r="D171" s="81">
        <v>21636</v>
      </c>
      <c r="E171" s="81" t="s">
        <v>9794</v>
      </c>
      <c r="F171" s="82">
        <v>13</v>
      </c>
      <c r="G171" s="82" t="s">
        <v>29902</v>
      </c>
      <c r="H171" s="96"/>
      <c r="K171"/>
      <c r="L171" s="6"/>
      <c r="M171" s="6"/>
      <c r="O171" s="98"/>
    </row>
    <row r="172" spans="1:15">
      <c r="A172" s="81" t="s">
        <v>21936</v>
      </c>
      <c r="B172" s="81" t="s">
        <v>1059</v>
      </c>
      <c r="C172" s="81" t="s">
        <v>16500</v>
      </c>
      <c r="D172" s="81">
        <v>21836</v>
      </c>
      <c r="E172" s="81" t="s">
        <v>9794</v>
      </c>
      <c r="F172" s="82">
        <v>13</v>
      </c>
      <c r="G172" s="82" t="s">
        <v>29902</v>
      </c>
      <c r="H172" s="96"/>
      <c r="K172"/>
      <c r="L172" s="6"/>
      <c r="M172" s="6"/>
      <c r="O172" s="98"/>
    </row>
    <row r="173" spans="1:15">
      <c r="A173" s="81" t="s">
        <v>21936</v>
      </c>
      <c r="B173" s="81" t="s">
        <v>1059</v>
      </c>
      <c r="C173" s="81" t="s">
        <v>16500</v>
      </c>
      <c r="D173" s="81">
        <v>22036</v>
      </c>
      <c r="E173" s="81" t="s">
        <v>9794</v>
      </c>
      <c r="F173" s="82">
        <v>13</v>
      </c>
      <c r="G173" s="82" t="s">
        <v>29902</v>
      </c>
      <c r="H173" s="96"/>
      <c r="K173"/>
      <c r="L173" s="6"/>
      <c r="M173" s="6"/>
      <c r="O173" s="98"/>
    </row>
    <row r="174" spans="1:15">
      <c r="A174" s="81" t="s">
        <v>21936</v>
      </c>
      <c r="B174" s="81" t="s">
        <v>1059</v>
      </c>
      <c r="C174" s="81" t="s">
        <v>16500</v>
      </c>
      <c r="D174" s="81">
        <v>22236</v>
      </c>
      <c r="E174" s="81" t="s">
        <v>9794</v>
      </c>
      <c r="F174" s="82">
        <v>13</v>
      </c>
      <c r="G174" s="82" t="s">
        <v>29902</v>
      </c>
      <c r="H174" s="96"/>
      <c r="K174"/>
      <c r="L174" s="6"/>
      <c r="M174" s="6"/>
      <c r="O174" s="98"/>
    </row>
    <row r="175" spans="1:15">
      <c r="A175" s="81" t="s">
        <v>21936</v>
      </c>
      <c r="B175" s="81" t="s">
        <v>1059</v>
      </c>
      <c r="C175" s="81" t="s">
        <v>16500</v>
      </c>
      <c r="D175" s="81">
        <v>22436</v>
      </c>
      <c r="E175" s="81" t="s">
        <v>9794</v>
      </c>
      <c r="F175" s="82">
        <v>13</v>
      </c>
      <c r="G175" s="82" t="s">
        <v>29902</v>
      </c>
      <c r="H175" s="96"/>
      <c r="K175"/>
      <c r="L175" s="6"/>
      <c r="M175" s="6"/>
      <c r="O175" s="98"/>
    </row>
    <row r="176" spans="1:15">
      <c r="A176" s="81" t="s">
        <v>21936</v>
      </c>
      <c r="B176" s="81" t="s">
        <v>1059</v>
      </c>
      <c r="C176" s="81" t="s">
        <v>16500</v>
      </c>
      <c r="D176" s="81">
        <v>22636</v>
      </c>
      <c r="E176" s="81" t="s">
        <v>9794</v>
      </c>
      <c r="F176" s="82">
        <v>13</v>
      </c>
      <c r="G176" s="82" t="s">
        <v>29902</v>
      </c>
      <c r="H176" s="96"/>
      <c r="K176"/>
      <c r="L176" s="6"/>
      <c r="M176" s="6"/>
      <c r="O176" s="98"/>
    </row>
    <row r="177" spans="1:15">
      <c r="A177" s="81" t="s">
        <v>21936</v>
      </c>
      <c r="B177" s="81" t="s">
        <v>1059</v>
      </c>
      <c r="C177" s="81" t="s">
        <v>16500</v>
      </c>
      <c r="D177" s="81">
        <v>22836</v>
      </c>
      <c r="E177" s="81" t="s">
        <v>9794</v>
      </c>
      <c r="F177" s="82">
        <v>13</v>
      </c>
      <c r="G177" s="82" t="s">
        <v>29902</v>
      </c>
      <c r="H177" s="96"/>
      <c r="K177"/>
      <c r="L177" s="6"/>
      <c r="M177" s="6"/>
      <c r="O177" s="98"/>
    </row>
    <row r="178" spans="1:15">
      <c r="A178" s="81" t="s">
        <v>21936</v>
      </c>
      <c r="B178" s="81" t="s">
        <v>1059</v>
      </c>
      <c r="C178" s="81" t="s">
        <v>16500</v>
      </c>
      <c r="D178" s="81">
        <v>23036</v>
      </c>
      <c r="E178" s="81" t="s">
        <v>9794</v>
      </c>
      <c r="F178" s="82">
        <v>13</v>
      </c>
      <c r="G178" s="82" t="s">
        <v>29902</v>
      </c>
      <c r="H178" s="96"/>
      <c r="K178"/>
      <c r="L178" s="6"/>
      <c r="M178" s="6"/>
      <c r="O178" s="98"/>
    </row>
    <row r="179" spans="1:15">
      <c r="A179" s="81" t="s">
        <v>21936</v>
      </c>
      <c r="B179" s="81" t="s">
        <v>1059</v>
      </c>
      <c r="C179" s="81" t="s">
        <v>16500</v>
      </c>
      <c r="D179" s="81">
        <v>23236</v>
      </c>
      <c r="E179" s="81" t="s">
        <v>9794</v>
      </c>
      <c r="F179" s="82">
        <v>13</v>
      </c>
      <c r="G179" s="82" t="s">
        <v>29902</v>
      </c>
      <c r="H179" s="96"/>
      <c r="K179"/>
      <c r="L179" s="6"/>
      <c r="M179" s="6"/>
      <c r="O179" s="98"/>
    </row>
    <row r="180" spans="1:15">
      <c r="A180" s="81" t="s">
        <v>21936</v>
      </c>
      <c r="B180" s="81" t="s">
        <v>1059</v>
      </c>
      <c r="C180" s="81" t="s">
        <v>16500</v>
      </c>
      <c r="D180" s="81">
        <v>23436</v>
      </c>
      <c r="E180" s="81" t="s">
        <v>9794</v>
      </c>
      <c r="F180" s="82">
        <v>13</v>
      </c>
      <c r="G180" s="82" t="s">
        <v>29902</v>
      </c>
      <c r="H180" s="96"/>
      <c r="K180"/>
      <c r="L180" s="6"/>
      <c r="M180" s="6"/>
      <c r="O180" s="98"/>
    </row>
    <row r="181" spans="1:15">
      <c r="A181" s="81" t="s">
        <v>21936</v>
      </c>
      <c r="B181" s="81" t="s">
        <v>1059</v>
      </c>
      <c r="C181" s="81" t="s">
        <v>16500</v>
      </c>
      <c r="D181" s="81">
        <v>23636</v>
      </c>
      <c r="E181" s="81" t="s">
        <v>9794</v>
      </c>
      <c r="F181" s="82">
        <v>13</v>
      </c>
      <c r="G181" s="82" t="s">
        <v>29902</v>
      </c>
      <c r="H181" s="96"/>
      <c r="K181"/>
      <c r="L181" s="6"/>
      <c r="M181" s="6"/>
      <c r="O181" s="98"/>
    </row>
    <row r="182" spans="1:15">
      <c r="A182" s="81" t="s">
        <v>21936</v>
      </c>
      <c r="B182" s="81" t="s">
        <v>1059</v>
      </c>
      <c r="C182" s="81" t="s">
        <v>16500</v>
      </c>
      <c r="D182" s="81">
        <v>23836</v>
      </c>
      <c r="E182" s="81" t="s">
        <v>9794</v>
      </c>
      <c r="F182" s="82">
        <v>13</v>
      </c>
      <c r="G182" s="82" t="s">
        <v>29902</v>
      </c>
      <c r="H182" s="96"/>
      <c r="K182"/>
      <c r="L182" s="6"/>
      <c r="M182" s="6"/>
      <c r="O182" s="98"/>
    </row>
    <row r="183" spans="1:15">
      <c r="A183" s="81" t="s">
        <v>21936</v>
      </c>
      <c r="B183" s="81" t="s">
        <v>1059</v>
      </c>
      <c r="C183" s="81" t="s">
        <v>16500</v>
      </c>
      <c r="D183" s="81">
        <v>24036</v>
      </c>
      <c r="E183" s="81" t="s">
        <v>9794</v>
      </c>
      <c r="F183" s="82">
        <v>13</v>
      </c>
      <c r="G183" s="82" t="s">
        <v>29902</v>
      </c>
      <c r="H183" s="96"/>
      <c r="K183"/>
      <c r="L183" s="6"/>
      <c r="M183" s="6"/>
      <c r="O183" s="98"/>
    </row>
    <row r="184" spans="1:15">
      <c r="A184" s="81" t="s">
        <v>21936</v>
      </c>
      <c r="B184" s="81" t="s">
        <v>1059</v>
      </c>
      <c r="C184" s="81" t="s">
        <v>16500</v>
      </c>
      <c r="D184" s="81">
        <v>24236</v>
      </c>
      <c r="E184" s="81" t="s">
        <v>9794</v>
      </c>
      <c r="F184" s="82">
        <v>13</v>
      </c>
      <c r="G184" s="82" t="s">
        <v>29902</v>
      </c>
      <c r="H184" s="96"/>
      <c r="K184"/>
      <c r="L184" s="6"/>
      <c r="M184" s="6"/>
      <c r="O184" s="98"/>
    </row>
    <row r="185" spans="1:15">
      <c r="A185" s="81" t="s">
        <v>21936</v>
      </c>
      <c r="B185" s="81" t="s">
        <v>1059</v>
      </c>
      <c r="C185" s="81" t="s">
        <v>16500</v>
      </c>
      <c r="D185" s="81">
        <v>24436</v>
      </c>
      <c r="E185" s="81" t="s">
        <v>9794</v>
      </c>
      <c r="F185" s="82">
        <v>13</v>
      </c>
      <c r="G185" s="82" t="s">
        <v>29902</v>
      </c>
      <c r="H185" s="96"/>
      <c r="K185"/>
      <c r="L185" s="6"/>
      <c r="M185" s="6"/>
      <c r="O185" s="98"/>
    </row>
    <row r="186" spans="1:15">
      <c r="A186" s="81" t="s">
        <v>21936</v>
      </c>
      <c r="B186" s="81" t="s">
        <v>1059</v>
      </c>
      <c r="C186" s="81" t="s">
        <v>16500</v>
      </c>
      <c r="D186" s="81">
        <v>24636</v>
      </c>
      <c r="E186" s="81" t="s">
        <v>9794</v>
      </c>
      <c r="F186" s="82">
        <v>13</v>
      </c>
      <c r="G186" s="82" t="s">
        <v>29902</v>
      </c>
      <c r="H186" s="96"/>
      <c r="K186"/>
      <c r="L186" s="6"/>
      <c r="M186" s="6"/>
      <c r="O186" s="98"/>
    </row>
    <row r="187" spans="1:15">
      <c r="A187" s="81" t="s">
        <v>21936</v>
      </c>
      <c r="B187" s="81" t="s">
        <v>1059</v>
      </c>
      <c r="C187" s="81" t="s">
        <v>16500</v>
      </c>
      <c r="D187" s="81">
        <v>27636</v>
      </c>
      <c r="E187" s="81" t="s">
        <v>9794</v>
      </c>
      <c r="F187" s="82">
        <v>13</v>
      </c>
      <c r="G187" s="82" t="s">
        <v>29902</v>
      </c>
      <c r="H187" s="96"/>
      <c r="K187"/>
      <c r="L187" s="6"/>
      <c r="M187" s="6"/>
      <c r="O187" s="98"/>
    </row>
    <row r="188" spans="1:15">
      <c r="A188" s="81" t="s">
        <v>21936</v>
      </c>
      <c r="B188" s="81" t="s">
        <v>1059</v>
      </c>
      <c r="C188" s="81" t="s">
        <v>16500</v>
      </c>
      <c r="D188" s="81">
        <v>27836</v>
      </c>
      <c r="E188" s="81" t="s">
        <v>9794</v>
      </c>
      <c r="F188" s="82">
        <v>13</v>
      </c>
      <c r="G188" s="82" t="s">
        <v>29902</v>
      </c>
      <c r="H188" s="96"/>
      <c r="K188"/>
      <c r="L188" s="6"/>
      <c r="M188" s="6"/>
      <c r="O188" s="98"/>
    </row>
    <row r="189" spans="1:15">
      <c r="A189" s="81" t="s">
        <v>21936</v>
      </c>
      <c r="B189" s="81" t="s">
        <v>1059</v>
      </c>
      <c r="C189" s="81" t="s">
        <v>16500</v>
      </c>
      <c r="D189" s="81">
        <v>28036</v>
      </c>
      <c r="E189" s="81" t="s">
        <v>9794</v>
      </c>
      <c r="F189" s="82">
        <v>13</v>
      </c>
      <c r="G189" s="82" t="s">
        <v>29902</v>
      </c>
      <c r="H189" s="96"/>
      <c r="K189"/>
      <c r="L189" s="6"/>
      <c r="M189" s="6"/>
      <c r="O189" s="98"/>
    </row>
    <row r="190" spans="1:15">
      <c r="A190" s="81" t="s">
        <v>21936</v>
      </c>
      <c r="B190" s="81" t="s">
        <v>1059</v>
      </c>
      <c r="C190" s="81" t="s">
        <v>16500</v>
      </c>
      <c r="D190" s="81">
        <v>28236</v>
      </c>
      <c r="E190" s="81" t="s">
        <v>9794</v>
      </c>
      <c r="F190" s="82">
        <v>13</v>
      </c>
      <c r="G190" s="82" t="s">
        <v>29902</v>
      </c>
      <c r="H190" s="96"/>
      <c r="K190"/>
      <c r="L190" s="6"/>
      <c r="M190" s="6"/>
      <c r="O190" s="98"/>
    </row>
    <row r="191" spans="1:15">
      <c r="A191" s="81" t="s">
        <v>21936</v>
      </c>
      <c r="B191" s="81" t="s">
        <v>1059</v>
      </c>
      <c r="C191" s="81" t="s">
        <v>16500</v>
      </c>
      <c r="D191" s="81">
        <v>28436</v>
      </c>
      <c r="E191" s="81" t="s">
        <v>9794</v>
      </c>
      <c r="F191" s="82">
        <v>13</v>
      </c>
      <c r="G191" s="82" t="s">
        <v>29902</v>
      </c>
      <c r="H191" s="96"/>
      <c r="K191"/>
      <c r="L191" s="6"/>
      <c r="M191" s="6"/>
      <c r="O191" s="98"/>
    </row>
    <row r="192" spans="1:15">
      <c r="A192" s="81" t="s">
        <v>21936</v>
      </c>
      <c r="B192" s="81" t="s">
        <v>1059</v>
      </c>
      <c r="C192" s="81" t="s">
        <v>16500</v>
      </c>
      <c r="D192" s="81">
        <v>28636</v>
      </c>
      <c r="E192" s="81" t="s">
        <v>9794</v>
      </c>
      <c r="F192" s="82">
        <v>13</v>
      </c>
      <c r="G192" s="82" t="s">
        <v>29902</v>
      </c>
      <c r="H192" s="96"/>
      <c r="K192"/>
      <c r="L192" s="6"/>
      <c r="M192" s="6"/>
      <c r="O192" s="98"/>
    </row>
    <row r="193" spans="1:15">
      <c r="A193" s="81" t="s">
        <v>21936</v>
      </c>
      <c r="B193" s="81" t="s">
        <v>1059</v>
      </c>
      <c r="C193" s="81" t="s">
        <v>16500</v>
      </c>
      <c r="D193" s="81">
        <v>28836</v>
      </c>
      <c r="E193" s="81" t="s">
        <v>9794</v>
      </c>
      <c r="F193" s="82">
        <v>13</v>
      </c>
      <c r="G193" s="82" t="s">
        <v>29902</v>
      </c>
      <c r="H193" s="96"/>
      <c r="K193"/>
      <c r="L193" s="6"/>
      <c r="M193" s="6"/>
      <c r="O193" s="98"/>
    </row>
    <row r="194" spans="1:15">
      <c r="A194" s="81" t="s">
        <v>21936</v>
      </c>
      <c r="B194" s="81" t="s">
        <v>1059</v>
      </c>
      <c r="C194" s="81" t="s">
        <v>16500</v>
      </c>
      <c r="D194" s="81">
        <v>29036</v>
      </c>
      <c r="E194" s="81" t="s">
        <v>9794</v>
      </c>
      <c r="F194" s="82">
        <v>13</v>
      </c>
      <c r="G194" s="82" t="s">
        <v>29902</v>
      </c>
      <c r="H194" s="96"/>
      <c r="K194"/>
      <c r="L194" s="6"/>
      <c r="M194" s="6"/>
      <c r="O194" s="98"/>
    </row>
    <row r="195" spans="1:15">
      <c r="A195" s="81" t="s">
        <v>21936</v>
      </c>
      <c r="B195" s="81" t="s">
        <v>1059</v>
      </c>
      <c r="C195" s="81" t="s">
        <v>16500</v>
      </c>
      <c r="D195" s="81">
        <v>29236</v>
      </c>
      <c r="E195" s="81" t="s">
        <v>9794</v>
      </c>
      <c r="F195" s="82">
        <v>13</v>
      </c>
      <c r="G195" s="82" t="s">
        <v>29902</v>
      </c>
      <c r="H195" s="96"/>
      <c r="K195"/>
      <c r="L195" s="6"/>
      <c r="M195" s="6"/>
      <c r="O195" s="98"/>
    </row>
    <row r="196" spans="1:15">
      <c r="A196" s="81" t="s">
        <v>21936</v>
      </c>
      <c r="B196" s="81" t="s">
        <v>1059</v>
      </c>
      <c r="C196" s="81" t="s">
        <v>16500</v>
      </c>
      <c r="D196" s="81">
        <v>29436</v>
      </c>
      <c r="E196" s="81" t="s">
        <v>9794</v>
      </c>
      <c r="F196" s="82">
        <v>13</v>
      </c>
      <c r="G196" s="82" t="s">
        <v>29902</v>
      </c>
      <c r="H196" s="96"/>
      <c r="K196"/>
      <c r="L196" s="6"/>
      <c r="M196" s="6"/>
      <c r="O196" s="98"/>
    </row>
    <row r="197" spans="1:15">
      <c r="A197" s="81" t="s">
        <v>21936</v>
      </c>
      <c r="B197" s="81" t="s">
        <v>1059</v>
      </c>
      <c r="C197" s="81" t="s">
        <v>16500</v>
      </c>
      <c r="D197" s="81">
        <v>29636</v>
      </c>
      <c r="E197" s="81" t="s">
        <v>9794</v>
      </c>
      <c r="F197" s="82">
        <v>13</v>
      </c>
      <c r="G197" s="82" t="s">
        <v>29902</v>
      </c>
      <c r="H197" s="96"/>
      <c r="K197"/>
      <c r="L197" s="6"/>
      <c r="M197" s="6"/>
      <c r="O197" s="98"/>
    </row>
    <row r="198" spans="1:15">
      <c r="A198" s="81" t="s">
        <v>21936</v>
      </c>
      <c r="B198" s="81" t="s">
        <v>1059</v>
      </c>
      <c r="C198" s="81" t="s">
        <v>16500</v>
      </c>
      <c r="D198" s="81">
        <v>29836</v>
      </c>
      <c r="E198" s="81" t="s">
        <v>9794</v>
      </c>
      <c r="F198" s="82">
        <v>13</v>
      </c>
      <c r="G198" s="82" t="s">
        <v>29902</v>
      </c>
      <c r="H198" s="96"/>
      <c r="K198"/>
      <c r="L198" s="6"/>
      <c r="M198" s="6"/>
      <c r="O198" s="98"/>
    </row>
    <row r="199" spans="1:15">
      <c r="A199" s="81" t="s">
        <v>21936</v>
      </c>
      <c r="B199" s="81" t="s">
        <v>1059</v>
      </c>
      <c r="C199" s="81" t="s">
        <v>16500</v>
      </c>
      <c r="D199" s="81">
        <v>30036</v>
      </c>
      <c r="E199" s="81" t="s">
        <v>9794</v>
      </c>
      <c r="F199" s="82">
        <v>13</v>
      </c>
      <c r="G199" s="82" t="s">
        <v>29902</v>
      </c>
      <c r="H199" s="96"/>
      <c r="K199"/>
      <c r="L199" s="6"/>
      <c r="M199" s="6"/>
      <c r="O199" s="98"/>
    </row>
    <row r="200" spans="1:15">
      <c r="A200" s="81" t="s">
        <v>21936</v>
      </c>
      <c r="B200" s="81" t="s">
        <v>1059</v>
      </c>
      <c r="C200" s="81" t="s">
        <v>16500</v>
      </c>
      <c r="D200" s="81">
        <v>30236</v>
      </c>
      <c r="E200" s="81" t="s">
        <v>9794</v>
      </c>
      <c r="F200" s="82">
        <v>13</v>
      </c>
      <c r="G200" s="82" t="s">
        <v>29902</v>
      </c>
      <c r="H200" s="96"/>
      <c r="K200"/>
      <c r="L200" s="6"/>
      <c r="M200" s="6"/>
      <c r="O200" s="98"/>
    </row>
    <row r="201" spans="1:15">
      <c r="A201" s="81" t="s">
        <v>21936</v>
      </c>
      <c r="B201" s="81" t="s">
        <v>1059</v>
      </c>
      <c r="C201" s="81" t="s">
        <v>16500</v>
      </c>
      <c r="D201" s="81">
        <v>30436</v>
      </c>
      <c r="E201" s="81" t="s">
        <v>9794</v>
      </c>
      <c r="F201" s="82">
        <v>13</v>
      </c>
      <c r="G201" s="82" t="s">
        <v>29902</v>
      </c>
      <c r="H201" s="96"/>
      <c r="K201"/>
      <c r="L201" s="6"/>
      <c r="M201" s="6"/>
      <c r="O201" s="98"/>
    </row>
    <row r="202" spans="1:15">
      <c r="A202" s="81" t="s">
        <v>21936</v>
      </c>
      <c r="B202" s="81" t="s">
        <v>1059</v>
      </c>
      <c r="C202" s="81" t="s">
        <v>16500</v>
      </c>
      <c r="D202" s="81">
        <v>30636</v>
      </c>
      <c r="E202" s="81" t="s">
        <v>9794</v>
      </c>
      <c r="F202" s="82">
        <v>13</v>
      </c>
      <c r="G202" s="82" t="s">
        <v>29902</v>
      </c>
      <c r="H202" s="96"/>
      <c r="K202"/>
      <c r="L202" s="6"/>
      <c r="M202" s="6"/>
      <c r="O202" s="98"/>
    </row>
    <row r="203" spans="1:15">
      <c r="A203" s="81" t="s">
        <v>21936</v>
      </c>
      <c r="B203" s="81" t="s">
        <v>1059</v>
      </c>
      <c r="C203" s="81" t="s">
        <v>16500</v>
      </c>
      <c r="D203" s="81">
        <v>30836</v>
      </c>
      <c r="E203" s="81" t="s">
        <v>9794</v>
      </c>
      <c r="F203" s="82">
        <v>13</v>
      </c>
      <c r="G203" s="82" t="s">
        <v>29902</v>
      </c>
      <c r="H203" s="96"/>
      <c r="K203"/>
      <c r="L203" s="6"/>
      <c r="M203" s="6"/>
      <c r="O203" s="98"/>
    </row>
    <row r="204" spans="1:15">
      <c r="A204" s="81" t="s">
        <v>21936</v>
      </c>
      <c r="B204" s="81" t="s">
        <v>1059</v>
      </c>
      <c r="C204" s="81" t="s">
        <v>16500</v>
      </c>
      <c r="D204" s="81">
        <v>31036</v>
      </c>
      <c r="E204" s="81" t="s">
        <v>9794</v>
      </c>
      <c r="F204" s="82">
        <v>13</v>
      </c>
      <c r="G204" s="82" t="s">
        <v>29902</v>
      </c>
      <c r="H204" s="96"/>
      <c r="K204"/>
      <c r="L204" s="6"/>
      <c r="M204" s="6"/>
      <c r="O204" s="98"/>
    </row>
    <row r="205" spans="1:15">
      <c r="A205" s="81" t="s">
        <v>21936</v>
      </c>
      <c r="B205" s="81" t="s">
        <v>1059</v>
      </c>
      <c r="C205" s="81" t="s">
        <v>16500</v>
      </c>
      <c r="D205" s="81">
        <v>31236</v>
      </c>
      <c r="E205" s="81" t="s">
        <v>9794</v>
      </c>
      <c r="F205" s="82">
        <v>13</v>
      </c>
      <c r="G205" s="82" t="s">
        <v>29902</v>
      </c>
      <c r="H205" s="96"/>
      <c r="K205"/>
      <c r="L205" s="6"/>
      <c r="M205" s="6"/>
      <c r="O205" s="98"/>
    </row>
    <row r="206" spans="1:15">
      <c r="A206" s="81" t="s">
        <v>21936</v>
      </c>
      <c r="B206" s="81" t="s">
        <v>1059</v>
      </c>
      <c r="C206" s="81" t="s">
        <v>16500</v>
      </c>
      <c r="D206" s="81">
        <v>31436</v>
      </c>
      <c r="E206" s="81" t="s">
        <v>9794</v>
      </c>
      <c r="F206" s="82">
        <v>13</v>
      </c>
      <c r="G206" s="82" t="s">
        <v>29902</v>
      </c>
      <c r="H206" s="96"/>
      <c r="K206"/>
      <c r="L206" s="6"/>
      <c r="M206" s="6"/>
      <c r="O206" s="98"/>
    </row>
    <row r="207" spans="1:15">
      <c r="A207" s="81" t="s">
        <v>21936</v>
      </c>
      <c r="B207" s="81" t="s">
        <v>1059</v>
      </c>
      <c r="C207" s="81" t="s">
        <v>16500</v>
      </c>
      <c r="D207" s="81">
        <v>31636</v>
      </c>
      <c r="E207" s="81" t="s">
        <v>9794</v>
      </c>
      <c r="F207" s="82">
        <v>13</v>
      </c>
      <c r="G207" s="82" t="s">
        <v>29902</v>
      </c>
      <c r="H207" s="96"/>
      <c r="K207"/>
      <c r="L207" s="6"/>
      <c r="M207" s="6"/>
      <c r="O207" s="98"/>
    </row>
    <row r="208" spans="1:15">
      <c r="A208" s="81" t="s">
        <v>21936</v>
      </c>
      <c r="B208" s="81" t="s">
        <v>1059</v>
      </c>
      <c r="C208" s="81" t="s">
        <v>16500</v>
      </c>
      <c r="D208" s="81">
        <v>31836</v>
      </c>
      <c r="E208" s="81" t="s">
        <v>9794</v>
      </c>
      <c r="F208" s="82">
        <v>13</v>
      </c>
      <c r="G208" s="82" t="s">
        <v>29902</v>
      </c>
      <c r="H208" s="96"/>
      <c r="K208"/>
      <c r="L208" s="6"/>
      <c r="M208" s="6"/>
      <c r="O208" s="98"/>
    </row>
    <row r="209" spans="1:15">
      <c r="A209" s="81" t="s">
        <v>21936</v>
      </c>
      <c r="B209" s="81" t="s">
        <v>1059</v>
      </c>
      <c r="C209" s="81" t="s">
        <v>16500</v>
      </c>
      <c r="D209" s="81">
        <v>32036</v>
      </c>
      <c r="E209" s="81" t="s">
        <v>9794</v>
      </c>
      <c r="F209" s="82">
        <v>13</v>
      </c>
      <c r="G209" s="82" t="s">
        <v>29902</v>
      </c>
      <c r="H209" s="96"/>
      <c r="K209"/>
      <c r="L209" s="6"/>
      <c r="M209" s="6"/>
      <c r="O209" s="98"/>
    </row>
    <row r="210" spans="1:15">
      <c r="A210" s="81" t="s">
        <v>21936</v>
      </c>
      <c r="B210" s="81" t="s">
        <v>1059</v>
      </c>
      <c r="C210" s="81" t="s">
        <v>16500</v>
      </c>
      <c r="D210" s="81">
        <v>32236</v>
      </c>
      <c r="E210" s="81" t="s">
        <v>9794</v>
      </c>
      <c r="F210" s="82">
        <v>13</v>
      </c>
      <c r="G210" s="82" t="s">
        <v>29902</v>
      </c>
      <c r="H210" s="96"/>
      <c r="K210"/>
      <c r="L210" s="6"/>
      <c r="M210" s="6"/>
      <c r="O210" s="98"/>
    </row>
    <row r="211" spans="1:15">
      <c r="A211" s="81" t="s">
        <v>21936</v>
      </c>
      <c r="B211" s="81" t="s">
        <v>1059</v>
      </c>
      <c r="C211" s="81" t="s">
        <v>16500</v>
      </c>
      <c r="D211" s="81">
        <v>32436</v>
      </c>
      <c r="E211" s="81" t="s">
        <v>9794</v>
      </c>
      <c r="F211" s="82">
        <v>13</v>
      </c>
      <c r="G211" s="82" t="s">
        <v>29902</v>
      </c>
      <c r="H211" s="96"/>
      <c r="K211"/>
      <c r="L211" s="6"/>
      <c r="M211" s="6"/>
      <c r="O211" s="98"/>
    </row>
    <row r="212" spans="1:15">
      <c r="A212" s="81" t="s">
        <v>21936</v>
      </c>
      <c r="B212" s="81" t="s">
        <v>1059</v>
      </c>
      <c r="C212" s="81" t="s">
        <v>16500</v>
      </c>
      <c r="D212" s="81">
        <v>32636</v>
      </c>
      <c r="E212" s="81" t="s">
        <v>9794</v>
      </c>
      <c r="F212" s="82">
        <v>13</v>
      </c>
      <c r="G212" s="82" t="s">
        <v>29902</v>
      </c>
      <c r="H212" s="96"/>
      <c r="K212"/>
      <c r="L212" s="6"/>
      <c r="M212" s="6"/>
      <c r="O212" s="98"/>
    </row>
    <row r="213" spans="1:15">
      <c r="A213" s="81" t="s">
        <v>21936</v>
      </c>
      <c r="B213" s="81" t="s">
        <v>1059</v>
      </c>
      <c r="C213" s="81" t="s">
        <v>16500</v>
      </c>
      <c r="D213" s="81">
        <v>32836</v>
      </c>
      <c r="E213" s="81" t="s">
        <v>9794</v>
      </c>
      <c r="F213" s="82">
        <v>13</v>
      </c>
      <c r="G213" s="82" t="s">
        <v>29902</v>
      </c>
      <c r="H213" s="96"/>
      <c r="K213"/>
      <c r="L213" s="6"/>
      <c r="M213" s="6"/>
      <c r="O213" s="98"/>
    </row>
    <row r="214" spans="1:15">
      <c r="A214" s="81" t="s">
        <v>21936</v>
      </c>
      <c r="B214" s="81" t="s">
        <v>1059</v>
      </c>
      <c r="C214" s="81" t="s">
        <v>16500</v>
      </c>
      <c r="D214" s="81">
        <v>33036</v>
      </c>
      <c r="E214" s="81" t="s">
        <v>9794</v>
      </c>
      <c r="F214" s="82">
        <v>13</v>
      </c>
      <c r="G214" s="82" t="s">
        <v>29902</v>
      </c>
      <c r="H214" s="96"/>
      <c r="K214"/>
      <c r="L214" s="6"/>
      <c r="M214" s="6"/>
      <c r="O214" s="98"/>
    </row>
    <row r="215" spans="1:15">
      <c r="A215" s="81" t="s">
        <v>21936</v>
      </c>
      <c r="B215" s="81" t="s">
        <v>1059</v>
      </c>
      <c r="C215" s="81" t="s">
        <v>16500</v>
      </c>
      <c r="D215" s="81">
        <v>33236</v>
      </c>
      <c r="E215" s="81" t="s">
        <v>9794</v>
      </c>
      <c r="F215" s="82">
        <v>13</v>
      </c>
      <c r="G215" s="82" t="s">
        <v>29902</v>
      </c>
      <c r="H215" s="96"/>
      <c r="K215"/>
      <c r="L215" s="6"/>
      <c r="M215" s="6"/>
      <c r="O215" s="98"/>
    </row>
    <row r="216" spans="1:15">
      <c r="A216" s="81" t="s">
        <v>21936</v>
      </c>
      <c r="B216" s="81" t="s">
        <v>1059</v>
      </c>
      <c r="C216" s="81" t="s">
        <v>16500</v>
      </c>
      <c r="D216" s="81">
        <v>33436</v>
      </c>
      <c r="E216" s="81" t="s">
        <v>9794</v>
      </c>
      <c r="F216" s="82">
        <v>13</v>
      </c>
      <c r="G216" s="82" t="s">
        <v>29902</v>
      </c>
      <c r="H216" s="96"/>
      <c r="K216"/>
      <c r="L216" s="6"/>
      <c r="M216" s="6"/>
      <c r="O216" s="98"/>
    </row>
    <row r="217" spans="1:15">
      <c r="A217" s="81" t="s">
        <v>21936</v>
      </c>
      <c r="B217" s="81" t="s">
        <v>1059</v>
      </c>
      <c r="C217" s="81" t="s">
        <v>16500</v>
      </c>
      <c r="D217" s="81">
        <v>33636</v>
      </c>
      <c r="E217" s="81" t="s">
        <v>9794</v>
      </c>
      <c r="F217" s="82">
        <v>13</v>
      </c>
      <c r="G217" s="82" t="s">
        <v>29902</v>
      </c>
      <c r="H217" s="96"/>
      <c r="K217"/>
      <c r="L217" s="6"/>
      <c r="M217" s="6"/>
      <c r="O217" s="98"/>
    </row>
    <row r="218" spans="1:15">
      <c r="A218" s="81" t="s">
        <v>21936</v>
      </c>
      <c r="B218" s="81" t="s">
        <v>1059</v>
      </c>
      <c r="C218" s="81" t="s">
        <v>16500</v>
      </c>
      <c r="D218" s="81">
        <v>33836</v>
      </c>
      <c r="E218" s="81" t="s">
        <v>9794</v>
      </c>
      <c r="F218" s="82">
        <v>13</v>
      </c>
      <c r="G218" s="82" t="s">
        <v>29902</v>
      </c>
      <c r="H218" s="96"/>
      <c r="K218"/>
      <c r="L218" s="6"/>
      <c r="M218" s="6"/>
      <c r="O218" s="98"/>
    </row>
    <row r="219" spans="1:15">
      <c r="A219" s="81" t="s">
        <v>21936</v>
      </c>
      <c r="B219" s="81" t="s">
        <v>1059</v>
      </c>
      <c r="C219" s="81" t="s">
        <v>16500</v>
      </c>
      <c r="D219" s="81">
        <v>34036</v>
      </c>
      <c r="E219" s="81" t="s">
        <v>9794</v>
      </c>
      <c r="F219" s="82">
        <v>13</v>
      </c>
      <c r="G219" s="82" t="s">
        <v>29902</v>
      </c>
      <c r="H219" s="96"/>
      <c r="K219"/>
      <c r="L219" s="6"/>
      <c r="M219" s="6"/>
      <c r="O219" s="98"/>
    </row>
    <row r="220" spans="1:15">
      <c r="A220" s="81" t="s">
        <v>21936</v>
      </c>
      <c r="B220" s="81" t="s">
        <v>1059</v>
      </c>
      <c r="C220" s="81" t="s">
        <v>16500</v>
      </c>
      <c r="D220" s="81">
        <v>34236</v>
      </c>
      <c r="E220" s="81" t="s">
        <v>9794</v>
      </c>
      <c r="F220" s="82">
        <v>13</v>
      </c>
      <c r="G220" s="82" t="s">
        <v>29902</v>
      </c>
      <c r="H220" s="96"/>
      <c r="K220"/>
      <c r="L220" s="6"/>
      <c r="M220" s="6"/>
      <c r="O220" s="98"/>
    </row>
    <row r="221" spans="1:15">
      <c r="A221" s="81" t="s">
        <v>21937</v>
      </c>
      <c r="B221" s="81" t="s">
        <v>1059</v>
      </c>
      <c r="C221" s="81" t="s">
        <v>3145</v>
      </c>
      <c r="D221" s="81">
        <v>179</v>
      </c>
      <c r="E221" s="81" t="s">
        <v>12620</v>
      </c>
      <c r="F221" s="82">
        <v>26</v>
      </c>
      <c r="G221" s="82" t="s">
        <v>29903</v>
      </c>
      <c r="H221" s="96"/>
      <c r="K221"/>
      <c r="L221" s="6"/>
      <c r="M221" s="6"/>
      <c r="O221" s="98"/>
    </row>
    <row r="222" spans="1:15">
      <c r="A222" s="81" t="s">
        <v>21937</v>
      </c>
      <c r="B222" s="81" t="s">
        <v>1059</v>
      </c>
      <c r="C222" s="81" t="s">
        <v>3145</v>
      </c>
      <c r="D222" s="81">
        <v>229</v>
      </c>
      <c r="E222" s="81" t="s">
        <v>12620</v>
      </c>
      <c r="F222" s="82">
        <v>26</v>
      </c>
      <c r="G222" s="82" t="s">
        <v>29903</v>
      </c>
      <c r="H222" s="96"/>
      <c r="K222"/>
      <c r="L222" s="6"/>
      <c r="M222" s="6"/>
      <c r="O222" s="98"/>
    </row>
    <row r="223" spans="1:15">
      <c r="A223" s="81" t="s">
        <v>21937</v>
      </c>
      <c r="B223" s="81" t="s">
        <v>1059</v>
      </c>
      <c r="C223" s="81" t="s">
        <v>3145</v>
      </c>
      <c r="D223" s="81">
        <v>279</v>
      </c>
      <c r="E223" s="81" t="s">
        <v>12620</v>
      </c>
      <c r="F223" s="82">
        <v>26</v>
      </c>
      <c r="G223" s="82" t="s">
        <v>29903</v>
      </c>
      <c r="H223" s="96"/>
      <c r="K223"/>
      <c r="L223" s="6"/>
      <c r="M223" s="6"/>
      <c r="O223" s="98"/>
    </row>
    <row r="224" spans="1:15">
      <c r="A224" s="81" t="s">
        <v>21937</v>
      </c>
      <c r="B224" s="81" t="s">
        <v>1059</v>
      </c>
      <c r="C224" s="81" t="s">
        <v>3145</v>
      </c>
      <c r="D224" s="81">
        <v>329</v>
      </c>
      <c r="E224" s="81" t="s">
        <v>12620</v>
      </c>
      <c r="F224" s="82">
        <v>26</v>
      </c>
      <c r="G224" s="82" t="s">
        <v>29903</v>
      </c>
      <c r="H224" s="96"/>
      <c r="K224"/>
      <c r="L224" s="6"/>
      <c r="M224" s="6"/>
      <c r="O224" s="98"/>
    </row>
    <row r="225" spans="1:15">
      <c r="A225" s="81" t="s">
        <v>21938</v>
      </c>
      <c r="B225" s="81" t="s">
        <v>1059</v>
      </c>
      <c r="C225" s="81" t="s">
        <v>16501</v>
      </c>
      <c r="D225" s="81">
        <v>7836</v>
      </c>
      <c r="E225" s="81" t="s">
        <v>9794</v>
      </c>
      <c r="F225" s="82">
        <v>13</v>
      </c>
      <c r="G225" s="82" t="s">
        <v>29902</v>
      </c>
      <c r="H225" s="96"/>
      <c r="K225"/>
      <c r="L225" s="6"/>
      <c r="M225" s="6"/>
      <c r="O225" s="98"/>
    </row>
    <row r="226" spans="1:15">
      <c r="A226" s="81" t="s">
        <v>21938</v>
      </c>
      <c r="B226" s="81" t="s">
        <v>1059</v>
      </c>
      <c r="C226" s="81" t="s">
        <v>16501</v>
      </c>
      <c r="D226" s="81">
        <v>8036</v>
      </c>
      <c r="E226" s="81" t="s">
        <v>9794</v>
      </c>
      <c r="F226" s="82">
        <v>13</v>
      </c>
      <c r="G226" s="82" t="s">
        <v>29902</v>
      </c>
      <c r="H226" s="96"/>
      <c r="K226"/>
      <c r="L226" s="6"/>
      <c r="M226" s="6"/>
      <c r="O226" s="98"/>
    </row>
    <row r="227" spans="1:15">
      <c r="A227" s="81" t="s">
        <v>21938</v>
      </c>
      <c r="B227" s="81" t="s">
        <v>1059</v>
      </c>
      <c r="C227" s="81" t="s">
        <v>16501</v>
      </c>
      <c r="D227" s="81">
        <v>8236</v>
      </c>
      <c r="E227" s="81" t="s">
        <v>9794</v>
      </c>
      <c r="F227" s="82">
        <v>13</v>
      </c>
      <c r="G227" s="82" t="s">
        <v>29902</v>
      </c>
      <c r="H227" s="96"/>
      <c r="K227"/>
      <c r="L227" s="6"/>
      <c r="M227" s="6"/>
      <c r="O227" s="98"/>
    </row>
    <row r="228" spans="1:15">
      <c r="A228" s="81" t="s">
        <v>21938</v>
      </c>
      <c r="B228" s="81" t="s">
        <v>1059</v>
      </c>
      <c r="C228" s="81" t="s">
        <v>16501</v>
      </c>
      <c r="D228" s="81">
        <v>8436</v>
      </c>
      <c r="E228" s="81" t="s">
        <v>9794</v>
      </c>
      <c r="F228" s="82">
        <v>13</v>
      </c>
      <c r="G228" s="82" t="s">
        <v>29902</v>
      </c>
      <c r="H228" s="96"/>
      <c r="K228"/>
      <c r="L228" s="6"/>
      <c r="M228" s="6"/>
      <c r="O228" s="98"/>
    </row>
    <row r="229" spans="1:15">
      <c r="A229" s="81" t="s">
        <v>21938</v>
      </c>
      <c r="B229" s="81" t="s">
        <v>1059</v>
      </c>
      <c r="C229" s="81" t="s">
        <v>16501</v>
      </c>
      <c r="D229" s="81">
        <v>8636</v>
      </c>
      <c r="E229" s="81" t="s">
        <v>9794</v>
      </c>
      <c r="F229" s="82">
        <v>13</v>
      </c>
      <c r="G229" s="82" t="s">
        <v>29902</v>
      </c>
      <c r="H229" s="96"/>
      <c r="K229"/>
      <c r="L229" s="6"/>
      <c r="M229" s="6"/>
      <c r="O229" s="98"/>
    </row>
    <row r="230" spans="1:15">
      <c r="A230" s="81" t="s">
        <v>21938</v>
      </c>
      <c r="B230" s="81" t="s">
        <v>1059</v>
      </c>
      <c r="C230" s="81" t="s">
        <v>16501</v>
      </c>
      <c r="D230" s="81">
        <v>8836</v>
      </c>
      <c r="E230" s="81" t="s">
        <v>9794</v>
      </c>
      <c r="F230" s="82">
        <v>13</v>
      </c>
      <c r="G230" s="82" t="s">
        <v>29902</v>
      </c>
      <c r="H230" s="96"/>
      <c r="K230"/>
      <c r="L230" s="6"/>
      <c r="M230" s="6"/>
      <c r="O230" s="98"/>
    </row>
    <row r="231" spans="1:15">
      <c r="A231" s="81" t="s">
        <v>21938</v>
      </c>
      <c r="B231" s="81" t="s">
        <v>1059</v>
      </c>
      <c r="C231" s="81" t="s">
        <v>16501</v>
      </c>
      <c r="D231" s="81">
        <v>9036</v>
      </c>
      <c r="E231" s="81" t="s">
        <v>9794</v>
      </c>
      <c r="F231" s="82">
        <v>13</v>
      </c>
      <c r="G231" s="82" t="s">
        <v>29902</v>
      </c>
      <c r="H231" s="96"/>
      <c r="K231"/>
      <c r="L231" s="6"/>
      <c r="M231" s="6"/>
      <c r="O231" s="98"/>
    </row>
    <row r="232" spans="1:15">
      <c r="A232" s="81" t="s">
        <v>21938</v>
      </c>
      <c r="B232" s="81" t="s">
        <v>1059</v>
      </c>
      <c r="C232" s="81" t="s">
        <v>16501</v>
      </c>
      <c r="D232" s="81">
        <v>9236</v>
      </c>
      <c r="E232" s="81" t="s">
        <v>9794</v>
      </c>
      <c r="F232" s="82">
        <v>13</v>
      </c>
      <c r="G232" s="82" t="s">
        <v>29902</v>
      </c>
      <c r="H232" s="96"/>
      <c r="K232"/>
      <c r="L232" s="6"/>
      <c r="M232" s="6"/>
      <c r="O232" s="98"/>
    </row>
    <row r="233" spans="1:15">
      <c r="A233" s="81" t="s">
        <v>21938</v>
      </c>
      <c r="B233" s="81" t="s">
        <v>1059</v>
      </c>
      <c r="C233" s="81" t="s">
        <v>16501</v>
      </c>
      <c r="D233" s="81">
        <v>9436</v>
      </c>
      <c r="E233" s="81" t="s">
        <v>9794</v>
      </c>
      <c r="F233" s="82">
        <v>13</v>
      </c>
      <c r="G233" s="82" t="s">
        <v>29902</v>
      </c>
      <c r="H233" s="96"/>
      <c r="K233"/>
      <c r="L233" s="6"/>
      <c r="M233" s="6"/>
      <c r="O233" s="98"/>
    </row>
    <row r="234" spans="1:15">
      <c r="A234" s="81" t="s">
        <v>21938</v>
      </c>
      <c r="B234" s="81" t="s">
        <v>1059</v>
      </c>
      <c r="C234" s="81" t="s">
        <v>16501</v>
      </c>
      <c r="D234" s="81">
        <v>12436</v>
      </c>
      <c r="E234" s="81" t="s">
        <v>9794</v>
      </c>
      <c r="F234" s="82">
        <v>13</v>
      </c>
      <c r="G234" s="82" t="s">
        <v>29902</v>
      </c>
      <c r="H234" s="96"/>
      <c r="K234"/>
      <c r="L234" s="6"/>
      <c r="M234" s="6"/>
      <c r="O234" s="98"/>
    </row>
    <row r="235" spans="1:15">
      <c r="A235" s="81" t="s">
        <v>21938</v>
      </c>
      <c r="B235" s="81" t="s">
        <v>1059</v>
      </c>
      <c r="C235" s="81" t="s">
        <v>16501</v>
      </c>
      <c r="D235" s="81">
        <v>12636</v>
      </c>
      <c r="E235" s="81" t="s">
        <v>9794</v>
      </c>
      <c r="F235" s="82">
        <v>13</v>
      </c>
      <c r="G235" s="82" t="s">
        <v>29902</v>
      </c>
      <c r="H235" s="96"/>
      <c r="K235"/>
      <c r="L235" s="6"/>
      <c r="M235" s="6"/>
      <c r="O235" s="98"/>
    </row>
    <row r="236" spans="1:15">
      <c r="A236" s="81" t="s">
        <v>21938</v>
      </c>
      <c r="B236" s="81" t="s">
        <v>1059</v>
      </c>
      <c r="C236" s="81" t="s">
        <v>16501</v>
      </c>
      <c r="D236" s="81">
        <v>12836</v>
      </c>
      <c r="E236" s="81" t="s">
        <v>9794</v>
      </c>
      <c r="F236" s="82">
        <v>13</v>
      </c>
      <c r="G236" s="82" t="s">
        <v>29902</v>
      </c>
      <c r="H236" s="96"/>
      <c r="K236"/>
      <c r="L236" s="6"/>
      <c r="M236" s="6"/>
      <c r="O236" s="98"/>
    </row>
    <row r="237" spans="1:15">
      <c r="A237" s="81" t="s">
        <v>21938</v>
      </c>
      <c r="B237" s="81" t="s">
        <v>1059</v>
      </c>
      <c r="C237" s="81" t="s">
        <v>16501</v>
      </c>
      <c r="D237" s="81">
        <v>13036</v>
      </c>
      <c r="E237" s="81" t="s">
        <v>9794</v>
      </c>
      <c r="F237" s="82">
        <v>13</v>
      </c>
      <c r="G237" s="82" t="s">
        <v>29902</v>
      </c>
      <c r="H237" s="96"/>
      <c r="K237"/>
      <c r="L237" s="6"/>
      <c r="M237" s="6"/>
      <c r="O237" s="98"/>
    </row>
    <row r="238" spans="1:15">
      <c r="A238" s="81" t="s">
        <v>21938</v>
      </c>
      <c r="B238" s="81" t="s">
        <v>1059</v>
      </c>
      <c r="C238" s="81" t="s">
        <v>16501</v>
      </c>
      <c r="D238" s="81">
        <v>13236</v>
      </c>
      <c r="E238" s="81" t="s">
        <v>9794</v>
      </c>
      <c r="F238" s="82">
        <v>13</v>
      </c>
      <c r="G238" s="82" t="s">
        <v>29902</v>
      </c>
      <c r="H238" s="96"/>
      <c r="K238"/>
      <c r="L238" s="6"/>
      <c r="M238" s="6"/>
      <c r="O238" s="98"/>
    </row>
    <row r="239" spans="1:15">
      <c r="A239" s="81" t="s">
        <v>21938</v>
      </c>
      <c r="B239" s="81" t="s">
        <v>1059</v>
      </c>
      <c r="C239" s="81" t="s">
        <v>16501</v>
      </c>
      <c r="D239" s="81">
        <v>13436</v>
      </c>
      <c r="E239" s="81" t="s">
        <v>9794</v>
      </c>
      <c r="F239" s="82">
        <v>13</v>
      </c>
      <c r="G239" s="82" t="s">
        <v>29902</v>
      </c>
      <c r="H239" s="96"/>
      <c r="K239"/>
      <c r="L239" s="6"/>
      <c r="M239" s="6"/>
      <c r="O239" s="98"/>
    </row>
    <row r="240" spans="1:15">
      <c r="A240" s="81" t="s">
        <v>21938</v>
      </c>
      <c r="B240" s="81" t="s">
        <v>1059</v>
      </c>
      <c r="C240" s="81" t="s">
        <v>16501</v>
      </c>
      <c r="D240" s="81">
        <v>13636</v>
      </c>
      <c r="E240" s="81" t="s">
        <v>9794</v>
      </c>
      <c r="F240" s="82">
        <v>13</v>
      </c>
      <c r="G240" s="82" t="s">
        <v>29902</v>
      </c>
      <c r="H240" s="96"/>
      <c r="K240"/>
      <c r="L240" s="6"/>
      <c r="M240" s="6"/>
      <c r="O240" s="98"/>
    </row>
    <row r="241" spans="1:15">
      <c r="A241" s="81" t="s">
        <v>21938</v>
      </c>
      <c r="B241" s="81" t="s">
        <v>1059</v>
      </c>
      <c r="C241" s="81" t="s">
        <v>16501</v>
      </c>
      <c r="D241" s="81">
        <v>13836</v>
      </c>
      <c r="E241" s="81" t="s">
        <v>9794</v>
      </c>
      <c r="F241" s="82">
        <v>13</v>
      </c>
      <c r="G241" s="82" t="s">
        <v>29902</v>
      </c>
      <c r="H241" s="96"/>
      <c r="K241"/>
      <c r="L241" s="6"/>
      <c r="M241" s="6"/>
      <c r="O241" s="98"/>
    </row>
    <row r="242" spans="1:15">
      <c r="A242" s="81" t="s">
        <v>21938</v>
      </c>
      <c r="B242" s="81" t="s">
        <v>1059</v>
      </c>
      <c r="C242" s="81" t="s">
        <v>16501</v>
      </c>
      <c r="D242" s="81">
        <v>14036</v>
      </c>
      <c r="E242" s="81" t="s">
        <v>9794</v>
      </c>
      <c r="F242" s="82">
        <v>13</v>
      </c>
      <c r="G242" s="82" t="s">
        <v>29902</v>
      </c>
      <c r="H242" s="96"/>
      <c r="K242"/>
      <c r="L242" s="6"/>
      <c r="M242" s="6"/>
      <c r="O242" s="98"/>
    </row>
    <row r="243" spans="1:15">
      <c r="A243" s="81" t="s">
        <v>21938</v>
      </c>
      <c r="B243" s="81" t="s">
        <v>1059</v>
      </c>
      <c r="C243" s="81" t="s">
        <v>16501</v>
      </c>
      <c r="D243" s="81">
        <v>14236</v>
      </c>
      <c r="E243" s="81" t="s">
        <v>9794</v>
      </c>
      <c r="F243" s="82">
        <v>13</v>
      </c>
      <c r="G243" s="82" t="s">
        <v>29902</v>
      </c>
      <c r="H243" s="96"/>
      <c r="K243"/>
      <c r="L243" s="6"/>
      <c r="M243" s="6"/>
      <c r="O243" s="98"/>
    </row>
    <row r="244" spans="1:15">
      <c r="A244" s="81" t="s">
        <v>21938</v>
      </c>
      <c r="B244" s="81" t="s">
        <v>1059</v>
      </c>
      <c r="C244" s="81" t="s">
        <v>16501</v>
      </c>
      <c r="D244" s="81">
        <v>14436</v>
      </c>
      <c r="E244" s="81" t="s">
        <v>9794</v>
      </c>
      <c r="F244" s="82">
        <v>13</v>
      </c>
      <c r="G244" s="82" t="s">
        <v>29902</v>
      </c>
      <c r="H244" s="96"/>
      <c r="K244"/>
      <c r="L244" s="6"/>
      <c r="M244" s="6"/>
      <c r="O244" s="98"/>
    </row>
    <row r="245" spans="1:15">
      <c r="A245" s="81" t="s">
        <v>21938</v>
      </c>
      <c r="B245" s="81" t="s">
        <v>1059</v>
      </c>
      <c r="C245" s="81" t="s">
        <v>16501</v>
      </c>
      <c r="D245" s="81">
        <v>14636</v>
      </c>
      <c r="E245" s="81" t="s">
        <v>9794</v>
      </c>
      <c r="F245" s="82">
        <v>13</v>
      </c>
      <c r="G245" s="82" t="s">
        <v>29902</v>
      </c>
      <c r="H245" s="96"/>
      <c r="K245"/>
      <c r="L245" s="6"/>
      <c r="M245" s="6"/>
      <c r="O245" s="98"/>
    </row>
    <row r="246" spans="1:15">
      <c r="A246" s="81" t="s">
        <v>21938</v>
      </c>
      <c r="B246" s="81" t="s">
        <v>1059</v>
      </c>
      <c r="C246" s="81" t="s">
        <v>16501</v>
      </c>
      <c r="D246" s="81">
        <v>14836</v>
      </c>
      <c r="E246" s="81" t="s">
        <v>9794</v>
      </c>
      <c r="F246" s="82">
        <v>13</v>
      </c>
      <c r="G246" s="82" t="s">
        <v>29902</v>
      </c>
      <c r="H246" s="96"/>
      <c r="K246"/>
      <c r="L246" s="6"/>
      <c r="M246" s="6"/>
      <c r="O246" s="98"/>
    </row>
    <row r="247" spans="1:15">
      <c r="A247" s="81" t="s">
        <v>21938</v>
      </c>
      <c r="B247" s="81" t="s">
        <v>1059</v>
      </c>
      <c r="C247" s="81" t="s">
        <v>16501</v>
      </c>
      <c r="D247" s="81">
        <v>15036</v>
      </c>
      <c r="E247" s="81" t="s">
        <v>9794</v>
      </c>
      <c r="F247" s="82">
        <v>13</v>
      </c>
      <c r="G247" s="82" t="s">
        <v>29902</v>
      </c>
      <c r="H247" s="96"/>
      <c r="K247"/>
      <c r="L247" s="6"/>
      <c r="M247" s="6"/>
      <c r="O247" s="98"/>
    </row>
    <row r="248" spans="1:15">
      <c r="A248" s="81" t="s">
        <v>21938</v>
      </c>
      <c r="B248" s="81" t="s">
        <v>1059</v>
      </c>
      <c r="C248" s="81" t="s">
        <v>16501</v>
      </c>
      <c r="D248" s="81">
        <v>15236</v>
      </c>
      <c r="E248" s="81" t="s">
        <v>9794</v>
      </c>
      <c r="F248" s="82">
        <v>13</v>
      </c>
      <c r="G248" s="82" t="s">
        <v>29902</v>
      </c>
      <c r="H248" s="96"/>
      <c r="K248"/>
      <c r="L248" s="6"/>
      <c r="M248" s="6"/>
      <c r="O248" s="98"/>
    </row>
    <row r="249" spans="1:15">
      <c r="A249" s="81" t="s">
        <v>21938</v>
      </c>
      <c r="B249" s="81" t="s">
        <v>1059</v>
      </c>
      <c r="C249" s="81" t="s">
        <v>16501</v>
      </c>
      <c r="D249" s="81">
        <v>15436</v>
      </c>
      <c r="E249" s="81" t="s">
        <v>9794</v>
      </c>
      <c r="F249" s="82">
        <v>13</v>
      </c>
      <c r="G249" s="82" t="s">
        <v>29902</v>
      </c>
      <c r="H249" s="96"/>
      <c r="K249"/>
      <c r="L249" s="6"/>
      <c r="M249" s="6"/>
      <c r="O249" s="98"/>
    </row>
    <row r="250" spans="1:15">
      <c r="A250" s="81" t="s">
        <v>21938</v>
      </c>
      <c r="B250" s="81" t="s">
        <v>1059</v>
      </c>
      <c r="C250" s="81" t="s">
        <v>16501</v>
      </c>
      <c r="D250" s="81">
        <v>15636</v>
      </c>
      <c r="E250" s="81" t="s">
        <v>9794</v>
      </c>
      <c r="F250" s="82">
        <v>13</v>
      </c>
      <c r="G250" s="82" t="s">
        <v>29902</v>
      </c>
      <c r="H250" s="96"/>
      <c r="K250"/>
      <c r="L250" s="6"/>
      <c r="M250" s="6"/>
      <c r="O250" s="98"/>
    </row>
    <row r="251" spans="1:15">
      <c r="A251" s="81" t="s">
        <v>21938</v>
      </c>
      <c r="B251" s="81" t="s">
        <v>1059</v>
      </c>
      <c r="C251" s="81" t="s">
        <v>16501</v>
      </c>
      <c r="D251" s="81">
        <v>15836</v>
      </c>
      <c r="E251" s="81" t="s">
        <v>9794</v>
      </c>
      <c r="F251" s="82">
        <v>13</v>
      </c>
      <c r="G251" s="82" t="s">
        <v>29902</v>
      </c>
      <c r="H251" s="96"/>
      <c r="K251"/>
      <c r="L251" s="6"/>
      <c r="M251" s="6"/>
      <c r="O251" s="98"/>
    </row>
    <row r="252" spans="1:15">
      <c r="A252" s="81" t="s">
        <v>21938</v>
      </c>
      <c r="B252" s="81" t="s">
        <v>1059</v>
      </c>
      <c r="C252" s="81" t="s">
        <v>16501</v>
      </c>
      <c r="D252" s="81">
        <v>16036</v>
      </c>
      <c r="E252" s="81" t="s">
        <v>9794</v>
      </c>
      <c r="F252" s="82">
        <v>13</v>
      </c>
      <c r="G252" s="82" t="s">
        <v>29902</v>
      </c>
      <c r="H252" s="96"/>
      <c r="K252"/>
      <c r="L252" s="6"/>
      <c r="M252" s="6"/>
      <c r="O252" s="98"/>
    </row>
    <row r="253" spans="1:15">
      <c r="A253" s="81" t="s">
        <v>21938</v>
      </c>
      <c r="B253" s="81" t="s">
        <v>1059</v>
      </c>
      <c r="C253" s="81" t="s">
        <v>16501</v>
      </c>
      <c r="D253" s="81">
        <v>19036</v>
      </c>
      <c r="E253" s="81" t="s">
        <v>9794</v>
      </c>
      <c r="F253" s="82">
        <v>13</v>
      </c>
      <c r="G253" s="82" t="s">
        <v>29902</v>
      </c>
      <c r="H253" s="96"/>
      <c r="K253"/>
      <c r="L253" s="6"/>
      <c r="M253" s="6"/>
      <c r="O253" s="98"/>
    </row>
    <row r="254" spans="1:15">
      <c r="A254" s="81" t="s">
        <v>21938</v>
      </c>
      <c r="B254" s="81" t="s">
        <v>1059</v>
      </c>
      <c r="C254" s="81" t="s">
        <v>16501</v>
      </c>
      <c r="D254" s="81">
        <v>19236</v>
      </c>
      <c r="E254" s="81" t="s">
        <v>9794</v>
      </c>
      <c r="F254" s="82">
        <v>13</v>
      </c>
      <c r="G254" s="82" t="s">
        <v>29902</v>
      </c>
      <c r="H254" s="96"/>
      <c r="K254"/>
      <c r="L254" s="6"/>
      <c r="M254" s="6"/>
      <c r="O254" s="98"/>
    </row>
    <row r="255" spans="1:15">
      <c r="A255" s="81" t="s">
        <v>21938</v>
      </c>
      <c r="B255" s="81" t="s">
        <v>1059</v>
      </c>
      <c r="C255" s="81" t="s">
        <v>16501</v>
      </c>
      <c r="D255" s="81">
        <v>19436</v>
      </c>
      <c r="E255" s="81" t="s">
        <v>9794</v>
      </c>
      <c r="F255" s="82">
        <v>13</v>
      </c>
      <c r="G255" s="82" t="s">
        <v>29902</v>
      </c>
      <c r="H255" s="96"/>
      <c r="K255"/>
      <c r="L255" s="6"/>
      <c r="M255" s="6"/>
      <c r="O255" s="98"/>
    </row>
    <row r="256" spans="1:15">
      <c r="A256" s="81" t="s">
        <v>21938</v>
      </c>
      <c r="B256" s="81" t="s">
        <v>1059</v>
      </c>
      <c r="C256" s="81" t="s">
        <v>16501</v>
      </c>
      <c r="D256" s="81">
        <v>19636</v>
      </c>
      <c r="E256" s="81" t="s">
        <v>9794</v>
      </c>
      <c r="F256" s="82">
        <v>13</v>
      </c>
      <c r="G256" s="82" t="s">
        <v>29902</v>
      </c>
      <c r="H256" s="96"/>
      <c r="K256"/>
      <c r="L256" s="6"/>
      <c r="M256" s="6"/>
      <c r="O256" s="98"/>
    </row>
    <row r="257" spans="1:15">
      <c r="A257" s="81" t="s">
        <v>21938</v>
      </c>
      <c r="B257" s="81" t="s">
        <v>1059</v>
      </c>
      <c r="C257" s="81" t="s">
        <v>16501</v>
      </c>
      <c r="D257" s="81">
        <v>19836</v>
      </c>
      <c r="E257" s="81" t="s">
        <v>9794</v>
      </c>
      <c r="F257" s="82">
        <v>13</v>
      </c>
      <c r="G257" s="82" t="s">
        <v>29902</v>
      </c>
      <c r="H257" s="96"/>
      <c r="K257"/>
      <c r="L257" s="6"/>
      <c r="M257" s="6"/>
      <c r="O257" s="98"/>
    </row>
    <row r="258" spans="1:15">
      <c r="A258" s="81" t="s">
        <v>21938</v>
      </c>
      <c r="B258" s="81" t="s">
        <v>1059</v>
      </c>
      <c r="C258" s="81" t="s">
        <v>16501</v>
      </c>
      <c r="D258" s="81">
        <v>20036</v>
      </c>
      <c r="E258" s="81" t="s">
        <v>9794</v>
      </c>
      <c r="F258" s="82">
        <v>13</v>
      </c>
      <c r="G258" s="82" t="s">
        <v>29902</v>
      </c>
      <c r="H258" s="96"/>
      <c r="K258"/>
      <c r="L258" s="6"/>
      <c r="M258" s="6"/>
      <c r="O258" s="98"/>
    </row>
    <row r="259" spans="1:15">
      <c r="A259" s="81" t="s">
        <v>21939</v>
      </c>
      <c r="B259" s="81" t="s">
        <v>1059</v>
      </c>
      <c r="C259" s="81" t="s">
        <v>3147</v>
      </c>
      <c r="D259" s="81">
        <v>5766</v>
      </c>
      <c r="E259" s="81" t="s">
        <v>2874</v>
      </c>
      <c r="F259" s="82">
        <v>10</v>
      </c>
      <c r="G259" s="82" t="s">
        <v>29906</v>
      </c>
      <c r="H259" s="96"/>
      <c r="K259"/>
      <c r="L259" s="6"/>
      <c r="M259" s="6"/>
      <c r="O259" s="98"/>
    </row>
    <row r="260" spans="1:15">
      <c r="A260" s="81" t="s">
        <v>21940</v>
      </c>
      <c r="B260" s="81" t="s">
        <v>1059</v>
      </c>
      <c r="C260" s="81" t="s">
        <v>3140</v>
      </c>
      <c r="D260" s="81">
        <v>1948</v>
      </c>
      <c r="E260" s="81" t="s">
        <v>2678</v>
      </c>
      <c r="F260" s="82">
        <v>24</v>
      </c>
      <c r="G260" s="82" t="s">
        <v>29905</v>
      </c>
      <c r="H260" s="96"/>
      <c r="K260"/>
      <c r="L260" s="6"/>
      <c r="M260" s="6"/>
      <c r="O260" s="98"/>
    </row>
    <row r="261" spans="1:15">
      <c r="A261" s="81" t="s">
        <v>21940</v>
      </c>
      <c r="B261" s="81" t="s">
        <v>1059</v>
      </c>
      <c r="C261" s="81" t="s">
        <v>3140</v>
      </c>
      <c r="D261" s="81">
        <v>2748</v>
      </c>
      <c r="E261" s="81" t="s">
        <v>2678</v>
      </c>
      <c r="F261" s="82">
        <v>24</v>
      </c>
      <c r="G261" s="82" t="s">
        <v>29905</v>
      </c>
      <c r="H261" s="96"/>
      <c r="K261"/>
      <c r="L261" s="6"/>
      <c r="M261" s="6"/>
      <c r="O261" s="98"/>
    </row>
    <row r="262" spans="1:15">
      <c r="A262" s="81" t="s">
        <v>21940</v>
      </c>
      <c r="B262" s="81" t="s">
        <v>1059</v>
      </c>
      <c r="C262" s="81" t="s">
        <v>3140</v>
      </c>
      <c r="D262" s="81">
        <v>3548</v>
      </c>
      <c r="E262" s="81" t="s">
        <v>2678</v>
      </c>
      <c r="F262" s="82">
        <v>24</v>
      </c>
      <c r="G262" s="82" t="s">
        <v>29905</v>
      </c>
      <c r="H262" s="96"/>
      <c r="K262"/>
      <c r="L262" s="6"/>
      <c r="M262" s="6"/>
      <c r="O262" s="98"/>
    </row>
    <row r="263" spans="1:15">
      <c r="A263" s="81" t="s">
        <v>21940</v>
      </c>
      <c r="B263" s="81" t="s">
        <v>1059</v>
      </c>
      <c r="C263" s="81" t="s">
        <v>3140</v>
      </c>
      <c r="D263" s="81">
        <v>4348</v>
      </c>
      <c r="E263" s="81" t="s">
        <v>2678</v>
      </c>
      <c r="F263" s="82">
        <v>24</v>
      </c>
      <c r="G263" s="82" t="s">
        <v>29905</v>
      </c>
      <c r="H263" s="96"/>
      <c r="K263"/>
      <c r="L263" s="6"/>
      <c r="M263" s="6"/>
      <c r="O263" s="98"/>
    </row>
    <row r="264" spans="1:15">
      <c r="A264" s="81" t="s">
        <v>21940</v>
      </c>
      <c r="B264" s="81" t="s">
        <v>1059</v>
      </c>
      <c r="C264" s="81" t="s">
        <v>3140</v>
      </c>
      <c r="D264" s="81">
        <v>5148</v>
      </c>
      <c r="E264" s="81" t="s">
        <v>2678</v>
      </c>
      <c r="F264" s="82">
        <v>24</v>
      </c>
      <c r="G264" s="82" t="s">
        <v>29905</v>
      </c>
      <c r="H264" s="96"/>
      <c r="K264"/>
      <c r="L264" s="6"/>
      <c r="M264" s="6"/>
      <c r="O264" s="98"/>
    </row>
    <row r="265" spans="1:15">
      <c r="A265" s="81" t="s">
        <v>21940</v>
      </c>
      <c r="B265" s="81" t="s">
        <v>1059</v>
      </c>
      <c r="C265" s="81" t="s">
        <v>3140</v>
      </c>
      <c r="D265" s="81">
        <v>5948</v>
      </c>
      <c r="E265" s="81" t="s">
        <v>2678</v>
      </c>
      <c r="F265" s="82">
        <v>24</v>
      </c>
      <c r="G265" s="82" t="s">
        <v>29905</v>
      </c>
      <c r="H265" s="96"/>
      <c r="K265"/>
      <c r="L265" s="6"/>
      <c r="M265" s="6"/>
      <c r="O265" s="98"/>
    </row>
    <row r="266" spans="1:15">
      <c r="A266" s="81" t="s">
        <v>21940</v>
      </c>
      <c r="B266" s="81" t="s">
        <v>1059</v>
      </c>
      <c r="C266" s="81" t="s">
        <v>3140</v>
      </c>
      <c r="D266" s="81">
        <v>6748</v>
      </c>
      <c r="E266" s="81" t="s">
        <v>2678</v>
      </c>
      <c r="F266" s="82">
        <v>24</v>
      </c>
      <c r="G266" s="82" t="s">
        <v>29905</v>
      </c>
      <c r="H266" s="96"/>
      <c r="K266"/>
      <c r="L266" s="6"/>
      <c r="M266" s="6"/>
      <c r="O266" s="98"/>
    </row>
    <row r="267" spans="1:15">
      <c r="A267" s="81" t="s">
        <v>21940</v>
      </c>
      <c r="B267" s="81" t="s">
        <v>1059</v>
      </c>
      <c r="C267" s="81" t="s">
        <v>3140</v>
      </c>
      <c r="D267" s="81">
        <v>7548</v>
      </c>
      <c r="E267" s="81" t="s">
        <v>2678</v>
      </c>
      <c r="F267" s="82">
        <v>24</v>
      </c>
      <c r="G267" s="82" t="s">
        <v>29905</v>
      </c>
      <c r="H267" s="96"/>
      <c r="K267"/>
      <c r="L267" s="6"/>
      <c r="M267" s="6"/>
      <c r="O267" s="98"/>
    </row>
    <row r="268" spans="1:15">
      <c r="A268" s="81" t="s">
        <v>21940</v>
      </c>
      <c r="B268" s="81" t="s">
        <v>1059</v>
      </c>
      <c r="C268" s="81" t="s">
        <v>3140</v>
      </c>
      <c r="D268" s="81">
        <v>8348</v>
      </c>
      <c r="E268" s="81" t="s">
        <v>2678</v>
      </c>
      <c r="F268" s="82">
        <v>24</v>
      </c>
      <c r="G268" s="82" t="s">
        <v>29905</v>
      </c>
      <c r="H268" s="96"/>
      <c r="K268"/>
      <c r="L268" s="6"/>
      <c r="M268" s="6"/>
      <c r="O268" s="98"/>
    </row>
    <row r="269" spans="1:15">
      <c r="A269" s="81" t="s">
        <v>21940</v>
      </c>
      <c r="B269" s="81" t="s">
        <v>1059</v>
      </c>
      <c r="C269" s="81" t="s">
        <v>3140</v>
      </c>
      <c r="D269" s="81">
        <v>9148</v>
      </c>
      <c r="E269" s="81" t="s">
        <v>2678</v>
      </c>
      <c r="F269" s="82">
        <v>24</v>
      </c>
      <c r="G269" s="82" t="s">
        <v>29905</v>
      </c>
      <c r="H269" s="96"/>
      <c r="K269"/>
      <c r="L269" s="6"/>
      <c r="M269" s="6"/>
      <c r="O269" s="98"/>
    </row>
    <row r="270" spans="1:15">
      <c r="A270" s="81" t="s">
        <v>25677</v>
      </c>
      <c r="B270" s="81" t="s">
        <v>3150</v>
      </c>
      <c r="C270" s="81" t="s">
        <v>2973</v>
      </c>
      <c r="D270" s="81">
        <v>1960</v>
      </c>
      <c r="E270" s="81" t="s">
        <v>2689</v>
      </c>
      <c r="F270" s="82">
        <v>24</v>
      </c>
      <c r="G270" s="82" t="s">
        <v>29905</v>
      </c>
      <c r="H270" s="96"/>
      <c r="K270"/>
      <c r="L270" s="6"/>
      <c r="M270" s="6"/>
      <c r="O270" s="98"/>
    </row>
    <row r="271" spans="1:15">
      <c r="A271" s="81" t="s">
        <v>25677</v>
      </c>
      <c r="B271" s="81" t="s">
        <v>3150</v>
      </c>
      <c r="C271" s="81" t="s">
        <v>2973</v>
      </c>
      <c r="D271" s="81">
        <v>2660</v>
      </c>
      <c r="E271" s="81" t="s">
        <v>2689</v>
      </c>
      <c r="F271" s="82">
        <v>24</v>
      </c>
      <c r="G271" s="82" t="s">
        <v>29905</v>
      </c>
      <c r="H271" s="96"/>
      <c r="K271"/>
      <c r="L271" s="6"/>
      <c r="M271" s="6"/>
      <c r="O271" s="98"/>
    </row>
    <row r="272" spans="1:15">
      <c r="A272" s="81" t="s">
        <v>25677</v>
      </c>
      <c r="B272" s="81" t="s">
        <v>3150</v>
      </c>
      <c r="C272" s="81" t="s">
        <v>2973</v>
      </c>
      <c r="D272" s="81">
        <v>3360</v>
      </c>
      <c r="E272" s="81" t="s">
        <v>2689</v>
      </c>
      <c r="F272" s="82">
        <v>24</v>
      </c>
      <c r="G272" s="82" t="s">
        <v>29905</v>
      </c>
      <c r="H272" s="96"/>
      <c r="K272"/>
      <c r="L272" s="6"/>
      <c r="M272" s="6"/>
      <c r="O272" s="98"/>
    </row>
    <row r="273" spans="1:15">
      <c r="A273" s="81" t="s">
        <v>25677</v>
      </c>
      <c r="B273" s="81" t="s">
        <v>3150</v>
      </c>
      <c r="C273" s="81" t="s">
        <v>2973</v>
      </c>
      <c r="D273" s="81">
        <v>4060</v>
      </c>
      <c r="E273" s="81" t="s">
        <v>2689</v>
      </c>
      <c r="F273" s="82">
        <v>24</v>
      </c>
      <c r="G273" s="82" t="s">
        <v>29905</v>
      </c>
      <c r="H273" s="96"/>
      <c r="K273"/>
      <c r="L273" s="6"/>
      <c r="M273" s="6"/>
      <c r="O273" s="98"/>
    </row>
    <row r="274" spans="1:15">
      <c r="A274" s="81" t="s">
        <v>25677</v>
      </c>
      <c r="B274" s="81" t="s">
        <v>3150</v>
      </c>
      <c r="C274" s="81" t="s">
        <v>2973</v>
      </c>
      <c r="D274" s="81">
        <v>4760</v>
      </c>
      <c r="E274" s="81" t="s">
        <v>2689</v>
      </c>
      <c r="F274" s="82">
        <v>24</v>
      </c>
      <c r="G274" s="82" t="s">
        <v>29905</v>
      </c>
      <c r="H274" s="96"/>
      <c r="K274"/>
      <c r="L274" s="6"/>
      <c r="M274" s="6"/>
      <c r="O274" s="98"/>
    </row>
    <row r="275" spans="1:15">
      <c r="A275" s="81" t="s">
        <v>25677</v>
      </c>
      <c r="B275" s="81" t="s">
        <v>3150</v>
      </c>
      <c r="C275" s="81" t="s">
        <v>2973</v>
      </c>
      <c r="D275" s="81">
        <v>5460</v>
      </c>
      <c r="E275" s="81" t="s">
        <v>2689</v>
      </c>
      <c r="F275" s="82">
        <v>24</v>
      </c>
      <c r="G275" s="82" t="s">
        <v>29905</v>
      </c>
      <c r="H275" s="96"/>
      <c r="K275"/>
      <c r="L275" s="6"/>
      <c r="M275" s="6"/>
      <c r="O275" s="98"/>
    </row>
    <row r="276" spans="1:15">
      <c r="A276" s="81" t="s">
        <v>25677</v>
      </c>
      <c r="B276" s="81" t="s">
        <v>3150</v>
      </c>
      <c r="C276" s="81" t="s">
        <v>2973</v>
      </c>
      <c r="D276" s="81">
        <v>6160</v>
      </c>
      <c r="E276" s="81" t="s">
        <v>2689</v>
      </c>
      <c r="F276" s="82">
        <v>24</v>
      </c>
      <c r="G276" s="82" t="s">
        <v>29905</v>
      </c>
      <c r="H276" s="96"/>
      <c r="K276"/>
      <c r="L276" s="6"/>
      <c r="M276" s="6"/>
      <c r="O276" s="98"/>
    </row>
    <row r="277" spans="1:15">
      <c r="A277" s="81" t="s">
        <v>25677</v>
      </c>
      <c r="B277" s="81" t="s">
        <v>3150</v>
      </c>
      <c r="C277" s="81" t="s">
        <v>2973</v>
      </c>
      <c r="D277" s="81">
        <v>6860</v>
      </c>
      <c r="E277" s="81" t="s">
        <v>2689</v>
      </c>
      <c r="F277" s="82">
        <v>24</v>
      </c>
      <c r="G277" s="82" t="s">
        <v>29905</v>
      </c>
      <c r="H277" s="96"/>
      <c r="K277"/>
      <c r="L277" s="6"/>
      <c r="M277" s="6"/>
      <c r="O277" s="98"/>
    </row>
    <row r="278" spans="1:15">
      <c r="A278" s="81" t="s">
        <v>25677</v>
      </c>
      <c r="B278" s="81" t="s">
        <v>3150</v>
      </c>
      <c r="C278" s="81" t="s">
        <v>2973</v>
      </c>
      <c r="D278" s="81">
        <v>7560</v>
      </c>
      <c r="E278" s="81" t="s">
        <v>2689</v>
      </c>
      <c r="F278" s="82">
        <v>24</v>
      </c>
      <c r="G278" s="82" t="s">
        <v>29905</v>
      </c>
      <c r="H278" s="96"/>
      <c r="K278"/>
      <c r="L278" s="6"/>
      <c r="M278" s="6"/>
      <c r="O278" s="98"/>
    </row>
    <row r="279" spans="1:15">
      <c r="A279" s="81" t="s">
        <v>25677</v>
      </c>
      <c r="B279" s="81" t="s">
        <v>3150</v>
      </c>
      <c r="C279" s="81" t="s">
        <v>2973</v>
      </c>
      <c r="D279" s="81">
        <v>8260</v>
      </c>
      <c r="E279" s="81" t="s">
        <v>2689</v>
      </c>
      <c r="F279" s="82">
        <v>24</v>
      </c>
      <c r="G279" s="82" t="s">
        <v>29905</v>
      </c>
      <c r="H279" s="96"/>
      <c r="K279"/>
      <c r="L279" s="6"/>
      <c r="M279" s="6"/>
      <c r="O279" s="98"/>
    </row>
    <row r="280" spans="1:15">
      <c r="A280" s="81" t="s">
        <v>25678</v>
      </c>
      <c r="B280" s="81" t="s">
        <v>3150</v>
      </c>
      <c r="C280" s="81" t="s">
        <v>3067</v>
      </c>
      <c r="D280" s="81">
        <v>1953</v>
      </c>
      <c r="E280" s="81" t="s">
        <v>2689</v>
      </c>
      <c r="F280" s="82">
        <v>24</v>
      </c>
      <c r="G280" s="82" t="s">
        <v>29905</v>
      </c>
      <c r="H280" s="96"/>
      <c r="K280"/>
      <c r="L280" s="6"/>
      <c r="M280" s="6"/>
      <c r="O280" s="98"/>
    </row>
    <row r="281" spans="1:15">
      <c r="A281" s="81" t="s">
        <v>25678</v>
      </c>
      <c r="B281" s="81" t="s">
        <v>3150</v>
      </c>
      <c r="C281" s="81" t="s">
        <v>3067</v>
      </c>
      <c r="D281" s="81">
        <v>2753</v>
      </c>
      <c r="E281" s="81" t="s">
        <v>2689</v>
      </c>
      <c r="F281" s="82">
        <v>24</v>
      </c>
      <c r="G281" s="82" t="s">
        <v>29905</v>
      </c>
      <c r="H281" s="96"/>
      <c r="K281"/>
      <c r="L281" s="6"/>
      <c r="M281" s="6"/>
      <c r="O281" s="98"/>
    </row>
    <row r="282" spans="1:15">
      <c r="A282" s="81" t="s">
        <v>25678</v>
      </c>
      <c r="B282" s="81" t="s">
        <v>3150</v>
      </c>
      <c r="C282" s="81" t="s">
        <v>3067</v>
      </c>
      <c r="D282" s="81">
        <v>3553</v>
      </c>
      <c r="E282" s="81" t="s">
        <v>2689</v>
      </c>
      <c r="F282" s="82">
        <v>24</v>
      </c>
      <c r="G282" s="82" t="s">
        <v>29905</v>
      </c>
      <c r="H282" s="96"/>
      <c r="K282"/>
      <c r="L282" s="6"/>
      <c r="M282" s="6"/>
      <c r="O282" s="98"/>
    </row>
    <row r="283" spans="1:15">
      <c r="A283" s="81" t="s">
        <v>25678</v>
      </c>
      <c r="B283" s="81" t="s">
        <v>3150</v>
      </c>
      <c r="C283" s="81" t="s">
        <v>3067</v>
      </c>
      <c r="D283" s="81">
        <v>4353</v>
      </c>
      <c r="E283" s="81" t="s">
        <v>2689</v>
      </c>
      <c r="F283" s="82">
        <v>24</v>
      </c>
      <c r="G283" s="82" t="s">
        <v>29905</v>
      </c>
      <c r="H283" s="96"/>
      <c r="K283"/>
      <c r="L283" s="6"/>
      <c r="M283" s="6"/>
      <c r="O283" s="98"/>
    </row>
    <row r="284" spans="1:15">
      <c r="A284" s="81" t="s">
        <v>25678</v>
      </c>
      <c r="B284" s="81" t="s">
        <v>3150</v>
      </c>
      <c r="C284" s="81" t="s">
        <v>3067</v>
      </c>
      <c r="D284" s="81">
        <v>5153</v>
      </c>
      <c r="E284" s="81" t="s">
        <v>2689</v>
      </c>
      <c r="F284" s="82">
        <v>24</v>
      </c>
      <c r="G284" s="82" t="s">
        <v>29905</v>
      </c>
      <c r="H284" s="96"/>
      <c r="K284"/>
      <c r="L284" s="6"/>
      <c r="M284" s="6"/>
      <c r="O284" s="98"/>
    </row>
    <row r="285" spans="1:15">
      <c r="A285" s="81" t="s">
        <v>25678</v>
      </c>
      <c r="B285" s="81" t="s">
        <v>3150</v>
      </c>
      <c r="C285" s="81" t="s">
        <v>3067</v>
      </c>
      <c r="D285" s="81">
        <v>5953</v>
      </c>
      <c r="E285" s="81" t="s">
        <v>2689</v>
      </c>
      <c r="F285" s="82">
        <v>24</v>
      </c>
      <c r="G285" s="82" t="s">
        <v>29905</v>
      </c>
      <c r="H285" s="96"/>
      <c r="K285"/>
      <c r="L285" s="6"/>
      <c r="M285" s="6"/>
      <c r="O285" s="98"/>
    </row>
    <row r="286" spans="1:15">
      <c r="A286" s="81" t="s">
        <v>25678</v>
      </c>
      <c r="B286" s="81" t="s">
        <v>3150</v>
      </c>
      <c r="C286" s="81" t="s">
        <v>3067</v>
      </c>
      <c r="D286" s="81">
        <v>6753</v>
      </c>
      <c r="E286" s="81" t="s">
        <v>2689</v>
      </c>
      <c r="F286" s="82">
        <v>24</v>
      </c>
      <c r="G286" s="82" t="s">
        <v>29905</v>
      </c>
      <c r="H286" s="96"/>
      <c r="K286"/>
      <c r="L286" s="6"/>
      <c r="M286" s="6"/>
      <c r="O286" s="98"/>
    </row>
    <row r="287" spans="1:15">
      <c r="A287" s="81" t="s">
        <v>25678</v>
      </c>
      <c r="B287" s="81" t="s">
        <v>3150</v>
      </c>
      <c r="C287" s="81" t="s">
        <v>3067</v>
      </c>
      <c r="D287" s="81">
        <v>7553</v>
      </c>
      <c r="E287" s="81" t="s">
        <v>2689</v>
      </c>
      <c r="F287" s="82">
        <v>24</v>
      </c>
      <c r="G287" s="82" t="s">
        <v>29905</v>
      </c>
      <c r="H287" s="96"/>
      <c r="K287"/>
      <c r="L287" s="6"/>
      <c r="M287" s="6"/>
      <c r="O287" s="98"/>
    </row>
    <row r="288" spans="1:15">
      <c r="A288" s="81" t="s">
        <v>25678</v>
      </c>
      <c r="B288" s="81" t="s">
        <v>3150</v>
      </c>
      <c r="C288" s="81" t="s">
        <v>3067</v>
      </c>
      <c r="D288" s="81">
        <v>8353</v>
      </c>
      <c r="E288" s="81" t="s">
        <v>2689</v>
      </c>
      <c r="F288" s="82">
        <v>24</v>
      </c>
      <c r="G288" s="82" t="s">
        <v>29905</v>
      </c>
      <c r="H288" s="96"/>
      <c r="K288"/>
      <c r="L288" s="6"/>
      <c r="M288" s="6"/>
      <c r="O288" s="98"/>
    </row>
    <row r="289" spans="1:15">
      <c r="A289" s="81" t="s">
        <v>25678</v>
      </c>
      <c r="B289" s="81" t="s">
        <v>3150</v>
      </c>
      <c r="C289" s="81" t="s">
        <v>3067</v>
      </c>
      <c r="D289" s="81">
        <v>9153</v>
      </c>
      <c r="E289" s="81" t="s">
        <v>2689</v>
      </c>
      <c r="F289" s="82">
        <v>24</v>
      </c>
      <c r="G289" s="82" t="s">
        <v>29905</v>
      </c>
      <c r="H289" s="96"/>
      <c r="K289"/>
      <c r="L289" s="6"/>
      <c r="M289" s="6"/>
      <c r="O289" s="98"/>
    </row>
    <row r="290" spans="1:15">
      <c r="A290" s="81" t="s">
        <v>25678</v>
      </c>
      <c r="B290" s="81" t="s">
        <v>3150</v>
      </c>
      <c r="C290" s="81" t="s">
        <v>3067</v>
      </c>
      <c r="D290" s="81">
        <v>9953</v>
      </c>
      <c r="E290" s="81" t="s">
        <v>2689</v>
      </c>
      <c r="F290" s="82">
        <v>24</v>
      </c>
      <c r="G290" s="82" t="s">
        <v>29905</v>
      </c>
      <c r="H290" s="96"/>
      <c r="K290"/>
      <c r="L290" s="6"/>
      <c r="M290" s="6"/>
      <c r="O290" s="98"/>
    </row>
    <row r="291" spans="1:15">
      <c r="A291" s="81" t="s">
        <v>25678</v>
      </c>
      <c r="B291" s="81" t="s">
        <v>3150</v>
      </c>
      <c r="C291" s="81" t="s">
        <v>3067</v>
      </c>
      <c r="D291" s="81">
        <v>10753</v>
      </c>
      <c r="E291" s="81" t="s">
        <v>2689</v>
      </c>
      <c r="F291" s="82">
        <v>24</v>
      </c>
      <c r="G291" s="82" t="s">
        <v>29905</v>
      </c>
      <c r="H291" s="96"/>
      <c r="K291"/>
      <c r="L291" s="6"/>
      <c r="M291" s="6"/>
      <c r="O291" s="98"/>
    </row>
    <row r="292" spans="1:15">
      <c r="A292" s="81" t="s">
        <v>25679</v>
      </c>
      <c r="B292" s="81" t="s">
        <v>3150</v>
      </c>
      <c r="C292" s="81" t="s">
        <v>2791</v>
      </c>
      <c r="D292" s="81">
        <v>1836</v>
      </c>
      <c r="E292" s="81" t="s">
        <v>2701</v>
      </c>
      <c r="F292" s="82">
        <v>5</v>
      </c>
      <c r="G292" s="82" t="s">
        <v>29905</v>
      </c>
      <c r="H292" s="96"/>
      <c r="K292"/>
      <c r="L292" s="6"/>
      <c r="M292" s="6"/>
      <c r="O292" s="98"/>
    </row>
    <row r="293" spans="1:15">
      <c r="A293" s="81" t="s">
        <v>25679</v>
      </c>
      <c r="B293" s="81" t="s">
        <v>3150</v>
      </c>
      <c r="C293" s="81" t="s">
        <v>2791</v>
      </c>
      <c r="D293" s="81">
        <v>2443</v>
      </c>
      <c r="E293" s="81" t="s">
        <v>2701</v>
      </c>
      <c r="F293" s="82">
        <v>5</v>
      </c>
      <c r="G293" s="82" t="s">
        <v>29905</v>
      </c>
      <c r="H293" s="96"/>
      <c r="K293"/>
      <c r="L293" s="6"/>
      <c r="M293" s="6"/>
      <c r="O293" s="98"/>
    </row>
    <row r="294" spans="1:15">
      <c r="A294" s="81" t="s">
        <v>25679</v>
      </c>
      <c r="B294" s="81" t="s">
        <v>3150</v>
      </c>
      <c r="C294" s="81" t="s">
        <v>2791</v>
      </c>
      <c r="D294" s="81">
        <v>3045</v>
      </c>
      <c r="E294" s="81" t="s">
        <v>2701</v>
      </c>
      <c r="F294" s="82">
        <v>5</v>
      </c>
      <c r="G294" s="82" t="s">
        <v>29905</v>
      </c>
      <c r="H294" s="96"/>
      <c r="K294"/>
      <c r="L294" s="6"/>
      <c r="M294" s="6"/>
      <c r="O294" s="98"/>
    </row>
    <row r="295" spans="1:15">
      <c r="A295" s="81" t="s">
        <v>25679</v>
      </c>
      <c r="B295" s="81" t="s">
        <v>3150</v>
      </c>
      <c r="C295" s="81" t="s">
        <v>2791</v>
      </c>
      <c r="D295" s="81">
        <v>3643</v>
      </c>
      <c r="E295" s="81" t="s">
        <v>2701</v>
      </c>
      <c r="F295" s="82">
        <v>5</v>
      </c>
      <c r="G295" s="82" t="s">
        <v>29905</v>
      </c>
      <c r="H295" s="96"/>
      <c r="K295"/>
      <c r="L295" s="6"/>
      <c r="M295" s="6"/>
      <c r="O295" s="98"/>
    </row>
    <row r="296" spans="1:15">
      <c r="A296" s="81" t="s">
        <v>25679</v>
      </c>
      <c r="B296" s="81" t="s">
        <v>3150</v>
      </c>
      <c r="C296" s="81" t="s">
        <v>2791</v>
      </c>
      <c r="D296" s="81">
        <v>4246</v>
      </c>
      <c r="E296" s="81" t="s">
        <v>2701</v>
      </c>
      <c r="F296" s="82">
        <v>5</v>
      </c>
      <c r="G296" s="82" t="s">
        <v>29905</v>
      </c>
      <c r="H296" s="96"/>
      <c r="K296"/>
      <c r="L296" s="6"/>
      <c r="M296" s="6"/>
      <c r="O296" s="98"/>
    </row>
    <row r="297" spans="1:15">
      <c r="A297" s="81" t="s">
        <v>25679</v>
      </c>
      <c r="B297" s="81" t="s">
        <v>3150</v>
      </c>
      <c r="C297" s="81" t="s">
        <v>2791</v>
      </c>
      <c r="D297" s="81">
        <v>4845</v>
      </c>
      <c r="E297" s="81" t="s">
        <v>2701</v>
      </c>
      <c r="F297" s="82">
        <v>5</v>
      </c>
      <c r="G297" s="82" t="s">
        <v>29905</v>
      </c>
      <c r="H297" s="96"/>
      <c r="K297"/>
      <c r="L297" s="6"/>
      <c r="M297" s="6"/>
      <c r="O297" s="98"/>
    </row>
    <row r="298" spans="1:15">
      <c r="A298" s="81" t="s">
        <v>25679</v>
      </c>
      <c r="B298" s="81" t="s">
        <v>3150</v>
      </c>
      <c r="C298" s="81" t="s">
        <v>2791</v>
      </c>
      <c r="D298" s="81">
        <v>5436</v>
      </c>
      <c r="E298" s="81" t="s">
        <v>2701</v>
      </c>
      <c r="F298" s="82">
        <v>5</v>
      </c>
      <c r="G298" s="82" t="s">
        <v>29905</v>
      </c>
      <c r="H298" s="96"/>
      <c r="K298"/>
      <c r="L298" s="6"/>
      <c r="M298" s="6"/>
      <c r="O298" s="98"/>
    </row>
    <row r="299" spans="1:15">
      <c r="A299" s="81" t="s">
        <v>25679</v>
      </c>
      <c r="B299" s="81" t="s">
        <v>3150</v>
      </c>
      <c r="C299" s="81" t="s">
        <v>2791</v>
      </c>
      <c r="D299" s="81">
        <v>6045</v>
      </c>
      <c r="E299" s="81" t="s">
        <v>2701</v>
      </c>
      <c r="F299" s="82">
        <v>5</v>
      </c>
      <c r="G299" s="82" t="s">
        <v>29905</v>
      </c>
      <c r="H299" s="96"/>
      <c r="K299"/>
      <c r="L299" s="6"/>
      <c r="M299" s="6"/>
      <c r="O299" s="98"/>
    </row>
    <row r="300" spans="1:15">
      <c r="A300" s="81" t="s">
        <v>25679</v>
      </c>
      <c r="B300" s="81" t="s">
        <v>3150</v>
      </c>
      <c r="C300" s="81" t="s">
        <v>2791</v>
      </c>
      <c r="D300" s="81">
        <v>6645</v>
      </c>
      <c r="E300" s="81" t="s">
        <v>2701</v>
      </c>
      <c r="F300" s="82">
        <v>5</v>
      </c>
      <c r="G300" s="82" t="s">
        <v>29905</v>
      </c>
      <c r="H300" s="96"/>
      <c r="K300"/>
      <c r="L300" s="6"/>
      <c r="M300" s="6"/>
      <c r="O300" s="98"/>
    </row>
    <row r="301" spans="1:15">
      <c r="A301" s="81" t="s">
        <v>25679</v>
      </c>
      <c r="B301" s="81" t="s">
        <v>3150</v>
      </c>
      <c r="C301" s="81" t="s">
        <v>2791</v>
      </c>
      <c r="D301" s="81">
        <v>7245</v>
      </c>
      <c r="E301" s="81" t="s">
        <v>2701</v>
      </c>
      <c r="F301" s="82">
        <v>5</v>
      </c>
      <c r="G301" s="82" t="s">
        <v>29905</v>
      </c>
      <c r="H301" s="96"/>
      <c r="K301"/>
      <c r="L301" s="6"/>
      <c r="M301" s="6"/>
      <c r="O301" s="98"/>
    </row>
    <row r="302" spans="1:15">
      <c r="A302" s="81" t="s">
        <v>25680</v>
      </c>
      <c r="B302" s="81" t="s">
        <v>3150</v>
      </c>
      <c r="C302" s="81" t="s">
        <v>2814</v>
      </c>
      <c r="D302" s="81">
        <v>1836</v>
      </c>
      <c r="E302" s="81" t="s">
        <v>2804</v>
      </c>
      <c r="F302" s="82">
        <v>5</v>
      </c>
      <c r="G302" s="82" t="s">
        <v>29905</v>
      </c>
      <c r="H302" s="96"/>
      <c r="K302"/>
      <c r="L302" s="6"/>
      <c r="M302" s="6"/>
      <c r="O302" s="98"/>
    </row>
    <row r="303" spans="1:15">
      <c r="A303" s="81" t="s">
        <v>25680</v>
      </c>
      <c r="B303" s="81" t="s">
        <v>3150</v>
      </c>
      <c r="C303" s="81" t="s">
        <v>2814</v>
      </c>
      <c r="D303" s="81">
        <v>2536</v>
      </c>
      <c r="E303" s="81" t="s">
        <v>2804</v>
      </c>
      <c r="F303" s="82">
        <v>5</v>
      </c>
      <c r="G303" s="82" t="s">
        <v>29905</v>
      </c>
      <c r="H303" s="96"/>
      <c r="K303"/>
      <c r="L303" s="6"/>
      <c r="M303" s="6"/>
      <c r="O303" s="98"/>
    </row>
    <row r="304" spans="1:15">
      <c r="A304" s="81" t="s">
        <v>25680</v>
      </c>
      <c r="B304" s="81" t="s">
        <v>3150</v>
      </c>
      <c r="C304" s="81" t="s">
        <v>2814</v>
      </c>
      <c r="D304" s="81">
        <v>3236</v>
      </c>
      <c r="E304" s="81" t="s">
        <v>2804</v>
      </c>
      <c r="F304" s="82">
        <v>5</v>
      </c>
      <c r="G304" s="82" t="s">
        <v>29905</v>
      </c>
      <c r="H304" s="96"/>
      <c r="K304"/>
      <c r="L304" s="6"/>
      <c r="M304" s="6"/>
      <c r="O304" s="98"/>
    </row>
    <row r="305" spans="1:15">
      <c r="A305" s="81" t="s">
        <v>25680</v>
      </c>
      <c r="B305" s="81" t="s">
        <v>3150</v>
      </c>
      <c r="C305" s="81" t="s">
        <v>2814</v>
      </c>
      <c r="D305" s="81">
        <v>3936</v>
      </c>
      <c r="E305" s="81" t="s">
        <v>2804</v>
      </c>
      <c r="F305" s="82">
        <v>5</v>
      </c>
      <c r="G305" s="82" t="s">
        <v>29905</v>
      </c>
      <c r="H305" s="96"/>
      <c r="K305"/>
      <c r="L305" s="6"/>
      <c r="M305" s="6"/>
      <c r="O305" s="98"/>
    </row>
    <row r="306" spans="1:15">
      <c r="A306" s="81" t="s">
        <v>25680</v>
      </c>
      <c r="B306" s="81" t="s">
        <v>3150</v>
      </c>
      <c r="C306" s="81" t="s">
        <v>2814</v>
      </c>
      <c r="D306" s="81">
        <v>4636</v>
      </c>
      <c r="E306" s="81" t="s">
        <v>2804</v>
      </c>
      <c r="F306" s="82">
        <v>5</v>
      </c>
      <c r="G306" s="82" t="s">
        <v>29905</v>
      </c>
      <c r="H306" s="96"/>
      <c r="K306"/>
      <c r="L306" s="6"/>
      <c r="M306" s="6"/>
      <c r="O306" s="98"/>
    </row>
    <row r="307" spans="1:15">
      <c r="A307" s="81" t="s">
        <v>25680</v>
      </c>
      <c r="B307" s="81" t="s">
        <v>3150</v>
      </c>
      <c r="C307" s="81" t="s">
        <v>2814</v>
      </c>
      <c r="D307" s="81">
        <v>5336</v>
      </c>
      <c r="E307" s="81" t="s">
        <v>2804</v>
      </c>
      <c r="F307" s="82">
        <v>5</v>
      </c>
      <c r="G307" s="82" t="s">
        <v>29905</v>
      </c>
      <c r="H307" s="96"/>
      <c r="K307"/>
      <c r="L307" s="6"/>
      <c r="M307" s="6"/>
      <c r="O307" s="98"/>
    </row>
    <row r="308" spans="1:15">
      <c r="A308" s="81" t="s">
        <v>25680</v>
      </c>
      <c r="B308" s="81" t="s">
        <v>3150</v>
      </c>
      <c r="C308" s="81" t="s">
        <v>2814</v>
      </c>
      <c r="D308" s="81">
        <v>6036</v>
      </c>
      <c r="E308" s="81" t="s">
        <v>2804</v>
      </c>
      <c r="F308" s="82">
        <v>5</v>
      </c>
      <c r="G308" s="82" t="s">
        <v>29905</v>
      </c>
      <c r="H308" s="96"/>
      <c r="K308"/>
      <c r="L308" s="6"/>
      <c r="M308" s="6"/>
      <c r="O308" s="98"/>
    </row>
    <row r="309" spans="1:15">
      <c r="A309" s="81" t="s">
        <v>25680</v>
      </c>
      <c r="B309" s="81" t="s">
        <v>3150</v>
      </c>
      <c r="C309" s="81" t="s">
        <v>2814</v>
      </c>
      <c r="D309" s="81">
        <v>6736</v>
      </c>
      <c r="E309" s="81" t="s">
        <v>2804</v>
      </c>
      <c r="F309" s="82">
        <v>5</v>
      </c>
      <c r="G309" s="82" t="s">
        <v>29905</v>
      </c>
      <c r="H309" s="96"/>
      <c r="K309"/>
      <c r="L309" s="6"/>
      <c r="M309" s="6"/>
      <c r="O309" s="98"/>
    </row>
    <row r="310" spans="1:15">
      <c r="A310" s="81" t="s">
        <v>25680</v>
      </c>
      <c r="B310" s="81" t="s">
        <v>3150</v>
      </c>
      <c r="C310" s="81" t="s">
        <v>2814</v>
      </c>
      <c r="D310" s="81">
        <v>7436</v>
      </c>
      <c r="E310" s="81" t="s">
        <v>2804</v>
      </c>
      <c r="F310" s="82">
        <v>5</v>
      </c>
      <c r="G310" s="82" t="s">
        <v>29905</v>
      </c>
      <c r="H310" s="96"/>
      <c r="K310"/>
      <c r="L310" s="6"/>
      <c r="M310" s="6"/>
      <c r="O310" s="98"/>
    </row>
    <row r="311" spans="1:15">
      <c r="A311" s="81" t="s">
        <v>25680</v>
      </c>
      <c r="B311" s="81" t="s">
        <v>3150</v>
      </c>
      <c r="C311" s="81" t="s">
        <v>2814</v>
      </c>
      <c r="D311" s="81">
        <v>8136</v>
      </c>
      <c r="E311" s="81" t="s">
        <v>2804</v>
      </c>
      <c r="F311" s="82">
        <v>5</v>
      </c>
      <c r="G311" s="82" t="s">
        <v>29905</v>
      </c>
      <c r="H311" s="96"/>
      <c r="K311"/>
      <c r="L311" s="6"/>
      <c r="M311" s="6"/>
      <c r="O311" s="98"/>
    </row>
    <row r="312" spans="1:15">
      <c r="A312" s="81" t="s">
        <v>25681</v>
      </c>
      <c r="B312" s="81" t="s">
        <v>3150</v>
      </c>
      <c r="C312" s="81" t="s">
        <v>3003</v>
      </c>
      <c r="D312" s="81">
        <v>1953</v>
      </c>
      <c r="E312" s="81" t="s">
        <v>2689</v>
      </c>
      <c r="F312" s="82">
        <v>24</v>
      </c>
      <c r="G312" s="82" t="s">
        <v>29905</v>
      </c>
      <c r="H312" s="96"/>
      <c r="K312"/>
      <c r="L312" s="6"/>
      <c r="M312" s="6"/>
      <c r="O312" s="98"/>
    </row>
    <row r="313" spans="1:15">
      <c r="A313" s="81" t="s">
        <v>25681</v>
      </c>
      <c r="B313" s="81" t="s">
        <v>3150</v>
      </c>
      <c r="C313" s="81" t="s">
        <v>3003</v>
      </c>
      <c r="D313" s="81">
        <v>2253</v>
      </c>
      <c r="E313" s="81" t="s">
        <v>2689</v>
      </c>
      <c r="F313" s="82">
        <v>24</v>
      </c>
      <c r="G313" s="82" t="s">
        <v>29905</v>
      </c>
      <c r="H313" s="96"/>
      <c r="K313"/>
      <c r="L313" s="6"/>
      <c r="M313" s="6"/>
      <c r="O313" s="98"/>
    </row>
    <row r="314" spans="1:15">
      <c r="A314" s="81" t="s">
        <v>25681</v>
      </c>
      <c r="B314" s="81" t="s">
        <v>3150</v>
      </c>
      <c r="C314" s="81" t="s">
        <v>3003</v>
      </c>
      <c r="D314" s="81">
        <v>2553</v>
      </c>
      <c r="E314" s="81" t="s">
        <v>2689</v>
      </c>
      <c r="F314" s="82">
        <v>24</v>
      </c>
      <c r="G314" s="82" t="s">
        <v>29905</v>
      </c>
      <c r="H314" s="96"/>
      <c r="K314"/>
      <c r="L314" s="6"/>
      <c r="M314" s="6"/>
      <c r="O314" s="98"/>
    </row>
    <row r="315" spans="1:15">
      <c r="A315" s="81" t="s">
        <v>25681</v>
      </c>
      <c r="B315" s="81" t="s">
        <v>3150</v>
      </c>
      <c r="C315" s="81" t="s">
        <v>3003</v>
      </c>
      <c r="D315" s="81">
        <v>2853</v>
      </c>
      <c r="E315" s="81" t="s">
        <v>2689</v>
      </c>
      <c r="F315" s="82">
        <v>24</v>
      </c>
      <c r="G315" s="82" t="s">
        <v>29905</v>
      </c>
      <c r="H315" s="96"/>
      <c r="K315"/>
      <c r="L315" s="6"/>
      <c r="M315" s="6"/>
      <c r="O315" s="98"/>
    </row>
    <row r="316" spans="1:15">
      <c r="A316" s="81" t="s">
        <v>25681</v>
      </c>
      <c r="B316" s="81" t="s">
        <v>3150</v>
      </c>
      <c r="C316" s="81" t="s">
        <v>3003</v>
      </c>
      <c r="D316" s="81">
        <v>3153</v>
      </c>
      <c r="E316" s="81" t="s">
        <v>2689</v>
      </c>
      <c r="F316" s="82">
        <v>24</v>
      </c>
      <c r="G316" s="82" t="s">
        <v>29905</v>
      </c>
      <c r="H316" s="96"/>
      <c r="K316"/>
      <c r="L316" s="6"/>
      <c r="M316" s="6"/>
      <c r="O316" s="98"/>
    </row>
    <row r="317" spans="1:15">
      <c r="A317" s="81" t="s">
        <v>25681</v>
      </c>
      <c r="B317" s="81" t="s">
        <v>3150</v>
      </c>
      <c r="C317" s="81" t="s">
        <v>3003</v>
      </c>
      <c r="D317" s="81">
        <v>3453</v>
      </c>
      <c r="E317" s="81" t="s">
        <v>2689</v>
      </c>
      <c r="F317" s="82">
        <v>24</v>
      </c>
      <c r="G317" s="82" t="s">
        <v>29905</v>
      </c>
      <c r="H317" s="96"/>
      <c r="K317"/>
      <c r="L317" s="6"/>
      <c r="M317" s="6"/>
      <c r="O317" s="98"/>
    </row>
    <row r="318" spans="1:15">
      <c r="A318" s="81" t="s">
        <v>25681</v>
      </c>
      <c r="B318" s="81" t="s">
        <v>3150</v>
      </c>
      <c r="C318" s="81" t="s">
        <v>3003</v>
      </c>
      <c r="D318" s="81">
        <v>3753</v>
      </c>
      <c r="E318" s="81" t="s">
        <v>2689</v>
      </c>
      <c r="F318" s="82">
        <v>24</v>
      </c>
      <c r="G318" s="82" t="s">
        <v>29905</v>
      </c>
      <c r="H318" s="96"/>
      <c r="K318"/>
      <c r="L318" s="6"/>
      <c r="M318" s="6"/>
      <c r="O318" s="98"/>
    </row>
    <row r="319" spans="1:15">
      <c r="A319" s="81" t="s">
        <v>25681</v>
      </c>
      <c r="B319" s="81" t="s">
        <v>3150</v>
      </c>
      <c r="C319" s="81" t="s">
        <v>3003</v>
      </c>
      <c r="D319" s="81">
        <v>4053</v>
      </c>
      <c r="E319" s="81" t="s">
        <v>2689</v>
      </c>
      <c r="F319" s="82">
        <v>24</v>
      </c>
      <c r="G319" s="82" t="s">
        <v>29905</v>
      </c>
      <c r="H319" s="96"/>
      <c r="K319"/>
      <c r="L319" s="6"/>
      <c r="M319" s="6"/>
      <c r="O319" s="98"/>
    </row>
    <row r="320" spans="1:15">
      <c r="A320" s="81" t="s">
        <v>25681</v>
      </c>
      <c r="B320" s="81" t="s">
        <v>3150</v>
      </c>
      <c r="C320" s="81" t="s">
        <v>3003</v>
      </c>
      <c r="D320" s="81">
        <v>4353</v>
      </c>
      <c r="E320" s="81" t="s">
        <v>2689</v>
      </c>
      <c r="F320" s="82">
        <v>24</v>
      </c>
      <c r="G320" s="82" t="s">
        <v>29905</v>
      </c>
      <c r="H320" s="96"/>
      <c r="K320"/>
      <c r="L320" s="6"/>
      <c r="M320" s="6"/>
      <c r="O320" s="98"/>
    </row>
    <row r="321" spans="1:15">
      <c r="A321" s="81" t="s">
        <v>25681</v>
      </c>
      <c r="B321" s="81" t="s">
        <v>3150</v>
      </c>
      <c r="C321" s="81" t="s">
        <v>3003</v>
      </c>
      <c r="D321" s="81">
        <v>4654</v>
      </c>
      <c r="E321" s="81" t="s">
        <v>2689</v>
      </c>
      <c r="F321" s="82">
        <v>24</v>
      </c>
      <c r="G321" s="82" t="s">
        <v>29905</v>
      </c>
      <c r="H321" s="96"/>
      <c r="K321"/>
      <c r="L321" s="6"/>
      <c r="M321" s="6"/>
      <c r="O321" s="98"/>
    </row>
    <row r="322" spans="1:15">
      <c r="A322" s="81" t="s">
        <v>25682</v>
      </c>
      <c r="B322" s="81" t="s">
        <v>3150</v>
      </c>
      <c r="C322" s="81" t="s">
        <v>3086</v>
      </c>
      <c r="D322" s="81">
        <v>1953</v>
      </c>
      <c r="E322" s="81" t="s">
        <v>2678</v>
      </c>
      <c r="F322" s="82">
        <v>24</v>
      </c>
      <c r="G322" s="82" t="s">
        <v>29905</v>
      </c>
      <c r="H322" s="96"/>
      <c r="K322"/>
      <c r="L322" s="6"/>
      <c r="M322" s="6"/>
      <c r="O322" s="98"/>
    </row>
    <row r="323" spans="1:15">
      <c r="A323" s="81" t="s">
        <v>25682</v>
      </c>
      <c r="B323" s="81" t="s">
        <v>3150</v>
      </c>
      <c r="C323" s="81" t="s">
        <v>3086</v>
      </c>
      <c r="D323" s="81">
        <v>2753</v>
      </c>
      <c r="E323" s="81" t="s">
        <v>2678</v>
      </c>
      <c r="F323" s="82">
        <v>24</v>
      </c>
      <c r="G323" s="82" t="s">
        <v>29905</v>
      </c>
      <c r="H323" s="96"/>
      <c r="K323"/>
      <c r="L323" s="6"/>
      <c r="M323" s="6"/>
      <c r="O323" s="98"/>
    </row>
    <row r="324" spans="1:15">
      <c r="A324" s="81" t="s">
        <v>25682</v>
      </c>
      <c r="B324" s="81" t="s">
        <v>3150</v>
      </c>
      <c r="C324" s="81" t="s">
        <v>3086</v>
      </c>
      <c r="D324" s="81">
        <v>3553</v>
      </c>
      <c r="E324" s="81" t="s">
        <v>2678</v>
      </c>
      <c r="F324" s="82">
        <v>24</v>
      </c>
      <c r="G324" s="82" t="s">
        <v>29905</v>
      </c>
      <c r="H324" s="96"/>
      <c r="K324"/>
      <c r="L324" s="6"/>
      <c r="M324" s="6"/>
      <c r="O324" s="98"/>
    </row>
    <row r="325" spans="1:15">
      <c r="A325" s="81" t="s">
        <v>25682</v>
      </c>
      <c r="B325" s="81" t="s">
        <v>3150</v>
      </c>
      <c r="C325" s="81" t="s">
        <v>3086</v>
      </c>
      <c r="D325" s="81">
        <v>4353</v>
      </c>
      <c r="E325" s="81" t="s">
        <v>2678</v>
      </c>
      <c r="F325" s="82">
        <v>24</v>
      </c>
      <c r="G325" s="82" t="s">
        <v>29905</v>
      </c>
      <c r="H325" s="96"/>
      <c r="K325"/>
      <c r="L325" s="6"/>
      <c r="M325" s="6"/>
      <c r="O325" s="98"/>
    </row>
    <row r="326" spans="1:15">
      <c r="A326" s="81" t="s">
        <v>25682</v>
      </c>
      <c r="B326" s="81" t="s">
        <v>3150</v>
      </c>
      <c r="C326" s="81" t="s">
        <v>3086</v>
      </c>
      <c r="D326" s="81">
        <v>5153</v>
      </c>
      <c r="E326" s="81" t="s">
        <v>2678</v>
      </c>
      <c r="F326" s="82">
        <v>24</v>
      </c>
      <c r="G326" s="82" t="s">
        <v>29905</v>
      </c>
      <c r="H326" s="96"/>
      <c r="K326"/>
      <c r="L326" s="6"/>
      <c r="M326" s="6"/>
      <c r="O326" s="98"/>
    </row>
    <row r="327" spans="1:15">
      <c r="A327" s="81" t="s">
        <v>25682</v>
      </c>
      <c r="B327" s="81" t="s">
        <v>3150</v>
      </c>
      <c r="C327" s="81" t="s">
        <v>3086</v>
      </c>
      <c r="D327" s="81">
        <v>5953</v>
      </c>
      <c r="E327" s="81" t="s">
        <v>2678</v>
      </c>
      <c r="F327" s="82">
        <v>24</v>
      </c>
      <c r="G327" s="82" t="s">
        <v>29905</v>
      </c>
      <c r="H327" s="96"/>
      <c r="K327"/>
      <c r="L327" s="6"/>
      <c r="M327" s="6"/>
      <c r="O327" s="98"/>
    </row>
    <row r="328" spans="1:15">
      <c r="A328" s="81" t="s">
        <v>25682</v>
      </c>
      <c r="B328" s="81" t="s">
        <v>3150</v>
      </c>
      <c r="C328" s="81" t="s">
        <v>3086</v>
      </c>
      <c r="D328" s="81">
        <v>6753</v>
      </c>
      <c r="E328" s="81" t="s">
        <v>2678</v>
      </c>
      <c r="F328" s="82">
        <v>24</v>
      </c>
      <c r="G328" s="82" t="s">
        <v>29905</v>
      </c>
      <c r="H328" s="96"/>
      <c r="K328"/>
      <c r="L328" s="6"/>
      <c r="M328" s="6"/>
      <c r="O328" s="98"/>
    </row>
    <row r="329" spans="1:15">
      <c r="A329" s="81" t="s">
        <v>25682</v>
      </c>
      <c r="B329" s="81" t="s">
        <v>3150</v>
      </c>
      <c r="C329" s="81" t="s">
        <v>3086</v>
      </c>
      <c r="D329" s="81">
        <v>7553</v>
      </c>
      <c r="E329" s="81" t="s">
        <v>2678</v>
      </c>
      <c r="F329" s="82">
        <v>24</v>
      </c>
      <c r="G329" s="82" t="s">
        <v>29905</v>
      </c>
      <c r="H329" s="96"/>
      <c r="K329"/>
      <c r="L329" s="6"/>
      <c r="M329" s="6"/>
      <c r="O329" s="98"/>
    </row>
    <row r="330" spans="1:15">
      <c r="A330" s="81" t="s">
        <v>25682</v>
      </c>
      <c r="B330" s="81" t="s">
        <v>3150</v>
      </c>
      <c r="C330" s="81" t="s">
        <v>3086</v>
      </c>
      <c r="D330" s="81">
        <v>8353</v>
      </c>
      <c r="E330" s="81" t="s">
        <v>2678</v>
      </c>
      <c r="F330" s="82">
        <v>24</v>
      </c>
      <c r="G330" s="82" t="s">
        <v>29905</v>
      </c>
      <c r="H330" s="96"/>
      <c r="K330"/>
      <c r="L330" s="6"/>
      <c r="M330" s="6"/>
      <c r="O330" s="98"/>
    </row>
    <row r="331" spans="1:15">
      <c r="A331" s="81" t="s">
        <v>25682</v>
      </c>
      <c r="B331" s="81" t="s">
        <v>3150</v>
      </c>
      <c r="C331" s="81" t="s">
        <v>3086</v>
      </c>
      <c r="D331" s="81">
        <v>9153</v>
      </c>
      <c r="E331" s="81" t="s">
        <v>2678</v>
      </c>
      <c r="F331" s="82">
        <v>24</v>
      </c>
      <c r="G331" s="82" t="s">
        <v>29905</v>
      </c>
      <c r="H331" s="96"/>
      <c r="K331"/>
      <c r="L331" s="6"/>
      <c r="M331" s="6"/>
      <c r="O331" s="98"/>
    </row>
    <row r="332" spans="1:15">
      <c r="A332" s="81" t="s">
        <v>25683</v>
      </c>
      <c r="B332" s="81" t="s">
        <v>3150</v>
      </c>
      <c r="C332" s="81" t="s">
        <v>2708</v>
      </c>
      <c r="D332" s="81">
        <v>1850</v>
      </c>
      <c r="E332" s="81" t="s">
        <v>2689</v>
      </c>
      <c r="F332" s="82">
        <v>24</v>
      </c>
      <c r="G332" s="82" t="s">
        <v>29905</v>
      </c>
      <c r="H332" s="96"/>
      <c r="K332"/>
      <c r="L332" s="6"/>
      <c r="M332" s="6"/>
      <c r="O332" s="98"/>
    </row>
    <row r="333" spans="1:15">
      <c r="A333" s="81" t="s">
        <v>25683</v>
      </c>
      <c r="B333" s="81" t="s">
        <v>3150</v>
      </c>
      <c r="C333" s="81" t="s">
        <v>2708</v>
      </c>
      <c r="D333" s="81">
        <v>2550</v>
      </c>
      <c r="E333" s="81" t="s">
        <v>2689</v>
      </c>
      <c r="F333" s="82">
        <v>24</v>
      </c>
      <c r="G333" s="82" t="s">
        <v>29905</v>
      </c>
      <c r="H333" s="96"/>
      <c r="K333"/>
      <c r="L333" s="6"/>
      <c r="M333" s="6"/>
      <c r="O333" s="98"/>
    </row>
    <row r="334" spans="1:15">
      <c r="A334" s="81" t="s">
        <v>25683</v>
      </c>
      <c r="B334" s="81" t="s">
        <v>3150</v>
      </c>
      <c r="C334" s="81" t="s">
        <v>2708</v>
      </c>
      <c r="D334" s="81">
        <v>3250</v>
      </c>
      <c r="E334" s="81" t="s">
        <v>2689</v>
      </c>
      <c r="F334" s="82">
        <v>24</v>
      </c>
      <c r="G334" s="82" t="s">
        <v>29905</v>
      </c>
      <c r="H334" s="96"/>
      <c r="K334"/>
      <c r="L334" s="6"/>
      <c r="M334" s="6"/>
      <c r="O334" s="98"/>
    </row>
    <row r="335" spans="1:15">
      <c r="A335" s="81" t="s">
        <v>25683</v>
      </c>
      <c r="B335" s="81" t="s">
        <v>3150</v>
      </c>
      <c r="C335" s="81" t="s">
        <v>2708</v>
      </c>
      <c r="D335" s="81">
        <v>3950</v>
      </c>
      <c r="E335" s="81" t="s">
        <v>2689</v>
      </c>
      <c r="F335" s="82">
        <v>24</v>
      </c>
      <c r="G335" s="82" t="s">
        <v>29905</v>
      </c>
      <c r="H335" s="96"/>
      <c r="K335"/>
      <c r="L335" s="6"/>
      <c r="M335" s="6"/>
      <c r="O335" s="98"/>
    </row>
    <row r="336" spans="1:15">
      <c r="A336" s="81" t="s">
        <v>25683</v>
      </c>
      <c r="B336" s="81" t="s">
        <v>3150</v>
      </c>
      <c r="C336" s="81" t="s">
        <v>2708</v>
      </c>
      <c r="D336" s="81">
        <v>4650</v>
      </c>
      <c r="E336" s="81" t="s">
        <v>2689</v>
      </c>
      <c r="F336" s="82">
        <v>24</v>
      </c>
      <c r="G336" s="82" t="s">
        <v>29905</v>
      </c>
      <c r="H336" s="96"/>
      <c r="K336"/>
      <c r="L336" s="6"/>
      <c r="M336" s="6"/>
      <c r="O336" s="98"/>
    </row>
    <row r="337" spans="1:15">
      <c r="A337" s="81" t="s">
        <v>25683</v>
      </c>
      <c r="B337" s="81" t="s">
        <v>3150</v>
      </c>
      <c r="C337" s="81" t="s">
        <v>2708</v>
      </c>
      <c r="D337" s="81">
        <v>5350</v>
      </c>
      <c r="E337" s="81" t="s">
        <v>2689</v>
      </c>
      <c r="F337" s="82">
        <v>24</v>
      </c>
      <c r="G337" s="82" t="s">
        <v>29905</v>
      </c>
      <c r="H337" s="96"/>
      <c r="K337"/>
      <c r="L337" s="6"/>
      <c r="M337" s="6"/>
      <c r="O337" s="98"/>
    </row>
    <row r="338" spans="1:15">
      <c r="A338" s="81" t="s">
        <v>25683</v>
      </c>
      <c r="B338" s="81" t="s">
        <v>3150</v>
      </c>
      <c r="C338" s="81" t="s">
        <v>2708</v>
      </c>
      <c r="D338" s="81">
        <v>6050</v>
      </c>
      <c r="E338" s="81" t="s">
        <v>2689</v>
      </c>
      <c r="F338" s="82">
        <v>24</v>
      </c>
      <c r="G338" s="82" t="s">
        <v>29905</v>
      </c>
      <c r="H338" s="96"/>
      <c r="K338"/>
      <c r="L338" s="6"/>
      <c r="M338" s="6"/>
      <c r="O338" s="98"/>
    </row>
    <row r="339" spans="1:15">
      <c r="A339" s="81" t="s">
        <v>25683</v>
      </c>
      <c r="B339" s="81" t="s">
        <v>3150</v>
      </c>
      <c r="C339" s="81" t="s">
        <v>2708</v>
      </c>
      <c r="D339" s="81">
        <v>6750</v>
      </c>
      <c r="E339" s="81" t="s">
        <v>2689</v>
      </c>
      <c r="F339" s="82">
        <v>24</v>
      </c>
      <c r="G339" s="82" t="s">
        <v>29905</v>
      </c>
      <c r="H339" s="96"/>
      <c r="K339"/>
      <c r="L339" s="6"/>
      <c r="M339" s="6"/>
      <c r="O339" s="98"/>
    </row>
    <row r="340" spans="1:15">
      <c r="A340" s="81" t="s">
        <v>25683</v>
      </c>
      <c r="B340" s="81" t="s">
        <v>3150</v>
      </c>
      <c r="C340" s="81" t="s">
        <v>2708</v>
      </c>
      <c r="D340" s="81">
        <v>7450</v>
      </c>
      <c r="E340" s="81" t="s">
        <v>2689</v>
      </c>
      <c r="F340" s="82">
        <v>24</v>
      </c>
      <c r="G340" s="82" t="s">
        <v>29905</v>
      </c>
      <c r="H340" s="96"/>
      <c r="K340"/>
      <c r="L340" s="6"/>
      <c r="M340" s="6"/>
      <c r="O340" s="98"/>
    </row>
    <row r="341" spans="1:15">
      <c r="A341" s="81" t="s">
        <v>25683</v>
      </c>
      <c r="B341" s="81" t="s">
        <v>3150</v>
      </c>
      <c r="C341" s="81" t="s">
        <v>2708</v>
      </c>
      <c r="D341" s="81">
        <v>8150</v>
      </c>
      <c r="E341" s="81" t="s">
        <v>2689</v>
      </c>
      <c r="F341" s="82">
        <v>24</v>
      </c>
      <c r="G341" s="82" t="s">
        <v>29905</v>
      </c>
      <c r="H341" s="96"/>
      <c r="K341"/>
      <c r="L341" s="6"/>
      <c r="M341" s="6"/>
      <c r="O341" s="98"/>
    </row>
    <row r="342" spans="1:15">
      <c r="A342" s="81" t="s">
        <v>25684</v>
      </c>
      <c r="B342" s="81" t="s">
        <v>3150</v>
      </c>
      <c r="C342" s="81" t="s">
        <v>2850</v>
      </c>
      <c r="D342" s="81">
        <v>1956</v>
      </c>
      <c r="E342" s="81" t="s">
        <v>2689</v>
      </c>
      <c r="F342" s="82">
        <v>24</v>
      </c>
      <c r="G342" s="82" t="s">
        <v>29905</v>
      </c>
      <c r="H342" s="96"/>
      <c r="K342"/>
      <c r="L342" s="6"/>
      <c r="M342" s="6"/>
      <c r="O342" s="98"/>
    </row>
    <row r="343" spans="1:15">
      <c r="A343" s="81" t="s">
        <v>25684</v>
      </c>
      <c r="B343" s="81" t="s">
        <v>3150</v>
      </c>
      <c r="C343" s="81" t="s">
        <v>2850</v>
      </c>
      <c r="D343" s="81">
        <v>2656</v>
      </c>
      <c r="E343" s="81" t="s">
        <v>2689</v>
      </c>
      <c r="F343" s="82">
        <v>24</v>
      </c>
      <c r="G343" s="82" t="s">
        <v>29905</v>
      </c>
      <c r="H343" s="96"/>
      <c r="K343"/>
      <c r="L343" s="6"/>
      <c r="M343" s="6"/>
      <c r="O343" s="98"/>
    </row>
    <row r="344" spans="1:15">
      <c r="A344" s="81" t="s">
        <v>25684</v>
      </c>
      <c r="B344" s="81" t="s">
        <v>3150</v>
      </c>
      <c r="C344" s="81" t="s">
        <v>2850</v>
      </c>
      <c r="D344" s="81">
        <v>3356</v>
      </c>
      <c r="E344" s="81" t="s">
        <v>2689</v>
      </c>
      <c r="F344" s="82">
        <v>24</v>
      </c>
      <c r="G344" s="82" t="s">
        <v>29905</v>
      </c>
      <c r="H344" s="96"/>
      <c r="K344"/>
      <c r="L344" s="6"/>
      <c r="M344" s="6"/>
      <c r="O344" s="98"/>
    </row>
    <row r="345" spans="1:15">
      <c r="A345" s="81" t="s">
        <v>25684</v>
      </c>
      <c r="B345" s="81" t="s">
        <v>3150</v>
      </c>
      <c r="C345" s="81" t="s">
        <v>2850</v>
      </c>
      <c r="D345" s="81">
        <v>4056</v>
      </c>
      <c r="E345" s="81" t="s">
        <v>2689</v>
      </c>
      <c r="F345" s="82">
        <v>24</v>
      </c>
      <c r="G345" s="82" t="s">
        <v>29905</v>
      </c>
      <c r="H345" s="96"/>
      <c r="K345"/>
      <c r="L345" s="6"/>
      <c r="M345" s="6"/>
      <c r="O345" s="98"/>
    </row>
    <row r="346" spans="1:15">
      <c r="A346" s="81" t="s">
        <v>25684</v>
      </c>
      <c r="B346" s="81" t="s">
        <v>3150</v>
      </c>
      <c r="C346" s="81" t="s">
        <v>2850</v>
      </c>
      <c r="D346" s="81">
        <v>4756</v>
      </c>
      <c r="E346" s="81" t="s">
        <v>2689</v>
      </c>
      <c r="F346" s="82">
        <v>24</v>
      </c>
      <c r="G346" s="82" t="s">
        <v>29905</v>
      </c>
      <c r="H346" s="96"/>
      <c r="K346"/>
      <c r="L346" s="6"/>
      <c r="M346" s="6"/>
      <c r="O346" s="98"/>
    </row>
    <row r="347" spans="1:15">
      <c r="A347" s="81" t="s">
        <v>25684</v>
      </c>
      <c r="B347" s="81" t="s">
        <v>3150</v>
      </c>
      <c r="C347" s="81" t="s">
        <v>2850</v>
      </c>
      <c r="D347" s="81">
        <v>5431</v>
      </c>
      <c r="E347" s="81" t="s">
        <v>2689</v>
      </c>
      <c r="F347" s="82">
        <v>24</v>
      </c>
      <c r="G347" s="82" t="s">
        <v>29905</v>
      </c>
      <c r="H347" s="96"/>
      <c r="K347"/>
      <c r="L347" s="6"/>
      <c r="M347" s="6"/>
      <c r="O347" s="98"/>
    </row>
    <row r="348" spans="1:15">
      <c r="A348" s="81" t="s">
        <v>25684</v>
      </c>
      <c r="B348" s="81" t="s">
        <v>3150</v>
      </c>
      <c r="C348" s="81" t="s">
        <v>2850</v>
      </c>
      <c r="D348" s="81">
        <v>7056</v>
      </c>
      <c r="E348" s="81" t="s">
        <v>2689</v>
      </c>
      <c r="F348" s="82">
        <v>24</v>
      </c>
      <c r="G348" s="82" t="s">
        <v>29905</v>
      </c>
      <c r="H348" s="96"/>
      <c r="K348"/>
      <c r="L348" s="6"/>
      <c r="M348" s="6"/>
      <c r="O348" s="98"/>
    </row>
    <row r="349" spans="1:15">
      <c r="A349" s="81" t="s">
        <v>25684</v>
      </c>
      <c r="B349" s="81" t="s">
        <v>3150</v>
      </c>
      <c r="C349" s="81" t="s">
        <v>2850</v>
      </c>
      <c r="D349" s="81">
        <v>7756</v>
      </c>
      <c r="E349" s="81" t="s">
        <v>2689</v>
      </c>
      <c r="F349" s="82">
        <v>24</v>
      </c>
      <c r="G349" s="82" t="s">
        <v>29905</v>
      </c>
      <c r="H349" s="96"/>
      <c r="K349"/>
      <c r="L349" s="6"/>
      <c r="M349" s="6"/>
      <c r="O349" s="98"/>
    </row>
    <row r="350" spans="1:15">
      <c r="A350" s="81" t="s">
        <v>25684</v>
      </c>
      <c r="B350" s="81" t="s">
        <v>3150</v>
      </c>
      <c r="C350" s="81" t="s">
        <v>2850</v>
      </c>
      <c r="D350" s="81">
        <v>9056</v>
      </c>
      <c r="E350" s="81" t="s">
        <v>2689</v>
      </c>
      <c r="F350" s="82">
        <v>24</v>
      </c>
      <c r="G350" s="82" t="s">
        <v>29905</v>
      </c>
      <c r="H350" s="96"/>
      <c r="K350"/>
      <c r="L350" s="6"/>
      <c r="M350" s="6"/>
      <c r="O350" s="98"/>
    </row>
    <row r="351" spans="1:15">
      <c r="A351" s="81" t="s">
        <v>25685</v>
      </c>
      <c r="B351" s="81" t="s">
        <v>3150</v>
      </c>
      <c r="C351" s="81" t="s">
        <v>2768</v>
      </c>
      <c r="D351" s="81">
        <v>1945</v>
      </c>
      <c r="E351" s="81" t="s">
        <v>2689</v>
      </c>
      <c r="F351" s="82">
        <v>24</v>
      </c>
      <c r="G351" s="82" t="s">
        <v>29905</v>
      </c>
      <c r="H351" s="96"/>
      <c r="K351"/>
      <c r="L351" s="6"/>
      <c r="M351" s="6"/>
      <c r="O351" s="98"/>
    </row>
    <row r="352" spans="1:15">
      <c r="A352" s="81" t="s">
        <v>25685</v>
      </c>
      <c r="B352" s="81" t="s">
        <v>3150</v>
      </c>
      <c r="C352" s="81" t="s">
        <v>2768</v>
      </c>
      <c r="D352" s="81">
        <v>2745</v>
      </c>
      <c r="E352" s="81" t="s">
        <v>2689</v>
      </c>
      <c r="F352" s="82">
        <v>24</v>
      </c>
      <c r="G352" s="82" t="s">
        <v>29905</v>
      </c>
      <c r="H352" s="96"/>
      <c r="K352"/>
      <c r="L352" s="6"/>
      <c r="M352" s="6"/>
      <c r="O352" s="98"/>
    </row>
    <row r="353" spans="1:15">
      <c r="A353" s="81" t="s">
        <v>25685</v>
      </c>
      <c r="B353" s="81" t="s">
        <v>3150</v>
      </c>
      <c r="C353" s="81" t="s">
        <v>2768</v>
      </c>
      <c r="D353" s="81">
        <v>3545</v>
      </c>
      <c r="E353" s="81" t="s">
        <v>2689</v>
      </c>
      <c r="F353" s="82">
        <v>24</v>
      </c>
      <c r="G353" s="82" t="s">
        <v>29905</v>
      </c>
      <c r="H353" s="96"/>
      <c r="K353"/>
      <c r="L353" s="6"/>
      <c r="M353" s="6"/>
      <c r="O353" s="98"/>
    </row>
    <row r="354" spans="1:15">
      <c r="A354" s="81" t="s">
        <v>25685</v>
      </c>
      <c r="B354" s="81" t="s">
        <v>3150</v>
      </c>
      <c r="C354" s="81" t="s">
        <v>2768</v>
      </c>
      <c r="D354" s="81">
        <v>4345</v>
      </c>
      <c r="E354" s="81" t="s">
        <v>2689</v>
      </c>
      <c r="F354" s="82">
        <v>24</v>
      </c>
      <c r="G354" s="82" t="s">
        <v>29905</v>
      </c>
      <c r="H354" s="96"/>
      <c r="K354"/>
      <c r="L354" s="6"/>
      <c r="M354" s="6"/>
      <c r="O354" s="98"/>
    </row>
    <row r="355" spans="1:15">
      <c r="A355" s="81" t="s">
        <v>25685</v>
      </c>
      <c r="B355" s="81" t="s">
        <v>3150</v>
      </c>
      <c r="C355" s="81" t="s">
        <v>2768</v>
      </c>
      <c r="D355" s="81">
        <v>5145</v>
      </c>
      <c r="E355" s="81" t="s">
        <v>2689</v>
      </c>
      <c r="F355" s="82">
        <v>24</v>
      </c>
      <c r="G355" s="82" t="s">
        <v>29905</v>
      </c>
      <c r="H355" s="96"/>
      <c r="K355"/>
      <c r="L355" s="6"/>
      <c r="M355" s="6"/>
      <c r="O355" s="98"/>
    </row>
    <row r="356" spans="1:15">
      <c r="A356" s="81" t="s">
        <v>25685</v>
      </c>
      <c r="B356" s="81" t="s">
        <v>3150</v>
      </c>
      <c r="C356" s="81" t="s">
        <v>2768</v>
      </c>
      <c r="D356" s="81">
        <v>5945</v>
      </c>
      <c r="E356" s="81" t="s">
        <v>2689</v>
      </c>
      <c r="F356" s="82">
        <v>24</v>
      </c>
      <c r="G356" s="82" t="s">
        <v>29905</v>
      </c>
      <c r="H356" s="96"/>
      <c r="K356"/>
      <c r="L356" s="6"/>
      <c r="M356" s="6"/>
      <c r="O356" s="98"/>
    </row>
    <row r="357" spans="1:15">
      <c r="A357" s="81" t="s">
        <v>25685</v>
      </c>
      <c r="B357" s="81" t="s">
        <v>3150</v>
      </c>
      <c r="C357" s="81" t="s">
        <v>2768</v>
      </c>
      <c r="D357" s="81">
        <v>6745</v>
      </c>
      <c r="E357" s="81" t="s">
        <v>2689</v>
      </c>
      <c r="F357" s="82">
        <v>24</v>
      </c>
      <c r="G357" s="82" t="s">
        <v>29905</v>
      </c>
      <c r="H357" s="96"/>
      <c r="K357"/>
      <c r="L357" s="6"/>
      <c r="M357" s="6"/>
      <c r="O357" s="98"/>
    </row>
    <row r="358" spans="1:15">
      <c r="A358" s="81" t="s">
        <v>25685</v>
      </c>
      <c r="B358" s="81" t="s">
        <v>3150</v>
      </c>
      <c r="C358" s="81" t="s">
        <v>2768</v>
      </c>
      <c r="D358" s="81">
        <v>7545</v>
      </c>
      <c r="E358" s="81" t="s">
        <v>2689</v>
      </c>
      <c r="F358" s="82">
        <v>24</v>
      </c>
      <c r="G358" s="82" t="s">
        <v>29905</v>
      </c>
      <c r="H358" s="96"/>
      <c r="K358"/>
      <c r="L358" s="6"/>
      <c r="M358" s="6"/>
      <c r="O358" s="98"/>
    </row>
    <row r="359" spans="1:15">
      <c r="A359" s="81" t="s">
        <v>25685</v>
      </c>
      <c r="B359" s="81" t="s">
        <v>3150</v>
      </c>
      <c r="C359" s="81" t="s">
        <v>2768</v>
      </c>
      <c r="D359" s="81">
        <v>8345</v>
      </c>
      <c r="E359" s="81" t="s">
        <v>2689</v>
      </c>
      <c r="F359" s="82">
        <v>24</v>
      </c>
      <c r="G359" s="82" t="s">
        <v>29905</v>
      </c>
      <c r="H359" s="96"/>
      <c r="K359"/>
      <c r="L359" s="6"/>
      <c r="M359" s="6"/>
      <c r="O359" s="98"/>
    </row>
    <row r="360" spans="1:15">
      <c r="A360" s="81" t="s">
        <v>25685</v>
      </c>
      <c r="B360" s="81" t="s">
        <v>3150</v>
      </c>
      <c r="C360" s="81" t="s">
        <v>2768</v>
      </c>
      <c r="D360" s="81">
        <v>9145</v>
      </c>
      <c r="E360" s="81" t="s">
        <v>2689</v>
      </c>
      <c r="F360" s="82">
        <v>24</v>
      </c>
      <c r="G360" s="82" t="s">
        <v>29905</v>
      </c>
      <c r="H360" s="96"/>
      <c r="K360"/>
      <c r="L360" s="6"/>
      <c r="M360" s="6"/>
      <c r="O360" s="98"/>
    </row>
    <row r="361" spans="1:15">
      <c r="A361" s="81" t="s">
        <v>25686</v>
      </c>
      <c r="B361" s="81" t="s">
        <v>3150</v>
      </c>
      <c r="C361" s="81" t="s">
        <v>2981</v>
      </c>
      <c r="D361" s="81">
        <v>2894</v>
      </c>
      <c r="E361" s="81" t="s">
        <v>2689</v>
      </c>
      <c r="F361" s="82">
        <v>24</v>
      </c>
      <c r="G361" s="82" t="s">
        <v>29905</v>
      </c>
      <c r="H361" s="96"/>
      <c r="K361"/>
      <c r="L361" s="6"/>
      <c r="M361" s="6"/>
      <c r="O361" s="98"/>
    </row>
    <row r="362" spans="1:15">
      <c r="A362" s="81" t="s">
        <v>25686</v>
      </c>
      <c r="B362" s="81" t="s">
        <v>3150</v>
      </c>
      <c r="C362" s="81" t="s">
        <v>2981</v>
      </c>
      <c r="D362" s="81">
        <v>2997</v>
      </c>
      <c r="E362" s="81" t="s">
        <v>2689</v>
      </c>
      <c r="F362" s="82">
        <v>24</v>
      </c>
      <c r="G362" s="82" t="s">
        <v>29905</v>
      </c>
      <c r="H362" s="96"/>
      <c r="K362"/>
      <c r="L362" s="6"/>
      <c r="M362" s="6"/>
      <c r="O362" s="98"/>
    </row>
    <row r="363" spans="1:15">
      <c r="A363" s="81" t="s">
        <v>25686</v>
      </c>
      <c r="B363" s="81" t="s">
        <v>3150</v>
      </c>
      <c r="C363" s="81" t="s">
        <v>2981</v>
      </c>
      <c r="D363" s="81">
        <v>3097</v>
      </c>
      <c r="E363" s="81" t="s">
        <v>2689</v>
      </c>
      <c r="F363" s="82">
        <v>24</v>
      </c>
      <c r="G363" s="82" t="s">
        <v>29905</v>
      </c>
      <c r="H363" s="96"/>
      <c r="K363"/>
      <c r="L363" s="6"/>
      <c r="M363" s="6"/>
      <c r="O363" s="98"/>
    </row>
    <row r="364" spans="1:15">
      <c r="A364" s="81" t="s">
        <v>25686</v>
      </c>
      <c r="B364" s="81" t="s">
        <v>3150</v>
      </c>
      <c r="C364" s="81" t="s">
        <v>2981</v>
      </c>
      <c r="D364" s="81">
        <v>3192</v>
      </c>
      <c r="E364" s="81" t="s">
        <v>2689</v>
      </c>
      <c r="F364" s="82">
        <v>24</v>
      </c>
      <c r="G364" s="82" t="s">
        <v>29905</v>
      </c>
      <c r="H364" s="96"/>
      <c r="K364"/>
      <c r="L364" s="6"/>
      <c r="M364" s="6"/>
      <c r="O364" s="98"/>
    </row>
    <row r="365" spans="1:15">
      <c r="A365" s="81" t="s">
        <v>25686</v>
      </c>
      <c r="B365" s="81" t="s">
        <v>3150</v>
      </c>
      <c r="C365" s="81" t="s">
        <v>2981</v>
      </c>
      <c r="D365" s="81">
        <v>3292</v>
      </c>
      <c r="E365" s="81" t="s">
        <v>2689</v>
      </c>
      <c r="F365" s="82">
        <v>24</v>
      </c>
      <c r="G365" s="82" t="s">
        <v>29905</v>
      </c>
      <c r="H365" s="96"/>
      <c r="K365"/>
      <c r="L365" s="6"/>
      <c r="M365" s="6"/>
      <c r="O365" s="98"/>
    </row>
    <row r="366" spans="1:15">
      <c r="A366" s="81" t="s">
        <v>25686</v>
      </c>
      <c r="B366" s="81" t="s">
        <v>3150</v>
      </c>
      <c r="C366" s="81" t="s">
        <v>2981</v>
      </c>
      <c r="D366" s="81">
        <v>3392</v>
      </c>
      <c r="E366" s="81" t="s">
        <v>2689</v>
      </c>
      <c r="F366" s="82">
        <v>24</v>
      </c>
      <c r="G366" s="82" t="s">
        <v>29905</v>
      </c>
      <c r="H366" s="96"/>
      <c r="K366"/>
      <c r="L366" s="6"/>
      <c r="M366" s="6"/>
      <c r="O366" s="98"/>
    </row>
    <row r="367" spans="1:15">
      <c r="A367" s="81" t="s">
        <v>25686</v>
      </c>
      <c r="B367" s="81" t="s">
        <v>3150</v>
      </c>
      <c r="C367" s="81" t="s">
        <v>2981</v>
      </c>
      <c r="D367" s="81">
        <v>3497</v>
      </c>
      <c r="E367" s="81" t="s">
        <v>2689</v>
      </c>
      <c r="F367" s="82">
        <v>24</v>
      </c>
      <c r="G367" s="82" t="s">
        <v>29905</v>
      </c>
      <c r="H367" s="96"/>
      <c r="K367"/>
      <c r="L367" s="6"/>
      <c r="M367" s="6"/>
      <c r="O367" s="98"/>
    </row>
    <row r="368" spans="1:15">
      <c r="A368" s="81" t="s">
        <v>25686</v>
      </c>
      <c r="B368" s="81" t="s">
        <v>3150</v>
      </c>
      <c r="C368" s="81" t="s">
        <v>2981</v>
      </c>
      <c r="D368" s="81">
        <v>3595</v>
      </c>
      <c r="E368" s="81" t="s">
        <v>2689</v>
      </c>
      <c r="F368" s="82">
        <v>24</v>
      </c>
      <c r="G368" s="82" t="s">
        <v>29905</v>
      </c>
      <c r="H368" s="96"/>
      <c r="K368"/>
      <c r="L368" s="6"/>
      <c r="M368" s="6"/>
      <c r="O368" s="98"/>
    </row>
    <row r="369" spans="1:15">
      <c r="A369" s="81" t="s">
        <v>25686</v>
      </c>
      <c r="B369" s="81" t="s">
        <v>3150</v>
      </c>
      <c r="C369" s="81" t="s">
        <v>2981</v>
      </c>
      <c r="D369" s="81">
        <v>3695</v>
      </c>
      <c r="E369" s="81" t="s">
        <v>2689</v>
      </c>
      <c r="F369" s="82">
        <v>24</v>
      </c>
      <c r="G369" s="82" t="s">
        <v>29905</v>
      </c>
      <c r="H369" s="96"/>
      <c r="K369"/>
      <c r="L369" s="6"/>
      <c r="M369" s="6"/>
      <c r="O369" s="98"/>
    </row>
    <row r="370" spans="1:15">
      <c r="A370" s="81" t="s">
        <v>25686</v>
      </c>
      <c r="B370" s="81" t="s">
        <v>3150</v>
      </c>
      <c r="C370" s="81" t="s">
        <v>2981</v>
      </c>
      <c r="D370" s="81">
        <v>3792</v>
      </c>
      <c r="E370" s="81" t="s">
        <v>2689</v>
      </c>
      <c r="F370" s="82">
        <v>24</v>
      </c>
      <c r="G370" s="82" t="s">
        <v>29905</v>
      </c>
      <c r="H370" s="96"/>
      <c r="K370"/>
      <c r="L370" s="6"/>
      <c r="M370" s="6"/>
      <c r="O370" s="98"/>
    </row>
    <row r="371" spans="1:15">
      <c r="A371" s="81" t="s">
        <v>25686</v>
      </c>
      <c r="B371" s="81" t="s">
        <v>3150</v>
      </c>
      <c r="C371" s="81" t="s">
        <v>2981</v>
      </c>
      <c r="D371" s="81">
        <v>3892</v>
      </c>
      <c r="E371" s="81" t="s">
        <v>2689</v>
      </c>
      <c r="F371" s="82">
        <v>24</v>
      </c>
      <c r="G371" s="82" t="s">
        <v>29905</v>
      </c>
      <c r="H371" s="96"/>
      <c r="K371"/>
      <c r="L371" s="6"/>
      <c r="M371" s="6"/>
      <c r="O371" s="98"/>
    </row>
    <row r="372" spans="1:15">
      <c r="A372" s="81" t="s">
        <v>25687</v>
      </c>
      <c r="B372" s="81" t="s">
        <v>3150</v>
      </c>
      <c r="C372" s="81" t="s">
        <v>2733</v>
      </c>
      <c r="D372" s="81">
        <v>1858</v>
      </c>
      <c r="E372" s="81" t="s">
        <v>2735</v>
      </c>
      <c r="F372" s="82">
        <v>37</v>
      </c>
      <c r="G372" s="82" t="s">
        <v>29902</v>
      </c>
      <c r="H372" s="96"/>
      <c r="K372"/>
      <c r="L372" s="6"/>
      <c r="M372" s="6"/>
      <c r="O372" s="98"/>
    </row>
    <row r="373" spans="1:15">
      <c r="A373" s="81" t="s">
        <v>25687</v>
      </c>
      <c r="B373" s="81" t="s">
        <v>3150</v>
      </c>
      <c r="C373" s="81" t="s">
        <v>2733</v>
      </c>
      <c r="D373" s="81">
        <v>2658</v>
      </c>
      <c r="E373" s="81" t="s">
        <v>2735</v>
      </c>
      <c r="F373" s="82">
        <v>37</v>
      </c>
      <c r="G373" s="82" t="s">
        <v>29902</v>
      </c>
      <c r="H373" s="96"/>
      <c r="K373"/>
      <c r="L373" s="6"/>
      <c r="M373" s="6"/>
      <c r="O373" s="98"/>
    </row>
    <row r="374" spans="1:15">
      <c r="A374" s="81" t="s">
        <v>25687</v>
      </c>
      <c r="B374" s="81" t="s">
        <v>3150</v>
      </c>
      <c r="C374" s="81" t="s">
        <v>2733</v>
      </c>
      <c r="D374" s="81">
        <v>3558</v>
      </c>
      <c r="E374" s="81" t="s">
        <v>2735</v>
      </c>
      <c r="F374" s="82">
        <v>37</v>
      </c>
      <c r="G374" s="82" t="s">
        <v>29902</v>
      </c>
      <c r="H374" s="96"/>
      <c r="K374"/>
      <c r="L374" s="6"/>
      <c r="M374" s="6"/>
      <c r="O374" s="98"/>
    </row>
    <row r="375" spans="1:15">
      <c r="A375" s="81" t="s">
        <v>25687</v>
      </c>
      <c r="B375" s="81" t="s">
        <v>3150</v>
      </c>
      <c r="C375" s="81" t="s">
        <v>2733</v>
      </c>
      <c r="D375" s="81">
        <v>4458</v>
      </c>
      <c r="E375" s="81" t="s">
        <v>2735</v>
      </c>
      <c r="F375" s="82">
        <v>37</v>
      </c>
      <c r="G375" s="82" t="s">
        <v>29902</v>
      </c>
      <c r="H375" s="96"/>
      <c r="K375"/>
      <c r="L375" s="6"/>
      <c r="M375" s="6"/>
      <c r="O375" s="98"/>
    </row>
    <row r="376" spans="1:15">
      <c r="A376" s="81" t="s">
        <v>25687</v>
      </c>
      <c r="B376" s="81" t="s">
        <v>3150</v>
      </c>
      <c r="C376" s="81" t="s">
        <v>2733</v>
      </c>
      <c r="D376" s="81">
        <v>5658</v>
      </c>
      <c r="E376" s="81" t="s">
        <v>2735</v>
      </c>
      <c r="F376" s="82">
        <v>37</v>
      </c>
      <c r="G376" s="82" t="s">
        <v>29902</v>
      </c>
      <c r="H376" s="96"/>
      <c r="K376"/>
      <c r="L376" s="6"/>
      <c r="M376" s="6"/>
      <c r="O376" s="98"/>
    </row>
    <row r="377" spans="1:15">
      <c r="A377" s="81" t="s">
        <v>25687</v>
      </c>
      <c r="B377" s="81" t="s">
        <v>3150</v>
      </c>
      <c r="C377" s="81" t="s">
        <v>2733</v>
      </c>
      <c r="D377" s="81">
        <v>6658</v>
      </c>
      <c r="E377" s="81" t="s">
        <v>2735</v>
      </c>
      <c r="F377" s="82">
        <v>37</v>
      </c>
      <c r="G377" s="82" t="s">
        <v>29902</v>
      </c>
      <c r="H377" s="96"/>
      <c r="K377"/>
      <c r="L377" s="6"/>
      <c r="M377" s="6"/>
      <c r="O377" s="98"/>
    </row>
    <row r="378" spans="1:15">
      <c r="A378" s="81" t="s">
        <v>25687</v>
      </c>
      <c r="B378" s="81" t="s">
        <v>3150</v>
      </c>
      <c r="C378" s="81" t="s">
        <v>2733</v>
      </c>
      <c r="D378" s="81">
        <v>7458</v>
      </c>
      <c r="E378" s="81" t="s">
        <v>2735</v>
      </c>
      <c r="F378" s="82">
        <v>37</v>
      </c>
      <c r="G378" s="82" t="s">
        <v>29902</v>
      </c>
      <c r="H378" s="96"/>
      <c r="K378"/>
      <c r="L378" s="6"/>
      <c r="M378" s="6"/>
      <c r="O378" s="98"/>
    </row>
    <row r="379" spans="1:15">
      <c r="A379" s="81" t="s">
        <v>25687</v>
      </c>
      <c r="B379" s="81" t="s">
        <v>3150</v>
      </c>
      <c r="C379" s="81" t="s">
        <v>2733</v>
      </c>
      <c r="D379" s="81">
        <v>8158</v>
      </c>
      <c r="E379" s="81" t="s">
        <v>2735</v>
      </c>
      <c r="F379" s="82">
        <v>37</v>
      </c>
      <c r="G379" s="82" t="s">
        <v>29902</v>
      </c>
      <c r="H379" s="96"/>
      <c r="K379"/>
      <c r="L379" s="6"/>
      <c r="M379" s="6"/>
      <c r="O379" s="98"/>
    </row>
    <row r="380" spans="1:15">
      <c r="A380" s="81" t="s">
        <v>25687</v>
      </c>
      <c r="B380" s="81" t="s">
        <v>3150</v>
      </c>
      <c r="C380" s="81" t="s">
        <v>2733</v>
      </c>
      <c r="D380" s="81">
        <v>9058</v>
      </c>
      <c r="E380" s="81" t="s">
        <v>2735</v>
      </c>
      <c r="F380" s="82">
        <v>37</v>
      </c>
      <c r="G380" s="82" t="s">
        <v>29902</v>
      </c>
      <c r="H380" s="96"/>
      <c r="K380"/>
      <c r="L380" s="6"/>
      <c r="M380" s="6"/>
      <c r="O380" s="98"/>
    </row>
    <row r="381" spans="1:15">
      <c r="A381" s="81" t="s">
        <v>25687</v>
      </c>
      <c r="B381" s="81" t="s">
        <v>3150</v>
      </c>
      <c r="C381" s="81" t="s">
        <v>2733</v>
      </c>
      <c r="D381" s="81">
        <v>9958</v>
      </c>
      <c r="E381" s="81" t="s">
        <v>2735</v>
      </c>
      <c r="F381" s="82">
        <v>37</v>
      </c>
      <c r="G381" s="82" t="s">
        <v>29902</v>
      </c>
      <c r="H381" s="96"/>
      <c r="K381"/>
      <c r="L381" s="6"/>
      <c r="M381" s="6"/>
      <c r="O381" s="98"/>
    </row>
    <row r="382" spans="1:15">
      <c r="A382" s="81" t="s">
        <v>25688</v>
      </c>
      <c r="B382" s="81" t="s">
        <v>3150</v>
      </c>
      <c r="C382" s="81" t="s">
        <v>3130</v>
      </c>
      <c r="D382" s="81">
        <v>1950</v>
      </c>
      <c r="E382" s="81" t="s">
        <v>2689</v>
      </c>
      <c r="F382" s="82">
        <v>24</v>
      </c>
      <c r="G382" s="82" t="s">
        <v>29905</v>
      </c>
      <c r="H382" s="96"/>
      <c r="K382"/>
      <c r="L382" s="6"/>
      <c r="M382" s="6"/>
      <c r="O382" s="98"/>
    </row>
    <row r="383" spans="1:15">
      <c r="A383" s="81" t="s">
        <v>25688</v>
      </c>
      <c r="B383" s="81" t="s">
        <v>3150</v>
      </c>
      <c r="C383" s="81" t="s">
        <v>3130</v>
      </c>
      <c r="D383" s="81">
        <v>2750</v>
      </c>
      <c r="E383" s="81" t="s">
        <v>2689</v>
      </c>
      <c r="F383" s="82">
        <v>24</v>
      </c>
      <c r="G383" s="82" t="s">
        <v>29905</v>
      </c>
      <c r="H383" s="96"/>
      <c r="K383"/>
      <c r="L383" s="6"/>
      <c r="M383" s="6"/>
      <c r="O383" s="98"/>
    </row>
    <row r="384" spans="1:15">
      <c r="A384" s="81" t="s">
        <v>25688</v>
      </c>
      <c r="B384" s="81" t="s">
        <v>3150</v>
      </c>
      <c r="C384" s="81" t="s">
        <v>3130</v>
      </c>
      <c r="D384" s="81">
        <v>3550</v>
      </c>
      <c r="E384" s="81" t="s">
        <v>2689</v>
      </c>
      <c r="F384" s="82">
        <v>24</v>
      </c>
      <c r="G384" s="82" t="s">
        <v>29905</v>
      </c>
      <c r="H384" s="96"/>
      <c r="K384"/>
      <c r="L384" s="6"/>
      <c r="M384" s="6"/>
      <c r="O384" s="98"/>
    </row>
    <row r="385" spans="1:15">
      <c r="A385" s="81" t="s">
        <v>25688</v>
      </c>
      <c r="B385" s="81" t="s">
        <v>3150</v>
      </c>
      <c r="C385" s="81" t="s">
        <v>3130</v>
      </c>
      <c r="D385" s="81">
        <v>4350</v>
      </c>
      <c r="E385" s="81" t="s">
        <v>2689</v>
      </c>
      <c r="F385" s="82">
        <v>24</v>
      </c>
      <c r="G385" s="82" t="s">
        <v>29905</v>
      </c>
      <c r="H385" s="96"/>
      <c r="K385"/>
      <c r="L385" s="6"/>
      <c r="M385" s="6"/>
      <c r="O385" s="98"/>
    </row>
    <row r="386" spans="1:15">
      <c r="A386" s="81" t="s">
        <v>25688</v>
      </c>
      <c r="B386" s="81" t="s">
        <v>3150</v>
      </c>
      <c r="C386" s="81" t="s">
        <v>3130</v>
      </c>
      <c r="D386" s="81">
        <v>5150</v>
      </c>
      <c r="E386" s="81" t="s">
        <v>2689</v>
      </c>
      <c r="F386" s="82">
        <v>24</v>
      </c>
      <c r="G386" s="82" t="s">
        <v>29905</v>
      </c>
      <c r="H386" s="96"/>
      <c r="K386"/>
      <c r="L386" s="6"/>
      <c r="M386" s="6"/>
      <c r="O386" s="98"/>
    </row>
    <row r="387" spans="1:15">
      <c r="A387" s="81" t="s">
        <v>25688</v>
      </c>
      <c r="B387" s="81" t="s">
        <v>3150</v>
      </c>
      <c r="C387" s="81" t="s">
        <v>3130</v>
      </c>
      <c r="D387" s="81">
        <v>5950</v>
      </c>
      <c r="E387" s="81" t="s">
        <v>2689</v>
      </c>
      <c r="F387" s="82">
        <v>24</v>
      </c>
      <c r="G387" s="82" t="s">
        <v>29905</v>
      </c>
      <c r="H387" s="96"/>
      <c r="K387"/>
      <c r="L387" s="6"/>
      <c r="M387" s="6"/>
      <c r="O387" s="98"/>
    </row>
    <row r="388" spans="1:15">
      <c r="A388" s="81" t="s">
        <v>25688</v>
      </c>
      <c r="B388" s="81" t="s">
        <v>3150</v>
      </c>
      <c r="C388" s="81" t="s">
        <v>3130</v>
      </c>
      <c r="D388" s="81">
        <v>6750</v>
      </c>
      <c r="E388" s="81" t="s">
        <v>2689</v>
      </c>
      <c r="F388" s="82">
        <v>24</v>
      </c>
      <c r="G388" s="82" t="s">
        <v>29905</v>
      </c>
      <c r="H388" s="96"/>
      <c r="K388"/>
      <c r="L388" s="6"/>
      <c r="M388" s="6"/>
      <c r="O388" s="98"/>
    </row>
    <row r="389" spans="1:15">
      <c r="A389" s="81" t="s">
        <v>25688</v>
      </c>
      <c r="B389" s="81" t="s">
        <v>3150</v>
      </c>
      <c r="C389" s="81" t="s">
        <v>3130</v>
      </c>
      <c r="D389" s="81">
        <v>7550</v>
      </c>
      <c r="E389" s="81" t="s">
        <v>2689</v>
      </c>
      <c r="F389" s="82">
        <v>24</v>
      </c>
      <c r="G389" s="82" t="s">
        <v>29905</v>
      </c>
      <c r="H389" s="96"/>
      <c r="K389"/>
      <c r="L389" s="6"/>
      <c r="M389" s="6"/>
      <c r="O389" s="98"/>
    </row>
    <row r="390" spans="1:15">
      <c r="A390" s="81" t="s">
        <v>25688</v>
      </c>
      <c r="B390" s="81" t="s">
        <v>3150</v>
      </c>
      <c r="C390" s="81" t="s">
        <v>3130</v>
      </c>
      <c r="D390" s="81">
        <v>8350</v>
      </c>
      <c r="E390" s="81" t="s">
        <v>2689</v>
      </c>
      <c r="F390" s="82">
        <v>24</v>
      </c>
      <c r="G390" s="82" t="s">
        <v>29905</v>
      </c>
      <c r="H390" s="96"/>
      <c r="K390"/>
      <c r="L390" s="6"/>
      <c r="M390" s="6"/>
      <c r="O390" s="98"/>
    </row>
    <row r="391" spans="1:15">
      <c r="A391" s="81" t="s">
        <v>25688</v>
      </c>
      <c r="B391" s="81" t="s">
        <v>3150</v>
      </c>
      <c r="C391" s="81" t="s">
        <v>3130</v>
      </c>
      <c r="D391" s="81">
        <v>9150</v>
      </c>
      <c r="E391" s="81" t="s">
        <v>2689</v>
      </c>
      <c r="F391" s="82">
        <v>24</v>
      </c>
      <c r="G391" s="82" t="s">
        <v>29905</v>
      </c>
      <c r="H391" s="96"/>
      <c r="K391"/>
      <c r="L391" s="6"/>
      <c r="M391" s="6"/>
      <c r="O391" s="98"/>
    </row>
    <row r="392" spans="1:15">
      <c r="A392" s="81" t="s">
        <v>25689</v>
      </c>
      <c r="B392" s="81" t="s">
        <v>3150</v>
      </c>
      <c r="C392" s="81" t="s">
        <v>2716</v>
      </c>
      <c r="D392" s="81">
        <v>1949</v>
      </c>
      <c r="E392" s="81" t="s">
        <v>2689</v>
      </c>
      <c r="F392" s="82">
        <v>24</v>
      </c>
      <c r="G392" s="82" t="s">
        <v>29905</v>
      </c>
      <c r="H392" s="96"/>
      <c r="K392"/>
      <c r="L392" s="6"/>
      <c r="M392" s="6"/>
      <c r="O392" s="98"/>
    </row>
    <row r="393" spans="1:15">
      <c r="A393" s="81" t="s">
        <v>25689</v>
      </c>
      <c r="B393" s="81" t="s">
        <v>3150</v>
      </c>
      <c r="C393" s="81" t="s">
        <v>2716</v>
      </c>
      <c r="D393" s="81">
        <v>2749</v>
      </c>
      <c r="E393" s="81" t="s">
        <v>2689</v>
      </c>
      <c r="F393" s="82">
        <v>24</v>
      </c>
      <c r="G393" s="82" t="s">
        <v>29905</v>
      </c>
      <c r="H393" s="96"/>
      <c r="K393"/>
      <c r="L393" s="6"/>
      <c r="M393" s="6"/>
      <c r="O393" s="98"/>
    </row>
    <row r="394" spans="1:15">
      <c r="A394" s="81" t="s">
        <v>25689</v>
      </c>
      <c r="B394" s="81" t="s">
        <v>3150</v>
      </c>
      <c r="C394" s="81" t="s">
        <v>2716</v>
      </c>
      <c r="D394" s="81">
        <v>3549</v>
      </c>
      <c r="E394" s="81" t="s">
        <v>2689</v>
      </c>
      <c r="F394" s="82">
        <v>24</v>
      </c>
      <c r="G394" s="82" t="s">
        <v>29905</v>
      </c>
      <c r="H394" s="96"/>
      <c r="K394"/>
      <c r="L394" s="6"/>
      <c r="M394" s="6"/>
      <c r="O394" s="98"/>
    </row>
    <row r="395" spans="1:15">
      <c r="A395" s="81" t="s">
        <v>25689</v>
      </c>
      <c r="B395" s="81" t="s">
        <v>3150</v>
      </c>
      <c r="C395" s="81" t="s">
        <v>2716</v>
      </c>
      <c r="D395" s="81">
        <v>4349</v>
      </c>
      <c r="E395" s="81" t="s">
        <v>2689</v>
      </c>
      <c r="F395" s="82">
        <v>24</v>
      </c>
      <c r="G395" s="82" t="s">
        <v>29905</v>
      </c>
      <c r="H395" s="96"/>
      <c r="K395"/>
      <c r="L395" s="6"/>
      <c r="M395" s="6"/>
      <c r="O395" s="98"/>
    </row>
    <row r="396" spans="1:15">
      <c r="A396" s="81" t="s">
        <v>25689</v>
      </c>
      <c r="B396" s="81" t="s">
        <v>3150</v>
      </c>
      <c r="C396" s="81" t="s">
        <v>2716</v>
      </c>
      <c r="D396" s="81">
        <v>5149</v>
      </c>
      <c r="E396" s="81" t="s">
        <v>2689</v>
      </c>
      <c r="F396" s="82">
        <v>24</v>
      </c>
      <c r="G396" s="82" t="s">
        <v>29905</v>
      </c>
      <c r="H396" s="96"/>
      <c r="K396"/>
      <c r="L396" s="6"/>
      <c r="M396" s="6"/>
      <c r="O396" s="98"/>
    </row>
    <row r="397" spans="1:15">
      <c r="A397" s="81" t="s">
        <v>25689</v>
      </c>
      <c r="B397" s="81" t="s">
        <v>3150</v>
      </c>
      <c r="C397" s="81" t="s">
        <v>2716</v>
      </c>
      <c r="D397" s="81">
        <v>5949</v>
      </c>
      <c r="E397" s="81" t="s">
        <v>2689</v>
      </c>
      <c r="F397" s="82">
        <v>24</v>
      </c>
      <c r="G397" s="82" t="s">
        <v>29905</v>
      </c>
      <c r="H397" s="96"/>
      <c r="K397"/>
      <c r="L397" s="6"/>
      <c r="M397" s="6"/>
      <c r="O397" s="98"/>
    </row>
    <row r="398" spans="1:15">
      <c r="A398" s="81" t="s">
        <v>25689</v>
      </c>
      <c r="B398" s="81" t="s">
        <v>3150</v>
      </c>
      <c r="C398" s="81" t="s">
        <v>2716</v>
      </c>
      <c r="D398" s="81">
        <v>6749</v>
      </c>
      <c r="E398" s="81" t="s">
        <v>2689</v>
      </c>
      <c r="F398" s="82">
        <v>24</v>
      </c>
      <c r="G398" s="82" t="s">
        <v>29905</v>
      </c>
      <c r="H398" s="96"/>
      <c r="K398"/>
      <c r="L398" s="6"/>
      <c r="M398" s="6"/>
      <c r="O398" s="98"/>
    </row>
    <row r="399" spans="1:15">
      <c r="A399" s="81" t="s">
        <v>25689</v>
      </c>
      <c r="B399" s="81" t="s">
        <v>3150</v>
      </c>
      <c r="C399" s="81" t="s">
        <v>2716</v>
      </c>
      <c r="D399" s="81">
        <v>7549</v>
      </c>
      <c r="E399" s="81" t="s">
        <v>2689</v>
      </c>
      <c r="F399" s="82">
        <v>24</v>
      </c>
      <c r="G399" s="82" t="s">
        <v>29905</v>
      </c>
      <c r="H399" s="96"/>
      <c r="K399"/>
      <c r="L399" s="6"/>
      <c r="M399" s="6"/>
      <c r="O399" s="98"/>
    </row>
    <row r="400" spans="1:15">
      <c r="A400" s="81" t="s">
        <v>25689</v>
      </c>
      <c r="B400" s="81" t="s">
        <v>3150</v>
      </c>
      <c r="C400" s="81" t="s">
        <v>2716</v>
      </c>
      <c r="D400" s="81">
        <v>8349</v>
      </c>
      <c r="E400" s="81" t="s">
        <v>2689</v>
      </c>
      <c r="F400" s="82">
        <v>24</v>
      </c>
      <c r="G400" s="82" t="s">
        <v>29905</v>
      </c>
      <c r="H400" s="96"/>
      <c r="K400"/>
      <c r="L400" s="6"/>
      <c r="M400" s="6"/>
      <c r="O400" s="98"/>
    </row>
    <row r="401" spans="1:15">
      <c r="A401" s="81" t="s">
        <v>25689</v>
      </c>
      <c r="B401" s="81" t="s">
        <v>3150</v>
      </c>
      <c r="C401" s="81" t="s">
        <v>2716</v>
      </c>
      <c r="D401" s="81">
        <v>9149</v>
      </c>
      <c r="E401" s="81" t="s">
        <v>2689</v>
      </c>
      <c r="F401" s="82">
        <v>24</v>
      </c>
      <c r="G401" s="82" t="s">
        <v>29905</v>
      </c>
      <c r="H401" s="96"/>
      <c r="K401"/>
      <c r="L401" s="6"/>
      <c r="M401" s="6"/>
      <c r="O401" s="98"/>
    </row>
    <row r="402" spans="1:15">
      <c r="A402" s="81" t="s">
        <v>25689</v>
      </c>
      <c r="B402" s="81" t="s">
        <v>3150</v>
      </c>
      <c r="C402" s="81" t="s">
        <v>2716</v>
      </c>
      <c r="D402" s="81">
        <v>9949</v>
      </c>
      <c r="E402" s="81" t="s">
        <v>2689</v>
      </c>
      <c r="F402" s="82">
        <v>24</v>
      </c>
      <c r="G402" s="82" t="s">
        <v>29905</v>
      </c>
      <c r="H402" s="96"/>
      <c r="K402"/>
      <c r="L402" s="6"/>
      <c r="M402" s="6"/>
      <c r="O402" s="98"/>
    </row>
    <row r="403" spans="1:15">
      <c r="A403" s="81" t="s">
        <v>25690</v>
      </c>
      <c r="B403" s="81" t="s">
        <v>3150</v>
      </c>
      <c r="C403" s="81" t="s">
        <v>3110</v>
      </c>
      <c r="D403" s="81">
        <v>2456</v>
      </c>
      <c r="E403" s="81" t="s">
        <v>2869</v>
      </c>
      <c r="F403" s="82">
        <v>10</v>
      </c>
      <c r="G403" s="82" t="s">
        <v>29906</v>
      </c>
      <c r="H403" s="96"/>
      <c r="K403"/>
      <c r="L403" s="6"/>
      <c r="M403" s="6"/>
      <c r="O403" s="98"/>
    </row>
    <row r="404" spans="1:15">
      <c r="A404" s="81" t="s">
        <v>25690</v>
      </c>
      <c r="B404" s="81" t="s">
        <v>3150</v>
      </c>
      <c r="C404" s="81" t="s">
        <v>3110</v>
      </c>
      <c r="D404" s="81">
        <v>2554</v>
      </c>
      <c r="E404" s="81" t="s">
        <v>2869</v>
      </c>
      <c r="F404" s="82">
        <v>10</v>
      </c>
      <c r="G404" s="82" t="s">
        <v>29906</v>
      </c>
      <c r="H404" s="96"/>
      <c r="K404"/>
      <c r="L404" s="6"/>
      <c r="M404" s="6"/>
      <c r="O404" s="98"/>
    </row>
    <row r="405" spans="1:15">
      <c r="A405" s="81" t="s">
        <v>25690</v>
      </c>
      <c r="B405" s="81" t="s">
        <v>3150</v>
      </c>
      <c r="C405" s="81" t="s">
        <v>3110</v>
      </c>
      <c r="D405" s="81">
        <v>2654</v>
      </c>
      <c r="E405" s="81" t="s">
        <v>2869</v>
      </c>
      <c r="F405" s="82">
        <v>10</v>
      </c>
      <c r="G405" s="82" t="s">
        <v>29906</v>
      </c>
      <c r="H405" s="96"/>
      <c r="K405"/>
      <c r="L405" s="6"/>
      <c r="M405" s="6"/>
      <c r="O405" s="98"/>
    </row>
    <row r="406" spans="1:15">
      <c r="A406" s="81" t="s">
        <v>25691</v>
      </c>
      <c r="B406" s="81" t="s">
        <v>3150</v>
      </c>
      <c r="C406" s="81" t="s">
        <v>3011</v>
      </c>
      <c r="D406" s="81">
        <v>1845</v>
      </c>
      <c r="E406" s="81" t="s">
        <v>2689</v>
      </c>
      <c r="F406" s="82">
        <v>24</v>
      </c>
      <c r="G406" s="82" t="s">
        <v>29905</v>
      </c>
      <c r="H406" s="96"/>
      <c r="K406"/>
      <c r="L406" s="6"/>
      <c r="M406" s="6"/>
      <c r="O406" s="98"/>
    </row>
    <row r="407" spans="1:15">
      <c r="A407" s="81" t="s">
        <v>25691</v>
      </c>
      <c r="B407" s="81" t="s">
        <v>3150</v>
      </c>
      <c r="C407" s="81" t="s">
        <v>3011</v>
      </c>
      <c r="D407" s="81">
        <v>2445</v>
      </c>
      <c r="E407" s="81" t="s">
        <v>2689</v>
      </c>
      <c r="F407" s="82">
        <v>24</v>
      </c>
      <c r="G407" s="82" t="s">
        <v>29905</v>
      </c>
      <c r="H407" s="96"/>
      <c r="K407"/>
      <c r="L407" s="6"/>
      <c r="M407" s="6"/>
      <c r="O407" s="98"/>
    </row>
    <row r="408" spans="1:15">
      <c r="A408" s="81" t="s">
        <v>25691</v>
      </c>
      <c r="B408" s="81" t="s">
        <v>3150</v>
      </c>
      <c r="C408" s="81" t="s">
        <v>3011</v>
      </c>
      <c r="D408" s="81">
        <v>3045</v>
      </c>
      <c r="E408" s="81" t="s">
        <v>2689</v>
      </c>
      <c r="F408" s="82">
        <v>24</v>
      </c>
      <c r="G408" s="82" t="s">
        <v>29905</v>
      </c>
      <c r="H408" s="96"/>
      <c r="K408"/>
      <c r="L408" s="6"/>
      <c r="M408" s="6"/>
      <c r="O408" s="98"/>
    </row>
    <row r="409" spans="1:15">
      <c r="A409" s="81" t="s">
        <v>25691</v>
      </c>
      <c r="B409" s="81" t="s">
        <v>3150</v>
      </c>
      <c r="C409" s="81" t="s">
        <v>3011</v>
      </c>
      <c r="D409" s="81">
        <v>3645</v>
      </c>
      <c r="E409" s="81" t="s">
        <v>2689</v>
      </c>
      <c r="F409" s="82">
        <v>24</v>
      </c>
      <c r="G409" s="82" t="s">
        <v>29905</v>
      </c>
      <c r="H409" s="96"/>
      <c r="K409"/>
      <c r="L409" s="6"/>
      <c r="M409" s="6"/>
      <c r="O409" s="98"/>
    </row>
    <row r="410" spans="1:15">
      <c r="A410" s="81" t="s">
        <v>25691</v>
      </c>
      <c r="B410" s="81" t="s">
        <v>3150</v>
      </c>
      <c r="C410" s="81" t="s">
        <v>3011</v>
      </c>
      <c r="D410" s="81">
        <v>4245</v>
      </c>
      <c r="E410" s="81" t="s">
        <v>2689</v>
      </c>
      <c r="F410" s="82">
        <v>24</v>
      </c>
      <c r="G410" s="82" t="s">
        <v>29905</v>
      </c>
      <c r="H410" s="96"/>
      <c r="K410"/>
      <c r="L410" s="6"/>
      <c r="M410" s="6"/>
      <c r="O410" s="98"/>
    </row>
    <row r="411" spans="1:15">
      <c r="A411" s="81" t="s">
        <v>25691</v>
      </c>
      <c r="B411" s="81" t="s">
        <v>3150</v>
      </c>
      <c r="C411" s="81" t="s">
        <v>3011</v>
      </c>
      <c r="D411" s="81">
        <v>4845</v>
      </c>
      <c r="E411" s="81" t="s">
        <v>2689</v>
      </c>
      <c r="F411" s="82">
        <v>24</v>
      </c>
      <c r="G411" s="82" t="s">
        <v>29905</v>
      </c>
      <c r="H411" s="96"/>
      <c r="K411"/>
      <c r="L411" s="6"/>
      <c r="M411" s="6"/>
      <c r="O411" s="98"/>
    </row>
    <row r="412" spans="1:15">
      <c r="A412" s="81" t="s">
        <v>25691</v>
      </c>
      <c r="B412" s="81" t="s">
        <v>3150</v>
      </c>
      <c r="C412" s="81" t="s">
        <v>3011</v>
      </c>
      <c r="D412" s="81">
        <v>5445</v>
      </c>
      <c r="E412" s="81" t="s">
        <v>2689</v>
      </c>
      <c r="F412" s="82">
        <v>24</v>
      </c>
      <c r="G412" s="82" t="s">
        <v>29905</v>
      </c>
      <c r="H412" s="96"/>
      <c r="K412"/>
      <c r="L412" s="6"/>
      <c r="M412" s="6"/>
      <c r="O412" s="98"/>
    </row>
    <row r="413" spans="1:15">
      <c r="A413" s="81" t="s">
        <v>25691</v>
      </c>
      <c r="B413" s="81" t="s">
        <v>3150</v>
      </c>
      <c r="C413" s="81" t="s">
        <v>3011</v>
      </c>
      <c r="D413" s="81">
        <v>6045</v>
      </c>
      <c r="E413" s="81" t="s">
        <v>2689</v>
      </c>
      <c r="F413" s="82">
        <v>24</v>
      </c>
      <c r="G413" s="82" t="s">
        <v>29905</v>
      </c>
      <c r="H413" s="96"/>
      <c r="K413"/>
      <c r="L413" s="6"/>
      <c r="M413" s="6"/>
      <c r="O413" s="98"/>
    </row>
    <row r="414" spans="1:15">
      <c r="A414" s="81" t="s">
        <v>25691</v>
      </c>
      <c r="B414" s="81" t="s">
        <v>3150</v>
      </c>
      <c r="C414" s="81" t="s">
        <v>3011</v>
      </c>
      <c r="D414" s="81">
        <v>6645</v>
      </c>
      <c r="E414" s="81" t="s">
        <v>2689</v>
      </c>
      <c r="F414" s="82">
        <v>24</v>
      </c>
      <c r="G414" s="82" t="s">
        <v>29905</v>
      </c>
      <c r="H414" s="96"/>
      <c r="K414"/>
      <c r="L414" s="6"/>
      <c r="M414" s="6"/>
      <c r="O414" s="98"/>
    </row>
    <row r="415" spans="1:15">
      <c r="A415" s="81" t="s">
        <v>25691</v>
      </c>
      <c r="B415" s="81" t="s">
        <v>3150</v>
      </c>
      <c r="C415" s="81" t="s">
        <v>3011</v>
      </c>
      <c r="D415" s="81">
        <v>7245</v>
      </c>
      <c r="E415" s="81" t="s">
        <v>2689</v>
      </c>
      <c r="F415" s="82">
        <v>24</v>
      </c>
      <c r="G415" s="82" t="s">
        <v>29905</v>
      </c>
      <c r="H415" s="96"/>
      <c r="K415"/>
      <c r="L415" s="6"/>
      <c r="M415" s="6"/>
      <c r="O415" s="98"/>
    </row>
    <row r="416" spans="1:15">
      <c r="A416" s="81" t="s">
        <v>25692</v>
      </c>
      <c r="B416" s="81" t="s">
        <v>3150</v>
      </c>
      <c r="C416" s="81" t="s">
        <v>2966</v>
      </c>
      <c r="D416" s="81">
        <v>1962</v>
      </c>
      <c r="E416" s="81" t="s">
        <v>2701</v>
      </c>
      <c r="F416" s="82">
        <v>5</v>
      </c>
      <c r="G416" s="82" t="s">
        <v>29905</v>
      </c>
      <c r="H416" s="96"/>
      <c r="K416"/>
      <c r="L416" s="6"/>
      <c r="M416" s="6"/>
      <c r="O416" s="98"/>
    </row>
    <row r="417" spans="1:15">
      <c r="A417" s="81" t="s">
        <v>25692</v>
      </c>
      <c r="B417" s="81" t="s">
        <v>3150</v>
      </c>
      <c r="C417" s="81" t="s">
        <v>2966</v>
      </c>
      <c r="D417" s="81">
        <v>2662</v>
      </c>
      <c r="E417" s="81" t="s">
        <v>2701</v>
      </c>
      <c r="F417" s="82">
        <v>5</v>
      </c>
      <c r="G417" s="82" t="s">
        <v>29905</v>
      </c>
      <c r="H417" s="96"/>
      <c r="K417"/>
      <c r="L417" s="6"/>
      <c r="M417" s="6"/>
      <c r="O417" s="98"/>
    </row>
    <row r="418" spans="1:15">
      <c r="A418" s="81" t="s">
        <v>25692</v>
      </c>
      <c r="B418" s="81" t="s">
        <v>3150</v>
      </c>
      <c r="C418" s="81" t="s">
        <v>2966</v>
      </c>
      <c r="D418" s="81">
        <v>3362</v>
      </c>
      <c r="E418" s="81" t="s">
        <v>2701</v>
      </c>
      <c r="F418" s="82">
        <v>5</v>
      </c>
      <c r="G418" s="82" t="s">
        <v>29905</v>
      </c>
      <c r="H418" s="96"/>
      <c r="K418"/>
      <c r="L418" s="6"/>
      <c r="M418" s="6"/>
      <c r="O418" s="98"/>
    </row>
    <row r="419" spans="1:15">
      <c r="A419" s="81" t="s">
        <v>25692</v>
      </c>
      <c r="B419" s="81" t="s">
        <v>3150</v>
      </c>
      <c r="C419" s="81" t="s">
        <v>2966</v>
      </c>
      <c r="D419" s="81">
        <v>4062</v>
      </c>
      <c r="E419" s="81" t="s">
        <v>2701</v>
      </c>
      <c r="F419" s="82">
        <v>5</v>
      </c>
      <c r="G419" s="82" t="s">
        <v>29905</v>
      </c>
      <c r="H419" s="96"/>
      <c r="K419"/>
      <c r="L419" s="6"/>
      <c r="M419" s="6"/>
      <c r="O419" s="98"/>
    </row>
    <row r="420" spans="1:15">
      <c r="A420" s="81" t="s">
        <v>25692</v>
      </c>
      <c r="B420" s="81" t="s">
        <v>3150</v>
      </c>
      <c r="C420" s="81" t="s">
        <v>2966</v>
      </c>
      <c r="D420" s="81">
        <v>4762</v>
      </c>
      <c r="E420" s="81" t="s">
        <v>2701</v>
      </c>
      <c r="F420" s="82">
        <v>5</v>
      </c>
      <c r="G420" s="82" t="s">
        <v>29905</v>
      </c>
      <c r="H420" s="96"/>
      <c r="K420"/>
      <c r="L420" s="6"/>
      <c r="M420" s="6"/>
      <c r="O420" s="98"/>
    </row>
    <row r="421" spans="1:15">
      <c r="A421" s="81" t="s">
        <v>25692</v>
      </c>
      <c r="B421" s="81" t="s">
        <v>3150</v>
      </c>
      <c r="C421" s="81" t="s">
        <v>2966</v>
      </c>
      <c r="D421" s="81">
        <v>5462</v>
      </c>
      <c r="E421" s="81" t="s">
        <v>2701</v>
      </c>
      <c r="F421" s="82">
        <v>5</v>
      </c>
      <c r="G421" s="82" t="s">
        <v>29905</v>
      </c>
      <c r="H421" s="96"/>
      <c r="K421"/>
      <c r="L421" s="6"/>
      <c r="M421" s="6"/>
      <c r="O421" s="98"/>
    </row>
    <row r="422" spans="1:15">
      <c r="A422" s="81" t="s">
        <v>25692</v>
      </c>
      <c r="B422" s="81" t="s">
        <v>3150</v>
      </c>
      <c r="C422" s="81" t="s">
        <v>2966</v>
      </c>
      <c r="D422" s="81">
        <v>6162</v>
      </c>
      <c r="E422" s="81" t="s">
        <v>2701</v>
      </c>
      <c r="F422" s="82">
        <v>5</v>
      </c>
      <c r="G422" s="82" t="s">
        <v>29905</v>
      </c>
      <c r="H422" s="96"/>
      <c r="K422"/>
      <c r="L422" s="6"/>
      <c r="M422" s="6"/>
      <c r="O422" s="98"/>
    </row>
    <row r="423" spans="1:15">
      <c r="A423" s="81" t="s">
        <v>25692</v>
      </c>
      <c r="B423" s="81" t="s">
        <v>3150</v>
      </c>
      <c r="C423" s="81" t="s">
        <v>2966</v>
      </c>
      <c r="D423" s="81">
        <v>6862</v>
      </c>
      <c r="E423" s="81" t="s">
        <v>2701</v>
      </c>
      <c r="F423" s="82">
        <v>5</v>
      </c>
      <c r="G423" s="82" t="s">
        <v>29905</v>
      </c>
      <c r="H423" s="96"/>
      <c r="K423"/>
      <c r="L423" s="6"/>
      <c r="M423" s="6"/>
      <c r="O423" s="98"/>
    </row>
    <row r="424" spans="1:15">
      <c r="A424" s="81" t="s">
        <v>25692</v>
      </c>
      <c r="B424" s="81" t="s">
        <v>3150</v>
      </c>
      <c r="C424" s="81" t="s">
        <v>2966</v>
      </c>
      <c r="D424" s="81">
        <v>7562</v>
      </c>
      <c r="E424" s="81" t="s">
        <v>2701</v>
      </c>
      <c r="F424" s="82">
        <v>5</v>
      </c>
      <c r="G424" s="82" t="s">
        <v>29905</v>
      </c>
      <c r="H424" s="96"/>
      <c r="K424"/>
      <c r="L424" s="6"/>
      <c r="M424" s="6"/>
      <c r="O424" s="98"/>
    </row>
    <row r="425" spans="1:15">
      <c r="A425" s="81" t="s">
        <v>25692</v>
      </c>
      <c r="B425" s="81" t="s">
        <v>3150</v>
      </c>
      <c r="C425" s="81" t="s">
        <v>2966</v>
      </c>
      <c r="D425" s="81">
        <v>8186</v>
      </c>
      <c r="E425" s="81" t="s">
        <v>2701</v>
      </c>
      <c r="F425" s="82">
        <v>5</v>
      </c>
      <c r="G425" s="82" t="s">
        <v>29905</v>
      </c>
      <c r="H425" s="96"/>
      <c r="K425"/>
      <c r="L425" s="6"/>
      <c r="M425" s="6"/>
      <c r="O425" s="98"/>
    </row>
    <row r="426" spans="1:15">
      <c r="A426" s="81" t="s">
        <v>25693</v>
      </c>
      <c r="B426" s="81" t="s">
        <v>3150</v>
      </c>
      <c r="C426" s="81" t="s">
        <v>2893</v>
      </c>
      <c r="D426" s="81">
        <v>1949</v>
      </c>
      <c r="E426" s="81" t="s">
        <v>2701</v>
      </c>
      <c r="F426" s="82">
        <v>5</v>
      </c>
      <c r="G426" s="82" t="s">
        <v>29905</v>
      </c>
      <c r="H426" s="96"/>
      <c r="K426"/>
      <c r="L426" s="6"/>
      <c r="M426" s="6"/>
      <c r="O426" s="98"/>
    </row>
    <row r="427" spans="1:15">
      <c r="A427" s="81" t="s">
        <v>25693</v>
      </c>
      <c r="B427" s="81" t="s">
        <v>3150</v>
      </c>
      <c r="C427" s="81" t="s">
        <v>2893</v>
      </c>
      <c r="D427" s="81">
        <v>2749</v>
      </c>
      <c r="E427" s="81" t="s">
        <v>2701</v>
      </c>
      <c r="F427" s="82">
        <v>5</v>
      </c>
      <c r="G427" s="82" t="s">
        <v>29905</v>
      </c>
      <c r="H427" s="96"/>
      <c r="K427"/>
      <c r="L427" s="6"/>
      <c r="M427" s="6"/>
      <c r="O427" s="98"/>
    </row>
    <row r="428" spans="1:15">
      <c r="A428" s="81" t="s">
        <v>25693</v>
      </c>
      <c r="B428" s="81" t="s">
        <v>3150</v>
      </c>
      <c r="C428" s="81" t="s">
        <v>2893</v>
      </c>
      <c r="D428" s="81">
        <v>3549</v>
      </c>
      <c r="E428" s="81" t="s">
        <v>2701</v>
      </c>
      <c r="F428" s="82">
        <v>5</v>
      </c>
      <c r="G428" s="82" t="s">
        <v>29905</v>
      </c>
      <c r="H428" s="96"/>
      <c r="K428"/>
      <c r="L428" s="6"/>
      <c r="M428" s="6"/>
      <c r="O428" s="98"/>
    </row>
    <row r="429" spans="1:15">
      <c r="A429" s="81" t="s">
        <v>25693</v>
      </c>
      <c r="B429" s="81" t="s">
        <v>3150</v>
      </c>
      <c r="C429" s="81" t="s">
        <v>2893</v>
      </c>
      <c r="D429" s="81">
        <v>4349</v>
      </c>
      <c r="E429" s="81" t="s">
        <v>2701</v>
      </c>
      <c r="F429" s="82">
        <v>5</v>
      </c>
      <c r="G429" s="82" t="s">
        <v>29905</v>
      </c>
      <c r="H429" s="96"/>
      <c r="K429"/>
      <c r="L429" s="6"/>
      <c r="M429" s="6"/>
      <c r="O429" s="98"/>
    </row>
    <row r="430" spans="1:15">
      <c r="A430" s="81" t="s">
        <v>25693</v>
      </c>
      <c r="B430" s="81" t="s">
        <v>3150</v>
      </c>
      <c r="C430" s="81" t="s">
        <v>2893</v>
      </c>
      <c r="D430" s="81">
        <v>5149</v>
      </c>
      <c r="E430" s="81" t="s">
        <v>2701</v>
      </c>
      <c r="F430" s="82">
        <v>5</v>
      </c>
      <c r="G430" s="82" t="s">
        <v>29905</v>
      </c>
      <c r="H430" s="96"/>
      <c r="K430"/>
      <c r="L430" s="6"/>
      <c r="M430" s="6"/>
      <c r="O430" s="98"/>
    </row>
    <row r="431" spans="1:15">
      <c r="A431" s="81" t="s">
        <v>25693</v>
      </c>
      <c r="B431" s="81" t="s">
        <v>3150</v>
      </c>
      <c r="C431" s="81" t="s">
        <v>2893</v>
      </c>
      <c r="D431" s="81">
        <v>5949</v>
      </c>
      <c r="E431" s="81" t="s">
        <v>2701</v>
      </c>
      <c r="F431" s="82">
        <v>5</v>
      </c>
      <c r="G431" s="82" t="s">
        <v>29905</v>
      </c>
      <c r="H431" s="96"/>
      <c r="K431"/>
      <c r="L431" s="6"/>
      <c r="M431" s="6"/>
      <c r="O431" s="98"/>
    </row>
    <row r="432" spans="1:15">
      <c r="A432" s="81" t="s">
        <v>25693</v>
      </c>
      <c r="B432" s="81" t="s">
        <v>3150</v>
      </c>
      <c r="C432" s="81" t="s">
        <v>2893</v>
      </c>
      <c r="D432" s="81">
        <v>6749</v>
      </c>
      <c r="E432" s="81" t="s">
        <v>2701</v>
      </c>
      <c r="F432" s="82">
        <v>5</v>
      </c>
      <c r="G432" s="82" t="s">
        <v>29905</v>
      </c>
      <c r="H432" s="96"/>
      <c r="K432"/>
      <c r="L432" s="6"/>
      <c r="M432" s="6"/>
      <c r="O432" s="98"/>
    </row>
    <row r="433" spans="1:15">
      <c r="A433" s="81" t="s">
        <v>25693</v>
      </c>
      <c r="B433" s="81" t="s">
        <v>3150</v>
      </c>
      <c r="C433" s="81" t="s">
        <v>2893</v>
      </c>
      <c r="D433" s="81">
        <v>7549</v>
      </c>
      <c r="E433" s="81" t="s">
        <v>2701</v>
      </c>
      <c r="F433" s="82">
        <v>5</v>
      </c>
      <c r="G433" s="82" t="s">
        <v>29905</v>
      </c>
      <c r="H433" s="96"/>
      <c r="K433"/>
      <c r="L433" s="6"/>
      <c r="M433" s="6"/>
      <c r="O433" s="98"/>
    </row>
    <row r="434" spans="1:15">
      <c r="A434" s="81" t="s">
        <v>25693</v>
      </c>
      <c r="B434" s="81" t="s">
        <v>3150</v>
      </c>
      <c r="C434" s="81" t="s">
        <v>2893</v>
      </c>
      <c r="D434" s="81">
        <v>8349</v>
      </c>
      <c r="E434" s="81" t="s">
        <v>2701</v>
      </c>
      <c r="F434" s="82">
        <v>5</v>
      </c>
      <c r="G434" s="82" t="s">
        <v>29905</v>
      </c>
      <c r="H434" s="96"/>
      <c r="K434"/>
      <c r="L434" s="6"/>
      <c r="M434" s="6"/>
      <c r="O434" s="98"/>
    </row>
    <row r="435" spans="1:15">
      <c r="A435" s="81" t="s">
        <v>25693</v>
      </c>
      <c r="B435" s="81" t="s">
        <v>3150</v>
      </c>
      <c r="C435" s="81" t="s">
        <v>2893</v>
      </c>
      <c r="D435" s="81">
        <v>9149</v>
      </c>
      <c r="E435" s="81" t="s">
        <v>2701</v>
      </c>
      <c r="F435" s="82">
        <v>5</v>
      </c>
      <c r="G435" s="82" t="s">
        <v>29905</v>
      </c>
      <c r="H435" s="96"/>
      <c r="K435"/>
      <c r="L435" s="6"/>
      <c r="M435" s="6"/>
      <c r="O435" s="98"/>
    </row>
    <row r="436" spans="1:15">
      <c r="A436" s="81" t="s">
        <v>25694</v>
      </c>
      <c r="B436" s="81" t="s">
        <v>3150</v>
      </c>
      <c r="C436" s="81" t="s">
        <v>3051</v>
      </c>
      <c r="D436" s="81">
        <v>2365</v>
      </c>
      <c r="E436" s="81" t="s">
        <v>2678</v>
      </c>
      <c r="F436" s="82">
        <v>24</v>
      </c>
      <c r="G436" s="82" t="s">
        <v>29905</v>
      </c>
      <c r="H436" s="96"/>
      <c r="K436"/>
      <c r="L436" s="6"/>
      <c r="M436" s="6"/>
      <c r="O436" s="98"/>
    </row>
    <row r="437" spans="1:15">
      <c r="A437" s="81" t="s">
        <v>25694</v>
      </c>
      <c r="B437" s="81" t="s">
        <v>3150</v>
      </c>
      <c r="C437" s="81" t="s">
        <v>3051</v>
      </c>
      <c r="D437" s="81">
        <v>3565</v>
      </c>
      <c r="E437" s="81" t="s">
        <v>2678</v>
      </c>
      <c r="F437" s="82">
        <v>24</v>
      </c>
      <c r="G437" s="82" t="s">
        <v>29905</v>
      </c>
      <c r="H437" s="96"/>
      <c r="K437"/>
      <c r="L437" s="6"/>
      <c r="M437" s="6"/>
      <c r="O437" s="98"/>
    </row>
    <row r="438" spans="1:15">
      <c r="A438" s="81" t="s">
        <v>25694</v>
      </c>
      <c r="B438" s="81" t="s">
        <v>3150</v>
      </c>
      <c r="C438" s="81" t="s">
        <v>3051</v>
      </c>
      <c r="D438" s="81">
        <v>4365</v>
      </c>
      <c r="E438" s="81" t="s">
        <v>2678</v>
      </c>
      <c r="F438" s="82">
        <v>24</v>
      </c>
      <c r="G438" s="82" t="s">
        <v>29905</v>
      </c>
      <c r="H438" s="96"/>
      <c r="K438"/>
      <c r="L438" s="6"/>
      <c r="M438" s="6"/>
      <c r="O438" s="98"/>
    </row>
    <row r="439" spans="1:15">
      <c r="A439" s="81" t="s">
        <v>25694</v>
      </c>
      <c r="B439" s="81" t="s">
        <v>3150</v>
      </c>
      <c r="C439" s="81" t="s">
        <v>3051</v>
      </c>
      <c r="D439" s="81">
        <v>6165</v>
      </c>
      <c r="E439" s="81" t="s">
        <v>2678</v>
      </c>
      <c r="F439" s="82">
        <v>24</v>
      </c>
      <c r="G439" s="82" t="s">
        <v>29905</v>
      </c>
      <c r="H439" s="96"/>
      <c r="K439"/>
      <c r="L439" s="6"/>
      <c r="M439" s="6"/>
      <c r="O439" s="98"/>
    </row>
    <row r="440" spans="1:15">
      <c r="A440" s="81" t="s">
        <v>25694</v>
      </c>
      <c r="B440" s="81" t="s">
        <v>3150</v>
      </c>
      <c r="C440" s="81" t="s">
        <v>3051</v>
      </c>
      <c r="D440" s="81">
        <v>6865</v>
      </c>
      <c r="E440" s="81" t="s">
        <v>2678</v>
      </c>
      <c r="F440" s="82">
        <v>24</v>
      </c>
      <c r="G440" s="82" t="s">
        <v>29905</v>
      </c>
      <c r="H440" s="96"/>
      <c r="K440"/>
      <c r="L440" s="6"/>
      <c r="M440" s="6"/>
      <c r="O440" s="98"/>
    </row>
    <row r="441" spans="1:15">
      <c r="A441" s="81" t="s">
        <v>25694</v>
      </c>
      <c r="B441" s="81" t="s">
        <v>3150</v>
      </c>
      <c r="C441" s="81" t="s">
        <v>3051</v>
      </c>
      <c r="D441" s="81">
        <v>7965</v>
      </c>
      <c r="E441" s="81" t="s">
        <v>2678</v>
      </c>
      <c r="F441" s="82">
        <v>24</v>
      </c>
      <c r="G441" s="82" t="s">
        <v>29905</v>
      </c>
      <c r="H441" s="96"/>
      <c r="K441"/>
      <c r="L441" s="6"/>
      <c r="M441" s="6"/>
      <c r="O441" s="98"/>
    </row>
    <row r="442" spans="1:15">
      <c r="A442" s="81" t="s">
        <v>25694</v>
      </c>
      <c r="B442" s="81" t="s">
        <v>3150</v>
      </c>
      <c r="C442" s="81" t="s">
        <v>3051</v>
      </c>
      <c r="D442" s="81">
        <v>9065</v>
      </c>
      <c r="E442" s="81" t="s">
        <v>2678</v>
      </c>
      <c r="F442" s="82">
        <v>24</v>
      </c>
      <c r="G442" s="82" t="s">
        <v>29905</v>
      </c>
      <c r="H442" s="96"/>
      <c r="K442"/>
      <c r="L442" s="6"/>
      <c r="M442" s="6"/>
      <c r="O442" s="98"/>
    </row>
    <row r="443" spans="1:15">
      <c r="A443" s="81" t="s">
        <v>25694</v>
      </c>
      <c r="B443" s="81" t="s">
        <v>3150</v>
      </c>
      <c r="C443" s="81" t="s">
        <v>3051</v>
      </c>
      <c r="D443" s="81">
        <v>10265</v>
      </c>
      <c r="E443" s="81" t="s">
        <v>2678</v>
      </c>
      <c r="F443" s="82">
        <v>24</v>
      </c>
      <c r="G443" s="82" t="s">
        <v>29905</v>
      </c>
      <c r="H443" s="96"/>
      <c r="K443"/>
      <c r="L443" s="6"/>
      <c r="M443" s="6"/>
      <c r="O443" s="98"/>
    </row>
    <row r="444" spans="1:15">
      <c r="A444" s="81" t="s">
        <v>25694</v>
      </c>
      <c r="B444" s="81" t="s">
        <v>3150</v>
      </c>
      <c r="C444" s="81" t="s">
        <v>3051</v>
      </c>
      <c r="D444" s="81">
        <v>11465</v>
      </c>
      <c r="E444" s="81" t="s">
        <v>2678</v>
      </c>
      <c r="F444" s="82">
        <v>24</v>
      </c>
      <c r="G444" s="82" t="s">
        <v>29905</v>
      </c>
      <c r="H444" s="96"/>
      <c r="K444"/>
      <c r="L444" s="6"/>
      <c r="M444" s="6"/>
      <c r="O444" s="98"/>
    </row>
    <row r="445" spans="1:15">
      <c r="A445" s="81" t="s">
        <v>25694</v>
      </c>
      <c r="B445" s="81" t="s">
        <v>3150</v>
      </c>
      <c r="C445" s="81" t="s">
        <v>3051</v>
      </c>
      <c r="D445" s="81">
        <v>12265</v>
      </c>
      <c r="E445" s="81" t="s">
        <v>2678</v>
      </c>
      <c r="F445" s="82">
        <v>24</v>
      </c>
      <c r="G445" s="82" t="s">
        <v>29905</v>
      </c>
      <c r="H445" s="96"/>
      <c r="K445"/>
      <c r="L445" s="6"/>
      <c r="M445" s="6"/>
      <c r="O445" s="98"/>
    </row>
    <row r="446" spans="1:15">
      <c r="A446" s="81" t="s">
        <v>25695</v>
      </c>
      <c r="B446" s="81" t="s">
        <v>3150</v>
      </c>
      <c r="C446" s="81" t="s">
        <v>2845</v>
      </c>
      <c r="D446" s="81">
        <v>1968</v>
      </c>
      <c r="E446" s="81" t="s">
        <v>2701</v>
      </c>
      <c r="F446" s="82">
        <v>5</v>
      </c>
      <c r="G446" s="82" t="s">
        <v>29905</v>
      </c>
      <c r="H446" s="96"/>
      <c r="K446"/>
      <c r="L446" s="6"/>
      <c r="M446" s="6"/>
      <c r="O446" s="98"/>
    </row>
    <row r="447" spans="1:15">
      <c r="A447" s="81" t="s">
        <v>25695</v>
      </c>
      <c r="B447" s="81" t="s">
        <v>3150</v>
      </c>
      <c r="C447" s="81" t="s">
        <v>2845</v>
      </c>
      <c r="D447" s="81">
        <v>2668</v>
      </c>
      <c r="E447" s="81" t="s">
        <v>2701</v>
      </c>
      <c r="F447" s="82">
        <v>5</v>
      </c>
      <c r="G447" s="82" t="s">
        <v>29905</v>
      </c>
      <c r="H447" s="96"/>
      <c r="K447"/>
      <c r="L447" s="6"/>
      <c r="M447" s="6"/>
      <c r="O447" s="98"/>
    </row>
    <row r="448" spans="1:15">
      <c r="A448" s="81" t="s">
        <v>25695</v>
      </c>
      <c r="B448" s="81" t="s">
        <v>3150</v>
      </c>
      <c r="C448" s="81" t="s">
        <v>2845</v>
      </c>
      <c r="D448" s="81">
        <v>3368</v>
      </c>
      <c r="E448" s="81" t="s">
        <v>2701</v>
      </c>
      <c r="F448" s="82">
        <v>5</v>
      </c>
      <c r="G448" s="82" t="s">
        <v>29905</v>
      </c>
      <c r="H448" s="96"/>
      <c r="K448"/>
      <c r="L448" s="6"/>
      <c r="M448" s="6"/>
      <c r="O448" s="98"/>
    </row>
    <row r="449" spans="1:15">
      <c r="A449" s="81" t="s">
        <v>25695</v>
      </c>
      <c r="B449" s="81" t="s">
        <v>3150</v>
      </c>
      <c r="C449" s="81" t="s">
        <v>2845</v>
      </c>
      <c r="D449" s="81">
        <v>4068</v>
      </c>
      <c r="E449" s="81" t="s">
        <v>2701</v>
      </c>
      <c r="F449" s="82">
        <v>5</v>
      </c>
      <c r="G449" s="82" t="s">
        <v>29905</v>
      </c>
      <c r="H449" s="96"/>
      <c r="K449"/>
      <c r="L449" s="6"/>
      <c r="M449" s="6"/>
      <c r="O449" s="98"/>
    </row>
    <row r="450" spans="1:15">
      <c r="A450" s="81" t="s">
        <v>25695</v>
      </c>
      <c r="B450" s="81" t="s">
        <v>3150</v>
      </c>
      <c r="C450" s="81" t="s">
        <v>2845</v>
      </c>
      <c r="D450" s="81">
        <v>4768</v>
      </c>
      <c r="E450" s="81" t="s">
        <v>2701</v>
      </c>
      <c r="F450" s="82">
        <v>5</v>
      </c>
      <c r="G450" s="82" t="s">
        <v>29905</v>
      </c>
      <c r="H450" s="96"/>
      <c r="K450"/>
      <c r="L450" s="6"/>
      <c r="M450" s="6"/>
      <c r="O450" s="98"/>
    </row>
    <row r="451" spans="1:15">
      <c r="A451" s="81" t="s">
        <v>25695</v>
      </c>
      <c r="B451" s="81" t="s">
        <v>3150</v>
      </c>
      <c r="C451" s="81" t="s">
        <v>2845</v>
      </c>
      <c r="D451" s="81">
        <v>5468</v>
      </c>
      <c r="E451" s="81" t="s">
        <v>2701</v>
      </c>
      <c r="F451" s="82">
        <v>5</v>
      </c>
      <c r="G451" s="82" t="s">
        <v>29905</v>
      </c>
      <c r="H451" s="96"/>
      <c r="K451"/>
      <c r="L451" s="6"/>
      <c r="M451" s="6"/>
      <c r="O451" s="98"/>
    </row>
    <row r="452" spans="1:15">
      <c r="A452" s="81" t="s">
        <v>25695</v>
      </c>
      <c r="B452" s="81" t="s">
        <v>3150</v>
      </c>
      <c r="C452" s="81" t="s">
        <v>2845</v>
      </c>
      <c r="D452" s="81">
        <v>6168</v>
      </c>
      <c r="E452" s="81" t="s">
        <v>2701</v>
      </c>
      <c r="F452" s="82">
        <v>5</v>
      </c>
      <c r="G452" s="82" t="s">
        <v>29905</v>
      </c>
      <c r="H452" s="96"/>
      <c r="K452"/>
      <c r="L452" s="6"/>
      <c r="M452" s="6"/>
      <c r="O452" s="98"/>
    </row>
    <row r="453" spans="1:15">
      <c r="A453" s="81" t="s">
        <v>25695</v>
      </c>
      <c r="B453" s="81" t="s">
        <v>3150</v>
      </c>
      <c r="C453" s="81" t="s">
        <v>2845</v>
      </c>
      <c r="D453" s="81">
        <v>6868</v>
      </c>
      <c r="E453" s="81" t="s">
        <v>2701</v>
      </c>
      <c r="F453" s="82">
        <v>5</v>
      </c>
      <c r="G453" s="82" t="s">
        <v>29905</v>
      </c>
      <c r="H453" s="96"/>
      <c r="K453"/>
      <c r="L453" s="6"/>
      <c r="M453" s="6"/>
      <c r="O453" s="98"/>
    </row>
    <row r="454" spans="1:15">
      <c r="A454" s="81" t="s">
        <v>25695</v>
      </c>
      <c r="B454" s="81" t="s">
        <v>3150</v>
      </c>
      <c r="C454" s="81" t="s">
        <v>2845</v>
      </c>
      <c r="D454" s="81">
        <v>7568</v>
      </c>
      <c r="E454" s="81" t="s">
        <v>2701</v>
      </c>
      <c r="F454" s="82">
        <v>5</v>
      </c>
      <c r="G454" s="82" t="s">
        <v>29905</v>
      </c>
      <c r="H454" s="96"/>
      <c r="K454"/>
      <c r="L454" s="6"/>
      <c r="M454" s="6"/>
      <c r="O454" s="98"/>
    </row>
    <row r="455" spans="1:15">
      <c r="A455" s="81" t="s">
        <v>25695</v>
      </c>
      <c r="B455" s="81" t="s">
        <v>3150</v>
      </c>
      <c r="C455" s="81" t="s">
        <v>2845</v>
      </c>
      <c r="D455" s="81">
        <v>8268</v>
      </c>
      <c r="E455" s="81" t="s">
        <v>2701</v>
      </c>
      <c r="F455" s="82">
        <v>5</v>
      </c>
      <c r="G455" s="82" t="s">
        <v>29905</v>
      </c>
      <c r="H455" s="96"/>
      <c r="K455"/>
      <c r="L455" s="6"/>
      <c r="M455" s="6"/>
      <c r="O455" s="98"/>
    </row>
    <row r="456" spans="1:15">
      <c r="A456" s="81" t="s">
        <v>25696</v>
      </c>
      <c r="B456" s="81" t="s">
        <v>3150</v>
      </c>
      <c r="C456" s="81" t="s">
        <v>3044</v>
      </c>
      <c r="D456" s="81">
        <v>2955</v>
      </c>
      <c r="E456" s="81" t="s">
        <v>3046</v>
      </c>
      <c r="F456" s="82">
        <v>3</v>
      </c>
      <c r="G456" s="82" t="s">
        <v>29902</v>
      </c>
      <c r="H456" s="96"/>
      <c r="K456"/>
      <c r="L456" s="6"/>
      <c r="M456" s="6"/>
      <c r="O456" s="98"/>
    </row>
    <row r="457" spans="1:15">
      <c r="A457" s="81" t="s">
        <v>25696</v>
      </c>
      <c r="B457" s="81" t="s">
        <v>3150</v>
      </c>
      <c r="C457" s="81" t="s">
        <v>3044</v>
      </c>
      <c r="D457" s="81">
        <v>3555</v>
      </c>
      <c r="E457" s="81" t="s">
        <v>3046</v>
      </c>
      <c r="F457" s="82">
        <v>3</v>
      </c>
      <c r="G457" s="82" t="s">
        <v>29902</v>
      </c>
      <c r="H457" s="96"/>
      <c r="K457"/>
      <c r="L457" s="6"/>
      <c r="M457" s="6"/>
      <c r="O457" s="98"/>
    </row>
    <row r="458" spans="1:15">
      <c r="A458" s="81" t="s">
        <v>25697</v>
      </c>
      <c r="B458" s="81" t="s">
        <v>3150</v>
      </c>
      <c r="C458" s="81" t="s">
        <v>3038</v>
      </c>
      <c r="D458" s="81">
        <v>2054</v>
      </c>
      <c r="E458" s="81" t="s">
        <v>2701</v>
      </c>
      <c r="F458" s="82">
        <v>5</v>
      </c>
      <c r="G458" s="82" t="s">
        <v>29905</v>
      </c>
      <c r="H458" s="96"/>
      <c r="K458"/>
      <c r="L458" s="6"/>
      <c r="M458" s="6"/>
      <c r="O458" s="98"/>
    </row>
    <row r="459" spans="1:15">
      <c r="A459" s="81" t="s">
        <v>25697</v>
      </c>
      <c r="B459" s="81" t="s">
        <v>3150</v>
      </c>
      <c r="C459" s="81" t="s">
        <v>3038</v>
      </c>
      <c r="D459" s="81">
        <v>2854</v>
      </c>
      <c r="E459" s="81" t="s">
        <v>2701</v>
      </c>
      <c r="F459" s="82">
        <v>5</v>
      </c>
      <c r="G459" s="82" t="s">
        <v>29905</v>
      </c>
      <c r="H459" s="96"/>
      <c r="K459"/>
      <c r="L459" s="6"/>
      <c r="M459" s="6"/>
      <c r="O459" s="98"/>
    </row>
    <row r="460" spans="1:15">
      <c r="A460" s="81" t="s">
        <v>25697</v>
      </c>
      <c r="B460" s="81" t="s">
        <v>3150</v>
      </c>
      <c r="C460" s="81" t="s">
        <v>3038</v>
      </c>
      <c r="D460" s="81">
        <v>3654</v>
      </c>
      <c r="E460" s="81" t="s">
        <v>2701</v>
      </c>
      <c r="F460" s="82">
        <v>5</v>
      </c>
      <c r="G460" s="82" t="s">
        <v>29905</v>
      </c>
      <c r="H460" s="96"/>
      <c r="K460"/>
      <c r="L460" s="6"/>
      <c r="M460" s="6"/>
      <c r="O460" s="98"/>
    </row>
    <row r="461" spans="1:15">
      <c r="A461" s="81" t="s">
        <v>25697</v>
      </c>
      <c r="B461" s="81" t="s">
        <v>3150</v>
      </c>
      <c r="C461" s="81" t="s">
        <v>3038</v>
      </c>
      <c r="D461" s="81">
        <v>4454</v>
      </c>
      <c r="E461" s="81" t="s">
        <v>2701</v>
      </c>
      <c r="F461" s="82">
        <v>5</v>
      </c>
      <c r="G461" s="82" t="s">
        <v>29905</v>
      </c>
      <c r="H461" s="96"/>
      <c r="K461"/>
      <c r="L461" s="6"/>
      <c r="M461" s="6"/>
      <c r="O461" s="98"/>
    </row>
    <row r="462" spans="1:15">
      <c r="A462" s="81" t="s">
        <v>25697</v>
      </c>
      <c r="B462" s="81" t="s">
        <v>3150</v>
      </c>
      <c r="C462" s="81" t="s">
        <v>3038</v>
      </c>
      <c r="D462" s="81">
        <v>5254</v>
      </c>
      <c r="E462" s="81" t="s">
        <v>2701</v>
      </c>
      <c r="F462" s="82">
        <v>5</v>
      </c>
      <c r="G462" s="82" t="s">
        <v>29905</v>
      </c>
      <c r="H462" s="96"/>
      <c r="K462"/>
      <c r="L462" s="6"/>
      <c r="M462" s="6"/>
      <c r="O462" s="98"/>
    </row>
    <row r="463" spans="1:15">
      <c r="A463" s="81" t="s">
        <v>25697</v>
      </c>
      <c r="B463" s="81" t="s">
        <v>3150</v>
      </c>
      <c r="C463" s="81" t="s">
        <v>3038</v>
      </c>
      <c r="D463" s="81">
        <v>6054</v>
      </c>
      <c r="E463" s="81" t="s">
        <v>2701</v>
      </c>
      <c r="F463" s="82">
        <v>5</v>
      </c>
      <c r="G463" s="82" t="s">
        <v>29905</v>
      </c>
      <c r="H463" s="96"/>
      <c r="K463"/>
      <c r="L463" s="6"/>
      <c r="M463" s="6"/>
      <c r="O463" s="98"/>
    </row>
    <row r="464" spans="1:15">
      <c r="A464" s="81" t="s">
        <v>25697</v>
      </c>
      <c r="B464" s="81" t="s">
        <v>3150</v>
      </c>
      <c r="C464" s="81" t="s">
        <v>3038</v>
      </c>
      <c r="D464" s="81">
        <v>6854</v>
      </c>
      <c r="E464" s="81" t="s">
        <v>2701</v>
      </c>
      <c r="F464" s="82">
        <v>5</v>
      </c>
      <c r="G464" s="82" t="s">
        <v>29905</v>
      </c>
      <c r="H464" s="96"/>
      <c r="K464"/>
      <c r="L464" s="6"/>
      <c r="M464" s="6"/>
      <c r="O464" s="98"/>
    </row>
    <row r="465" spans="1:15">
      <c r="A465" s="81" t="s">
        <v>25697</v>
      </c>
      <c r="B465" s="81" t="s">
        <v>3150</v>
      </c>
      <c r="C465" s="81" t="s">
        <v>3038</v>
      </c>
      <c r="D465" s="81">
        <v>7654</v>
      </c>
      <c r="E465" s="81" t="s">
        <v>2701</v>
      </c>
      <c r="F465" s="82">
        <v>5</v>
      </c>
      <c r="G465" s="82" t="s">
        <v>29905</v>
      </c>
      <c r="H465" s="96"/>
      <c r="K465"/>
      <c r="L465" s="6"/>
      <c r="M465" s="6"/>
      <c r="O465" s="98"/>
    </row>
    <row r="466" spans="1:15">
      <c r="A466" s="81" t="s">
        <v>25697</v>
      </c>
      <c r="B466" s="81" t="s">
        <v>3150</v>
      </c>
      <c r="C466" s="81" t="s">
        <v>3038</v>
      </c>
      <c r="D466" s="81">
        <v>8454</v>
      </c>
      <c r="E466" s="81" t="s">
        <v>2701</v>
      </c>
      <c r="F466" s="82">
        <v>5</v>
      </c>
      <c r="G466" s="82" t="s">
        <v>29905</v>
      </c>
      <c r="H466" s="96"/>
      <c r="K466"/>
      <c r="L466" s="6"/>
      <c r="M466" s="6"/>
      <c r="O466" s="98"/>
    </row>
    <row r="467" spans="1:15">
      <c r="A467" s="81" t="s">
        <v>25698</v>
      </c>
      <c r="B467" s="81" t="s">
        <v>3150</v>
      </c>
      <c r="C467" s="81" t="s">
        <v>3059</v>
      </c>
      <c r="D467" s="81">
        <v>1953</v>
      </c>
      <c r="E467" s="81" t="s">
        <v>2689</v>
      </c>
      <c r="F467" s="82">
        <v>24</v>
      </c>
      <c r="G467" s="82" t="s">
        <v>29905</v>
      </c>
      <c r="H467" s="96"/>
      <c r="K467"/>
      <c r="L467" s="6"/>
      <c r="M467" s="6"/>
      <c r="O467" s="98"/>
    </row>
    <row r="468" spans="1:15">
      <c r="A468" s="81" t="s">
        <v>25698</v>
      </c>
      <c r="B468" s="81" t="s">
        <v>3150</v>
      </c>
      <c r="C468" s="81" t="s">
        <v>3059</v>
      </c>
      <c r="D468" s="81">
        <v>2253</v>
      </c>
      <c r="E468" s="81" t="s">
        <v>2689</v>
      </c>
      <c r="F468" s="82">
        <v>24</v>
      </c>
      <c r="G468" s="82" t="s">
        <v>29905</v>
      </c>
      <c r="H468" s="96"/>
      <c r="K468"/>
      <c r="L468" s="6"/>
      <c r="M468" s="6"/>
      <c r="O468" s="98"/>
    </row>
    <row r="469" spans="1:15">
      <c r="A469" s="81" t="s">
        <v>25698</v>
      </c>
      <c r="B469" s="81" t="s">
        <v>3150</v>
      </c>
      <c r="C469" s="81" t="s">
        <v>3059</v>
      </c>
      <c r="D469" s="81">
        <v>2553</v>
      </c>
      <c r="E469" s="81" t="s">
        <v>2689</v>
      </c>
      <c r="F469" s="82">
        <v>24</v>
      </c>
      <c r="G469" s="82" t="s">
        <v>29905</v>
      </c>
      <c r="H469" s="96"/>
      <c r="K469"/>
      <c r="L469" s="6"/>
      <c r="M469" s="6"/>
      <c r="O469" s="98"/>
    </row>
    <row r="470" spans="1:15">
      <c r="A470" s="81" t="s">
        <v>25698</v>
      </c>
      <c r="B470" s="81" t="s">
        <v>3150</v>
      </c>
      <c r="C470" s="81" t="s">
        <v>3059</v>
      </c>
      <c r="D470" s="81">
        <v>2853</v>
      </c>
      <c r="E470" s="81" t="s">
        <v>2689</v>
      </c>
      <c r="F470" s="82">
        <v>24</v>
      </c>
      <c r="G470" s="82" t="s">
        <v>29905</v>
      </c>
      <c r="H470" s="96"/>
      <c r="K470"/>
      <c r="L470" s="6"/>
      <c r="M470" s="6"/>
      <c r="O470" s="98"/>
    </row>
    <row r="471" spans="1:15">
      <c r="A471" s="81" t="s">
        <v>25698</v>
      </c>
      <c r="B471" s="81" t="s">
        <v>3150</v>
      </c>
      <c r="C471" s="81" t="s">
        <v>3059</v>
      </c>
      <c r="D471" s="81">
        <v>3153</v>
      </c>
      <c r="E471" s="81" t="s">
        <v>2689</v>
      </c>
      <c r="F471" s="82">
        <v>24</v>
      </c>
      <c r="G471" s="82" t="s">
        <v>29905</v>
      </c>
      <c r="H471" s="96"/>
      <c r="K471"/>
      <c r="L471" s="6"/>
      <c r="M471" s="6"/>
      <c r="O471" s="98"/>
    </row>
    <row r="472" spans="1:15">
      <c r="A472" s="81" t="s">
        <v>25698</v>
      </c>
      <c r="B472" s="81" t="s">
        <v>3150</v>
      </c>
      <c r="C472" s="81" t="s">
        <v>3059</v>
      </c>
      <c r="D472" s="81">
        <v>3453</v>
      </c>
      <c r="E472" s="81" t="s">
        <v>2689</v>
      </c>
      <c r="F472" s="82">
        <v>24</v>
      </c>
      <c r="G472" s="82" t="s">
        <v>29905</v>
      </c>
      <c r="H472" s="96"/>
      <c r="K472"/>
      <c r="L472" s="6"/>
      <c r="M472" s="6"/>
      <c r="O472" s="98"/>
    </row>
    <row r="473" spans="1:15">
      <c r="A473" s="81" t="s">
        <v>25698</v>
      </c>
      <c r="B473" s="81" t="s">
        <v>3150</v>
      </c>
      <c r="C473" s="81" t="s">
        <v>3059</v>
      </c>
      <c r="D473" s="81">
        <v>3753</v>
      </c>
      <c r="E473" s="81" t="s">
        <v>2689</v>
      </c>
      <c r="F473" s="82">
        <v>24</v>
      </c>
      <c r="G473" s="82" t="s">
        <v>29905</v>
      </c>
      <c r="H473" s="96"/>
      <c r="K473"/>
      <c r="L473" s="6"/>
      <c r="M473" s="6"/>
      <c r="O473" s="98"/>
    </row>
    <row r="474" spans="1:15">
      <c r="A474" s="81" t="s">
        <v>25698</v>
      </c>
      <c r="B474" s="81" t="s">
        <v>3150</v>
      </c>
      <c r="C474" s="81" t="s">
        <v>3059</v>
      </c>
      <c r="D474" s="81">
        <v>4053</v>
      </c>
      <c r="E474" s="81" t="s">
        <v>2689</v>
      </c>
      <c r="F474" s="82">
        <v>24</v>
      </c>
      <c r="G474" s="82" t="s">
        <v>29905</v>
      </c>
      <c r="H474" s="96"/>
      <c r="K474"/>
      <c r="L474" s="6"/>
      <c r="M474" s="6"/>
      <c r="O474" s="98"/>
    </row>
    <row r="475" spans="1:15">
      <c r="A475" s="81" t="s">
        <v>25698</v>
      </c>
      <c r="B475" s="81" t="s">
        <v>3150</v>
      </c>
      <c r="C475" s="81" t="s">
        <v>3059</v>
      </c>
      <c r="D475" s="81">
        <v>4353</v>
      </c>
      <c r="E475" s="81" t="s">
        <v>2689</v>
      </c>
      <c r="F475" s="82">
        <v>24</v>
      </c>
      <c r="G475" s="82" t="s">
        <v>29905</v>
      </c>
      <c r="H475" s="96"/>
      <c r="K475"/>
      <c r="L475" s="6"/>
      <c r="M475" s="6"/>
      <c r="O475" s="98"/>
    </row>
    <row r="476" spans="1:15">
      <c r="A476" s="81" t="s">
        <v>25698</v>
      </c>
      <c r="B476" s="81" t="s">
        <v>3150</v>
      </c>
      <c r="C476" s="81" t="s">
        <v>3059</v>
      </c>
      <c r="D476" s="81">
        <v>4654</v>
      </c>
      <c r="E476" s="81" t="s">
        <v>2689</v>
      </c>
      <c r="F476" s="82">
        <v>24</v>
      </c>
      <c r="G476" s="82" t="s">
        <v>29905</v>
      </c>
      <c r="H476" s="96"/>
      <c r="K476"/>
      <c r="L476" s="6"/>
      <c r="M476" s="6"/>
      <c r="O476" s="98"/>
    </row>
    <row r="477" spans="1:15">
      <c r="A477" s="81" t="s">
        <v>25699</v>
      </c>
      <c r="B477" s="81" t="s">
        <v>3150</v>
      </c>
      <c r="C477" s="81" t="s">
        <v>2928</v>
      </c>
      <c r="D477" s="81">
        <v>1851</v>
      </c>
      <c r="E477" s="81" t="s">
        <v>2678</v>
      </c>
      <c r="F477" s="82">
        <v>24</v>
      </c>
      <c r="G477" s="82" t="s">
        <v>29905</v>
      </c>
      <c r="H477" s="96"/>
      <c r="K477"/>
      <c r="L477" s="6"/>
      <c r="M477" s="6"/>
      <c r="O477" s="98"/>
    </row>
    <row r="478" spans="1:15">
      <c r="A478" s="81" t="s">
        <v>25699</v>
      </c>
      <c r="B478" s="81" t="s">
        <v>3150</v>
      </c>
      <c r="C478" s="81" t="s">
        <v>2928</v>
      </c>
      <c r="D478" s="81">
        <v>2551</v>
      </c>
      <c r="E478" s="81" t="s">
        <v>2678</v>
      </c>
      <c r="F478" s="82">
        <v>24</v>
      </c>
      <c r="G478" s="82" t="s">
        <v>29905</v>
      </c>
      <c r="H478" s="96"/>
      <c r="K478"/>
      <c r="L478" s="6"/>
      <c r="M478" s="6"/>
      <c r="O478" s="98"/>
    </row>
    <row r="479" spans="1:15">
      <c r="A479" s="81" t="s">
        <v>25699</v>
      </c>
      <c r="B479" s="81" t="s">
        <v>3150</v>
      </c>
      <c r="C479" s="81" t="s">
        <v>2928</v>
      </c>
      <c r="D479" s="81">
        <v>3251</v>
      </c>
      <c r="E479" s="81" t="s">
        <v>2678</v>
      </c>
      <c r="F479" s="82">
        <v>24</v>
      </c>
      <c r="G479" s="82" t="s">
        <v>29905</v>
      </c>
      <c r="H479" s="96"/>
      <c r="K479"/>
      <c r="L479" s="6"/>
      <c r="M479" s="6"/>
      <c r="O479" s="98"/>
    </row>
    <row r="480" spans="1:15">
      <c r="A480" s="81" t="s">
        <v>25699</v>
      </c>
      <c r="B480" s="81" t="s">
        <v>3150</v>
      </c>
      <c r="C480" s="81" t="s">
        <v>2928</v>
      </c>
      <c r="D480" s="81">
        <v>3951</v>
      </c>
      <c r="E480" s="81" t="s">
        <v>2678</v>
      </c>
      <c r="F480" s="82">
        <v>24</v>
      </c>
      <c r="G480" s="82" t="s">
        <v>29905</v>
      </c>
      <c r="H480" s="96"/>
      <c r="K480"/>
      <c r="L480" s="6"/>
      <c r="M480" s="6"/>
      <c r="O480" s="98"/>
    </row>
    <row r="481" spans="1:15">
      <c r="A481" s="81" t="s">
        <v>25699</v>
      </c>
      <c r="B481" s="81" t="s">
        <v>3150</v>
      </c>
      <c r="C481" s="81" t="s">
        <v>2928</v>
      </c>
      <c r="D481" s="81">
        <v>4651</v>
      </c>
      <c r="E481" s="81" t="s">
        <v>2678</v>
      </c>
      <c r="F481" s="82">
        <v>24</v>
      </c>
      <c r="G481" s="82" t="s">
        <v>29905</v>
      </c>
      <c r="H481" s="96"/>
      <c r="K481"/>
      <c r="L481" s="6"/>
      <c r="M481" s="6"/>
      <c r="O481" s="98"/>
    </row>
    <row r="482" spans="1:15">
      <c r="A482" s="81" t="s">
        <v>25699</v>
      </c>
      <c r="B482" s="81" t="s">
        <v>3150</v>
      </c>
      <c r="C482" s="81" t="s">
        <v>2928</v>
      </c>
      <c r="D482" s="81">
        <v>5351</v>
      </c>
      <c r="E482" s="81" t="s">
        <v>2678</v>
      </c>
      <c r="F482" s="82">
        <v>24</v>
      </c>
      <c r="G482" s="82" t="s">
        <v>29905</v>
      </c>
      <c r="H482" s="96"/>
      <c r="K482"/>
      <c r="L482" s="6"/>
      <c r="M482" s="6"/>
      <c r="O482" s="98"/>
    </row>
    <row r="483" spans="1:15">
      <c r="A483" s="81" t="s">
        <v>25699</v>
      </c>
      <c r="B483" s="81" t="s">
        <v>3150</v>
      </c>
      <c r="C483" s="81" t="s">
        <v>2928</v>
      </c>
      <c r="D483" s="81">
        <v>6051</v>
      </c>
      <c r="E483" s="81" t="s">
        <v>2678</v>
      </c>
      <c r="F483" s="82">
        <v>24</v>
      </c>
      <c r="G483" s="82" t="s">
        <v>29905</v>
      </c>
      <c r="H483" s="96"/>
      <c r="K483"/>
      <c r="L483" s="6"/>
      <c r="M483" s="6"/>
      <c r="O483" s="98"/>
    </row>
    <row r="484" spans="1:15">
      <c r="A484" s="81" t="s">
        <v>25699</v>
      </c>
      <c r="B484" s="81" t="s">
        <v>3150</v>
      </c>
      <c r="C484" s="81" t="s">
        <v>2928</v>
      </c>
      <c r="D484" s="81">
        <v>6751</v>
      </c>
      <c r="E484" s="81" t="s">
        <v>2678</v>
      </c>
      <c r="F484" s="82">
        <v>24</v>
      </c>
      <c r="G484" s="82" t="s">
        <v>29905</v>
      </c>
      <c r="H484" s="96"/>
      <c r="K484"/>
      <c r="L484" s="6"/>
      <c r="M484" s="6"/>
      <c r="O484" s="98"/>
    </row>
    <row r="485" spans="1:15">
      <c r="A485" s="81" t="s">
        <v>25699</v>
      </c>
      <c r="B485" s="81" t="s">
        <v>3150</v>
      </c>
      <c r="C485" s="81" t="s">
        <v>2928</v>
      </c>
      <c r="D485" s="81">
        <v>7451</v>
      </c>
      <c r="E485" s="81" t="s">
        <v>2678</v>
      </c>
      <c r="F485" s="82">
        <v>24</v>
      </c>
      <c r="G485" s="82" t="s">
        <v>29905</v>
      </c>
      <c r="H485" s="96"/>
      <c r="K485"/>
      <c r="L485" s="6"/>
      <c r="M485" s="6"/>
      <c r="O485" s="98"/>
    </row>
    <row r="486" spans="1:15">
      <c r="A486" s="81" t="s">
        <v>25699</v>
      </c>
      <c r="B486" s="81" t="s">
        <v>3150</v>
      </c>
      <c r="C486" s="81" t="s">
        <v>2928</v>
      </c>
      <c r="D486" s="81">
        <v>8151</v>
      </c>
      <c r="E486" s="81" t="s">
        <v>2678</v>
      </c>
      <c r="F486" s="82">
        <v>24</v>
      </c>
      <c r="G486" s="82" t="s">
        <v>29905</v>
      </c>
      <c r="H486" s="96"/>
      <c r="K486"/>
      <c r="L486" s="6"/>
      <c r="M486" s="6"/>
      <c r="O486" s="98"/>
    </row>
    <row r="487" spans="1:15">
      <c r="A487" s="81" t="s">
        <v>25700</v>
      </c>
      <c r="B487" s="81" t="s">
        <v>3150</v>
      </c>
      <c r="C487" s="81" t="s">
        <v>3026</v>
      </c>
      <c r="D487" s="81">
        <v>2020</v>
      </c>
      <c r="E487" s="81" t="s">
        <v>13080</v>
      </c>
      <c r="F487" s="82">
        <v>38</v>
      </c>
      <c r="G487" s="82" t="s">
        <v>29901</v>
      </c>
      <c r="H487" s="96"/>
      <c r="K487"/>
      <c r="L487" s="6"/>
      <c r="M487" s="6"/>
      <c r="O487" s="98"/>
    </row>
    <row r="488" spans="1:15">
      <c r="A488" s="81" t="s">
        <v>25700</v>
      </c>
      <c r="B488" s="81" t="s">
        <v>3150</v>
      </c>
      <c r="C488" s="81" t="s">
        <v>3026</v>
      </c>
      <c r="D488" s="81">
        <v>3020</v>
      </c>
      <c r="E488" s="81" t="s">
        <v>13080</v>
      </c>
      <c r="F488" s="82">
        <v>38</v>
      </c>
      <c r="G488" s="82" t="s">
        <v>29901</v>
      </c>
      <c r="H488" s="96"/>
      <c r="K488"/>
      <c r="L488" s="6"/>
      <c r="M488" s="6"/>
      <c r="O488" s="98"/>
    </row>
    <row r="489" spans="1:15">
      <c r="A489" s="81" t="s">
        <v>25700</v>
      </c>
      <c r="B489" s="81" t="s">
        <v>3150</v>
      </c>
      <c r="C489" s="81" t="s">
        <v>3026</v>
      </c>
      <c r="D489" s="81">
        <v>4020</v>
      </c>
      <c r="E489" s="81" t="s">
        <v>13080</v>
      </c>
      <c r="F489" s="82">
        <v>38</v>
      </c>
      <c r="G489" s="82" t="s">
        <v>29901</v>
      </c>
      <c r="H489" s="96"/>
      <c r="K489"/>
      <c r="L489" s="6"/>
      <c r="M489" s="6"/>
      <c r="O489" s="98"/>
    </row>
    <row r="490" spans="1:15">
      <c r="A490" s="81" t="s">
        <v>25700</v>
      </c>
      <c r="B490" s="81" t="s">
        <v>3150</v>
      </c>
      <c r="C490" s="81" t="s">
        <v>3026</v>
      </c>
      <c r="D490" s="81">
        <v>6820</v>
      </c>
      <c r="E490" s="81" t="s">
        <v>13080</v>
      </c>
      <c r="F490" s="82">
        <v>38</v>
      </c>
      <c r="G490" s="82" t="s">
        <v>29901</v>
      </c>
      <c r="H490" s="96"/>
      <c r="K490"/>
      <c r="L490" s="6"/>
      <c r="M490" s="6"/>
      <c r="O490" s="98"/>
    </row>
    <row r="491" spans="1:15">
      <c r="A491" s="81" t="s">
        <v>25700</v>
      </c>
      <c r="B491" s="81" t="s">
        <v>3150</v>
      </c>
      <c r="C491" s="81" t="s">
        <v>3026</v>
      </c>
      <c r="D491" s="81">
        <v>7820</v>
      </c>
      <c r="E491" s="81" t="s">
        <v>13080</v>
      </c>
      <c r="F491" s="82">
        <v>38</v>
      </c>
      <c r="G491" s="82" t="s">
        <v>29901</v>
      </c>
      <c r="H491" s="96"/>
      <c r="K491"/>
      <c r="L491" s="6"/>
      <c r="M491" s="6"/>
      <c r="O491" s="98"/>
    </row>
    <row r="492" spans="1:15">
      <c r="A492" s="81" t="s">
        <v>25701</v>
      </c>
      <c r="B492" s="81" t="s">
        <v>3150</v>
      </c>
      <c r="C492" s="81" t="s">
        <v>3077</v>
      </c>
      <c r="D492" s="81">
        <v>1852</v>
      </c>
      <c r="E492" s="81" t="s">
        <v>3079</v>
      </c>
      <c r="F492" s="82">
        <v>24</v>
      </c>
      <c r="G492" s="82" t="s">
        <v>29905</v>
      </c>
      <c r="H492" s="96"/>
      <c r="K492"/>
      <c r="L492" s="6"/>
      <c r="M492" s="6"/>
      <c r="O492" s="98"/>
    </row>
    <row r="493" spans="1:15">
      <c r="A493" s="81" t="s">
        <v>25701</v>
      </c>
      <c r="B493" s="81" t="s">
        <v>3150</v>
      </c>
      <c r="C493" s="81" t="s">
        <v>3077</v>
      </c>
      <c r="D493" s="81">
        <v>2652</v>
      </c>
      <c r="E493" s="81" t="s">
        <v>3079</v>
      </c>
      <c r="F493" s="82">
        <v>24</v>
      </c>
      <c r="G493" s="82" t="s">
        <v>29905</v>
      </c>
      <c r="H493" s="96"/>
      <c r="K493"/>
      <c r="L493" s="6"/>
      <c r="M493" s="6"/>
      <c r="O493" s="98"/>
    </row>
    <row r="494" spans="1:15">
      <c r="A494" s="81" t="s">
        <v>25701</v>
      </c>
      <c r="B494" s="81" t="s">
        <v>3150</v>
      </c>
      <c r="C494" s="81" t="s">
        <v>3077</v>
      </c>
      <c r="D494" s="81">
        <v>3652</v>
      </c>
      <c r="E494" s="81" t="s">
        <v>3079</v>
      </c>
      <c r="F494" s="82">
        <v>24</v>
      </c>
      <c r="G494" s="82" t="s">
        <v>29905</v>
      </c>
      <c r="H494" s="96"/>
      <c r="K494"/>
      <c r="L494" s="6"/>
      <c r="M494" s="6"/>
      <c r="O494" s="98"/>
    </row>
    <row r="495" spans="1:15">
      <c r="A495" s="81" t="s">
        <v>25701</v>
      </c>
      <c r="B495" s="81" t="s">
        <v>3150</v>
      </c>
      <c r="C495" s="81" t="s">
        <v>3077</v>
      </c>
      <c r="D495" s="81">
        <v>4752</v>
      </c>
      <c r="E495" s="81" t="s">
        <v>3079</v>
      </c>
      <c r="F495" s="82">
        <v>24</v>
      </c>
      <c r="G495" s="82" t="s">
        <v>29905</v>
      </c>
      <c r="H495" s="96"/>
      <c r="K495"/>
      <c r="L495" s="6"/>
      <c r="M495" s="6"/>
      <c r="O495" s="98"/>
    </row>
    <row r="496" spans="1:15">
      <c r="A496" s="81" t="s">
        <v>25701</v>
      </c>
      <c r="B496" s="81" t="s">
        <v>3150</v>
      </c>
      <c r="C496" s="81" t="s">
        <v>3077</v>
      </c>
      <c r="D496" s="81">
        <v>6352</v>
      </c>
      <c r="E496" s="81" t="s">
        <v>3079</v>
      </c>
      <c r="F496" s="82">
        <v>24</v>
      </c>
      <c r="G496" s="82" t="s">
        <v>29905</v>
      </c>
      <c r="H496" s="96"/>
      <c r="K496"/>
      <c r="L496" s="6"/>
      <c r="M496" s="6"/>
      <c r="O496" s="98"/>
    </row>
    <row r="497" spans="1:15">
      <c r="A497" s="81" t="s">
        <v>25701</v>
      </c>
      <c r="B497" s="81" t="s">
        <v>3150</v>
      </c>
      <c r="C497" s="81" t="s">
        <v>3077</v>
      </c>
      <c r="D497" s="81">
        <v>8152</v>
      </c>
      <c r="E497" s="81" t="s">
        <v>3079</v>
      </c>
      <c r="F497" s="82">
        <v>24</v>
      </c>
      <c r="G497" s="82" t="s">
        <v>29905</v>
      </c>
      <c r="H497" s="96"/>
      <c r="K497"/>
      <c r="L497" s="6"/>
      <c r="M497" s="6"/>
      <c r="O497" s="98"/>
    </row>
    <row r="498" spans="1:15">
      <c r="A498" s="81" t="s">
        <v>25701</v>
      </c>
      <c r="B498" s="81" t="s">
        <v>3150</v>
      </c>
      <c r="C498" s="81" t="s">
        <v>3077</v>
      </c>
      <c r="D498" s="81">
        <v>9452</v>
      </c>
      <c r="E498" s="81" t="s">
        <v>3079</v>
      </c>
      <c r="F498" s="82">
        <v>24</v>
      </c>
      <c r="G498" s="82" t="s">
        <v>29905</v>
      </c>
      <c r="H498" s="96"/>
      <c r="K498"/>
      <c r="L498" s="6"/>
      <c r="M498" s="6"/>
      <c r="O498" s="98"/>
    </row>
    <row r="499" spans="1:15">
      <c r="A499" s="81" t="s">
        <v>25701</v>
      </c>
      <c r="B499" s="81" t="s">
        <v>3150</v>
      </c>
      <c r="C499" s="81" t="s">
        <v>3077</v>
      </c>
      <c r="D499" s="81">
        <v>11052</v>
      </c>
      <c r="E499" s="81" t="s">
        <v>3079</v>
      </c>
      <c r="F499" s="82">
        <v>24</v>
      </c>
      <c r="G499" s="82" t="s">
        <v>29905</v>
      </c>
      <c r="H499" s="96"/>
      <c r="K499"/>
      <c r="L499" s="6"/>
      <c r="M499" s="6"/>
      <c r="O499" s="98"/>
    </row>
    <row r="500" spans="1:15">
      <c r="A500" s="81" t="s">
        <v>25701</v>
      </c>
      <c r="B500" s="81" t="s">
        <v>3150</v>
      </c>
      <c r="C500" s="81" t="s">
        <v>3077</v>
      </c>
      <c r="D500" s="81">
        <v>12352</v>
      </c>
      <c r="E500" s="81" t="s">
        <v>3079</v>
      </c>
      <c r="F500" s="82">
        <v>24</v>
      </c>
      <c r="G500" s="82" t="s">
        <v>29905</v>
      </c>
      <c r="H500" s="96"/>
      <c r="K500"/>
      <c r="L500" s="6"/>
      <c r="M500" s="6"/>
      <c r="O500" s="98"/>
    </row>
    <row r="501" spans="1:15">
      <c r="A501" s="81" t="s">
        <v>25702</v>
      </c>
      <c r="B501" s="81" t="s">
        <v>3150</v>
      </c>
      <c r="C501" s="81" t="s">
        <v>2987</v>
      </c>
      <c r="D501" s="81">
        <v>1964</v>
      </c>
      <c r="E501" s="81" t="s">
        <v>2689</v>
      </c>
      <c r="F501" s="82">
        <v>24</v>
      </c>
      <c r="G501" s="82" t="s">
        <v>29905</v>
      </c>
      <c r="H501" s="96"/>
      <c r="K501"/>
      <c r="L501" s="6"/>
      <c r="M501" s="6"/>
      <c r="O501" s="98"/>
    </row>
    <row r="502" spans="1:15">
      <c r="A502" s="81" t="s">
        <v>25702</v>
      </c>
      <c r="B502" s="81" t="s">
        <v>3150</v>
      </c>
      <c r="C502" s="81" t="s">
        <v>2987</v>
      </c>
      <c r="D502" s="81">
        <v>2664</v>
      </c>
      <c r="E502" s="81" t="s">
        <v>2689</v>
      </c>
      <c r="F502" s="82">
        <v>24</v>
      </c>
      <c r="G502" s="82" t="s">
        <v>29905</v>
      </c>
      <c r="H502" s="96"/>
      <c r="K502"/>
      <c r="L502" s="6"/>
      <c r="M502" s="6"/>
      <c r="O502" s="98"/>
    </row>
    <row r="503" spans="1:15">
      <c r="A503" s="81" t="s">
        <v>25702</v>
      </c>
      <c r="B503" s="81" t="s">
        <v>3150</v>
      </c>
      <c r="C503" s="81" t="s">
        <v>2987</v>
      </c>
      <c r="D503" s="81">
        <v>3364</v>
      </c>
      <c r="E503" s="81" t="s">
        <v>2689</v>
      </c>
      <c r="F503" s="82">
        <v>24</v>
      </c>
      <c r="G503" s="82" t="s">
        <v>29905</v>
      </c>
      <c r="H503" s="96"/>
      <c r="K503"/>
      <c r="L503" s="6"/>
      <c r="M503" s="6"/>
      <c r="O503" s="98"/>
    </row>
    <row r="504" spans="1:15">
      <c r="A504" s="81" t="s">
        <v>25702</v>
      </c>
      <c r="B504" s="81" t="s">
        <v>3150</v>
      </c>
      <c r="C504" s="81" t="s">
        <v>2987</v>
      </c>
      <c r="D504" s="81">
        <v>4064</v>
      </c>
      <c r="E504" s="81" t="s">
        <v>2689</v>
      </c>
      <c r="F504" s="82">
        <v>24</v>
      </c>
      <c r="G504" s="82" t="s">
        <v>29905</v>
      </c>
      <c r="H504" s="96"/>
      <c r="K504"/>
      <c r="L504" s="6"/>
      <c r="M504" s="6"/>
      <c r="O504" s="98"/>
    </row>
    <row r="505" spans="1:15">
      <c r="A505" s="81" t="s">
        <v>25702</v>
      </c>
      <c r="B505" s="81" t="s">
        <v>3150</v>
      </c>
      <c r="C505" s="81" t="s">
        <v>2987</v>
      </c>
      <c r="D505" s="81">
        <v>4764</v>
      </c>
      <c r="E505" s="81" t="s">
        <v>2689</v>
      </c>
      <c r="F505" s="82">
        <v>24</v>
      </c>
      <c r="G505" s="82" t="s">
        <v>29905</v>
      </c>
      <c r="H505" s="96"/>
      <c r="K505"/>
      <c r="L505" s="6"/>
      <c r="M505" s="6"/>
      <c r="O505" s="98"/>
    </row>
    <row r="506" spans="1:15">
      <c r="A506" s="81" t="s">
        <v>25702</v>
      </c>
      <c r="B506" s="81" t="s">
        <v>3150</v>
      </c>
      <c r="C506" s="81" t="s">
        <v>2987</v>
      </c>
      <c r="D506" s="81">
        <v>5464</v>
      </c>
      <c r="E506" s="81" t="s">
        <v>2689</v>
      </c>
      <c r="F506" s="82">
        <v>24</v>
      </c>
      <c r="G506" s="82" t="s">
        <v>29905</v>
      </c>
      <c r="H506" s="96"/>
      <c r="K506"/>
      <c r="L506" s="6"/>
      <c r="M506" s="6"/>
      <c r="O506" s="98"/>
    </row>
    <row r="507" spans="1:15">
      <c r="A507" s="81" t="s">
        <v>25702</v>
      </c>
      <c r="B507" s="81" t="s">
        <v>3150</v>
      </c>
      <c r="C507" s="81" t="s">
        <v>2987</v>
      </c>
      <c r="D507" s="81">
        <v>6164</v>
      </c>
      <c r="E507" s="81" t="s">
        <v>2689</v>
      </c>
      <c r="F507" s="82">
        <v>24</v>
      </c>
      <c r="G507" s="82" t="s">
        <v>29905</v>
      </c>
      <c r="H507" s="96"/>
      <c r="K507"/>
      <c r="L507" s="6"/>
      <c r="M507" s="6"/>
      <c r="O507" s="98"/>
    </row>
    <row r="508" spans="1:15">
      <c r="A508" s="81" t="s">
        <v>25702</v>
      </c>
      <c r="B508" s="81" t="s">
        <v>3150</v>
      </c>
      <c r="C508" s="81" t="s">
        <v>2987</v>
      </c>
      <c r="D508" s="81">
        <v>6864</v>
      </c>
      <c r="E508" s="81" t="s">
        <v>2689</v>
      </c>
      <c r="F508" s="82">
        <v>24</v>
      </c>
      <c r="G508" s="82" t="s">
        <v>29905</v>
      </c>
      <c r="H508" s="96"/>
      <c r="K508"/>
      <c r="L508" s="6"/>
      <c r="M508" s="6"/>
      <c r="O508" s="98"/>
    </row>
    <row r="509" spans="1:15">
      <c r="A509" s="81" t="s">
        <v>25702</v>
      </c>
      <c r="B509" s="81" t="s">
        <v>3150</v>
      </c>
      <c r="C509" s="81" t="s">
        <v>2987</v>
      </c>
      <c r="D509" s="81">
        <v>7564</v>
      </c>
      <c r="E509" s="81" t="s">
        <v>2689</v>
      </c>
      <c r="F509" s="82">
        <v>24</v>
      </c>
      <c r="G509" s="82" t="s">
        <v>29905</v>
      </c>
      <c r="H509" s="96"/>
      <c r="K509"/>
      <c r="L509" s="6"/>
      <c r="M509" s="6"/>
      <c r="O509" s="98"/>
    </row>
    <row r="510" spans="1:15">
      <c r="A510" s="81" t="s">
        <v>25702</v>
      </c>
      <c r="B510" s="81" t="s">
        <v>3150</v>
      </c>
      <c r="C510" s="81" t="s">
        <v>2987</v>
      </c>
      <c r="D510" s="81">
        <v>8264</v>
      </c>
      <c r="E510" s="81" t="s">
        <v>2689</v>
      </c>
      <c r="F510" s="82">
        <v>24</v>
      </c>
      <c r="G510" s="82" t="s">
        <v>29905</v>
      </c>
      <c r="H510" s="96"/>
      <c r="K510"/>
      <c r="L510" s="6"/>
      <c r="M510" s="6"/>
      <c r="O510" s="98"/>
    </row>
    <row r="511" spans="1:15">
      <c r="A511" s="81" t="s">
        <v>25703</v>
      </c>
      <c r="B511" s="81" t="s">
        <v>3150</v>
      </c>
      <c r="C511" s="81" t="s">
        <v>2867</v>
      </c>
      <c r="D511" s="81">
        <v>4557</v>
      </c>
      <c r="E511" s="81" t="s">
        <v>2869</v>
      </c>
      <c r="F511" s="82">
        <v>10</v>
      </c>
      <c r="G511" s="82" t="s">
        <v>29906</v>
      </c>
      <c r="H511" s="96"/>
      <c r="K511"/>
      <c r="L511" s="6"/>
      <c r="M511" s="6"/>
      <c r="O511" s="98"/>
    </row>
    <row r="512" spans="1:15">
      <c r="A512" s="81" t="s">
        <v>25703</v>
      </c>
      <c r="B512" s="81" t="s">
        <v>3150</v>
      </c>
      <c r="C512" s="81" t="s">
        <v>2867</v>
      </c>
      <c r="D512" s="81">
        <v>4753</v>
      </c>
      <c r="E512" s="81" t="s">
        <v>2869</v>
      </c>
      <c r="F512" s="82">
        <v>10</v>
      </c>
      <c r="G512" s="82" t="s">
        <v>29906</v>
      </c>
      <c r="H512" s="96"/>
      <c r="K512"/>
      <c r="L512" s="6"/>
      <c r="M512" s="6"/>
      <c r="O512" s="98"/>
    </row>
    <row r="513" spans="1:15">
      <c r="A513" s="81" t="s">
        <v>25703</v>
      </c>
      <c r="B513" s="81" t="s">
        <v>3150</v>
      </c>
      <c r="C513" s="81" t="s">
        <v>2867</v>
      </c>
      <c r="D513" s="81">
        <v>5273</v>
      </c>
      <c r="E513" s="81" t="s">
        <v>2869</v>
      </c>
      <c r="F513" s="82">
        <v>10</v>
      </c>
      <c r="G513" s="82" t="s">
        <v>29906</v>
      </c>
      <c r="H513" s="96"/>
      <c r="K513"/>
      <c r="L513" s="6"/>
      <c r="M513" s="6"/>
      <c r="O513" s="98"/>
    </row>
    <row r="514" spans="1:15">
      <c r="A514" s="81" t="s">
        <v>25703</v>
      </c>
      <c r="B514" s="81" t="s">
        <v>3150</v>
      </c>
      <c r="C514" s="81" t="s">
        <v>2867</v>
      </c>
      <c r="D514" s="81">
        <v>5374</v>
      </c>
      <c r="E514" s="81" t="s">
        <v>2869</v>
      </c>
      <c r="F514" s="82">
        <v>10</v>
      </c>
      <c r="G514" s="82" t="s">
        <v>29906</v>
      </c>
      <c r="H514" s="96"/>
      <c r="K514"/>
      <c r="L514" s="6"/>
      <c r="M514" s="6"/>
      <c r="O514" s="98"/>
    </row>
    <row r="515" spans="1:15">
      <c r="A515" s="81" t="s">
        <v>25703</v>
      </c>
      <c r="B515" s="81" t="s">
        <v>3150</v>
      </c>
      <c r="C515" s="81" t="s">
        <v>2867</v>
      </c>
      <c r="D515" s="81">
        <v>5474</v>
      </c>
      <c r="E515" s="81" t="s">
        <v>2869</v>
      </c>
      <c r="F515" s="82">
        <v>10</v>
      </c>
      <c r="G515" s="82" t="s">
        <v>29906</v>
      </c>
      <c r="H515" s="96"/>
      <c r="K515"/>
      <c r="L515" s="6"/>
      <c r="M515" s="6"/>
      <c r="O515" s="98"/>
    </row>
    <row r="516" spans="1:15">
      <c r="A516" s="81" t="s">
        <v>25704</v>
      </c>
      <c r="B516" s="81" t="s">
        <v>3150</v>
      </c>
      <c r="C516" s="81" t="s">
        <v>2674</v>
      </c>
      <c r="D516" s="81">
        <v>1460</v>
      </c>
      <c r="E516" s="81" t="s">
        <v>2689</v>
      </c>
      <c r="F516" s="82">
        <v>24</v>
      </c>
      <c r="G516" s="82" t="s">
        <v>29905</v>
      </c>
      <c r="H516" s="96"/>
      <c r="K516"/>
      <c r="L516" s="6"/>
      <c r="M516" s="6"/>
      <c r="O516" s="98"/>
    </row>
    <row r="517" spans="1:15">
      <c r="A517" s="81" t="s">
        <v>25704</v>
      </c>
      <c r="B517" s="81" t="s">
        <v>3150</v>
      </c>
      <c r="C517" s="81" t="s">
        <v>2674</v>
      </c>
      <c r="D517" s="81">
        <v>2160</v>
      </c>
      <c r="E517" s="81" t="s">
        <v>2689</v>
      </c>
      <c r="F517" s="82">
        <v>24</v>
      </c>
      <c r="G517" s="82" t="s">
        <v>29905</v>
      </c>
      <c r="H517" s="96"/>
      <c r="K517"/>
      <c r="L517" s="6"/>
      <c r="M517" s="6"/>
      <c r="O517" s="98"/>
    </row>
    <row r="518" spans="1:15">
      <c r="A518" s="81" t="s">
        <v>25704</v>
      </c>
      <c r="B518" s="81" t="s">
        <v>3150</v>
      </c>
      <c r="C518" s="81" t="s">
        <v>2674</v>
      </c>
      <c r="D518" s="81">
        <v>2860</v>
      </c>
      <c r="E518" s="81" t="s">
        <v>2689</v>
      </c>
      <c r="F518" s="82">
        <v>24</v>
      </c>
      <c r="G518" s="82" t="s">
        <v>29905</v>
      </c>
      <c r="H518" s="96"/>
      <c r="K518"/>
      <c r="L518" s="6"/>
      <c r="M518" s="6"/>
      <c r="O518" s="98"/>
    </row>
    <row r="519" spans="1:15">
      <c r="A519" s="81" t="s">
        <v>25704</v>
      </c>
      <c r="B519" s="81" t="s">
        <v>3150</v>
      </c>
      <c r="C519" s="81" t="s">
        <v>2674</v>
      </c>
      <c r="D519" s="81">
        <v>3560</v>
      </c>
      <c r="E519" s="81" t="s">
        <v>2689</v>
      </c>
      <c r="F519" s="82">
        <v>24</v>
      </c>
      <c r="G519" s="82" t="s">
        <v>29905</v>
      </c>
      <c r="H519" s="96"/>
      <c r="K519"/>
      <c r="L519" s="6"/>
      <c r="M519" s="6"/>
      <c r="O519" s="98"/>
    </row>
    <row r="520" spans="1:15">
      <c r="A520" s="81" t="s">
        <v>25704</v>
      </c>
      <c r="B520" s="81" t="s">
        <v>3150</v>
      </c>
      <c r="C520" s="81" t="s">
        <v>2674</v>
      </c>
      <c r="D520" s="81">
        <v>4260</v>
      </c>
      <c r="E520" s="81" t="s">
        <v>2689</v>
      </c>
      <c r="F520" s="82">
        <v>24</v>
      </c>
      <c r="G520" s="82" t="s">
        <v>29905</v>
      </c>
      <c r="H520" s="96"/>
      <c r="K520"/>
      <c r="L520" s="6"/>
      <c r="M520" s="6"/>
      <c r="O520" s="98"/>
    </row>
    <row r="521" spans="1:15">
      <c r="A521" s="81" t="s">
        <v>25704</v>
      </c>
      <c r="B521" s="81" t="s">
        <v>3150</v>
      </c>
      <c r="C521" s="81" t="s">
        <v>2674</v>
      </c>
      <c r="D521" s="81">
        <v>4960</v>
      </c>
      <c r="E521" s="81" t="s">
        <v>2689</v>
      </c>
      <c r="F521" s="82">
        <v>24</v>
      </c>
      <c r="G521" s="82" t="s">
        <v>29905</v>
      </c>
      <c r="H521" s="96"/>
      <c r="K521"/>
      <c r="L521" s="6"/>
      <c r="M521" s="6"/>
      <c r="O521" s="98"/>
    </row>
    <row r="522" spans="1:15">
      <c r="A522" s="81" t="s">
        <v>25704</v>
      </c>
      <c r="B522" s="81" t="s">
        <v>3150</v>
      </c>
      <c r="C522" s="81" t="s">
        <v>2674</v>
      </c>
      <c r="D522" s="81">
        <v>6760</v>
      </c>
      <c r="E522" s="81" t="s">
        <v>2689</v>
      </c>
      <c r="F522" s="82">
        <v>24</v>
      </c>
      <c r="G522" s="82" t="s">
        <v>29905</v>
      </c>
      <c r="H522" s="96"/>
      <c r="K522"/>
      <c r="L522" s="6"/>
      <c r="M522" s="6"/>
      <c r="O522" s="98"/>
    </row>
    <row r="523" spans="1:15">
      <c r="A523" s="81" t="s">
        <v>25704</v>
      </c>
      <c r="B523" s="81" t="s">
        <v>3150</v>
      </c>
      <c r="C523" s="81" t="s">
        <v>2674</v>
      </c>
      <c r="D523" s="81">
        <v>7460</v>
      </c>
      <c r="E523" s="81" t="s">
        <v>2689</v>
      </c>
      <c r="F523" s="82">
        <v>24</v>
      </c>
      <c r="G523" s="82" t="s">
        <v>29905</v>
      </c>
      <c r="H523" s="96"/>
      <c r="K523"/>
      <c r="L523" s="6"/>
      <c r="M523" s="6"/>
      <c r="O523" s="98"/>
    </row>
    <row r="524" spans="1:15">
      <c r="A524" s="81" t="s">
        <v>25705</v>
      </c>
      <c r="B524" s="81" t="s">
        <v>3150</v>
      </c>
      <c r="C524" s="81" t="s">
        <v>3066</v>
      </c>
      <c r="D524" s="81">
        <v>1945</v>
      </c>
      <c r="E524" s="81" t="s">
        <v>2689</v>
      </c>
      <c r="F524" s="82">
        <v>24</v>
      </c>
      <c r="G524" s="82" t="s">
        <v>29905</v>
      </c>
      <c r="H524" s="96"/>
      <c r="K524"/>
      <c r="L524" s="6"/>
      <c r="M524" s="6"/>
      <c r="O524" s="98"/>
    </row>
    <row r="525" spans="1:15">
      <c r="A525" s="81" t="s">
        <v>25705</v>
      </c>
      <c r="B525" s="81" t="s">
        <v>3150</v>
      </c>
      <c r="C525" s="81" t="s">
        <v>3066</v>
      </c>
      <c r="D525" s="81">
        <v>2745</v>
      </c>
      <c r="E525" s="81" t="s">
        <v>2689</v>
      </c>
      <c r="F525" s="82">
        <v>24</v>
      </c>
      <c r="G525" s="82" t="s">
        <v>29905</v>
      </c>
      <c r="H525" s="96"/>
      <c r="K525"/>
      <c r="L525" s="6"/>
      <c r="M525" s="6"/>
      <c r="O525" s="98"/>
    </row>
    <row r="526" spans="1:15">
      <c r="A526" s="81" t="s">
        <v>25705</v>
      </c>
      <c r="B526" s="81" t="s">
        <v>3150</v>
      </c>
      <c r="C526" s="81" t="s">
        <v>3066</v>
      </c>
      <c r="D526" s="81">
        <v>3545</v>
      </c>
      <c r="E526" s="81" t="s">
        <v>2689</v>
      </c>
      <c r="F526" s="82">
        <v>24</v>
      </c>
      <c r="G526" s="82" t="s">
        <v>29905</v>
      </c>
      <c r="H526" s="96"/>
      <c r="K526"/>
      <c r="L526" s="6"/>
      <c r="M526" s="6"/>
      <c r="O526" s="98"/>
    </row>
    <row r="527" spans="1:15">
      <c r="A527" s="81" t="s">
        <v>25705</v>
      </c>
      <c r="B527" s="81" t="s">
        <v>3150</v>
      </c>
      <c r="C527" s="81" t="s">
        <v>3066</v>
      </c>
      <c r="D527" s="81">
        <v>4345</v>
      </c>
      <c r="E527" s="81" t="s">
        <v>2689</v>
      </c>
      <c r="F527" s="82">
        <v>24</v>
      </c>
      <c r="G527" s="82" t="s">
        <v>29905</v>
      </c>
      <c r="H527" s="96"/>
      <c r="K527"/>
      <c r="L527" s="6"/>
      <c r="M527" s="6"/>
      <c r="O527" s="98"/>
    </row>
    <row r="528" spans="1:15">
      <c r="A528" s="81" t="s">
        <v>25705</v>
      </c>
      <c r="B528" s="81" t="s">
        <v>3150</v>
      </c>
      <c r="C528" s="81" t="s">
        <v>3066</v>
      </c>
      <c r="D528" s="81">
        <v>5145</v>
      </c>
      <c r="E528" s="81" t="s">
        <v>2689</v>
      </c>
      <c r="F528" s="82">
        <v>24</v>
      </c>
      <c r="G528" s="82" t="s">
        <v>29905</v>
      </c>
      <c r="H528" s="96"/>
      <c r="K528"/>
      <c r="L528" s="6"/>
      <c r="M528" s="6"/>
      <c r="O528" s="98"/>
    </row>
    <row r="529" spans="1:15">
      <c r="A529" s="81" t="s">
        <v>25705</v>
      </c>
      <c r="B529" s="81" t="s">
        <v>3150</v>
      </c>
      <c r="C529" s="81" t="s">
        <v>3066</v>
      </c>
      <c r="D529" s="81">
        <v>5945</v>
      </c>
      <c r="E529" s="81" t="s">
        <v>2689</v>
      </c>
      <c r="F529" s="82">
        <v>24</v>
      </c>
      <c r="G529" s="82" t="s">
        <v>29905</v>
      </c>
      <c r="H529" s="96"/>
      <c r="K529"/>
      <c r="L529" s="6"/>
      <c r="M529" s="6"/>
      <c r="O529" s="98"/>
    </row>
    <row r="530" spans="1:15">
      <c r="A530" s="81" t="s">
        <v>25705</v>
      </c>
      <c r="B530" s="81" t="s">
        <v>3150</v>
      </c>
      <c r="C530" s="81" t="s">
        <v>3066</v>
      </c>
      <c r="D530" s="81">
        <v>6745</v>
      </c>
      <c r="E530" s="81" t="s">
        <v>2689</v>
      </c>
      <c r="F530" s="82">
        <v>24</v>
      </c>
      <c r="G530" s="82" t="s">
        <v>29905</v>
      </c>
      <c r="H530" s="96"/>
      <c r="K530"/>
      <c r="L530" s="6"/>
      <c r="M530" s="6"/>
      <c r="O530" s="98"/>
    </row>
    <row r="531" spans="1:15">
      <c r="A531" s="81" t="s">
        <v>25705</v>
      </c>
      <c r="B531" s="81" t="s">
        <v>3150</v>
      </c>
      <c r="C531" s="81" t="s">
        <v>3066</v>
      </c>
      <c r="D531" s="81">
        <v>7545</v>
      </c>
      <c r="E531" s="81" t="s">
        <v>2689</v>
      </c>
      <c r="F531" s="82">
        <v>24</v>
      </c>
      <c r="G531" s="82" t="s">
        <v>29905</v>
      </c>
      <c r="H531" s="96"/>
      <c r="K531"/>
      <c r="L531" s="6"/>
      <c r="M531" s="6"/>
      <c r="O531" s="98"/>
    </row>
    <row r="532" spans="1:15">
      <c r="A532" s="81" t="s">
        <v>25705</v>
      </c>
      <c r="B532" s="81" t="s">
        <v>3150</v>
      </c>
      <c r="C532" s="81" t="s">
        <v>3066</v>
      </c>
      <c r="D532" s="81">
        <v>8345</v>
      </c>
      <c r="E532" s="81" t="s">
        <v>2689</v>
      </c>
      <c r="F532" s="82">
        <v>24</v>
      </c>
      <c r="G532" s="82" t="s">
        <v>29905</v>
      </c>
      <c r="H532" s="96"/>
      <c r="K532"/>
      <c r="L532" s="6"/>
      <c r="M532" s="6"/>
      <c r="O532" s="98"/>
    </row>
    <row r="533" spans="1:15">
      <c r="A533" s="81" t="s">
        <v>25705</v>
      </c>
      <c r="B533" s="81" t="s">
        <v>3150</v>
      </c>
      <c r="C533" s="81" t="s">
        <v>3066</v>
      </c>
      <c r="D533" s="81">
        <v>9145</v>
      </c>
      <c r="E533" s="81" t="s">
        <v>2689</v>
      </c>
      <c r="F533" s="82">
        <v>24</v>
      </c>
      <c r="G533" s="82" t="s">
        <v>29905</v>
      </c>
      <c r="H533" s="96"/>
      <c r="K533"/>
      <c r="L533" s="6"/>
      <c r="M533" s="6"/>
      <c r="O533" s="98"/>
    </row>
    <row r="534" spans="1:15">
      <c r="A534" s="81" t="s">
        <v>25706</v>
      </c>
      <c r="B534" s="81" t="s">
        <v>3150</v>
      </c>
      <c r="C534" s="81" t="s">
        <v>2875</v>
      </c>
      <c r="D534" s="81">
        <v>2345</v>
      </c>
      <c r="E534" s="81" t="s">
        <v>2689</v>
      </c>
      <c r="F534" s="82">
        <v>24</v>
      </c>
      <c r="G534" s="82" t="s">
        <v>29905</v>
      </c>
      <c r="H534" s="96"/>
      <c r="K534"/>
      <c r="L534" s="6"/>
      <c r="M534" s="6"/>
      <c r="O534" s="98"/>
    </row>
    <row r="535" spans="1:15">
      <c r="A535" s="81" t="s">
        <v>25706</v>
      </c>
      <c r="B535" s="81" t="s">
        <v>3150</v>
      </c>
      <c r="C535" s="81" t="s">
        <v>2875</v>
      </c>
      <c r="D535" s="81">
        <v>2946</v>
      </c>
      <c r="E535" s="81" t="s">
        <v>2689</v>
      </c>
      <c r="F535" s="82">
        <v>24</v>
      </c>
      <c r="G535" s="82" t="s">
        <v>29905</v>
      </c>
      <c r="H535" s="96"/>
      <c r="K535"/>
      <c r="L535" s="6"/>
      <c r="M535" s="6"/>
      <c r="O535" s="98"/>
    </row>
    <row r="536" spans="1:15">
      <c r="A536" s="81" t="s">
        <v>25706</v>
      </c>
      <c r="B536" s="81" t="s">
        <v>3150</v>
      </c>
      <c r="C536" s="81" t="s">
        <v>2875</v>
      </c>
      <c r="D536" s="81">
        <v>3547</v>
      </c>
      <c r="E536" s="81" t="s">
        <v>2689</v>
      </c>
      <c r="F536" s="82">
        <v>24</v>
      </c>
      <c r="G536" s="82" t="s">
        <v>29905</v>
      </c>
      <c r="H536" s="96"/>
      <c r="K536"/>
      <c r="L536" s="6"/>
      <c r="M536" s="6"/>
      <c r="O536" s="98"/>
    </row>
    <row r="537" spans="1:15">
      <c r="A537" s="81" t="s">
        <v>25706</v>
      </c>
      <c r="B537" s="81" t="s">
        <v>3150</v>
      </c>
      <c r="C537" s="81" t="s">
        <v>2875</v>
      </c>
      <c r="D537" s="81">
        <v>4145</v>
      </c>
      <c r="E537" s="81" t="s">
        <v>2689</v>
      </c>
      <c r="F537" s="82">
        <v>24</v>
      </c>
      <c r="G537" s="82" t="s">
        <v>29905</v>
      </c>
      <c r="H537" s="96"/>
      <c r="K537"/>
      <c r="L537" s="6"/>
      <c r="M537" s="6"/>
      <c r="O537" s="98"/>
    </row>
    <row r="538" spans="1:15">
      <c r="A538" s="81" t="s">
        <v>25706</v>
      </c>
      <c r="B538" s="81" t="s">
        <v>3150</v>
      </c>
      <c r="C538" s="81" t="s">
        <v>2875</v>
      </c>
      <c r="D538" s="81">
        <v>4746</v>
      </c>
      <c r="E538" s="81" t="s">
        <v>2689</v>
      </c>
      <c r="F538" s="82">
        <v>24</v>
      </c>
      <c r="G538" s="82" t="s">
        <v>29905</v>
      </c>
      <c r="H538" s="96"/>
      <c r="K538"/>
      <c r="L538" s="6"/>
      <c r="M538" s="6"/>
      <c r="O538" s="98"/>
    </row>
    <row r="539" spans="1:15">
      <c r="A539" s="81" t="s">
        <v>25706</v>
      </c>
      <c r="B539" s="81" t="s">
        <v>3150</v>
      </c>
      <c r="C539" s="81" t="s">
        <v>2875</v>
      </c>
      <c r="D539" s="81">
        <v>5345</v>
      </c>
      <c r="E539" s="81" t="s">
        <v>2689</v>
      </c>
      <c r="F539" s="82">
        <v>24</v>
      </c>
      <c r="G539" s="82" t="s">
        <v>29905</v>
      </c>
      <c r="H539" s="96"/>
      <c r="K539"/>
      <c r="L539" s="6"/>
      <c r="M539" s="6"/>
      <c r="O539" s="98"/>
    </row>
    <row r="540" spans="1:15">
      <c r="A540" s="81" t="s">
        <v>25706</v>
      </c>
      <c r="B540" s="81" t="s">
        <v>3150</v>
      </c>
      <c r="C540" s="81" t="s">
        <v>2875</v>
      </c>
      <c r="D540" s="81">
        <v>5946</v>
      </c>
      <c r="E540" s="81" t="s">
        <v>2689</v>
      </c>
      <c r="F540" s="82">
        <v>24</v>
      </c>
      <c r="G540" s="82" t="s">
        <v>29905</v>
      </c>
      <c r="H540" s="96"/>
      <c r="K540"/>
      <c r="L540" s="6"/>
      <c r="M540" s="6"/>
      <c r="O540" s="98"/>
    </row>
    <row r="541" spans="1:15">
      <c r="A541" s="81" t="s">
        <v>25706</v>
      </c>
      <c r="B541" s="81" t="s">
        <v>3150</v>
      </c>
      <c r="C541" s="81" t="s">
        <v>2875</v>
      </c>
      <c r="D541" s="81">
        <v>6545</v>
      </c>
      <c r="E541" s="81" t="s">
        <v>2689</v>
      </c>
      <c r="F541" s="82">
        <v>24</v>
      </c>
      <c r="G541" s="82" t="s">
        <v>29905</v>
      </c>
      <c r="H541" s="96"/>
      <c r="K541"/>
      <c r="L541" s="6"/>
      <c r="M541" s="6"/>
      <c r="O541" s="98"/>
    </row>
    <row r="542" spans="1:15">
      <c r="A542" s="81" t="s">
        <v>25706</v>
      </c>
      <c r="B542" s="81" t="s">
        <v>3150</v>
      </c>
      <c r="C542" s="81" t="s">
        <v>2875</v>
      </c>
      <c r="D542" s="81">
        <v>7145</v>
      </c>
      <c r="E542" s="81" t="s">
        <v>2689</v>
      </c>
      <c r="F542" s="82">
        <v>24</v>
      </c>
      <c r="G542" s="82" t="s">
        <v>29905</v>
      </c>
      <c r="H542" s="96"/>
      <c r="K542"/>
      <c r="L542" s="6"/>
      <c r="M542" s="6"/>
      <c r="O542" s="98"/>
    </row>
    <row r="543" spans="1:15">
      <c r="A543" s="81" t="s">
        <v>25707</v>
      </c>
      <c r="B543" s="81" t="s">
        <v>3150</v>
      </c>
      <c r="C543" s="81" t="s">
        <v>2894</v>
      </c>
      <c r="D543" s="81">
        <v>1845</v>
      </c>
      <c r="E543" s="81" t="s">
        <v>2678</v>
      </c>
      <c r="F543" s="82">
        <v>24</v>
      </c>
      <c r="G543" s="82" t="s">
        <v>29905</v>
      </c>
      <c r="H543" s="96"/>
      <c r="K543"/>
      <c r="L543" s="6"/>
      <c r="M543" s="6"/>
      <c r="O543" s="98"/>
    </row>
    <row r="544" spans="1:15">
      <c r="A544" s="81" t="s">
        <v>25707</v>
      </c>
      <c r="B544" s="81" t="s">
        <v>3150</v>
      </c>
      <c r="C544" s="81" t="s">
        <v>2894</v>
      </c>
      <c r="D544" s="81">
        <v>2545</v>
      </c>
      <c r="E544" s="81" t="s">
        <v>2678</v>
      </c>
      <c r="F544" s="82">
        <v>24</v>
      </c>
      <c r="G544" s="82" t="s">
        <v>29905</v>
      </c>
      <c r="H544" s="96"/>
      <c r="K544"/>
      <c r="L544" s="6"/>
      <c r="M544" s="6"/>
      <c r="O544" s="98"/>
    </row>
    <row r="545" spans="1:15">
      <c r="A545" s="81" t="s">
        <v>25707</v>
      </c>
      <c r="B545" s="81" t="s">
        <v>3150</v>
      </c>
      <c r="C545" s="81" t="s">
        <v>2894</v>
      </c>
      <c r="D545" s="81">
        <v>3245</v>
      </c>
      <c r="E545" s="81" t="s">
        <v>2678</v>
      </c>
      <c r="F545" s="82">
        <v>24</v>
      </c>
      <c r="G545" s="82" t="s">
        <v>29905</v>
      </c>
      <c r="H545" s="96"/>
      <c r="K545"/>
      <c r="L545" s="6"/>
      <c r="M545" s="6"/>
      <c r="O545" s="98"/>
    </row>
    <row r="546" spans="1:15">
      <c r="A546" s="81" t="s">
        <v>25707</v>
      </c>
      <c r="B546" s="81" t="s">
        <v>3150</v>
      </c>
      <c r="C546" s="81" t="s">
        <v>2894</v>
      </c>
      <c r="D546" s="81">
        <v>3945</v>
      </c>
      <c r="E546" s="81" t="s">
        <v>2678</v>
      </c>
      <c r="F546" s="82">
        <v>24</v>
      </c>
      <c r="G546" s="82" t="s">
        <v>29905</v>
      </c>
      <c r="H546" s="96"/>
      <c r="K546"/>
      <c r="L546" s="6"/>
      <c r="M546" s="6"/>
      <c r="O546" s="98"/>
    </row>
    <row r="547" spans="1:15">
      <c r="A547" s="81" t="s">
        <v>25707</v>
      </c>
      <c r="B547" s="81" t="s">
        <v>3150</v>
      </c>
      <c r="C547" s="81" t="s">
        <v>2894</v>
      </c>
      <c r="D547" s="81">
        <v>4645</v>
      </c>
      <c r="E547" s="81" t="s">
        <v>2678</v>
      </c>
      <c r="F547" s="82">
        <v>24</v>
      </c>
      <c r="G547" s="82" t="s">
        <v>29905</v>
      </c>
      <c r="H547" s="96"/>
      <c r="K547"/>
      <c r="L547" s="6"/>
      <c r="M547" s="6"/>
      <c r="O547" s="98"/>
    </row>
    <row r="548" spans="1:15">
      <c r="A548" s="81" t="s">
        <v>25707</v>
      </c>
      <c r="B548" s="81" t="s">
        <v>3150</v>
      </c>
      <c r="C548" s="81" t="s">
        <v>2894</v>
      </c>
      <c r="D548" s="81">
        <v>5345</v>
      </c>
      <c r="E548" s="81" t="s">
        <v>2678</v>
      </c>
      <c r="F548" s="82">
        <v>24</v>
      </c>
      <c r="G548" s="82" t="s">
        <v>29905</v>
      </c>
      <c r="H548" s="96"/>
      <c r="K548"/>
      <c r="L548" s="6"/>
      <c r="M548" s="6"/>
      <c r="O548" s="98"/>
    </row>
    <row r="549" spans="1:15">
      <c r="A549" s="81" t="s">
        <v>25707</v>
      </c>
      <c r="B549" s="81" t="s">
        <v>3150</v>
      </c>
      <c r="C549" s="81" t="s">
        <v>2894</v>
      </c>
      <c r="D549" s="81">
        <v>6045</v>
      </c>
      <c r="E549" s="81" t="s">
        <v>2678</v>
      </c>
      <c r="F549" s="82">
        <v>24</v>
      </c>
      <c r="G549" s="82" t="s">
        <v>29905</v>
      </c>
      <c r="H549" s="96"/>
      <c r="K549"/>
      <c r="L549" s="6"/>
      <c r="M549" s="6"/>
      <c r="O549" s="98"/>
    </row>
    <row r="550" spans="1:15">
      <c r="A550" s="81" t="s">
        <v>25707</v>
      </c>
      <c r="B550" s="81" t="s">
        <v>3150</v>
      </c>
      <c r="C550" s="81" t="s">
        <v>2894</v>
      </c>
      <c r="D550" s="81">
        <v>6745</v>
      </c>
      <c r="E550" s="81" t="s">
        <v>2678</v>
      </c>
      <c r="F550" s="82">
        <v>24</v>
      </c>
      <c r="G550" s="82" t="s">
        <v>29905</v>
      </c>
      <c r="H550" s="96"/>
      <c r="K550"/>
      <c r="L550" s="6"/>
      <c r="M550" s="6"/>
      <c r="O550" s="98"/>
    </row>
    <row r="551" spans="1:15">
      <c r="A551" s="81" t="s">
        <v>25707</v>
      </c>
      <c r="B551" s="81" t="s">
        <v>3150</v>
      </c>
      <c r="C551" s="81" t="s">
        <v>2894</v>
      </c>
      <c r="D551" s="81">
        <v>7445</v>
      </c>
      <c r="E551" s="81" t="s">
        <v>2678</v>
      </c>
      <c r="F551" s="82">
        <v>24</v>
      </c>
      <c r="G551" s="82" t="s">
        <v>29905</v>
      </c>
      <c r="H551" s="96"/>
      <c r="K551"/>
      <c r="L551" s="6"/>
      <c r="M551" s="6"/>
      <c r="O551" s="98"/>
    </row>
    <row r="552" spans="1:15">
      <c r="A552" s="81" t="s">
        <v>25707</v>
      </c>
      <c r="B552" s="81" t="s">
        <v>3150</v>
      </c>
      <c r="C552" s="81" t="s">
        <v>2894</v>
      </c>
      <c r="D552" s="81">
        <v>8145</v>
      </c>
      <c r="E552" s="81" t="s">
        <v>2678</v>
      </c>
      <c r="F552" s="82">
        <v>24</v>
      </c>
      <c r="G552" s="82" t="s">
        <v>29905</v>
      </c>
      <c r="H552" s="96"/>
      <c r="K552"/>
      <c r="L552" s="6"/>
      <c r="M552" s="6"/>
      <c r="O552" s="98"/>
    </row>
    <row r="553" spans="1:15">
      <c r="A553" s="81" t="s">
        <v>25708</v>
      </c>
      <c r="B553" s="81" t="s">
        <v>3150</v>
      </c>
      <c r="C553" s="81" t="s">
        <v>3097</v>
      </c>
      <c r="D553" s="81">
        <v>1944</v>
      </c>
      <c r="E553" s="81" t="s">
        <v>2689</v>
      </c>
      <c r="F553" s="82">
        <v>24</v>
      </c>
      <c r="G553" s="82" t="s">
        <v>29905</v>
      </c>
      <c r="H553" s="96"/>
      <c r="K553"/>
      <c r="L553" s="6"/>
      <c r="M553" s="6"/>
      <c r="O553" s="98"/>
    </row>
    <row r="554" spans="1:15">
      <c r="A554" s="81" t="s">
        <v>25708</v>
      </c>
      <c r="B554" s="81" t="s">
        <v>3150</v>
      </c>
      <c r="C554" s="81" t="s">
        <v>3097</v>
      </c>
      <c r="D554" s="81">
        <v>2644</v>
      </c>
      <c r="E554" s="81" t="s">
        <v>2689</v>
      </c>
      <c r="F554" s="82">
        <v>24</v>
      </c>
      <c r="G554" s="82" t="s">
        <v>29905</v>
      </c>
      <c r="H554" s="96"/>
      <c r="K554"/>
      <c r="L554" s="6"/>
      <c r="M554" s="6"/>
      <c r="O554" s="98"/>
    </row>
    <row r="555" spans="1:15">
      <c r="A555" s="81" t="s">
        <v>25708</v>
      </c>
      <c r="B555" s="81" t="s">
        <v>3150</v>
      </c>
      <c r="C555" s="81" t="s">
        <v>3097</v>
      </c>
      <c r="D555" s="81">
        <v>3344</v>
      </c>
      <c r="E555" s="81" t="s">
        <v>2689</v>
      </c>
      <c r="F555" s="82">
        <v>24</v>
      </c>
      <c r="G555" s="82" t="s">
        <v>29905</v>
      </c>
      <c r="H555" s="96"/>
      <c r="K555"/>
      <c r="L555" s="6"/>
      <c r="M555" s="6"/>
      <c r="O555" s="98"/>
    </row>
    <row r="556" spans="1:15">
      <c r="A556" s="81" t="s">
        <v>25708</v>
      </c>
      <c r="B556" s="81" t="s">
        <v>3150</v>
      </c>
      <c r="C556" s="81" t="s">
        <v>3097</v>
      </c>
      <c r="D556" s="81">
        <v>4044</v>
      </c>
      <c r="E556" s="81" t="s">
        <v>2689</v>
      </c>
      <c r="F556" s="82">
        <v>24</v>
      </c>
      <c r="G556" s="82" t="s">
        <v>29905</v>
      </c>
      <c r="H556" s="96"/>
      <c r="K556"/>
      <c r="L556" s="6"/>
      <c r="M556" s="6"/>
      <c r="O556" s="98"/>
    </row>
    <row r="557" spans="1:15">
      <c r="A557" s="81" t="s">
        <v>25708</v>
      </c>
      <c r="B557" s="81" t="s">
        <v>3150</v>
      </c>
      <c r="C557" s="81" t="s">
        <v>3097</v>
      </c>
      <c r="D557" s="81">
        <v>4744</v>
      </c>
      <c r="E557" s="81" t="s">
        <v>2689</v>
      </c>
      <c r="F557" s="82">
        <v>24</v>
      </c>
      <c r="G557" s="82" t="s">
        <v>29905</v>
      </c>
      <c r="H557" s="96"/>
      <c r="K557"/>
      <c r="L557" s="6"/>
      <c r="M557" s="6"/>
      <c r="O557" s="98"/>
    </row>
    <row r="558" spans="1:15">
      <c r="A558" s="81" t="s">
        <v>25708</v>
      </c>
      <c r="B558" s="81" t="s">
        <v>3150</v>
      </c>
      <c r="C558" s="81" t="s">
        <v>3097</v>
      </c>
      <c r="D558" s="81">
        <v>5444</v>
      </c>
      <c r="E558" s="81" t="s">
        <v>2689</v>
      </c>
      <c r="F558" s="82">
        <v>24</v>
      </c>
      <c r="G558" s="82" t="s">
        <v>29905</v>
      </c>
      <c r="H558" s="96"/>
      <c r="K558"/>
      <c r="L558" s="6"/>
      <c r="M558" s="6"/>
      <c r="O558" s="98"/>
    </row>
    <row r="559" spans="1:15">
      <c r="A559" s="81" t="s">
        <v>25708</v>
      </c>
      <c r="B559" s="81" t="s">
        <v>3150</v>
      </c>
      <c r="C559" s="81" t="s">
        <v>3097</v>
      </c>
      <c r="D559" s="81">
        <v>6144</v>
      </c>
      <c r="E559" s="81" t="s">
        <v>2689</v>
      </c>
      <c r="F559" s="82">
        <v>24</v>
      </c>
      <c r="G559" s="82" t="s">
        <v>29905</v>
      </c>
      <c r="H559" s="96"/>
      <c r="K559"/>
      <c r="L559" s="6"/>
      <c r="M559" s="6"/>
      <c r="O559" s="98"/>
    </row>
    <row r="560" spans="1:15">
      <c r="A560" s="81" t="s">
        <v>25708</v>
      </c>
      <c r="B560" s="81" t="s">
        <v>3150</v>
      </c>
      <c r="C560" s="81" t="s">
        <v>3097</v>
      </c>
      <c r="D560" s="81">
        <v>6844</v>
      </c>
      <c r="E560" s="81" t="s">
        <v>2689</v>
      </c>
      <c r="F560" s="82">
        <v>24</v>
      </c>
      <c r="G560" s="82" t="s">
        <v>29905</v>
      </c>
      <c r="H560" s="96"/>
      <c r="K560"/>
      <c r="L560" s="6"/>
      <c r="M560" s="6"/>
      <c r="O560" s="98"/>
    </row>
    <row r="561" spans="1:15">
      <c r="A561" s="81" t="s">
        <v>25708</v>
      </c>
      <c r="B561" s="81" t="s">
        <v>3150</v>
      </c>
      <c r="C561" s="81" t="s">
        <v>3097</v>
      </c>
      <c r="D561" s="81">
        <v>7844</v>
      </c>
      <c r="E561" s="81" t="s">
        <v>2689</v>
      </c>
      <c r="F561" s="82">
        <v>24</v>
      </c>
      <c r="G561" s="82" t="s">
        <v>29905</v>
      </c>
      <c r="H561" s="96"/>
      <c r="K561"/>
      <c r="L561" s="6"/>
      <c r="M561" s="6"/>
      <c r="O561" s="98"/>
    </row>
    <row r="562" spans="1:15">
      <c r="A562" s="81" t="s">
        <v>25708</v>
      </c>
      <c r="B562" s="81" t="s">
        <v>3150</v>
      </c>
      <c r="C562" s="81" t="s">
        <v>3097</v>
      </c>
      <c r="D562" s="81">
        <v>8844</v>
      </c>
      <c r="E562" s="81" t="s">
        <v>2689</v>
      </c>
      <c r="F562" s="82">
        <v>24</v>
      </c>
      <c r="G562" s="82" t="s">
        <v>29905</v>
      </c>
      <c r="H562" s="96"/>
      <c r="K562"/>
      <c r="L562" s="6"/>
      <c r="M562" s="6"/>
      <c r="O562" s="98"/>
    </row>
    <row r="563" spans="1:15">
      <c r="A563" s="81" t="s">
        <v>25709</v>
      </c>
      <c r="B563" s="81" t="s">
        <v>3150</v>
      </c>
      <c r="C563" s="81" t="s">
        <v>3104</v>
      </c>
      <c r="D563" s="81">
        <v>1854</v>
      </c>
      <c r="E563" s="81" t="s">
        <v>2804</v>
      </c>
      <c r="F563" s="82">
        <v>5</v>
      </c>
      <c r="G563" s="82" t="s">
        <v>29905</v>
      </c>
      <c r="H563" s="96"/>
      <c r="K563"/>
      <c r="L563" s="6"/>
      <c r="M563" s="6"/>
      <c r="O563" s="98"/>
    </row>
    <row r="564" spans="1:15">
      <c r="A564" s="81" t="s">
        <v>25709</v>
      </c>
      <c r="B564" s="81" t="s">
        <v>3150</v>
      </c>
      <c r="C564" s="81" t="s">
        <v>3104</v>
      </c>
      <c r="D564" s="81">
        <v>2141</v>
      </c>
      <c r="E564" s="81" t="s">
        <v>2804</v>
      </c>
      <c r="F564" s="82">
        <v>5</v>
      </c>
      <c r="G564" s="82" t="s">
        <v>29905</v>
      </c>
      <c r="H564" s="96"/>
      <c r="K564"/>
      <c r="L564" s="6"/>
      <c r="M564" s="6"/>
      <c r="O564" s="98"/>
    </row>
    <row r="565" spans="1:15">
      <c r="A565" s="81" t="s">
        <v>25709</v>
      </c>
      <c r="B565" s="81" t="s">
        <v>3150</v>
      </c>
      <c r="C565" s="81" t="s">
        <v>3104</v>
      </c>
      <c r="D565" s="81">
        <v>2441</v>
      </c>
      <c r="E565" s="81" t="s">
        <v>2804</v>
      </c>
      <c r="F565" s="82">
        <v>5</v>
      </c>
      <c r="G565" s="82" t="s">
        <v>29905</v>
      </c>
      <c r="H565" s="96"/>
      <c r="K565"/>
      <c r="L565" s="6"/>
      <c r="M565" s="6"/>
      <c r="O565" s="98"/>
    </row>
    <row r="566" spans="1:15">
      <c r="A566" s="81" t="s">
        <v>25709</v>
      </c>
      <c r="B566" s="81" t="s">
        <v>3150</v>
      </c>
      <c r="C566" s="81" t="s">
        <v>3104</v>
      </c>
      <c r="D566" s="81">
        <v>2741</v>
      </c>
      <c r="E566" s="81" t="s">
        <v>2804</v>
      </c>
      <c r="F566" s="82">
        <v>5</v>
      </c>
      <c r="G566" s="82" t="s">
        <v>29905</v>
      </c>
      <c r="H566" s="96"/>
      <c r="K566"/>
      <c r="L566" s="6"/>
      <c r="M566" s="6"/>
      <c r="O566" s="98"/>
    </row>
    <row r="567" spans="1:15">
      <c r="A567" s="81" t="s">
        <v>25709</v>
      </c>
      <c r="B567" s="81" t="s">
        <v>3150</v>
      </c>
      <c r="C567" s="81" t="s">
        <v>3104</v>
      </c>
      <c r="D567" s="81">
        <v>3041</v>
      </c>
      <c r="E567" s="81" t="s">
        <v>2804</v>
      </c>
      <c r="F567" s="82">
        <v>5</v>
      </c>
      <c r="G567" s="82" t="s">
        <v>29905</v>
      </c>
      <c r="H567" s="96"/>
      <c r="K567"/>
      <c r="L567" s="6"/>
      <c r="M567" s="6"/>
      <c r="O567" s="98"/>
    </row>
    <row r="568" spans="1:15">
      <c r="A568" s="81" t="s">
        <v>25709</v>
      </c>
      <c r="B568" s="81" t="s">
        <v>3150</v>
      </c>
      <c r="C568" s="81" t="s">
        <v>3104</v>
      </c>
      <c r="D568" s="81">
        <v>3341</v>
      </c>
      <c r="E568" s="81" t="s">
        <v>2804</v>
      </c>
      <c r="F568" s="82">
        <v>5</v>
      </c>
      <c r="G568" s="82" t="s">
        <v>29905</v>
      </c>
      <c r="H568" s="96"/>
      <c r="K568"/>
      <c r="L568" s="6"/>
      <c r="M568" s="6"/>
      <c r="O568" s="98"/>
    </row>
    <row r="569" spans="1:15">
      <c r="A569" s="81" t="s">
        <v>25709</v>
      </c>
      <c r="B569" s="81" t="s">
        <v>3150</v>
      </c>
      <c r="C569" s="81" t="s">
        <v>3104</v>
      </c>
      <c r="D569" s="81">
        <v>4054</v>
      </c>
      <c r="E569" s="81" t="s">
        <v>2804</v>
      </c>
      <c r="F569" s="82">
        <v>5</v>
      </c>
      <c r="G569" s="82" t="s">
        <v>29905</v>
      </c>
      <c r="H569" s="96"/>
      <c r="K569"/>
      <c r="L569" s="6"/>
      <c r="M569" s="6"/>
      <c r="O569" s="98"/>
    </row>
    <row r="570" spans="1:15">
      <c r="A570" s="81" t="s">
        <v>25710</v>
      </c>
      <c r="B570" s="81" t="s">
        <v>3150</v>
      </c>
      <c r="C570" s="81" t="s">
        <v>3090</v>
      </c>
      <c r="D570" s="81">
        <v>1844</v>
      </c>
      <c r="E570" s="81" t="s">
        <v>2689</v>
      </c>
      <c r="F570" s="82">
        <v>24</v>
      </c>
      <c r="G570" s="82" t="s">
        <v>29905</v>
      </c>
      <c r="H570" s="96"/>
      <c r="K570"/>
      <c r="L570" s="6"/>
      <c r="M570" s="6"/>
      <c r="O570" s="98"/>
    </row>
    <row r="571" spans="1:15">
      <c r="A571" s="81" t="s">
        <v>25710</v>
      </c>
      <c r="B571" s="81" t="s">
        <v>3150</v>
      </c>
      <c r="C571" s="81" t="s">
        <v>3090</v>
      </c>
      <c r="D571" s="81">
        <v>2444</v>
      </c>
      <c r="E571" s="81" t="s">
        <v>2689</v>
      </c>
      <c r="F571" s="82">
        <v>24</v>
      </c>
      <c r="G571" s="82" t="s">
        <v>29905</v>
      </c>
      <c r="H571" s="96"/>
      <c r="K571"/>
      <c r="L571" s="6"/>
      <c r="M571" s="6"/>
      <c r="O571" s="98"/>
    </row>
    <row r="572" spans="1:15">
      <c r="A572" s="81" t="s">
        <v>25710</v>
      </c>
      <c r="B572" s="81" t="s">
        <v>3150</v>
      </c>
      <c r="C572" s="81" t="s">
        <v>3090</v>
      </c>
      <c r="D572" s="81">
        <v>3044</v>
      </c>
      <c r="E572" s="81" t="s">
        <v>2689</v>
      </c>
      <c r="F572" s="82">
        <v>24</v>
      </c>
      <c r="G572" s="82" t="s">
        <v>29905</v>
      </c>
      <c r="H572" s="96"/>
      <c r="K572"/>
      <c r="L572" s="6"/>
      <c r="M572" s="6"/>
      <c r="O572" s="98"/>
    </row>
    <row r="573" spans="1:15">
      <c r="A573" s="81" t="s">
        <v>25710</v>
      </c>
      <c r="B573" s="81" t="s">
        <v>3150</v>
      </c>
      <c r="C573" s="81" t="s">
        <v>3090</v>
      </c>
      <c r="D573" s="81">
        <v>3644</v>
      </c>
      <c r="E573" s="81" t="s">
        <v>2689</v>
      </c>
      <c r="F573" s="82">
        <v>24</v>
      </c>
      <c r="G573" s="82" t="s">
        <v>29905</v>
      </c>
      <c r="H573" s="96"/>
      <c r="K573"/>
      <c r="L573" s="6"/>
      <c r="M573" s="6"/>
      <c r="O573" s="98"/>
    </row>
    <row r="574" spans="1:15">
      <c r="A574" s="81" t="s">
        <v>25710</v>
      </c>
      <c r="B574" s="81" t="s">
        <v>3150</v>
      </c>
      <c r="C574" s="81" t="s">
        <v>3090</v>
      </c>
      <c r="D574" s="81">
        <v>4244</v>
      </c>
      <c r="E574" s="81" t="s">
        <v>2689</v>
      </c>
      <c r="F574" s="82">
        <v>24</v>
      </c>
      <c r="G574" s="82" t="s">
        <v>29905</v>
      </c>
      <c r="H574" s="96"/>
      <c r="K574"/>
      <c r="L574" s="6"/>
      <c r="M574" s="6"/>
      <c r="O574" s="98"/>
    </row>
    <row r="575" spans="1:15">
      <c r="A575" s="81" t="s">
        <v>25710</v>
      </c>
      <c r="B575" s="81" t="s">
        <v>3150</v>
      </c>
      <c r="C575" s="81" t="s">
        <v>3090</v>
      </c>
      <c r="D575" s="81">
        <v>4845</v>
      </c>
      <c r="E575" s="81" t="s">
        <v>2689</v>
      </c>
      <c r="F575" s="82">
        <v>24</v>
      </c>
      <c r="G575" s="82" t="s">
        <v>29905</v>
      </c>
      <c r="H575" s="96"/>
      <c r="K575"/>
      <c r="L575" s="6"/>
      <c r="M575" s="6"/>
      <c r="O575" s="98"/>
    </row>
    <row r="576" spans="1:15">
      <c r="A576" s="81" t="s">
        <v>25710</v>
      </c>
      <c r="B576" s="81" t="s">
        <v>3150</v>
      </c>
      <c r="C576" s="81" t="s">
        <v>3090</v>
      </c>
      <c r="D576" s="81">
        <v>5445</v>
      </c>
      <c r="E576" s="81" t="s">
        <v>2689</v>
      </c>
      <c r="F576" s="82">
        <v>24</v>
      </c>
      <c r="G576" s="82" t="s">
        <v>29905</v>
      </c>
      <c r="H576" s="96"/>
      <c r="K576"/>
      <c r="L576" s="6"/>
      <c r="M576" s="6"/>
      <c r="O576" s="98"/>
    </row>
    <row r="577" spans="1:15">
      <c r="A577" s="81" t="s">
        <v>25710</v>
      </c>
      <c r="B577" s="81" t="s">
        <v>3150</v>
      </c>
      <c r="C577" s="81" t="s">
        <v>3090</v>
      </c>
      <c r="D577" s="81">
        <v>6045</v>
      </c>
      <c r="E577" s="81" t="s">
        <v>2689</v>
      </c>
      <c r="F577" s="82">
        <v>24</v>
      </c>
      <c r="G577" s="82" t="s">
        <v>29905</v>
      </c>
      <c r="H577" s="96"/>
      <c r="K577"/>
      <c r="L577" s="6"/>
      <c r="M577" s="6"/>
      <c r="O577" s="98"/>
    </row>
    <row r="578" spans="1:15">
      <c r="A578" s="81" t="s">
        <v>25710</v>
      </c>
      <c r="B578" s="81" t="s">
        <v>3150</v>
      </c>
      <c r="C578" s="81" t="s">
        <v>3090</v>
      </c>
      <c r="D578" s="81">
        <v>6645</v>
      </c>
      <c r="E578" s="81" t="s">
        <v>2689</v>
      </c>
      <c r="F578" s="82">
        <v>24</v>
      </c>
      <c r="G578" s="82" t="s">
        <v>29905</v>
      </c>
      <c r="H578" s="96"/>
      <c r="K578"/>
      <c r="L578" s="6"/>
      <c r="M578" s="6"/>
      <c r="O578" s="98"/>
    </row>
    <row r="579" spans="1:15">
      <c r="A579" s="81" t="s">
        <v>25710</v>
      </c>
      <c r="B579" s="81" t="s">
        <v>3150</v>
      </c>
      <c r="C579" s="81" t="s">
        <v>3090</v>
      </c>
      <c r="D579" s="81">
        <v>7244</v>
      </c>
      <c r="E579" s="81" t="s">
        <v>2689</v>
      </c>
      <c r="F579" s="82">
        <v>24</v>
      </c>
      <c r="G579" s="82" t="s">
        <v>29905</v>
      </c>
      <c r="H579" s="96"/>
      <c r="K579"/>
      <c r="L579" s="6"/>
      <c r="M579" s="6"/>
      <c r="O579" s="98"/>
    </row>
    <row r="580" spans="1:15">
      <c r="A580" s="81" t="s">
        <v>25711</v>
      </c>
      <c r="B580" s="81" t="s">
        <v>3150</v>
      </c>
      <c r="C580" s="81" t="s">
        <v>3088</v>
      </c>
      <c r="D580" s="81">
        <v>11469</v>
      </c>
      <c r="E580" s="81" t="s">
        <v>3089</v>
      </c>
      <c r="F580" s="82">
        <v>30</v>
      </c>
      <c r="G580" s="82" t="s">
        <v>29902</v>
      </c>
      <c r="H580" s="96"/>
      <c r="K580"/>
      <c r="L580" s="6"/>
      <c r="M580" s="6"/>
      <c r="O580" s="98"/>
    </row>
    <row r="581" spans="1:15">
      <c r="A581" s="81" t="s">
        <v>25712</v>
      </c>
      <c r="B581" s="81" t="s">
        <v>3150</v>
      </c>
      <c r="C581" s="81" t="s">
        <v>2936</v>
      </c>
      <c r="D581" s="81">
        <v>1953</v>
      </c>
      <c r="E581" s="81" t="s">
        <v>2689</v>
      </c>
      <c r="F581" s="82">
        <v>24</v>
      </c>
      <c r="G581" s="82" t="s">
        <v>29905</v>
      </c>
      <c r="H581" s="96"/>
      <c r="K581"/>
      <c r="L581" s="6"/>
      <c r="M581" s="6"/>
      <c r="O581" s="98"/>
    </row>
    <row r="582" spans="1:15">
      <c r="A582" s="81" t="s">
        <v>25712</v>
      </c>
      <c r="B582" s="81" t="s">
        <v>3150</v>
      </c>
      <c r="C582" s="81" t="s">
        <v>2936</v>
      </c>
      <c r="D582" s="81">
        <v>2653</v>
      </c>
      <c r="E582" s="81" t="s">
        <v>2689</v>
      </c>
      <c r="F582" s="82">
        <v>24</v>
      </c>
      <c r="G582" s="82" t="s">
        <v>29905</v>
      </c>
      <c r="H582" s="96"/>
      <c r="K582"/>
      <c r="L582" s="6"/>
      <c r="M582" s="6"/>
      <c r="O582" s="98"/>
    </row>
    <row r="583" spans="1:15">
      <c r="A583" s="81" t="s">
        <v>25712</v>
      </c>
      <c r="B583" s="81" t="s">
        <v>3150</v>
      </c>
      <c r="C583" s="81" t="s">
        <v>2936</v>
      </c>
      <c r="D583" s="81">
        <v>3353</v>
      </c>
      <c r="E583" s="81" t="s">
        <v>2689</v>
      </c>
      <c r="F583" s="82">
        <v>24</v>
      </c>
      <c r="G583" s="82" t="s">
        <v>29905</v>
      </c>
      <c r="H583" s="96"/>
      <c r="K583"/>
      <c r="L583" s="6"/>
      <c r="M583" s="6"/>
      <c r="O583" s="98"/>
    </row>
    <row r="584" spans="1:15">
      <c r="A584" s="81" t="s">
        <v>25712</v>
      </c>
      <c r="B584" s="81" t="s">
        <v>3150</v>
      </c>
      <c r="C584" s="81" t="s">
        <v>2936</v>
      </c>
      <c r="D584" s="81">
        <v>4053</v>
      </c>
      <c r="E584" s="81" t="s">
        <v>2689</v>
      </c>
      <c r="F584" s="82">
        <v>24</v>
      </c>
      <c r="G584" s="82" t="s">
        <v>29905</v>
      </c>
      <c r="H584" s="96"/>
      <c r="K584"/>
      <c r="L584" s="6"/>
      <c r="M584" s="6"/>
      <c r="O584" s="98"/>
    </row>
    <row r="585" spans="1:15">
      <c r="A585" s="81" t="s">
        <v>25712</v>
      </c>
      <c r="B585" s="81" t="s">
        <v>3150</v>
      </c>
      <c r="C585" s="81" t="s">
        <v>2936</v>
      </c>
      <c r="D585" s="81">
        <v>4753</v>
      </c>
      <c r="E585" s="81" t="s">
        <v>2689</v>
      </c>
      <c r="F585" s="82">
        <v>24</v>
      </c>
      <c r="G585" s="82" t="s">
        <v>29905</v>
      </c>
      <c r="H585" s="96"/>
      <c r="K585"/>
      <c r="L585" s="6"/>
      <c r="M585" s="6"/>
      <c r="O585" s="98"/>
    </row>
    <row r="586" spans="1:15">
      <c r="A586" s="81" t="s">
        <v>25712</v>
      </c>
      <c r="B586" s="81" t="s">
        <v>3150</v>
      </c>
      <c r="C586" s="81" t="s">
        <v>2936</v>
      </c>
      <c r="D586" s="81">
        <v>5453</v>
      </c>
      <c r="E586" s="81" t="s">
        <v>2689</v>
      </c>
      <c r="F586" s="82">
        <v>24</v>
      </c>
      <c r="G586" s="82" t="s">
        <v>29905</v>
      </c>
      <c r="H586" s="96"/>
      <c r="K586"/>
      <c r="L586" s="6"/>
      <c r="M586" s="6"/>
      <c r="O586" s="98"/>
    </row>
    <row r="587" spans="1:15">
      <c r="A587" s="81" t="s">
        <v>25712</v>
      </c>
      <c r="B587" s="81" t="s">
        <v>3150</v>
      </c>
      <c r="C587" s="81" t="s">
        <v>2936</v>
      </c>
      <c r="D587" s="81">
        <v>6153</v>
      </c>
      <c r="E587" s="81" t="s">
        <v>2689</v>
      </c>
      <c r="F587" s="82">
        <v>24</v>
      </c>
      <c r="G587" s="82" t="s">
        <v>29905</v>
      </c>
      <c r="H587" s="96"/>
      <c r="K587"/>
      <c r="L587" s="6"/>
      <c r="M587" s="6"/>
      <c r="O587" s="98"/>
    </row>
    <row r="588" spans="1:15">
      <c r="A588" s="81" t="s">
        <v>25712</v>
      </c>
      <c r="B588" s="81" t="s">
        <v>3150</v>
      </c>
      <c r="C588" s="81" t="s">
        <v>2936</v>
      </c>
      <c r="D588" s="81">
        <v>6853</v>
      </c>
      <c r="E588" s="81" t="s">
        <v>2689</v>
      </c>
      <c r="F588" s="82">
        <v>24</v>
      </c>
      <c r="G588" s="82" t="s">
        <v>29905</v>
      </c>
      <c r="H588" s="96"/>
      <c r="K588"/>
      <c r="L588" s="6"/>
      <c r="M588" s="6"/>
      <c r="O588" s="98"/>
    </row>
    <row r="589" spans="1:15">
      <c r="A589" s="81" t="s">
        <v>25712</v>
      </c>
      <c r="B589" s="81" t="s">
        <v>3150</v>
      </c>
      <c r="C589" s="81" t="s">
        <v>2936</v>
      </c>
      <c r="D589" s="81">
        <v>7553</v>
      </c>
      <c r="E589" s="81" t="s">
        <v>2689</v>
      </c>
      <c r="F589" s="82">
        <v>24</v>
      </c>
      <c r="G589" s="82" t="s">
        <v>29905</v>
      </c>
      <c r="H589" s="96"/>
      <c r="K589"/>
      <c r="L589" s="6"/>
      <c r="M589" s="6"/>
      <c r="O589" s="98"/>
    </row>
    <row r="590" spans="1:15">
      <c r="A590" s="81" t="s">
        <v>25712</v>
      </c>
      <c r="B590" s="81" t="s">
        <v>3150</v>
      </c>
      <c r="C590" s="81" t="s">
        <v>2936</v>
      </c>
      <c r="D590" s="81">
        <v>8253</v>
      </c>
      <c r="E590" s="81" t="s">
        <v>2689</v>
      </c>
      <c r="F590" s="82">
        <v>24</v>
      </c>
      <c r="G590" s="82" t="s">
        <v>29905</v>
      </c>
      <c r="H590" s="96"/>
      <c r="K590"/>
      <c r="L590" s="6"/>
      <c r="M590" s="6"/>
      <c r="O590" s="98"/>
    </row>
    <row r="591" spans="1:15">
      <c r="A591" s="81" t="s">
        <v>25713</v>
      </c>
      <c r="B591" s="81" t="s">
        <v>3150</v>
      </c>
      <c r="C591" s="81" t="s">
        <v>3100</v>
      </c>
      <c r="D591" s="81">
        <v>1956</v>
      </c>
      <c r="E591" s="81" t="s">
        <v>2689</v>
      </c>
      <c r="F591" s="82">
        <v>24</v>
      </c>
      <c r="G591" s="82" t="s">
        <v>29905</v>
      </c>
      <c r="H591" s="96"/>
      <c r="K591"/>
      <c r="L591" s="6"/>
      <c r="M591" s="6"/>
      <c r="O591" s="98"/>
    </row>
    <row r="592" spans="1:15">
      <c r="A592" s="81" t="s">
        <v>25713</v>
      </c>
      <c r="B592" s="81" t="s">
        <v>3150</v>
      </c>
      <c r="C592" s="81" t="s">
        <v>3100</v>
      </c>
      <c r="D592" s="81">
        <v>2656</v>
      </c>
      <c r="E592" s="81" t="s">
        <v>2689</v>
      </c>
      <c r="F592" s="82">
        <v>24</v>
      </c>
      <c r="G592" s="82" t="s">
        <v>29905</v>
      </c>
      <c r="H592" s="96"/>
      <c r="K592"/>
      <c r="L592" s="6"/>
      <c r="M592" s="6"/>
      <c r="O592" s="98"/>
    </row>
    <row r="593" spans="1:15">
      <c r="A593" s="81" t="s">
        <v>25713</v>
      </c>
      <c r="B593" s="81" t="s">
        <v>3150</v>
      </c>
      <c r="C593" s="81" t="s">
        <v>3100</v>
      </c>
      <c r="D593" s="81">
        <v>3356</v>
      </c>
      <c r="E593" s="81" t="s">
        <v>2689</v>
      </c>
      <c r="F593" s="82">
        <v>24</v>
      </c>
      <c r="G593" s="82" t="s">
        <v>29905</v>
      </c>
      <c r="H593" s="96"/>
      <c r="K593"/>
      <c r="L593" s="6"/>
      <c r="M593" s="6"/>
      <c r="O593" s="98"/>
    </row>
    <row r="594" spans="1:15">
      <c r="A594" s="81" t="s">
        <v>25713</v>
      </c>
      <c r="B594" s="81" t="s">
        <v>3150</v>
      </c>
      <c r="C594" s="81" t="s">
        <v>3100</v>
      </c>
      <c r="D594" s="81">
        <v>4056</v>
      </c>
      <c r="E594" s="81" t="s">
        <v>2689</v>
      </c>
      <c r="F594" s="82">
        <v>24</v>
      </c>
      <c r="G594" s="82" t="s">
        <v>29905</v>
      </c>
      <c r="H594" s="96"/>
      <c r="K594"/>
      <c r="L594" s="6"/>
      <c r="M594" s="6"/>
      <c r="O594" s="98"/>
    </row>
    <row r="595" spans="1:15">
      <c r="A595" s="81" t="s">
        <v>25713</v>
      </c>
      <c r="B595" s="81" t="s">
        <v>3150</v>
      </c>
      <c r="C595" s="81" t="s">
        <v>3100</v>
      </c>
      <c r="D595" s="81">
        <v>4756</v>
      </c>
      <c r="E595" s="81" t="s">
        <v>2689</v>
      </c>
      <c r="F595" s="82">
        <v>24</v>
      </c>
      <c r="G595" s="82" t="s">
        <v>29905</v>
      </c>
      <c r="H595" s="96"/>
      <c r="K595"/>
      <c r="L595" s="6"/>
      <c r="M595" s="6"/>
      <c r="O595" s="98"/>
    </row>
    <row r="596" spans="1:15">
      <c r="A596" s="81" t="s">
        <v>25713</v>
      </c>
      <c r="B596" s="81" t="s">
        <v>3150</v>
      </c>
      <c r="C596" s="81" t="s">
        <v>3100</v>
      </c>
      <c r="D596" s="81">
        <v>5456</v>
      </c>
      <c r="E596" s="81" t="s">
        <v>2689</v>
      </c>
      <c r="F596" s="82">
        <v>24</v>
      </c>
      <c r="G596" s="82" t="s">
        <v>29905</v>
      </c>
      <c r="H596" s="96"/>
      <c r="K596"/>
      <c r="L596" s="6"/>
      <c r="M596" s="6"/>
      <c r="O596" s="98"/>
    </row>
    <row r="597" spans="1:15">
      <c r="A597" s="81" t="s">
        <v>25713</v>
      </c>
      <c r="B597" s="81" t="s">
        <v>3150</v>
      </c>
      <c r="C597" s="81" t="s">
        <v>3100</v>
      </c>
      <c r="D597" s="81">
        <v>6156</v>
      </c>
      <c r="E597" s="81" t="s">
        <v>2689</v>
      </c>
      <c r="F597" s="82">
        <v>24</v>
      </c>
      <c r="G597" s="82" t="s">
        <v>29905</v>
      </c>
      <c r="H597" s="96"/>
      <c r="K597"/>
      <c r="L597" s="6"/>
      <c r="M597" s="6"/>
      <c r="O597" s="98"/>
    </row>
    <row r="598" spans="1:15">
      <c r="A598" s="81" t="s">
        <v>25713</v>
      </c>
      <c r="B598" s="81" t="s">
        <v>3150</v>
      </c>
      <c r="C598" s="81" t="s">
        <v>3100</v>
      </c>
      <c r="D598" s="81">
        <v>6856</v>
      </c>
      <c r="E598" s="81" t="s">
        <v>2689</v>
      </c>
      <c r="F598" s="82">
        <v>24</v>
      </c>
      <c r="G598" s="82" t="s">
        <v>29905</v>
      </c>
      <c r="H598" s="96"/>
      <c r="K598"/>
      <c r="L598" s="6"/>
      <c r="M598" s="6"/>
      <c r="O598" s="98"/>
    </row>
    <row r="599" spans="1:15">
      <c r="A599" s="81" t="s">
        <v>25713</v>
      </c>
      <c r="B599" s="81" t="s">
        <v>3150</v>
      </c>
      <c r="C599" s="81" t="s">
        <v>3100</v>
      </c>
      <c r="D599" s="81">
        <v>7556</v>
      </c>
      <c r="E599" s="81" t="s">
        <v>2689</v>
      </c>
      <c r="F599" s="82">
        <v>24</v>
      </c>
      <c r="G599" s="82" t="s">
        <v>29905</v>
      </c>
      <c r="H599" s="96"/>
      <c r="K599"/>
      <c r="L599" s="6"/>
      <c r="M599" s="6"/>
      <c r="O599" s="98"/>
    </row>
    <row r="600" spans="1:15">
      <c r="A600" s="81" t="s">
        <v>25713</v>
      </c>
      <c r="B600" s="81" t="s">
        <v>3150</v>
      </c>
      <c r="C600" s="81" t="s">
        <v>3100</v>
      </c>
      <c r="D600" s="81">
        <v>8256</v>
      </c>
      <c r="E600" s="81" t="s">
        <v>2689</v>
      </c>
      <c r="F600" s="82">
        <v>24</v>
      </c>
      <c r="G600" s="82" t="s">
        <v>29905</v>
      </c>
      <c r="H600" s="96"/>
      <c r="K600"/>
      <c r="L600" s="6"/>
      <c r="M600" s="6"/>
      <c r="O600" s="98"/>
    </row>
    <row r="601" spans="1:15">
      <c r="A601" s="81" t="s">
        <v>25714</v>
      </c>
      <c r="B601" s="81" t="s">
        <v>3150</v>
      </c>
      <c r="C601" s="81" t="s">
        <v>3002</v>
      </c>
      <c r="D601" s="81">
        <v>1945</v>
      </c>
      <c r="E601" s="81" t="s">
        <v>2689</v>
      </c>
      <c r="F601" s="82">
        <v>24</v>
      </c>
      <c r="G601" s="82" t="s">
        <v>29905</v>
      </c>
      <c r="H601" s="96"/>
      <c r="K601"/>
      <c r="L601" s="6"/>
      <c r="M601" s="6"/>
      <c r="O601" s="98"/>
    </row>
    <row r="602" spans="1:15">
      <c r="A602" s="81" t="s">
        <v>25714</v>
      </c>
      <c r="B602" s="81" t="s">
        <v>3150</v>
      </c>
      <c r="C602" s="81" t="s">
        <v>3002</v>
      </c>
      <c r="D602" s="81">
        <v>2745</v>
      </c>
      <c r="E602" s="81" t="s">
        <v>2689</v>
      </c>
      <c r="F602" s="82">
        <v>24</v>
      </c>
      <c r="G602" s="82" t="s">
        <v>29905</v>
      </c>
      <c r="H602" s="96"/>
      <c r="K602"/>
      <c r="L602" s="6"/>
      <c r="M602" s="6"/>
      <c r="O602" s="98"/>
    </row>
    <row r="603" spans="1:15">
      <c r="A603" s="81" t="s">
        <v>25714</v>
      </c>
      <c r="B603" s="81" t="s">
        <v>3150</v>
      </c>
      <c r="C603" s="81" t="s">
        <v>3002</v>
      </c>
      <c r="D603" s="81">
        <v>3545</v>
      </c>
      <c r="E603" s="81" t="s">
        <v>2689</v>
      </c>
      <c r="F603" s="82">
        <v>24</v>
      </c>
      <c r="G603" s="82" t="s">
        <v>29905</v>
      </c>
      <c r="H603" s="96"/>
      <c r="K603"/>
      <c r="L603" s="6"/>
      <c r="M603" s="6"/>
      <c r="O603" s="98"/>
    </row>
    <row r="604" spans="1:15">
      <c r="A604" s="81" t="s">
        <v>25714</v>
      </c>
      <c r="B604" s="81" t="s">
        <v>3150</v>
      </c>
      <c r="C604" s="81" t="s">
        <v>3002</v>
      </c>
      <c r="D604" s="81">
        <v>4345</v>
      </c>
      <c r="E604" s="81" t="s">
        <v>2689</v>
      </c>
      <c r="F604" s="82">
        <v>24</v>
      </c>
      <c r="G604" s="82" t="s">
        <v>29905</v>
      </c>
      <c r="H604" s="96"/>
      <c r="K604"/>
      <c r="L604" s="6"/>
      <c r="M604" s="6"/>
      <c r="O604" s="98"/>
    </row>
    <row r="605" spans="1:15">
      <c r="A605" s="81" t="s">
        <v>25714</v>
      </c>
      <c r="B605" s="81" t="s">
        <v>3150</v>
      </c>
      <c r="C605" s="81" t="s">
        <v>3002</v>
      </c>
      <c r="D605" s="81">
        <v>5145</v>
      </c>
      <c r="E605" s="81" t="s">
        <v>2689</v>
      </c>
      <c r="F605" s="82">
        <v>24</v>
      </c>
      <c r="G605" s="82" t="s">
        <v>29905</v>
      </c>
      <c r="H605" s="96"/>
      <c r="K605"/>
      <c r="L605" s="6"/>
      <c r="M605" s="6"/>
      <c r="O605" s="98"/>
    </row>
    <row r="606" spans="1:15">
      <c r="A606" s="81" t="s">
        <v>25714</v>
      </c>
      <c r="B606" s="81" t="s">
        <v>3150</v>
      </c>
      <c r="C606" s="81" t="s">
        <v>3002</v>
      </c>
      <c r="D606" s="81">
        <v>5945</v>
      </c>
      <c r="E606" s="81" t="s">
        <v>2689</v>
      </c>
      <c r="F606" s="82">
        <v>24</v>
      </c>
      <c r="G606" s="82" t="s">
        <v>29905</v>
      </c>
      <c r="H606" s="96"/>
      <c r="K606"/>
      <c r="L606" s="6"/>
      <c r="M606" s="6"/>
      <c r="O606" s="98"/>
    </row>
    <row r="607" spans="1:15">
      <c r="A607" s="81" t="s">
        <v>25714</v>
      </c>
      <c r="B607" s="81" t="s">
        <v>3150</v>
      </c>
      <c r="C607" s="81" t="s">
        <v>3002</v>
      </c>
      <c r="D607" s="81">
        <v>6745</v>
      </c>
      <c r="E607" s="81" t="s">
        <v>2689</v>
      </c>
      <c r="F607" s="82">
        <v>24</v>
      </c>
      <c r="G607" s="82" t="s">
        <v>29905</v>
      </c>
      <c r="H607" s="96"/>
      <c r="K607"/>
      <c r="L607" s="6"/>
      <c r="M607" s="6"/>
      <c r="O607" s="98"/>
    </row>
    <row r="608" spans="1:15">
      <c r="A608" s="81" t="s">
        <v>25714</v>
      </c>
      <c r="B608" s="81" t="s">
        <v>3150</v>
      </c>
      <c r="C608" s="81" t="s">
        <v>3002</v>
      </c>
      <c r="D608" s="81">
        <v>7545</v>
      </c>
      <c r="E608" s="81" t="s">
        <v>2689</v>
      </c>
      <c r="F608" s="82">
        <v>24</v>
      </c>
      <c r="G608" s="82" t="s">
        <v>29905</v>
      </c>
      <c r="H608" s="96"/>
      <c r="K608"/>
      <c r="L608" s="6"/>
      <c r="M608" s="6"/>
      <c r="O608" s="98"/>
    </row>
    <row r="609" spans="1:15">
      <c r="A609" s="81" t="s">
        <v>25714</v>
      </c>
      <c r="B609" s="81" t="s">
        <v>3150</v>
      </c>
      <c r="C609" s="81" t="s">
        <v>3002</v>
      </c>
      <c r="D609" s="81">
        <v>8345</v>
      </c>
      <c r="E609" s="81" t="s">
        <v>2689</v>
      </c>
      <c r="F609" s="82">
        <v>24</v>
      </c>
      <c r="G609" s="82" t="s">
        <v>29905</v>
      </c>
      <c r="H609" s="96"/>
      <c r="K609"/>
      <c r="L609" s="6"/>
      <c r="M609" s="6"/>
      <c r="O609" s="98"/>
    </row>
    <row r="610" spans="1:15">
      <c r="A610" s="81" t="s">
        <v>25714</v>
      </c>
      <c r="B610" s="81" t="s">
        <v>3150</v>
      </c>
      <c r="C610" s="81" t="s">
        <v>3002</v>
      </c>
      <c r="D610" s="81">
        <v>9145</v>
      </c>
      <c r="E610" s="81" t="s">
        <v>2689</v>
      </c>
      <c r="F610" s="82">
        <v>24</v>
      </c>
      <c r="G610" s="82" t="s">
        <v>29905</v>
      </c>
      <c r="H610" s="96"/>
      <c r="K610"/>
      <c r="L610" s="6"/>
      <c r="M610" s="6"/>
      <c r="O610" s="98"/>
    </row>
    <row r="611" spans="1:15">
      <c r="A611" s="81" t="s">
        <v>25715</v>
      </c>
      <c r="B611" s="81" t="s">
        <v>3150</v>
      </c>
      <c r="C611" s="81" t="s">
        <v>2748</v>
      </c>
      <c r="D611" s="81">
        <v>1838</v>
      </c>
      <c r="E611" s="81" t="s">
        <v>2689</v>
      </c>
      <c r="F611" s="82">
        <v>24</v>
      </c>
      <c r="G611" s="82" t="s">
        <v>29905</v>
      </c>
      <c r="H611" s="96"/>
      <c r="K611"/>
      <c r="L611" s="6"/>
      <c r="M611" s="6"/>
      <c r="O611" s="98"/>
    </row>
    <row r="612" spans="1:15">
      <c r="A612" s="81" t="s">
        <v>25715</v>
      </c>
      <c r="B612" s="81" t="s">
        <v>3150</v>
      </c>
      <c r="C612" s="81" t="s">
        <v>2748</v>
      </c>
      <c r="D612" s="81">
        <v>2438</v>
      </c>
      <c r="E612" s="81" t="s">
        <v>2689</v>
      </c>
      <c r="F612" s="82">
        <v>24</v>
      </c>
      <c r="G612" s="82" t="s">
        <v>29905</v>
      </c>
      <c r="H612" s="96"/>
      <c r="K612"/>
      <c r="L612" s="6"/>
      <c r="M612" s="6"/>
      <c r="O612" s="98"/>
    </row>
    <row r="613" spans="1:15">
      <c r="A613" s="81" t="s">
        <v>25715</v>
      </c>
      <c r="B613" s="81" t="s">
        <v>3150</v>
      </c>
      <c r="C613" s="81" t="s">
        <v>2748</v>
      </c>
      <c r="D613" s="81">
        <v>3038</v>
      </c>
      <c r="E613" s="81" t="s">
        <v>2689</v>
      </c>
      <c r="F613" s="82">
        <v>24</v>
      </c>
      <c r="G613" s="82" t="s">
        <v>29905</v>
      </c>
      <c r="H613" s="96"/>
      <c r="K613"/>
      <c r="L613" s="6"/>
      <c r="M613" s="6"/>
      <c r="O613" s="98"/>
    </row>
    <row r="614" spans="1:15">
      <c r="A614" s="81" t="s">
        <v>25715</v>
      </c>
      <c r="B614" s="81" t="s">
        <v>3150</v>
      </c>
      <c r="C614" s="81" t="s">
        <v>2748</v>
      </c>
      <c r="D614" s="81">
        <v>3639</v>
      </c>
      <c r="E614" s="81" t="s">
        <v>2689</v>
      </c>
      <c r="F614" s="82">
        <v>24</v>
      </c>
      <c r="G614" s="82" t="s">
        <v>29905</v>
      </c>
      <c r="H614" s="96"/>
      <c r="K614"/>
      <c r="L614" s="6"/>
      <c r="M614" s="6"/>
      <c r="O614" s="98"/>
    </row>
    <row r="615" spans="1:15">
      <c r="A615" s="81" t="s">
        <v>25715</v>
      </c>
      <c r="B615" s="81" t="s">
        <v>3150</v>
      </c>
      <c r="C615" s="81" t="s">
        <v>2748</v>
      </c>
      <c r="D615" s="81">
        <v>4238</v>
      </c>
      <c r="E615" s="81" t="s">
        <v>2689</v>
      </c>
      <c r="F615" s="82">
        <v>24</v>
      </c>
      <c r="G615" s="82" t="s">
        <v>29905</v>
      </c>
      <c r="H615" s="96"/>
      <c r="K615"/>
      <c r="L615" s="6"/>
      <c r="M615" s="6"/>
      <c r="O615" s="98"/>
    </row>
    <row r="616" spans="1:15">
      <c r="A616" s="81" t="s">
        <v>25715</v>
      </c>
      <c r="B616" s="81" t="s">
        <v>3150</v>
      </c>
      <c r="C616" s="81" t="s">
        <v>2748</v>
      </c>
      <c r="D616" s="81">
        <v>4839</v>
      </c>
      <c r="E616" s="81" t="s">
        <v>2689</v>
      </c>
      <c r="F616" s="82">
        <v>24</v>
      </c>
      <c r="G616" s="82" t="s">
        <v>29905</v>
      </c>
      <c r="H616" s="96"/>
      <c r="K616"/>
      <c r="L616" s="6"/>
      <c r="M616" s="6"/>
      <c r="O616" s="98"/>
    </row>
    <row r="617" spans="1:15">
      <c r="A617" s="81" t="s">
        <v>25715</v>
      </c>
      <c r="B617" s="81" t="s">
        <v>3150</v>
      </c>
      <c r="C617" s="81" t="s">
        <v>2748</v>
      </c>
      <c r="D617" s="81">
        <v>5439</v>
      </c>
      <c r="E617" s="81" t="s">
        <v>2689</v>
      </c>
      <c r="F617" s="82">
        <v>24</v>
      </c>
      <c r="G617" s="82" t="s">
        <v>29905</v>
      </c>
      <c r="H617" s="96"/>
      <c r="K617"/>
      <c r="L617" s="6"/>
      <c r="M617" s="6"/>
      <c r="O617" s="98"/>
    </row>
    <row r="618" spans="1:15">
      <c r="A618" s="81" t="s">
        <v>25715</v>
      </c>
      <c r="B618" s="81" t="s">
        <v>3150</v>
      </c>
      <c r="C618" s="81" t="s">
        <v>2748</v>
      </c>
      <c r="D618" s="81">
        <v>6039</v>
      </c>
      <c r="E618" s="81" t="s">
        <v>2689</v>
      </c>
      <c r="F618" s="82">
        <v>24</v>
      </c>
      <c r="G618" s="82" t="s">
        <v>29905</v>
      </c>
      <c r="H618" s="96"/>
      <c r="K618"/>
      <c r="L618" s="6"/>
      <c r="M618" s="6"/>
      <c r="O618" s="98"/>
    </row>
    <row r="619" spans="1:15">
      <c r="A619" s="81" t="s">
        <v>25715</v>
      </c>
      <c r="B619" s="81" t="s">
        <v>3150</v>
      </c>
      <c r="C619" s="81" t="s">
        <v>2748</v>
      </c>
      <c r="D619" s="81">
        <v>6639</v>
      </c>
      <c r="E619" s="81" t="s">
        <v>2689</v>
      </c>
      <c r="F619" s="82">
        <v>24</v>
      </c>
      <c r="G619" s="82" t="s">
        <v>29905</v>
      </c>
      <c r="H619" s="96"/>
      <c r="K619"/>
      <c r="L619" s="6"/>
      <c r="M619" s="6"/>
      <c r="O619" s="98"/>
    </row>
    <row r="620" spans="1:15">
      <c r="A620" s="81" t="s">
        <v>25715</v>
      </c>
      <c r="B620" s="81" t="s">
        <v>3150</v>
      </c>
      <c r="C620" s="81" t="s">
        <v>2748</v>
      </c>
      <c r="D620" s="81">
        <v>7239</v>
      </c>
      <c r="E620" s="81" t="s">
        <v>2689</v>
      </c>
      <c r="F620" s="82">
        <v>24</v>
      </c>
      <c r="G620" s="82" t="s">
        <v>29905</v>
      </c>
      <c r="H620" s="96"/>
      <c r="K620"/>
      <c r="L620" s="6"/>
      <c r="M620" s="6"/>
      <c r="O620" s="98"/>
    </row>
    <row r="621" spans="1:15">
      <c r="A621" s="81" t="s">
        <v>25716</v>
      </c>
      <c r="B621" s="81" t="s">
        <v>3150</v>
      </c>
      <c r="C621" s="81" t="s">
        <v>2742</v>
      </c>
      <c r="D621" s="81">
        <v>1959</v>
      </c>
      <c r="E621" s="81" t="s">
        <v>2689</v>
      </c>
      <c r="F621" s="82">
        <v>24</v>
      </c>
      <c r="G621" s="82" t="s">
        <v>29905</v>
      </c>
      <c r="H621" s="96"/>
      <c r="K621"/>
      <c r="L621" s="6"/>
      <c r="M621" s="6"/>
      <c r="O621" s="98"/>
    </row>
    <row r="622" spans="1:15">
      <c r="A622" s="81" t="s">
        <v>25716</v>
      </c>
      <c r="B622" s="81" t="s">
        <v>3150</v>
      </c>
      <c r="C622" s="81" t="s">
        <v>2742</v>
      </c>
      <c r="D622" s="81">
        <v>2659</v>
      </c>
      <c r="E622" s="81" t="s">
        <v>2689</v>
      </c>
      <c r="F622" s="82">
        <v>24</v>
      </c>
      <c r="G622" s="82" t="s">
        <v>29905</v>
      </c>
      <c r="H622" s="96"/>
      <c r="K622"/>
      <c r="L622" s="6"/>
      <c r="M622" s="6"/>
      <c r="O622" s="98"/>
    </row>
    <row r="623" spans="1:15">
      <c r="A623" s="81" t="s">
        <v>25716</v>
      </c>
      <c r="B623" s="81" t="s">
        <v>3150</v>
      </c>
      <c r="C623" s="81" t="s">
        <v>2742</v>
      </c>
      <c r="D623" s="81">
        <v>3359</v>
      </c>
      <c r="E623" s="81" t="s">
        <v>2689</v>
      </c>
      <c r="F623" s="82">
        <v>24</v>
      </c>
      <c r="G623" s="82" t="s">
        <v>29905</v>
      </c>
      <c r="H623" s="96"/>
      <c r="K623"/>
      <c r="L623" s="6"/>
      <c r="M623" s="6"/>
      <c r="O623" s="98"/>
    </row>
    <row r="624" spans="1:15">
      <c r="A624" s="81" t="s">
        <v>25716</v>
      </c>
      <c r="B624" s="81" t="s">
        <v>3150</v>
      </c>
      <c r="C624" s="81" t="s">
        <v>2742</v>
      </c>
      <c r="D624" s="81">
        <v>4059</v>
      </c>
      <c r="E624" s="81" t="s">
        <v>2689</v>
      </c>
      <c r="F624" s="82">
        <v>24</v>
      </c>
      <c r="G624" s="82" t="s">
        <v>29905</v>
      </c>
      <c r="H624" s="96"/>
      <c r="K624"/>
      <c r="L624" s="6"/>
      <c r="M624" s="6"/>
      <c r="O624" s="98"/>
    </row>
    <row r="625" spans="1:15">
      <c r="A625" s="81" t="s">
        <v>25716</v>
      </c>
      <c r="B625" s="81" t="s">
        <v>3150</v>
      </c>
      <c r="C625" s="81" t="s">
        <v>2742</v>
      </c>
      <c r="D625" s="81">
        <v>4759</v>
      </c>
      <c r="E625" s="81" t="s">
        <v>2689</v>
      </c>
      <c r="F625" s="82">
        <v>24</v>
      </c>
      <c r="G625" s="82" t="s">
        <v>29905</v>
      </c>
      <c r="H625" s="96"/>
      <c r="K625"/>
      <c r="L625" s="6"/>
      <c r="M625" s="6"/>
      <c r="O625" s="98"/>
    </row>
    <row r="626" spans="1:15">
      <c r="A626" s="81" t="s">
        <v>25716</v>
      </c>
      <c r="B626" s="81" t="s">
        <v>3150</v>
      </c>
      <c r="C626" s="81" t="s">
        <v>2742</v>
      </c>
      <c r="D626" s="81">
        <v>5459</v>
      </c>
      <c r="E626" s="81" t="s">
        <v>2689</v>
      </c>
      <c r="F626" s="82">
        <v>24</v>
      </c>
      <c r="G626" s="82" t="s">
        <v>29905</v>
      </c>
      <c r="H626" s="96"/>
      <c r="K626"/>
      <c r="L626" s="6"/>
      <c r="M626" s="6"/>
      <c r="O626" s="98"/>
    </row>
    <row r="627" spans="1:15">
      <c r="A627" s="81" t="s">
        <v>25716</v>
      </c>
      <c r="B627" s="81" t="s">
        <v>3150</v>
      </c>
      <c r="C627" s="81" t="s">
        <v>2742</v>
      </c>
      <c r="D627" s="81">
        <v>6159</v>
      </c>
      <c r="E627" s="81" t="s">
        <v>2689</v>
      </c>
      <c r="F627" s="82">
        <v>24</v>
      </c>
      <c r="G627" s="82" t="s">
        <v>29905</v>
      </c>
      <c r="H627" s="96"/>
      <c r="K627"/>
      <c r="L627" s="6"/>
      <c r="M627" s="6"/>
      <c r="O627" s="98"/>
    </row>
    <row r="628" spans="1:15">
      <c r="A628" s="81" t="s">
        <v>25716</v>
      </c>
      <c r="B628" s="81" t="s">
        <v>3150</v>
      </c>
      <c r="C628" s="81" t="s">
        <v>2742</v>
      </c>
      <c r="D628" s="81">
        <v>6859</v>
      </c>
      <c r="E628" s="81" t="s">
        <v>2689</v>
      </c>
      <c r="F628" s="82">
        <v>24</v>
      </c>
      <c r="G628" s="82" t="s">
        <v>29905</v>
      </c>
      <c r="H628" s="96"/>
      <c r="K628"/>
      <c r="L628" s="6"/>
      <c r="M628" s="6"/>
      <c r="O628" s="98"/>
    </row>
    <row r="629" spans="1:15">
      <c r="A629" s="81" t="s">
        <v>25716</v>
      </c>
      <c r="B629" s="81" t="s">
        <v>3150</v>
      </c>
      <c r="C629" s="81" t="s">
        <v>2742</v>
      </c>
      <c r="D629" s="81">
        <v>7559</v>
      </c>
      <c r="E629" s="81" t="s">
        <v>2689</v>
      </c>
      <c r="F629" s="82">
        <v>24</v>
      </c>
      <c r="G629" s="82" t="s">
        <v>29905</v>
      </c>
      <c r="H629" s="96"/>
      <c r="K629"/>
      <c r="L629" s="6"/>
      <c r="M629" s="6"/>
      <c r="O629" s="98"/>
    </row>
    <row r="630" spans="1:15">
      <c r="A630" s="81" t="s">
        <v>25716</v>
      </c>
      <c r="B630" s="81" t="s">
        <v>3150</v>
      </c>
      <c r="C630" s="81" t="s">
        <v>2742</v>
      </c>
      <c r="D630" s="81">
        <v>8259</v>
      </c>
      <c r="E630" s="81" t="s">
        <v>2689</v>
      </c>
      <c r="F630" s="82">
        <v>24</v>
      </c>
      <c r="G630" s="82" t="s">
        <v>29905</v>
      </c>
      <c r="H630" s="96"/>
      <c r="K630"/>
      <c r="L630" s="6"/>
      <c r="M630" s="6"/>
      <c r="O630" s="98"/>
    </row>
    <row r="631" spans="1:15">
      <c r="A631" s="81" t="s">
        <v>25717</v>
      </c>
      <c r="B631" s="81" t="s">
        <v>3150</v>
      </c>
      <c r="C631" s="81" t="s">
        <v>2911</v>
      </c>
      <c r="D631" s="81">
        <v>1836</v>
      </c>
      <c r="E631" s="81" t="s">
        <v>2701</v>
      </c>
      <c r="F631" s="82">
        <v>5</v>
      </c>
      <c r="G631" s="82" t="s">
        <v>29905</v>
      </c>
      <c r="H631" s="96"/>
      <c r="K631"/>
      <c r="L631" s="6"/>
      <c r="M631" s="6"/>
      <c r="O631" s="98"/>
    </row>
    <row r="632" spans="1:15">
      <c r="A632" s="81" t="s">
        <v>25717</v>
      </c>
      <c r="B632" s="81" t="s">
        <v>3150</v>
      </c>
      <c r="C632" s="81" t="s">
        <v>2911</v>
      </c>
      <c r="D632" s="81">
        <v>2447</v>
      </c>
      <c r="E632" s="81" t="s">
        <v>2701</v>
      </c>
      <c r="F632" s="82">
        <v>5</v>
      </c>
      <c r="G632" s="82" t="s">
        <v>29905</v>
      </c>
      <c r="H632" s="96"/>
      <c r="K632"/>
      <c r="L632" s="6"/>
      <c r="M632" s="6"/>
      <c r="O632" s="98"/>
    </row>
    <row r="633" spans="1:15">
      <c r="A633" s="81" t="s">
        <v>25717</v>
      </c>
      <c r="B633" s="81" t="s">
        <v>3150</v>
      </c>
      <c r="C633" s="81" t="s">
        <v>2911</v>
      </c>
      <c r="D633" s="81">
        <v>3047</v>
      </c>
      <c r="E633" s="81" t="s">
        <v>2701</v>
      </c>
      <c r="F633" s="82">
        <v>5</v>
      </c>
      <c r="G633" s="82" t="s">
        <v>29905</v>
      </c>
      <c r="H633" s="96"/>
      <c r="K633"/>
      <c r="L633" s="6"/>
      <c r="M633" s="6"/>
      <c r="O633" s="98"/>
    </row>
    <row r="634" spans="1:15">
      <c r="A634" s="81" t="s">
        <v>25717</v>
      </c>
      <c r="B634" s="81" t="s">
        <v>3150</v>
      </c>
      <c r="C634" s="81" t="s">
        <v>2911</v>
      </c>
      <c r="D634" s="81">
        <v>3647</v>
      </c>
      <c r="E634" s="81" t="s">
        <v>2701</v>
      </c>
      <c r="F634" s="82">
        <v>5</v>
      </c>
      <c r="G634" s="82" t="s">
        <v>29905</v>
      </c>
      <c r="H634" s="96"/>
      <c r="K634"/>
      <c r="L634" s="6"/>
      <c r="M634" s="6"/>
      <c r="O634" s="98"/>
    </row>
    <row r="635" spans="1:15">
      <c r="A635" s="81" t="s">
        <v>25717</v>
      </c>
      <c r="B635" s="81" t="s">
        <v>3150</v>
      </c>
      <c r="C635" s="81" t="s">
        <v>2911</v>
      </c>
      <c r="D635" s="81">
        <v>4247</v>
      </c>
      <c r="E635" s="81" t="s">
        <v>2701</v>
      </c>
      <c r="F635" s="82">
        <v>5</v>
      </c>
      <c r="G635" s="82" t="s">
        <v>29905</v>
      </c>
      <c r="H635" s="96"/>
      <c r="K635"/>
      <c r="L635" s="6"/>
      <c r="M635" s="6"/>
      <c r="O635" s="98"/>
    </row>
    <row r="636" spans="1:15">
      <c r="A636" s="81" t="s">
        <v>25717</v>
      </c>
      <c r="B636" s="81" t="s">
        <v>3150</v>
      </c>
      <c r="C636" s="81" t="s">
        <v>2911</v>
      </c>
      <c r="D636" s="81">
        <v>4847</v>
      </c>
      <c r="E636" s="81" t="s">
        <v>2701</v>
      </c>
      <c r="F636" s="82">
        <v>5</v>
      </c>
      <c r="G636" s="82" t="s">
        <v>29905</v>
      </c>
      <c r="H636" s="96"/>
      <c r="K636"/>
      <c r="L636" s="6"/>
      <c r="M636" s="6"/>
      <c r="O636" s="98"/>
    </row>
    <row r="637" spans="1:15">
      <c r="A637" s="81" t="s">
        <v>25717</v>
      </c>
      <c r="B637" s="81" t="s">
        <v>3150</v>
      </c>
      <c r="C637" s="81" t="s">
        <v>2911</v>
      </c>
      <c r="D637" s="81">
        <v>5447</v>
      </c>
      <c r="E637" s="81" t="s">
        <v>2701</v>
      </c>
      <c r="F637" s="82">
        <v>5</v>
      </c>
      <c r="G637" s="82" t="s">
        <v>29905</v>
      </c>
      <c r="H637" s="96"/>
      <c r="K637"/>
      <c r="L637" s="6"/>
      <c r="M637" s="6"/>
      <c r="O637" s="98"/>
    </row>
    <row r="638" spans="1:15">
      <c r="A638" s="81" t="s">
        <v>25717</v>
      </c>
      <c r="B638" s="81" t="s">
        <v>3150</v>
      </c>
      <c r="C638" s="81" t="s">
        <v>2911</v>
      </c>
      <c r="D638" s="81">
        <v>6047</v>
      </c>
      <c r="E638" s="81" t="s">
        <v>2701</v>
      </c>
      <c r="F638" s="82">
        <v>5</v>
      </c>
      <c r="G638" s="82" t="s">
        <v>29905</v>
      </c>
      <c r="H638" s="96"/>
      <c r="K638"/>
      <c r="L638" s="6"/>
      <c r="M638" s="6"/>
      <c r="O638" s="98"/>
    </row>
    <row r="639" spans="1:15">
      <c r="A639" s="81" t="s">
        <v>25717</v>
      </c>
      <c r="B639" s="81" t="s">
        <v>3150</v>
      </c>
      <c r="C639" s="81" t="s">
        <v>2911</v>
      </c>
      <c r="D639" s="81">
        <v>6649</v>
      </c>
      <c r="E639" s="81" t="s">
        <v>2701</v>
      </c>
      <c r="F639" s="82">
        <v>5</v>
      </c>
      <c r="G639" s="82" t="s">
        <v>29905</v>
      </c>
      <c r="H639" s="96"/>
      <c r="K639"/>
      <c r="L639" s="6"/>
      <c r="M639" s="6"/>
      <c r="O639" s="98"/>
    </row>
    <row r="640" spans="1:15">
      <c r="A640" s="81" t="s">
        <v>25717</v>
      </c>
      <c r="B640" s="81" t="s">
        <v>3150</v>
      </c>
      <c r="C640" s="81" t="s">
        <v>2911</v>
      </c>
      <c r="D640" s="81">
        <v>7247</v>
      </c>
      <c r="E640" s="81" t="s">
        <v>2701</v>
      </c>
      <c r="F640" s="82">
        <v>5</v>
      </c>
      <c r="G640" s="82" t="s">
        <v>29905</v>
      </c>
      <c r="H640" s="96"/>
      <c r="K640"/>
      <c r="L640" s="6"/>
      <c r="M640" s="6"/>
      <c r="O640" s="98"/>
    </row>
    <row r="641" spans="1:15">
      <c r="A641" s="81" t="s">
        <v>25718</v>
      </c>
      <c r="B641" s="81" t="s">
        <v>3150</v>
      </c>
      <c r="C641" s="81" t="s">
        <v>2944</v>
      </c>
      <c r="D641" s="81">
        <v>2138</v>
      </c>
      <c r="E641" s="81" t="s">
        <v>2946</v>
      </c>
      <c r="F641" s="82">
        <v>39</v>
      </c>
      <c r="G641" s="82" t="s">
        <v>29902</v>
      </c>
      <c r="H641" s="96"/>
      <c r="K641"/>
      <c r="L641" s="6"/>
      <c r="M641" s="6"/>
      <c r="O641" s="98"/>
    </row>
    <row r="642" spans="1:15">
      <c r="A642" s="81" t="s">
        <v>25719</v>
      </c>
      <c r="B642" s="81" t="s">
        <v>3150</v>
      </c>
      <c r="C642" s="81" t="s">
        <v>2885</v>
      </c>
      <c r="D642" s="81">
        <v>1944</v>
      </c>
      <c r="E642" s="81" t="s">
        <v>2689</v>
      </c>
      <c r="F642" s="82">
        <v>24</v>
      </c>
      <c r="G642" s="82" t="s">
        <v>29905</v>
      </c>
      <c r="H642" s="96"/>
      <c r="K642"/>
      <c r="L642" s="6"/>
      <c r="M642" s="6"/>
      <c r="O642" s="98"/>
    </row>
    <row r="643" spans="1:15">
      <c r="A643" s="81" t="s">
        <v>25719</v>
      </c>
      <c r="B643" s="81" t="s">
        <v>3150</v>
      </c>
      <c r="C643" s="81" t="s">
        <v>2885</v>
      </c>
      <c r="D643" s="81">
        <v>2744</v>
      </c>
      <c r="E643" s="81" t="s">
        <v>2689</v>
      </c>
      <c r="F643" s="82">
        <v>24</v>
      </c>
      <c r="G643" s="82" t="s">
        <v>29905</v>
      </c>
      <c r="H643" s="96"/>
      <c r="K643"/>
      <c r="L643" s="6"/>
      <c r="M643" s="6"/>
      <c r="O643" s="98"/>
    </row>
    <row r="644" spans="1:15">
      <c r="A644" s="81" t="s">
        <v>25719</v>
      </c>
      <c r="B644" s="81" t="s">
        <v>3150</v>
      </c>
      <c r="C644" s="81" t="s">
        <v>2885</v>
      </c>
      <c r="D644" s="81">
        <v>3544</v>
      </c>
      <c r="E644" s="81" t="s">
        <v>2689</v>
      </c>
      <c r="F644" s="82">
        <v>24</v>
      </c>
      <c r="G644" s="82" t="s">
        <v>29905</v>
      </c>
      <c r="H644" s="96"/>
      <c r="K644"/>
      <c r="L644" s="6"/>
      <c r="M644" s="6"/>
      <c r="O644" s="98"/>
    </row>
    <row r="645" spans="1:15">
      <c r="A645" s="81" t="s">
        <v>25719</v>
      </c>
      <c r="B645" s="81" t="s">
        <v>3150</v>
      </c>
      <c r="C645" s="81" t="s">
        <v>2885</v>
      </c>
      <c r="D645" s="81">
        <v>4344</v>
      </c>
      <c r="E645" s="81" t="s">
        <v>2689</v>
      </c>
      <c r="F645" s="82">
        <v>24</v>
      </c>
      <c r="G645" s="82" t="s">
        <v>29905</v>
      </c>
      <c r="H645" s="96"/>
      <c r="K645"/>
      <c r="L645" s="6"/>
      <c r="M645" s="6"/>
      <c r="O645" s="98"/>
    </row>
    <row r="646" spans="1:15">
      <c r="A646" s="81" t="s">
        <v>25719</v>
      </c>
      <c r="B646" s="81" t="s">
        <v>3150</v>
      </c>
      <c r="C646" s="81" t="s">
        <v>2885</v>
      </c>
      <c r="D646" s="81">
        <v>5144</v>
      </c>
      <c r="E646" s="81" t="s">
        <v>2689</v>
      </c>
      <c r="F646" s="82">
        <v>24</v>
      </c>
      <c r="G646" s="82" t="s">
        <v>29905</v>
      </c>
      <c r="H646" s="96"/>
      <c r="K646"/>
      <c r="L646" s="6"/>
      <c r="M646" s="6"/>
      <c r="O646" s="98"/>
    </row>
    <row r="647" spans="1:15">
      <c r="A647" s="81" t="s">
        <v>25719</v>
      </c>
      <c r="B647" s="81" t="s">
        <v>3150</v>
      </c>
      <c r="C647" s="81" t="s">
        <v>2885</v>
      </c>
      <c r="D647" s="81">
        <v>5944</v>
      </c>
      <c r="E647" s="81" t="s">
        <v>2689</v>
      </c>
      <c r="F647" s="82">
        <v>24</v>
      </c>
      <c r="G647" s="82" t="s">
        <v>29905</v>
      </c>
      <c r="H647" s="96"/>
      <c r="K647"/>
      <c r="L647" s="6"/>
      <c r="M647" s="6"/>
      <c r="O647" s="98"/>
    </row>
    <row r="648" spans="1:15">
      <c r="A648" s="81" t="s">
        <v>25719</v>
      </c>
      <c r="B648" s="81" t="s">
        <v>3150</v>
      </c>
      <c r="C648" s="81" t="s">
        <v>2885</v>
      </c>
      <c r="D648" s="81">
        <v>6744</v>
      </c>
      <c r="E648" s="81" t="s">
        <v>2689</v>
      </c>
      <c r="F648" s="82">
        <v>24</v>
      </c>
      <c r="G648" s="82" t="s">
        <v>29905</v>
      </c>
      <c r="H648" s="96"/>
      <c r="K648"/>
      <c r="L648" s="6"/>
      <c r="M648" s="6"/>
      <c r="O648" s="98"/>
    </row>
    <row r="649" spans="1:15">
      <c r="A649" s="81" t="s">
        <v>25719</v>
      </c>
      <c r="B649" s="81" t="s">
        <v>3150</v>
      </c>
      <c r="C649" s="81" t="s">
        <v>2885</v>
      </c>
      <c r="D649" s="81">
        <v>7544</v>
      </c>
      <c r="E649" s="81" t="s">
        <v>2689</v>
      </c>
      <c r="F649" s="82">
        <v>24</v>
      </c>
      <c r="G649" s="82" t="s">
        <v>29905</v>
      </c>
      <c r="H649" s="96"/>
      <c r="K649"/>
      <c r="L649" s="6"/>
      <c r="M649" s="6"/>
      <c r="O649" s="98"/>
    </row>
    <row r="650" spans="1:15">
      <c r="A650" s="81" t="s">
        <v>25719</v>
      </c>
      <c r="B650" s="81" t="s">
        <v>3150</v>
      </c>
      <c r="C650" s="81" t="s">
        <v>2885</v>
      </c>
      <c r="D650" s="81">
        <v>8344</v>
      </c>
      <c r="E650" s="81" t="s">
        <v>2689</v>
      </c>
      <c r="F650" s="82">
        <v>24</v>
      </c>
      <c r="G650" s="82" t="s">
        <v>29905</v>
      </c>
      <c r="H650" s="96"/>
      <c r="K650"/>
      <c r="L650" s="6"/>
      <c r="M650" s="6"/>
      <c r="O650" s="98"/>
    </row>
    <row r="651" spans="1:15">
      <c r="A651" s="81" t="s">
        <v>25719</v>
      </c>
      <c r="B651" s="81" t="s">
        <v>3150</v>
      </c>
      <c r="C651" s="81" t="s">
        <v>2885</v>
      </c>
      <c r="D651" s="81">
        <v>9144</v>
      </c>
      <c r="E651" s="81" t="s">
        <v>2689</v>
      </c>
      <c r="F651" s="82">
        <v>24</v>
      </c>
      <c r="G651" s="82" t="s">
        <v>29905</v>
      </c>
      <c r="H651" s="96"/>
      <c r="K651"/>
      <c r="L651" s="6"/>
      <c r="M651" s="6"/>
      <c r="O651" s="98"/>
    </row>
    <row r="652" spans="1:15">
      <c r="A652" s="81" t="s">
        <v>25720</v>
      </c>
      <c r="B652" s="81" t="s">
        <v>3150</v>
      </c>
      <c r="C652" s="81" t="s">
        <v>3135</v>
      </c>
      <c r="D652" s="81">
        <v>1950</v>
      </c>
      <c r="E652" s="81" t="s">
        <v>2689</v>
      </c>
      <c r="F652" s="82">
        <v>24</v>
      </c>
      <c r="G652" s="82" t="s">
        <v>29905</v>
      </c>
      <c r="H652" s="96"/>
      <c r="K652"/>
      <c r="L652" s="6"/>
      <c r="M652" s="6"/>
      <c r="O652" s="98"/>
    </row>
    <row r="653" spans="1:15">
      <c r="A653" s="81" t="s">
        <v>25720</v>
      </c>
      <c r="B653" s="81" t="s">
        <v>3150</v>
      </c>
      <c r="C653" s="81" t="s">
        <v>3135</v>
      </c>
      <c r="D653" s="81">
        <v>2650</v>
      </c>
      <c r="E653" s="81" t="s">
        <v>2689</v>
      </c>
      <c r="F653" s="82">
        <v>24</v>
      </c>
      <c r="G653" s="82" t="s">
        <v>29905</v>
      </c>
      <c r="H653" s="96"/>
      <c r="K653"/>
      <c r="L653" s="6"/>
      <c r="M653" s="6"/>
      <c r="O653" s="98"/>
    </row>
    <row r="654" spans="1:15">
      <c r="A654" s="81" t="s">
        <v>25720</v>
      </c>
      <c r="B654" s="81" t="s">
        <v>3150</v>
      </c>
      <c r="C654" s="81" t="s">
        <v>3135</v>
      </c>
      <c r="D654" s="81">
        <v>3350</v>
      </c>
      <c r="E654" s="81" t="s">
        <v>2689</v>
      </c>
      <c r="F654" s="82">
        <v>24</v>
      </c>
      <c r="G654" s="82" t="s">
        <v>29905</v>
      </c>
      <c r="H654" s="96"/>
      <c r="K654"/>
      <c r="L654" s="6"/>
      <c r="M654" s="6"/>
      <c r="O654" s="98"/>
    </row>
    <row r="655" spans="1:15">
      <c r="A655" s="81" t="s">
        <v>25720</v>
      </c>
      <c r="B655" s="81" t="s">
        <v>3150</v>
      </c>
      <c r="C655" s="81" t="s">
        <v>3135</v>
      </c>
      <c r="D655" s="81">
        <v>3844</v>
      </c>
      <c r="E655" s="81" t="s">
        <v>16485</v>
      </c>
      <c r="F655" s="82">
        <v>38</v>
      </c>
      <c r="G655" s="82" t="s">
        <v>29902</v>
      </c>
      <c r="H655" s="96"/>
      <c r="K655"/>
      <c r="L655" s="6"/>
      <c r="M655" s="6"/>
      <c r="O655" s="98"/>
    </row>
    <row r="656" spans="1:15">
      <c r="A656" s="81" t="s">
        <v>25720</v>
      </c>
      <c r="B656" s="81" t="s">
        <v>3150</v>
      </c>
      <c r="C656" s="81" t="s">
        <v>3135</v>
      </c>
      <c r="D656" s="81">
        <v>4050</v>
      </c>
      <c r="E656" s="81" t="s">
        <v>2689</v>
      </c>
      <c r="F656" s="82">
        <v>24</v>
      </c>
      <c r="G656" s="82" t="s">
        <v>29905</v>
      </c>
      <c r="H656" s="96"/>
      <c r="K656"/>
      <c r="L656" s="6"/>
      <c r="M656" s="6"/>
      <c r="O656" s="98"/>
    </row>
    <row r="657" spans="1:15">
      <c r="A657" s="81" t="s">
        <v>25720</v>
      </c>
      <c r="B657" s="81" t="s">
        <v>3150</v>
      </c>
      <c r="C657" s="81" t="s">
        <v>3135</v>
      </c>
      <c r="D657" s="81">
        <v>4750</v>
      </c>
      <c r="E657" s="81" t="s">
        <v>2689</v>
      </c>
      <c r="F657" s="82">
        <v>24</v>
      </c>
      <c r="G657" s="82" t="s">
        <v>29905</v>
      </c>
      <c r="H657" s="96"/>
      <c r="K657"/>
      <c r="L657" s="6"/>
      <c r="M657" s="6"/>
      <c r="O657" s="98"/>
    </row>
    <row r="658" spans="1:15">
      <c r="A658" s="81" t="s">
        <v>25720</v>
      </c>
      <c r="B658" s="81" t="s">
        <v>3150</v>
      </c>
      <c r="C658" s="81" t="s">
        <v>3135</v>
      </c>
      <c r="D658" s="81">
        <v>5450</v>
      </c>
      <c r="E658" s="81" t="s">
        <v>2689</v>
      </c>
      <c r="F658" s="82">
        <v>24</v>
      </c>
      <c r="G658" s="82" t="s">
        <v>29905</v>
      </c>
      <c r="H658" s="96"/>
      <c r="K658"/>
      <c r="L658" s="6"/>
      <c r="M658" s="6"/>
      <c r="O658" s="98"/>
    </row>
    <row r="659" spans="1:15">
      <c r="A659" s="81" t="s">
        <v>25720</v>
      </c>
      <c r="B659" s="81" t="s">
        <v>3150</v>
      </c>
      <c r="C659" s="81" t="s">
        <v>3135</v>
      </c>
      <c r="D659" s="81">
        <v>6150</v>
      </c>
      <c r="E659" s="81" t="s">
        <v>2689</v>
      </c>
      <c r="F659" s="82">
        <v>24</v>
      </c>
      <c r="G659" s="82" t="s">
        <v>29905</v>
      </c>
      <c r="H659" s="96"/>
      <c r="K659"/>
      <c r="L659" s="6"/>
      <c r="M659" s="6"/>
      <c r="O659" s="98"/>
    </row>
    <row r="660" spans="1:15">
      <c r="A660" s="81" t="s">
        <v>25720</v>
      </c>
      <c r="B660" s="81" t="s">
        <v>3150</v>
      </c>
      <c r="C660" s="81" t="s">
        <v>3135</v>
      </c>
      <c r="D660" s="81">
        <v>6850</v>
      </c>
      <c r="E660" s="81" t="s">
        <v>2689</v>
      </c>
      <c r="F660" s="82">
        <v>24</v>
      </c>
      <c r="G660" s="82" t="s">
        <v>29905</v>
      </c>
      <c r="H660" s="96"/>
      <c r="K660"/>
      <c r="L660" s="6"/>
      <c r="M660" s="6"/>
      <c r="O660" s="98"/>
    </row>
    <row r="661" spans="1:15">
      <c r="A661" s="81" t="s">
        <v>25720</v>
      </c>
      <c r="B661" s="81" t="s">
        <v>3150</v>
      </c>
      <c r="C661" s="81" t="s">
        <v>3135</v>
      </c>
      <c r="D661" s="81">
        <v>7550</v>
      </c>
      <c r="E661" s="81" t="s">
        <v>2689</v>
      </c>
      <c r="F661" s="82">
        <v>24</v>
      </c>
      <c r="G661" s="82" t="s">
        <v>29905</v>
      </c>
      <c r="H661" s="96"/>
      <c r="K661"/>
      <c r="L661" s="6"/>
      <c r="M661" s="6"/>
      <c r="O661" s="98"/>
    </row>
    <row r="662" spans="1:15">
      <c r="A662" s="81" t="s">
        <v>25720</v>
      </c>
      <c r="B662" s="81" t="s">
        <v>3150</v>
      </c>
      <c r="C662" s="81" t="s">
        <v>3135</v>
      </c>
      <c r="D662" s="81">
        <v>8250</v>
      </c>
      <c r="E662" s="81" t="s">
        <v>2689</v>
      </c>
      <c r="F662" s="82">
        <v>24</v>
      </c>
      <c r="G662" s="82" t="s">
        <v>29905</v>
      </c>
      <c r="H662" s="96"/>
      <c r="K662"/>
      <c r="L662" s="6"/>
      <c r="M662" s="6"/>
      <c r="O662" s="98"/>
    </row>
    <row r="663" spans="1:15">
      <c r="A663" s="81" t="s">
        <v>25720</v>
      </c>
      <c r="B663" s="81" t="s">
        <v>3150</v>
      </c>
      <c r="C663" s="81" t="s">
        <v>3135</v>
      </c>
      <c r="D663" s="81">
        <v>8950</v>
      </c>
      <c r="E663" s="81" t="s">
        <v>2689</v>
      </c>
      <c r="F663" s="82">
        <v>24</v>
      </c>
      <c r="G663" s="82" t="s">
        <v>29905</v>
      </c>
      <c r="H663" s="96"/>
      <c r="K663"/>
      <c r="L663" s="6"/>
      <c r="M663" s="6"/>
      <c r="O663" s="98"/>
    </row>
    <row r="664" spans="1:15">
      <c r="A664" s="81" t="s">
        <v>25721</v>
      </c>
      <c r="B664" s="81" t="s">
        <v>3150</v>
      </c>
      <c r="C664" s="81" t="s">
        <v>3016</v>
      </c>
      <c r="D664" s="81">
        <v>1950</v>
      </c>
      <c r="E664" s="81" t="s">
        <v>2689</v>
      </c>
      <c r="F664" s="82">
        <v>24</v>
      </c>
      <c r="G664" s="82" t="s">
        <v>29905</v>
      </c>
      <c r="H664" s="96"/>
      <c r="K664"/>
      <c r="L664" s="6"/>
      <c r="M664" s="6"/>
      <c r="O664" s="98"/>
    </row>
    <row r="665" spans="1:15">
      <c r="A665" s="81" t="s">
        <v>25721</v>
      </c>
      <c r="B665" s="81" t="s">
        <v>3150</v>
      </c>
      <c r="C665" s="81" t="s">
        <v>3016</v>
      </c>
      <c r="D665" s="81">
        <v>2650</v>
      </c>
      <c r="E665" s="81" t="s">
        <v>2689</v>
      </c>
      <c r="F665" s="82">
        <v>24</v>
      </c>
      <c r="G665" s="82" t="s">
        <v>29905</v>
      </c>
      <c r="H665" s="96"/>
      <c r="K665"/>
      <c r="L665" s="6"/>
      <c r="M665" s="6"/>
      <c r="O665" s="98"/>
    </row>
    <row r="666" spans="1:15">
      <c r="A666" s="81" t="s">
        <v>25721</v>
      </c>
      <c r="B666" s="81" t="s">
        <v>3150</v>
      </c>
      <c r="C666" s="81" t="s">
        <v>3016</v>
      </c>
      <c r="D666" s="81">
        <v>3350</v>
      </c>
      <c r="E666" s="81" t="s">
        <v>2689</v>
      </c>
      <c r="F666" s="82">
        <v>24</v>
      </c>
      <c r="G666" s="82" t="s">
        <v>29905</v>
      </c>
      <c r="H666" s="96"/>
      <c r="K666"/>
      <c r="L666" s="6"/>
      <c r="M666" s="6"/>
      <c r="O666" s="98"/>
    </row>
    <row r="667" spans="1:15">
      <c r="A667" s="81" t="s">
        <v>25721</v>
      </c>
      <c r="B667" s="81" t="s">
        <v>3150</v>
      </c>
      <c r="C667" s="81" t="s">
        <v>3016</v>
      </c>
      <c r="D667" s="81">
        <v>4050</v>
      </c>
      <c r="E667" s="81" t="s">
        <v>2689</v>
      </c>
      <c r="F667" s="82">
        <v>24</v>
      </c>
      <c r="G667" s="82" t="s">
        <v>29905</v>
      </c>
      <c r="H667" s="96"/>
      <c r="K667"/>
      <c r="L667" s="6"/>
      <c r="M667" s="6"/>
      <c r="O667" s="98"/>
    </row>
    <row r="668" spans="1:15">
      <c r="A668" s="81" t="s">
        <v>25721</v>
      </c>
      <c r="B668" s="81" t="s">
        <v>3150</v>
      </c>
      <c r="C668" s="81" t="s">
        <v>3016</v>
      </c>
      <c r="D668" s="81">
        <v>4750</v>
      </c>
      <c r="E668" s="81" t="s">
        <v>2689</v>
      </c>
      <c r="F668" s="82">
        <v>24</v>
      </c>
      <c r="G668" s="82" t="s">
        <v>29905</v>
      </c>
      <c r="H668" s="96"/>
      <c r="K668"/>
      <c r="L668" s="6"/>
      <c r="M668" s="6"/>
      <c r="O668" s="98"/>
    </row>
    <row r="669" spans="1:15">
      <c r="A669" s="81" t="s">
        <v>25721</v>
      </c>
      <c r="B669" s="81" t="s">
        <v>3150</v>
      </c>
      <c r="C669" s="81" t="s">
        <v>3016</v>
      </c>
      <c r="D669" s="81">
        <v>5450</v>
      </c>
      <c r="E669" s="81" t="s">
        <v>2689</v>
      </c>
      <c r="F669" s="82">
        <v>24</v>
      </c>
      <c r="G669" s="82" t="s">
        <v>29905</v>
      </c>
      <c r="H669" s="96"/>
      <c r="K669"/>
      <c r="L669" s="6"/>
      <c r="M669" s="6"/>
      <c r="O669" s="98"/>
    </row>
    <row r="670" spans="1:15">
      <c r="A670" s="81" t="s">
        <v>25721</v>
      </c>
      <c r="B670" s="81" t="s">
        <v>3150</v>
      </c>
      <c r="C670" s="81" t="s">
        <v>3016</v>
      </c>
      <c r="D670" s="81">
        <v>6150</v>
      </c>
      <c r="E670" s="81" t="s">
        <v>2689</v>
      </c>
      <c r="F670" s="82">
        <v>24</v>
      </c>
      <c r="G670" s="82" t="s">
        <v>29905</v>
      </c>
      <c r="H670" s="96"/>
      <c r="K670"/>
      <c r="L670" s="6"/>
      <c r="M670" s="6"/>
      <c r="O670" s="98"/>
    </row>
    <row r="671" spans="1:15">
      <c r="A671" s="81" t="s">
        <v>25721</v>
      </c>
      <c r="B671" s="81" t="s">
        <v>3150</v>
      </c>
      <c r="C671" s="81" t="s">
        <v>3016</v>
      </c>
      <c r="D671" s="81">
        <v>6850</v>
      </c>
      <c r="E671" s="81" t="s">
        <v>2689</v>
      </c>
      <c r="F671" s="82">
        <v>24</v>
      </c>
      <c r="G671" s="82" t="s">
        <v>29905</v>
      </c>
      <c r="H671" s="96"/>
      <c r="K671"/>
      <c r="L671" s="6"/>
      <c r="M671" s="6"/>
      <c r="O671" s="98"/>
    </row>
    <row r="672" spans="1:15">
      <c r="A672" s="81" t="s">
        <v>25721</v>
      </c>
      <c r="B672" s="81" t="s">
        <v>3150</v>
      </c>
      <c r="C672" s="81" t="s">
        <v>3016</v>
      </c>
      <c r="D672" s="81">
        <v>7550</v>
      </c>
      <c r="E672" s="81" t="s">
        <v>2689</v>
      </c>
      <c r="F672" s="82">
        <v>24</v>
      </c>
      <c r="G672" s="82" t="s">
        <v>29905</v>
      </c>
      <c r="H672" s="96"/>
      <c r="K672"/>
      <c r="L672" s="6"/>
      <c r="M672" s="6"/>
      <c r="O672" s="98"/>
    </row>
    <row r="673" spans="1:15">
      <c r="A673" s="81" t="s">
        <v>25721</v>
      </c>
      <c r="B673" s="81" t="s">
        <v>3150</v>
      </c>
      <c r="C673" s="81" t="s">
        <v>3016</v>
      </c>
      <c r="D673" s="81">
        <v>8250</v>
      </c>
      <c r="E673" s="81" t="s">
        <v>2689</v>
      </c>
      <c r="F673" s="82">
        <v>24</v>
      </c>
      <c r="G673" s="82" t="s">
        <v>29905</v>
      </c>
      <c r="H673" s="96"/>
      <c r="K673"/>
      <c r="L673" s="6"/>
      <c r="M673" s="6"/>
      <c r="O673" s="98"/>
    </row>
    <row r="674" spans="1:15">
      <c r="A674" s="81" t="s">
        <v>25722</v>
      </c>
      <c r="B674" s="81" t="s">
        <v>3150</v>
      </c>
      <c r="C674" s="81" t="s">
        <v>2955</v>
      </c>
      <c r="D674" s="81">
        <v>1956</v>
      </c>
      <c r="E674" s="81" t="s">
        <v>2689</v>
      </c>
      <c r="F674" s="82">
        <v>24</v>
      </c>
      <c r="G674" s="82" t="s">
        <v>29905</v>
      </c>
      <c r="H674" s="96"/>
      <c r="K674"/>
      <c r="L674" s="6"/>
      <c r="M674" s="6"/>
      <c r="O674" s="98"/>
    </row>
    <row r="675" spans="1:15">
      <c r="A675" s="81" t="s">
        <v>25722</v>
      </c>
      <c r="B675" s="81" t="s">
        <v>3150</v>
      </c>
      <c r="C675" s="81" t="s">
        <v>2955</v>
      </c>
      <c r="D675" s="81">
        <v>2756</v>
      </c>
      <c r="E675" s="81" t="s">
        <v>2689</v>
      </c>
      <c r="F675" s="82">
        <v>24</v>
      </c>
      <c r="G675" s="82" t="s">
        <v>29905</v>
      </c>
      <c r="H675" s="96"/>
      <c r="K675"/>
      <c r="L675" s="6"/>
      <c r="M675" s="6"/>
      <c r="O675" s="98"/>
    </row>
    <row r="676" spans="1:15">
      <c r="A676" s="81" t="s">
        <v>25722</v>
      </c>
      <c r="B676" s="81" t="s">
        <v>3150</v>
      </c>
      <c r="C676" s="81" t="s">
        <v>2955</v>
      </c>
      <c r="D676" s="81">
        <v>3556</v>
      </c>
      <c r="E676" s="81" t="s">
        <v>2689</v>
      </c>
      <c r="F676" s="82">
        <v>24</v>
      </c>
      <c r="G676" s="82" t="s">
        <v>29905</v>
      </c>
      <c r="H676" s="96"/>
      <c r="K676"/>
      <c r="L676" s="6"/>
      <c r="M676" s="6"/>
      <c r="O676" s="98"/>
    </row>
    <row r="677" spans="1:15">
      <c r="A677" s="81" t="s">
        <v>25722</v>
      </c>
      <c r="B677" s="81" t="s">
        <v>3150</v>
      </c>
      <c r="C677" s="81" t="s">
        <v>2955</v>
      </c>
      <c r="D677" s="81">
        <v>4356</v>
      </c>
      <c r="E677" s="81" t="s">
        <v>2689</v>
      </c>
      <c r="F677" s="82">
        <v>24</v>
      </c>
      <c r="G677" s="82" t="s">
        <v>29905</v>
      </c>
      <c r="H677" s="96"/>
      <c r="K677"/>
      <c r="L677" s="6"/>
      <c r="M677" s="6"/>
      <c r="O677" s="98"/>
    </row>
    <row r="678" spans="1:15">
      <c r="A678" s="81" t="s">
        <v>25722</v>
      </c>
      <c r="B678" s="81" t="s">
        <v>3150</v>
      </c>
      <c r="C678" s="81" t="s">
        <v>2955</v>
      </c>
      <c r="D678" s="81">
        <v>5156</v>
      </c>
      <c r="E678" s="81" t="s">
        <v>2689</v>
      </c>
      <c r="F678" s="82">
        <v>24</v>
      </c>
      <c r="G678" s="82" t="s">
        <v>29905</v>
      </c>
      <c r="H678" s="96"/>
      <c r="K678"/>
      <c r="L678" s="6"/>
      <c r="M678" s="6"/>
      <c r="O678" s="98"/>
    </row>
    <row r="679" spans="1:15">
      <c r="A679" s="81" t="s">
        <v>25722</v>
      </c>
      <c r="B679" s="81" t="s">
        <v>3150</v>
      </c>
      <c r="C679" s="81" t="s">
        <v>2955</v>
      </c>
      <c r="D679" s="81">
        <v>5937</v>
      </c>
      <c r="E679" s="81" t="s">
        <v>2689</v>
      </c>
      <c r="F679" s="82">
        <v>24</v>
      </c>
      <c r="G679" s="82" t="s">
        <v>29905</v>
      </c>
      <c r="H679" s="96"/>
      <c r="K679"/>
      <c r="L679" s="6"/>
      <c r="M679" s="6"/>
      <c r="O679" s="98"/>
    </row>
    <row r="680" spans="1:15">
      <c r="A680" s="81" t="s">
        <v>25722</v>
      </c>
      <c r="B680" s="81" t="s">
        <v>3150</v>
      </c>
      <c r="C680" s="81" t="s">
        <v>2955</v>
      </c>
      <c r="D680" s="81">
        <v>7356</v>
      </c>
      <c r="E680" s="81" t="s">
        <v>2689</v>
      </c>
      <c r="F680" s="82">
        <v>24</v>
      </c>
      <c r="G680" s="82" t="s">
        <v>29905</v>
      </c>
      <c r="H680" s="96"/>
      <c r="K680"/>
      <c r="L680" s="6"/>
      <c r="M680" s="6"/>
      <c r="O680" s="98"/>
    </row>
    <row r="681" spans="1:15">
      <c r="A681" s="81" t="s">
        <v>25722</v>
      </c>
      <c r="B681" s="81" t="s">
        <v>3150</v>
      </c>
      <c r="C681" s="81" t="s">
        <v>2955</v>
      </c>
      <c r="D681" s="81">
        <v>8156</v>
      </c>
      <c r="E681" s="81" t="s">
        <v>2689</v>
      </c>
      <c r="F681" s="82">
        <v>24</v>
      </c>
      <c r="G681" s="82" t="s">
        <v>29905</v>
      </c>
      <c r="H681" s="96"/>
      <c r="K681"/>
      <c r="L681" s="6"/>
      <c r="M681" s="6"/>
      <c r="O681" s="98"/>
    </row>
    <row r="682" spans="1:15">
      <c r="A682" s="81" t="s">
        <v>25722</v>
      </c>
      <c r="B682" s="81" t="s">
        <v>3150</v>
      </c>
      <c r="C682" s="81" t="s">
        <v>2955</v>
      </c>
      <c r="D682" s="81">
        <v>8956</v>
      </c>
      <c r="E682" s="81" t="s">
        <v>2689</v>
      </c>
      <c r="F682" s="82">
        <v>24</v>
      </c>
      <c r="G682" s="82" t="s">
        <v>29905</v>
      </c>
      <c r="H682" s="96"/>
      <c r="K682"/>
      <c r="L682" s="6"/>
      <c r="M682" s="6"/>
      <c r="O682" s="98"/>
    </row>
    <row r="683" spans="1:15">
      <c r="A683" s="81" t="s">
        <v>25722</v>
      </c>
      <c r="B683" s="81" t="s">
        <v>3150</v>
      </c>
      <c r="C683" s="81" t="s">
        <v>2955</v>
      </c>
      <c r="D683" s="81">
        <v>9756</v>
      </c>
      <c r="E683" s="81" t="s">
        <v>2689</v>
      </c>
      <c r="F683" s="82">
        <v>24</v>
      </c>
      <c r="G683" s="82" t="s">
        <v>29905</v>
      </c>
      <c r="H683" s="96"/>
      <c r="K683"/>
      <c r="L683" s="6"/>
      <c r="M683" s="6"/>
      <c r="O683" s="98"/>
    </row>
    <row r="684" spans="1:15">
      <c r="A684" s="81" t="s">
        <v>25723</v>
      </c>
      <c r="B684" s="81" t="s">
        <v>3150</v>
      </c>
      <c r="C684" s="81" t="s">
        <v>2824</v>
      </c>
      <c r="D684" s="81">
        <v>1944</v>
      </c>
      <c r="E684" s="81" t="s">
        <v>2689</v>
      </c>
      <c r="F684" s="82">
        <v>24</v>
      </c>
      <c r="G684" s="82" t="s">
        <v>29905</v>
      </c>
      <c r="H684" s="96"/>
      <c r="K684"/>
      <c r="L684" s="6"/>
      <c r="M684" s="6"/>
      <c r="O684" s="98"/>
    </row>
    <row r="685" spans="1:15">
      <c r="A685" s="81" t="s">
        <v>25723</v>
      </c>
      <c r="B685" s="81" t="s">
        <v>3150</v>
      </c>
      <c r="C685" s="81" t="s">
        <v>2824</v>
      </c>
      <c r="D685" s="81">
        <v>2644</v>
      </c>
      <c r="E685" s="81" t="s">
        <v>2689</v>
      </c>
      <c r="F685" s="82">
        <v>24</v>
      </c>
      <c r="G685" s="82" t="s">
        <v>29905</v>
      </c>
      <c r="H685" s="96"/>
      <c r="K685"/>
      <c r="L685" s="6"/>
      <c r="M685" s="6"/>
      <c r="O685" s="98"/>
    </row>
    <row r="686" spans="1:15">
      <c r="A686" s="81" t="s">
        <v>25723</v>
      </c>
      <c r="B686" s="81" t="s">
        <v>3150</v>
      </c>
      <c r="C686" s="81" t="s">
        <v>2824</v>
      </c>
      <c r="D686" s="81">
        <v>3344</v>
      </c>
      <c r="E686" s="81" t="s">
        <v>2689</v>
      </c>
      <c r="F686" s="82">
        <v>24</v>
      </c>
      <c r="G686" s="82" t="s">
        <v>29905</v>
      </c>
      <c r="H686" s="96"/>
      <c r="K686"/>
      <c r="L686" s="6"/>
      <c r="M686" s="6"/>
      <c r="O686" s="98"/>
    </row>
    <row r="687" spans="1:15">
      <c r="A687" s="81" t="s">
        <v>25723</v>
      </c>
      <c r="B687" s="81" t="s">
        <v>3150</v>
      </c>
      <c r="C687" s="81" t="s">
        <v>2824</v>
      </c>
      <c r="D687" s="81">
        <v>4044</v>
      </c>
      <c r="E687" s="81" t="s">
        <v>2689</v>
      </c>
      <c r="F687" s="82">
        <v>24</v>
      </c>
      <c r="G687" s="82" t="s">
        <v>29905</v>
      </c>
      <c r="H687" s="96"/>
      <c r="K687"/>
      <c r="L687" s="6"/>
      <c r="M687" s="6"/>
      <c r="O687" s="98"/>
    </row>
    <row r="688" spans="1:15">
      <c r="A688" s="81" t="s">
        <v>25723</v>
      </c>
      <c r="B688" s="81" t="s">
        <v>3150</v>
      </c>
      <c r="C688" s="81" t="s">
        <v>2824</v>
      </c>
      <c r="D688" s="81">
        <v>4744</v>
      </c>
      <c r="E688" s="81" t="s">
        <v>2689</v>
      </c>
      <c r="F688" s="82">
        <v>24</v>
      </c>
      <c r="G688" s="82" t="s">
        <v>29905</v>
      </c>
      <c r="H688" s="96"/>
      <c r="K688"/>
      <c r="L688" s="6"/>
      <c r="M688" s="6"/>
      <c r="O688" s="98"/>
    </row>
    <row r="689" spans="1:15">
      <c r="A689" s="81" t="s">
        <v>25723</v>
      </c>
      <c r="B689" s="81" t="s">
        <v>3150</v>
      </c>
      <c r="C689" s="81" t="s">
        <v>2824</v>
      </c>
      <c r="D689" s="81">
        <v>5444</v>
      </c>
      <c r="E689" s="81" t="s">
        <v>2689</v>
      </c>
      <c r="F689" s="82">
        <v>24</v>
      </c>
      <c r="G689" s="82" t="s">
        <v>29905</v>
      </c>
      <c r="H689" s="96"/>
      <c r="K689"/>
      <c r="L689" s="6"/>
      <c r="M689" s="6"/>
      <c r="O689" s="98"/>
    </row>
    <row r="690" spans="1:15">
      <c r="A690" s="81" t="s">
        <v>25723</v>
      </c>
      <c r="B690" s="81" t="s">
        <v>3150</v>
      </c>
      <c r="C690" s="81" t="s">
        <v>2824</v>
      </c>
      <c r="D690" s="81">
        <v>6144</v>
      </c>
      <c r="E690" s="81" t="s">
        <v>2689</v>
      </c>
      <c r="F690" s="82">
        <v>24</v>
      </c>
      <c r="G690" s="82" t="s">
        <v>29905</v>
      </c>
      <c r="H690" s="96"/>
      <c r="K690"/>
      <c r="L690" s="6"/>
      <c r="M690" s="6"/>
      <c r="O690" s="98"/>
    </row>
    <row r="691" spans="1:15">
      <c r="A691" s="81" t="s">
        <v>25723</v>
      </c>
      <c r="B691" s="81" t="s">
        <v>3150</v>
      </c>
      <c r="C691" s="81" t="s">
        <v>2824</v>
      </c>
      <c r="D691" s="81">
        <v>6844</v>
      </c>
      <c r="E691" s="81" t="s">
        <v>2689</v>
      </c>
      <c r="F691" s="82">
        <v>24</v>
      </c>
      <c r="G691" s="82" t="s">
        <v>29905</v>
      </c>
      <c r="H691" s="96"/>
      <c r="K691"/>
      <c r="L691" s="6"/>
      <c r="M691" s="6"/>
      <c r="O691" s="98"/>
    </row>
    <row r="692" spans="1:15">
      <c r="A692" s="81" t="s">
        <v>25723</v>
      </c>
      <c r="B692" s="81" t="s">
        <v>3150</v>
      </c>
      <c r="C692" s="81" t="s">
        <v>2824</v>
      </c>
      <c r="D692" s="81">
        <v>7544</v>
      </c>
      <c r="E692" s="81" t="s">
        <v>2689</v>
      </c>
      <c r="F692" s="82">
        <v>24</v>
      </c>
      <c r="G692" s="82" t="s">
        <v>29905</v>
      </c>
      <c r="H692" s="96"/>
      <c r="K692"/>
      <c r="L692" s="6"/>
      <c r="M692" s="6"/>
      <c r="O692" s="98"/>
    </row>
    <row r="693" spans="1:15">
      <c r="A693" s="81" t="s">
        <v>25723</v>
      </c>
      <c r="B693" s="81" t="s">
        <v>3150</v>
      </c>
      <c r="C693" s="81" t="s">
        <v>2824</v>
      </c>
      <c r="D693" s="81">
        <v>8244</v>
      </c>
      <c r="E693" s="81" t="s">
        <v>2689</v>
      </c>
      <c r="F693" s="82">
        <v>24</v>
      </c>
      <c r="G693" s="82" t="s">
        <v>29905</v>
      </c>
      <c r="H693" s="96"/>
      <c r="K693"/>
      <c r="L693" s="6"/>
      <c r="M693" s="6"/>
      <c r="O693" s="98"/>
    </row>
    <row r="694" spans="1:15">
      <c r="A694" s="81" t="s">
        <v>25724</v>
      </c>
      <c r="B694" s="81" t="s">
        <v>3150</v>
      </c>
      <c r="C694" s="81" t="s">
        <v>2858</v>
      </c>
      <c r="D694" s="81">
        <v>1973</v>
      </c>
      <c r="E694" s="81" t="s">
        <v>2689</v>
      </c>
      <c r="F694" s="82">
        <v>24</v>
      </c>
      <c r="G694" s="82" t="s">
        <v>29905</v>
      </c>
      <c r="H694" s="96"/>
      <c r="K694"/>
      <c r="L694" s="6"/>
      <c r="M694" s="6"/>
      <c r="O694" s="98"/>
    </row>
    <row r="695" spans="1:15">
      <c r="A695" s="81" t="s">
        <v>25724</v>
      </c>
      <c r="B695" s="81" t="s">
        <v>3150</v>
      </c>
      <c r="C695" s="81" t="s">
        <v>2858</v>
      </c>
      <c r="D695" s="81">
        <v>2273</v>
      </c>
      <c r="E695" s="81" t="s">
        <v>2689</v>
      </c>
      <c r="F695" s="82">
        <v>24</v>
      </c>
      <c r="G695" s="82" t="s">
        <v>29905</v>
      </c>
      <c r="H695" s="96"/>
      <c r="K695"/>
      <c r="L695" s="6"/>
      <c r="M695" s="6"/>
      <c r="O695" s="98"/>
    </row>
    <row r="696" spans="1:15">
      <c r="A696" s="81" t="s">
        <v>25724</v>
      </c>
      <c r="B696" s="81" t="s">
        <v>3150</v>
      </c>
      <c r="C696" s="81" t="s">
        <v>2858</v>
      </c>
      <c r="D696" s="81">
        <v>2573</v>
      </c>
      <c r="E696" s="81" t="s">
        <v>2689</v>
      </c>
      <c r="F696" s="82">
        <v>24</v>
      </c>
      <c r="G696" s="82" t="s">
        <v>29905</v>
      </c>
      <c r="H696" s="96"/>
      <c r="K696"/>
      <c r="L696" s="6"/>
      <c r="M696" s="6"/>
      <c r="O696" s="98"/>
    </row>
    <row r="697" spans="1:15">
      <c r="A697" s="81" t="s">
        <v>25724</v>
      </c>
      <c r="B697" s="81" t="s">
        <v>3150</v>
      </c>
      <c r="C697" s="81" t="s">
        <v>2858</v>
      </c>
      <c r="D697" s="81">
        <v>2873</v>
      </c>
      <c r="E697" s="81" t="s">
        <v>2689</v>
      </c>
      <c r="F697" s="82">
        <v>24</v>
      </c>
      <c r="G697" s="82" t="s">
        <v>29905</v>
      </c>
      <c r="H697" s="96"/>
      <c r="K697"/>
      <c r="L697" s="6"/>
      <c r="M697" s="6"/>
      <c r="O697" s="98"/>
    </row>
    <row r="698" spans="1:15">
      <c r="A698" s="81" t="s">
        <v>25724</v>
      </c>
      <c r="B698" s="81" t="s">
        <v>3150</v>
      </c>
      <c r="C698" s="81" t="s">
        <v>2858</v>
      </c>
      <c r="D698" s="81">
        <v>3173</v>
      </c>
      <c r="E698" s="81" t="s">
        <v>2689</v>
      </c>
      <c r="F698" s="82">
        <v>24</v>
      </c>
      <c r="G698" s="82" t="s">
        <v>29905</v>
      </c>
      <c r="H698" s="96"/>
      <c r="K698"/>
      <c r="L698" s="6"/>
      <c r="M698" s="6"/>
      <c r="O698" s="98"/>
    </row>
    <row r="699" spans="1:15">
      <c r="A699" s="81" t="s">
        <v>25724</v>
      </c>
      <c r="B699" s="81" t="s">
        <v>3150</v>
      </c>
      <c r="C699" s="81" t="s">
        <v>2858</v>
      </c>
      <c r="D699" s="81">
        <v>3473</v>
      </c>
      <c r="E699" s="81" t="s">
        <v>2689</v>
      </c>
      <c r="F699" s="82">
        <v>24</v>
      </c>
      <c r="G699" s="82" t="s">
        <v>29905</v>
      </c>
      <c r="H699" s="96"/>
      <c r="K699"/>
      <c r="L699" s="6"/>
      <c r="M699" s="6"/>
      <c r="O699" s="98"/>
    </row>
    <row r="700" spans="1:15">
      <c r="A700" s="81" t="s">
        <v>25724</v>
      </c>
      <c r="B700" s="81" t="s">
        <v>3150</v>
      </c>
      <c r="C700" s="81" t="s">
        <v>2858</v>
      </c>
      <c r="D700" s="81">
        <v>3773</v>
      </c>
      <c r="E700" s="81" t="s">
        <v>2689</v>
      </c>
      <c r="F700" s="82">
        <v>24</v>
      </c>
      <c r="G700" s="82" t="s">
        <v>29905</v>
      </c>
      <c r="H700" s="96"/>
      <c r="K700"/>
      <c r="L700" s="6"/>
      <c r="M700" s="6"/>
      <c r="O700" s="98"/>
    </row>
    <row r="701" spans="1:15">
      <c r="A701" s="81" t="s">
        <v>25724</v>
      </c>
      <c r="B701" s="81" t="s">
        <v>3150</v>
      </c>
      <c r="C701" s="81" t="s">
        <v>2858</v>
      </c>
      <c r="D701" s="81">
        <v>4073</v>
      </c>
      <c r="E701" s="81" t="s">
        <v>2689</v>
      </c>
      <c r="F701" s="82">
        <v>24</v>
      </c>
      <c r="G701" s="82" t="s">
        <v>29905</v>
      </c>
      <c r="H701" s="96"/>
      <c r="K701"/>
      <c r="L701" s="6"/>
      <c r="M701" s="6"/>
      <c r="O701" s="98"/>
    </row>
    <row r="702" spans="1:15">
      <c r="A702" s="81" t="s">
        <v>25724</v>
      </c>
      <c r="B702" s="81" t="s">
        <v>3150</v>
      </c>
      <c r="C702" s="81" t="s">
        <v>2858</v>
      </c>
      <c r="D702" s="81">
        <v>4373</v>
      </c>
      <c r="E702" s="81" t="s">
        <v>2689</v>
      </c>
      <c r="F702" s="82">
        <v>24</v>
      </c>
      <c r="G702" s="82" t="s">
        <v>29905</v>
      </c>
      <c r="H702" s="96"/>
      <c r="K702"/>
      <c r="L702" s="6"/>
      <c r="M702" s="6"/>
      <c r="O702" s="98"/>
    </row>
    <row r="703" spans="1:15">
      <c r="A703" s="81" t="s">
        <v>25724</v>
      </c>
      <c r="B703" s="81" t="s">
        <v>3150</v>
      </c>
      <c r="C703" s="81" t="s">
        <v>2858</v>
      </c>
      <c r="D703" s="81">
        <v>4674</v>
      </c>
      <c r="E703" s="81" t="s">
        <v>2689</v>
      </c>
      <c r="F703" s="82">
        <v>24</v>
      </c>
      <c r="G703" s="82" t="s">
        <v>29905</v>
      </c>
      <c r="H703" s="96"/>
      <c r="K703"/>
      <c r="L703" s="6"/>
      <c r="M703" s="6"/>
      <c r="O703" s="98"/>
    </row>
    <row r="704" spans="1:15">
      <c r="A704" s="81" t="s">
        <v>25725</v>
      </c>
      <c r="B704" s="81" t="s">
        <v>3150</v>
      </c>
      <c r="C704" s="81" t="s">
        <v>2910</v>
      </c>
      <c r="D704" s="81">
        <v>1944</v>
      </c>
      <c r="E704" s="81" t="s">
        <v>2689</v>
      </c>
      <c r="F704" s="82">
        <v>24</v>
      </c>
      <c r="G704" s="82" t="s">
        <v>29905</v>
      </c>
      <c r="H704" s="96"/>
      <c r="K704"/>
      <c r="L704" s="6"/>
      <c r="M704" s="6"/>
      <c r="O704" s="98"/>
    </row>
    <row r="705" spans="1:15">
      <c r="A705" s="81" t="s">
        <v>25725</v>
      </c>
      <c r="B705" s="81" t="s">
        <v>3150</v>
      </c>
      <c r="C705" s="81" t="s">
        <v>2910</v>
      </c>
      <c r="D705" s="81">
        <v>2744</v>
      </c>
      <c r="E705" s="81" t="s">
        <v>2689</v>
      </c>
      <c r="F705" s="82">
        <v>24</v>
      </c>
      <c r="G705" s="82" t="s">
        <v>29905</v>
      </c>
      <c r="H705" s="96"/>
      <c r="K705"/>
      <c r="L705" s="6"/>
      <c r="M705" s="6"/>
      <c r="O705" s="98"/>
    </row>
    <row r="706" spans="1:15">
      <c r="A706" s="81" t="s">
        <v>25725</v>
      </c>
      <c r="B706" s="81" t="s">
        <v>3150</v>
      </c>
      <c r="C706" s="81" t="s">
        <v>2910</v>
      </c>
      <c r="D706" s="81">
        <v>3544</v>
      </c>
      <c r="E706" s="81" t="s">
        <v>2689</v>
      </c>
      <c r="F706" s="82">
        <v>24</v>
      </c>
      <c r="G706" s="82" t="s">
        <v>29905</v>
      </c>
      <c r="H706" s="96"/>
      <c r="K706"/>
      <c r="L706" s="6"/>
      <c r="M706" s="6"/>
      <c r="O706" s="98"/>
    </row>
    <row r="707" spans="1:15">
      <c r="A707" s="81" t="s">
        <v>25725</v>
      </c>
      <c r="B707" s="81" t="s">
        <v>3150</v>
      </c>
      <c r="C707" s="81" t="s">
        <v>2910</v>
      </c>
      <c r="D707" s="81">
        <v>4344</v>
      </c>
      <c r="E707" s="81" t="s">
        <v>2689</v>
      </c>
      <c r="F707" s="82">
        <v>24</v>
      </c>
      <c r="G707" s="82" t="s">
        <v>29905</v>
      </c>
      <c r="H707" s="96"/>
      <c r="K707"/>
      <c r="L707" s="6"/>
      <c r="M707" s="6"/>
      <c r="O707" s="98"/>
    </row>
    <row r="708" spans="1:15">
      <c r="A708" s="81" t="s">
        <v>25725</v>
      </c>
      <c r="B708" s="81" t="s">
        <v>3150</v>
      </c>
      <c r="C708" s="81" t="s">
        <v>2910</v>
      </c>
      <c r="D708" s="81">
        <v>5144</v>
      </c>
      <c r="E708" s="81" t="s">
        <v>2689</v>
      </c>
      <c r="F708" s="82">
        <v>24</v>
      </c>
      <c r="G708" s="82" t="s">
        <v>29905</v>
      </c>
      <c r="H708" s="96"/>
      <c r="K708"/>
      <c r="L708" s="6"/>
      <c r="M708" s="6"/>
      <c r="O708" s="98"/>
    </row>
    <row r="709" spans="1:15">
      <c r="A709" s="81" t="s">
        <v>25725</v>
      </c>
      <c r="B709" s="81" t="s">
        <v>3150</v>
      </c>
      <c r="C709" s="81" t="s">
        <v>2910</v>
      </c>
      <c r="D709" s="81">
        <v>5944</v>
      </c>
      <c r="E709" s="81" t="s">
        <v>2689</v>
      </c>
      <c r="F709" s="82">
        <v>24</v>
      </c>
      <c r="G709" s="82" t="s">
        <v>29905</v>
      </c>
      <c r="H709" s="96"/>
      <c r="K709"/>
      <c r="L709" s="6"/>
      <c r="M709" s="6"/>
      <c r="O709" s="98"/>
    </row>
    <row r="710" spans="1:15">
      <c r="A710" s="81" t="s">
        <v>25725</v>
      </c>
      <c r="B710" s="81" t="s">
        <v>3150</v>
      </c>
      <c r="C710" s="81" t="s">
        <v>2910</v>
      </c>
      <c r="D710" s="81">
        <v>6744</v>
      </c>
      <c r="E710" s="81" t="s">
        <v>2689</v>
      </c>
      <c r="F710" s="82">
        <v>24</v>
      </c>
      <c r="G710" s="82" t="s">
        <v>29905</v>
      </c>
      <c r="H710" s="96"/>
      <c r="K710"/>
      <c r="L710" s="6"/>
      <c r="M710" s="6"/>
      <c r="O710" s="98"/>
    </row>
    <row r="711" spans="1:15">
      <c r="A711" s="81" t="s">
        <v>25725</v>
      </c>
      <c r="B711" s="81" t="s">
        <v>3150</v>
      </c>
      <c r="C711" s="81" t="s">
        <v>2910</v>
      </c>
      <c r="D711" s="81">
        <v>7544</v>
      </c>
      <c r="E711" s="81" t="s">
        <v>2689</v>
      </c>
      <c r="F711" s="82">
        <v>24</v>
      </c>
      <c r="G711" s="82" t="s">
        <v>29905</v>
      </c>
      <c r="H711" s="96"/>
      <c r="K711"/>
      <c r="L711" s="6"/>
      <c r="M711" s="6"/>
      <c r="O711" s="98"/>
    </row>
    <row r="712" spans="1:15">
      <c r="A712" s="81" t="s">
        <v>25725</v>
      </c>
      <c r="B712" s="81" t="s">
        <v>3150</v>
      </c>
      <c r="C712" s="81" t="s">
        <v>2910</v>
      </c>
      <c r="D712" s="81">
        <v>8344</v>
      </c>
      <c r="E712" s="81" t="s">
        <v>2689</v>
      </c>
      <c r="F712" s="82">
        <v>24</v>
      </c>
      <c r="G712" s="82" t="s">
        <v>29905</v>
      </c>
      <c r="H712" s="96"/>
      <c r="K712"/>
      <c r="L712" s="6"/>
      <c r="M712" s="6"/>
      <c r="O712" s="98"/>
    </row>
    <row r="713" spans="1:15">
      <c r="A713" s="81" t="s">
        <v>25725</v>
      </c>
      <c r="B713" s="81" t="s">
        <v>3150</v>
      </c>
      <c r="C713" s="81" t="s">
        <v>2910</v>
      </c>
      <c r="D713" s="81">
        <v>9144</v>
      </c>
      <c r="E713" s="81" t="s">
        <v>2689</v>
      </c>
      <c r="F713" s="82">
        <v>24</v>
      </c>
      <c r="G713" s="82" t="s">
        <v>29905</v>
      </c>
      <c r="H713" s="96"/>
      <c r="K713"/>
      <c r="L713" s="6"/>
      <c r="M713" s="6"/>
      <c r="O713" s="98"/>
    </row>
    <row r="714" spans="1:15">
      <c r="A714" s="81" t="s">
        <v>25726</v>
      </c>
      <c r="B714" s="81" t="s">
        <v>3150</v>
      </c>
      <c r="C714" s="81" t="s">
        <v>2698</v>
      </c>
      <c r="D714" s="81">
        <v>1957</v>
      </c>
      <c r="E714" s="81" t="s">
        <v>2678</v>
      </c>
      <c r="F714" s="82">
        <v>24</v>
      </c>
      <c r="G714" s="82" t="s">
        <v>29905</v>
      </c>
      <c r="H714" s="96"/>
      <c r="K714"/>
      <c r="L714" s="6"/>
      <c r="M714" s="6"/>
      <c r="O714" s="98"/>
    </row>
    <row r="715" spans="1:15">
      <c r="A715" s="81" t="s">
        <v>25726</v>
      </c>
      <c r="B715" s="81" t="s">
        <v>3150</v>
      </c>
      <c r="C715" s="81" t="s">
        <v>2698</v>
      </c>
      <c r="D715" s="81">
        <v>2757</v>
      </c>
      <c r="E715" s="81" t="s">
        <v>2678</v>
      </c>
      <c r="F715" s="82">
        <v>24</v>
      </c>
      <c r="G715" s="82" t="s">
        <v>29905</v>
      </c>
      <c r="H715" s="96"/>
      <c r="K715"/>
      <c r="L715" s="6"/>
      <c r="M715" s="6"/>
      <c r="O715" s="98"/>
    </row>
    <row r="716" spans="1:15">
      <c r="A716" s="81" t="s">
        <v>25726</v>
      </c>
      <c r="B716" s="81" t="s">
        <v>3150</v>
      </c>
      <c r="C716" s="81" t="s">
        <v>2698</v>
      </c>
      <c r="D716" s="81">
        <v>3557</v>
      </c>
      <c r="E716" s="81" t="s">
        <v>2678</v>
      </c>
      <c r="F716" s="82">
        <v>24</v>
      </c>
      <c r="G716" s="82" t="s">
        <v>29905</v>
      </c>
      <c r="H716" s="96"/>
      <c r="K716"/>
      <c r="L716" s="6"/>
      <c r="M716" s="6"/>
      <c r="O716" s="98"/>
    </row>
    <row r="717" spans="1:15">
      <c r="A717" s="81" t="s">
        <v>25726</v>
      </c>
      <c r="B717" s="81" t="s">
        <v>3150</v>
      </c>
      <c r="C717" s="81" t="s">
        <v>2698</v>
      </c>
      <c r="D717" s="81">
        <v>4357</v>
      </c>
      <c r="E717" s="81" t="s">
        <v>2678</v>
      </c>
      <c r="F717" s="82">
        <v>24</v>
      </c>
      <c r="G717" s="82" t="s">
        <v>29905</v>
      </c>
      <c r="H717" s="96"/>
      <c r="K717"/>
      <c r="L717" s="6"/>
      <c r="M717" s="6"/>
      <c r="O717" s="98"/>
    </row>
    <row r="718" spans="1:15">
      <c r="A718" s="81" t="s">
        <v>25726</v>
      </c>
      <c r="B718" s="81" t="s">
        <v>3150</v>
      </c>
      <c r="C718" s="81" t="s">
        <v>2698</v>
      </c>
      <c r="D718" s="81">
        <v>5157</v>
      </c>
      <c r="E718" s="81" t="s">
        <v>2678</v>
      </c>
      <c r="F718" s="82">
        <v>24</v>
      </c>
      <c r="G718" s="82" t="s">
        <v>29905</v>
      </c>
      <c r="H718" s="96"/>
      <c r="K718"/>
      <c r="L718" s="6"/>
      <c r="M718" s="6"/>
      <c r="O718" s="98"/>
    </row>
    <row r="719" spans="1:15">
      <c r="A719" s="81" t="s">
        <v>25726</v>
      </c>
      <c r="B719" s="81" t="s">
        <v>3150</v>
      </c>
      <c r="C719" s="81" t="s">
        <v>2698</v>
      </c>
      <c r="D719" s="81">
        <v>5957</v>
      </c>
      <c r="E719" s="81" t="s">
        <v>2678</v>
      </c>
      <c r="F719" s="82">
        <v>24</v>
      </c>
      <c r="G719" s="82" t="s">
        <v>29905</v>
      </c>
      <c r="H719" s="96"/>
      <c r="K719"/>
      <c r="L719" s="6"/>
      <c r="M719" s="6"/>
      <c r="O719" s="98"/>
    </row>
    <row r="720" spans="1:15">
      <c r="A720" s="81" t="s">
        <v>25726</v>
      </c>
      <c r="B720" s="81" t="s">
        <v>3150</v>
      </c>
      <c r="C720" s="81" t="s">
        <v>2698</v>
      </c>
      <c r="D720" s="81">
        <v>6757</v>
      </c>
      <c r="E720" s="81" t="s">
        <v>2678</v>
      </c>
      <c r="F720" s="82">
        <v>24</v>
      </c>
      <c r="G720" s="82" t="s">
        <v>29905</v>
      </c>
      <c r="H720" s="96"/>
      <c r="K720"/>
      <c r="L720" s="6"/>
      <c r="M720" s="6"/>
      <c r="O720" s="98"/>
    </row>
    <row r="721" spans="1:15">
      <c r="A721" s="81" t="s">
        <v>25726</v>
      </c>
      <c r="B721" s="81" t="s">
        <v>3150</v>
      </c>
      <c r="C721" s="81" t="s">
        <v>2698</v>
      </c>
      <c r="D721" s="81">
        <v>7557</v>
      </c>
      <c r="E721" s="81" t="s">
        <v>2678</v>
      </c>
      <c r="F721" s="82">
        <v>24</v>
      </c>
      <c r="G721" s="82" t="s">
        <v>29905</v>
      </c>
      <c r="H721" s="96"/>
      <c r="K721"/>
      <c r="L721" s="6"/>
      <c r="M721" s="6"/>
      <c r="O721" s="98"/>
    </row>
    <row r="722" spans="1:15">
      <c r="A722" s="81" t="s">
        <v>25726</v>
      </c>
      <c r="B722" s="81" t="s">
        <v>3150</v>
      </c>
      <c r="C722" s="81" t="s">
        <v>2698</v>
      </c>
      <c r="D722" s="81">
        <v>8357</v>
      </c>
      <c r="E722" s="81" t="s">
        <v>2678</v>
      </c>
      <c r="F722" s="82">
        <v>24</v>
      </c>
      <c r="G722" s="82" t="s">
        <v>29905</v>
      </c>
      <c r="H722" s="96"/>
      <c r="K722"/>
      <c r="L722" s="6"/>
      <c r="M722" s="6"/>
      <c r="O722" s="98"/>
    </row>
    <row r="723" spans="1:15">
      <c r="A723" s="81" t="s">
        <v>25726</v>
      </c>
      <c r="B723" s="81" t="s">
        <v>3150</v>
      </c>
      <c r="C723" s="81" t="s">
        <v>2698</v>
      </c>
      <c r="D723" s="81">
        <v>9157</v>
      </c>
      <c r="E723" s="81" t="s">
        <v>2678</v>
      </c>
      <c r="F723" s="82">
        <v>24</v>
      </c>
      <c r="G723" s="82" t="s">
        <v>29905</v>
      </c>
      <c r="H723" s="96"/>
      <c r="K723"/>
      <c r="L723" s="6"/>
      <c r="M723" s="6"/>
      <c r="O723" s="98"/>
    </row>
    <row r="724" spans="1:15">
      <c r="A724" s="81" t="s">
        <v>25727</v>
      </c>
      <c r="B724" s="81" t="s">
        <v>3150</v>
      </c>
      <c r="C724" s="81" t="s">
        <v>2779</v>
      </c>
      <c r="D724" s="81">
        <v>1954</v>
      </c>
      <c r="E724" s="81" t="s">
        <v>2689</v>
      </c>
      <c r="F724" s="82">
        <v>24</v>
      </c>
      <c r="G724" s="82" t="s">
        <v>29905</v>
      </c>
      <c r="H724" s="96"/>
      <c r="K724"/>
      <c r="L724" s="6"/>
      <c r="M724" s="6"/>
      <c r="O724" s="98"/>
    </row>
    <row r="725" spans="1:15">
      <c r="A725" s="81" t="s">
        <v>25727</v>
      </c>
      <c r="B725" s="81" t="s">
        <v>3150</v>
      </c>
      <c r="C725" s="81" t="s">
        <v>2779</v>
      </c>
      <c r="D725" s="81">
        <v>2654</v>
      </c>
      <c r="E725" s="81" t="s">
        <v>2689</v>
      </c>
      <c r="F725" s="82">
        <v>24</v>
      </c>
      <c r="G725" s="82" t="s">
        <v>29905</v>
      </c>
      <c r="H725" s="96"/>
      <c r="K725"/>
      <c r="L725" s="6"/>
      <c r="M725" s="6"/>
      <c r="O725" s="98"/>
    </row>
    <row r="726" spans="1:15">
      <c r="A726" s="81" t="s">
        <v>25727</v>
      </c>
      <c r="B726" s="81" t="s">
        <v>3150</v>
      </c>
      <c r="C726" s="81" t="s">
        <v>2779</v>
      </c>
      <c r="D726" s="81">
        <v>3354</v>
      </c>
      <c r="E726" s="81" t="s">
        <v>2689</v>
      </c>
      <c r="F726" s="82">
        <v>24</v>
      </c>
      <c r="G726" s="82" t="s">
        <v>29905</v>
      </c>
      <c r="H726" s="96"/>
      <c r="K726"/>
      <c r="L726" s="6"/>
      <c r="M726" s="6"/>
      <c r="O726" s="98"/>
    </row>
    <row r="727" spans="1:15">
      <c r="A727" s="81" t="s">
        <v>25727</v>
      </c>
      <c r="B727" s="81" t="s">
        <v>3150</v>
      </c>
      <c r="C727" s="81" t="s">
        <v>2779</v>
      </c>
      <c r="D727" s="81">
        <v>4054</v>
      </c>
      <c r="E727" s="81" t="s">
        <v>2689</v>
      </c>
      <c r="F727" s="82">
        <v>24</v>
      </c>
      <c r="G727" s="82" t="s">
        <v>29905</v>
      </c>
      <c r="H727" s="96"/>
      <c r="K727"/>
      <c r="L727" s="6"/>
      <c r="M727" s="6"/>
      <c r="O727" s="98"/>
    </row>
    <row r="728" spans="1:15">
      <c r="A728" s="81" t="s">
        <v>25727</v>
      </c>
      <c r="B728" s="81" t="s">
        <v>3150</v>
      </c>
      <c r="C728" s="81" t="s">
        <v>2779</v>
      </c>
      <c r="D728" s="81">
        <v>4754</v>
      </c>
      <c r="E728" s="81" t="s">
        <v>2689</v>
      </c>
      <c r="F728" s="82">
        <v>24</v>
      </c>
      <c r="G728" s="82" t="s">
        <v>29905</v>
      </c>
      <c r="H728" s="96"/>
      <c r="K728"/>
      <c r="L728" s="6"/>
      <c r="M728" s="6"/>
      <c r="O728" s="98"/>
    </row>
    <row r="729" spans="1:15">
      <c r="A729" s="81" t="s">
        <v>25727</v>
      </c>
      <c r="B729" s="81" t="s">
        <v>3150</v>
      </c>
      <c r="C729" s="81" t="s">
        <v>2779</v>
      </c>
      <c r="D729" s="81">
        <v>5454</v>
      </c>
      <c r="E729" s="81" t="s">
        <v>2689</v>
      </c>
      <c r="F729" s="82">
        <v>24</v>
      </c>
      <c r="G729" s="82" t="s">
        <v>29905</v>
      </c>
      <c r="H729" s="96"/>
      <c r="K729"/>
      <c r="L729" s="6"/>
      <c r="M729" s="6"/>
      <c r="O729" s="98"/>
    </row>
    <row r="730" spans="1:15">
      <c r="A730" s="81" t="s">
        <v>25727</v>
      </c>
      <c r="B730" s="81" t="s">
        <v>3150</v>
      </c>
      <c r="C730" s="81" t="s">
        <v>2779</v>
      </c>
      <c r="D730" s="81">
        <v>6154</v>
      </c>
      <c r="E730" s="81" t="s">
        <v>2689</v>
      </c>
      <c r="F730" s="82">
        <v>24</v>
      </c>
      <c r="G730" s="82" t="s">
        <v>29905</v>
      </c>
      <c r="H730" s="96"/>
      <c r="K730"/>
      <c r="L730" s="6"/>
      <c r="M730" s="6"/>
      <c r="O730" s="98"/>
    </row>
    <row r="731" spans="1:15">
      <c r="A731" s="81" t="s">
        <v>25727</v>
      </c>
      <c r="B731" s="81" t="s">
        <v>3150</v>
      </c>
      <c r="C731" s="81" t="s">
        <v>2779</v>
      </c>
      <c r="D731" s="81">
        <v>6854</v>
      </c>
      <c r="E731" s="81" t="s">
        <v>2689</v>
      </c>
      <c r="F731" s="82">
        <v>24</v>
      </c>
      <c r="G731" s="82" t="s">
        <v>29905</v>
      </c>
      <c r="H731" s="96"/>
      <c r="K731"/>
      <c r="L731" s="6"/>
      <c r="M731" s="6"/>
      <c r="O731" s="98"/>
    </row>
    <row r="732" spans="1:15">
      <c r="A732" s="81" t="s">
        <v>25727</v>
      </c>
      <c r="B732" s="81" t="s">
        <v>3150</v>
      </c>
      <c r="C732" s="81" t="s">
        <v>2779</v>
      </c>
      <c r="D732" s="81">
        <v>7554</v>
      </c>
      <c r="E732" s="81" t="s">
        <v>2689</v>
      </c>
      <c r="F732" s="82">
        <v>24</v>
      </c>
      <c r="G732" s="82" t="s">
        <v>29905</v>
      </c>
      <c r="H732" s="96"/>
      <c r="K732"/>
      <c r="L732" s="6"/>
      <c r="M732" s="6"/>
      <c r="O732" s="98"/>
    </row>
    <row r="733" spans="1:15">
      <c r="A733" s="81" t="s">
        <v>25727</v>
      </c>
      <c r="B733" s="81" t="s">
        <v>3150</v>
      </c>
      <c r="C733" s="81" t="s">
        <v>2779</v>
      </c>
      <c r="D733" s="81">
        <v>8254</v>
      </c>
      <c r="E733" s="81" t="s">
        <v>2689</v>
      </c>
      <c r="F733" s="82">
        <v>24</v>
      </c>
      <c r="G733" s="82" t="s">
        <v>29905</v>
      </c>
      <c r="H733" s="96"/>
      <c r="K733"/>
      <c r="L733" s="6"/>
      <c r="M733" s="6"/>
      <c r="O733" s="98"/>
    </row>
    <row r="734" spans="1:15">
      <c r="A734" s="81" t="s">
        <v>25728</v>
      </c>
      <c r="B734" s="81" t="s">
        <v>3150</v>
      </c>
      <c r="C734" s="81" t="s">
        <v>2995</v>
      </c>
      <c r="D734" s="81">
        <v>1849</v>
      </c>
      <c r="E734" s="81" t="s">
        <v>2701</v>
      </c>
      <c r="F734" s="82">
        <v>5</v>
      </c>
      <c r="G734" s="82" t="s">
        <v>29905</v>
      </c>
      <c r="H734" s="96"/>
      <c r="K734"/>
      <c r="L734" s="6"/>
      <c r="M734" s="6"/>
      <c r="O734" s="98"/>
    </row>
    <row r="735" spans="1:15">
      <c r="A735" s="81" t="s">
        <v>25728</v>
      </c>
      <c r="B735" s="81" t="s">
        <v>3150</v>
      </c>
      <c r="C735" s="81" t="s">
        <v>2995</v>
      </c>
      <c r="D735" s="81">
        <v>2549</v>
      </c>
      <c r="E735" s="81" t="s">
        <v>2701</v>
      </c>
      <c r="F735" s="82">
        <v>5</v>
      </c>
      <c r="G735" s="82" t="s">
        <v>29905</v>
      </c>
      <c r="H735" s="96"/>
      <c r="K735"/>
      <c r="L735" s="6"/>
      <c r="M735" s="6"/>
      <c r="O735" s="98"/>
    </row>
    <row r="736" spans="1:15">
      <c r="A736" s="81" t="s">
        <v>25728</v>
      </c>
      <c r="B736" s="81" t="s">
        <v>3150</v>
      </c>
      <c r="C736" s="81" t="s">
        <v>2995</v>
      </c>
      <c r="D736" s="81">
        <v>3249</v>
      </c>
      <c r="E736" s="81" t="s">
        <v>2701</v>
      </c>
      <c r="F736" s="82">
        <v>5</v>
      </c>
      <c r="G736" s="82" t="s">
        <v>29905</v>
      </c>
      <c r="H736" s="96"/>
      <c r="K736"/>
      <c r="L736" s="6"/>
      <c r="M736" s="6"/>
      <c r="O736" s="98"/>
    </row>
    <row r="737" spans="1:15">
      <c r="A737" s="81" t="s">
        <v>25728</v>
      </c>
      <c r="B737" s="81" t="s">
        <v>3150</v>
      </c>
      <c r="C737" s="81" t="s">
        <v>2995</v>
      </c>
      <c r="D737" s="81">
        <v>3949</v>
      </c>
      <c r="E737" s="81" t="s">
        <v>2701</v>
      </c>
      <c r="F737" s="82">
        <v>5</v>
      </c>
      <c r="G737" s="82" t="s">
        <v>29905</v>
      </c>
      <c r="H737" s="96"/>
      <c r="K737"/>
      <c r="L737" s="6"/>
      <c r="M737" s="6"/>
      <c r="O737" s="98"/>
    </row>
    <row r="738" spans="1:15">
      <c r="A738" s="81" t="s">
        <v>25728</v>
      </c>
      <c r="B738" s="81" t="s">
        <v>3150</v>
      </c>
      <c r="C738" s="81" t="s">
        <v>2995</v>
      </c>
      <c r="D738" s="81">
        <v>4649</v>
      </c>
      <c r="E738" s="81" t="s">
        <v>2701</v>
      </c>
      <c r="F738" s="82">
        <v>5</v>
      </c>
      <c r="G738" s="82" t="s">
        <v>29905</v>
      </c>
      <c r="H738" s="96"/>
      <c r="K738"/>
      <c r="L738" s="6"/>
      <c r="M738" s="6"/>
      <c r="O738" s="98"/>
    </row>
    <row r="739" spans="1:15">
      <c r="A739" s="81" t="s">
        <v>25728</v>
      </c>
      <c r="B739" s="81" t="s">
        <v>3150</v>
      </c>
      <c r="C739" s="81" t="s">
        <v>2995</v>
      </c>
      <c r="D739" s="81">
        <v>5349</v>
      </c>
      <c r="E739" s="81" t="s">
        <v>2701</v>
      </c>
      <c r="F739" s="82">
        <v>5</v>
      </c>
      <c r="G739" s="82" t="s">
        <v>29905</v>
      </c>
      <c r="H739" s="96"/>
      <c r="K739"/>
      <c r="L739" s="6"/>
      <c r="M739" s="6"/>
      <c r="O739" s="98"/>
    </row>
    <row r="740" spans="1:15">
      <c r="A740" s="81" t="s">
        <v>25728</v>
      </c>
      <c r="B740" s="81" t="s">
        <v>3150</v>
      </c>
      <c r="C740" s="81" t="s">
        <v>2995</v>
      </c>
      <c r="D740" s="81">
        <v>6049</v>
      </c>
      <c r="E740" s="81" t="s">
        <v>2701</v>
      </c>
      <c r="F740" s="82">
        <v>5</v>
      </c>
      <c r="G740" s="82" t="s">
        <v>29905</v>
      </c>
      <c r="H740" s="96"/>
      <c r="K740"/>
      <c r="L740" s="6"/>
      <c r="M740" s="6"/>
      <c r="O740" s="98"/>
    </row>
    <row r="741" spans="1:15">
      <c r="A741" s="81" t="s">
        <v>25728</v>
      </c>
      <c r="B741" s="81" t="s">
        <v>3150</v>
      </c>
      <c r="C741" s="81" t="s">
        <v>2995</v>
      </c>
      <c r="D741" s="81">
        <v>6749</v>
      </c>
      <c r="E741" s="81" t="s">
        <v>2701</v>
      </c>
      <c r="F741" s="82">
        <v>5</v>
      </c>
      <c r="G741" s="82" t="s">
        <v>29905</v>
      </c>
      <c r="H741" s="96"/>
      <c r="K741"/>
      <c r="L741" s="6"/>
      <c r="M741" s="6"/>
      <c r="O741" s="98"/>
    </row>
    <row r="742" spans="1:15">
      <c r="A742" s="81" t="s">
        <v>25728</v>
      </c>
      <c r="B742" s="81" t="s">
        <v>3150</v>
      </c>
      <c r="C742" s="81" t="s">
        <v>2995</v>
      </c>
      <c r="D742" s="81">
        <v>7449</v>
      </c>
      <c r="E742" s="81" t="s">
        <v>2701</v>
      </c>
      <c r="F742" s="82">
        <v>5</v>
      </c>
      <c r="G742" s="82" t="s">
        <v>29905</v>
      </c>
      <c r="H742" s="96"/>
      <c r="K742"/>
      <c r="L742" s="6"/>
      <c r="M742" s="6"/>
      <c r="O742" s="98"/>
    </row>
    <row r="743" spans="1:15">
      <c r="A743" s="81" t="s">
        <v>25728</v>
      </c>
      <c r="B743" s="81" t="s">
        <v>3150</v>
      </c>
      <c r="C743" s="81" t="s">
        <v>2995</v>
      </c>
      <c r="D743" s="81">
        <v>8149</v>
      </c>
      <c r="E743" s="81" t="s">
        <v>2701</v>
      </c>
      <c r="F743" s="82">
        <v>5</v>
      </c>
      <c r="G743" s="82" t="s">
        <v>29905</v>
      </c>
      <c r="H743" s="96"/>
      <c r="K743"/>
      <c r="L743" s="6"/>
      <c r="M743" s="6"/>
      <c r="O743" s="98"/>
    </row>
    <row r="744" spans="1:15">
      <c r="A744" s="81" t="s">
        <v>25729</v>
      </c>
      <c r="B744" s="81" t="s">
        <v>3150</v>
      </c>
      <c r="C744" s="81" t="s">
        <v>2873</v>
      </c>
      <c r="D744" s="81">
        <v>57140</v>
      </c>
      <c r="E744" s="81" t="s">
        <v>2874</v>
      </c>
      <c r="F744" s="82">
        <v>10</v>
      </c>
      <c r="G744" s="82" t="s">
        <v>29906</v>
      </c>
      <c r="H744" s="96"/>
      <c r="K744"/>
      <c r="L744" s="6"/>
      <c r="M744" s="6"/>
      <c r="O744" s="98"/>
    </row>
    <row r="745" spans="1:15">
      <c r="A745" s="81" t="s">
        <v>25730</v>
      </c>
      <c r="B745" s="81" t="s">
        <v>3150</v>
      </c>
      <c r="C745" s="81" t="s">
        <v>2790</v>
      </c>
      <c r="D745" s="81">
        <v>2050</v>
      </c>
      <c r="E745" s="81" t="s">
        <v>2689</v>
      </c>
      <c r="F745" s="82">
        <v>24</v>
      </c>
      <c r="G745" s="82" t="s">
        <v>29905</v>
      </c>
      <c r="H745" s="96"/>
      <c r="K745"/>
      <c r="L745" s="6"/>
      <c r="M745" s="6"/>
      <c r="O745" s="98"/>
    </row>
    <row r="746" spans="1:15">
      <c r="A746" s="81" t="s">
        <v>25730</v>
      </c>
      <c r="B746" s="81" t="s">
        <v>3150</v>
      </c>
      <c r="C746" s="81" t="s">
        <v>2790</v>
      </c>
      <c r="D746" s="81">
        <v>2950</v>
      </c>
      <c r="E746" s="81" t="s">
        <v>2689</v>
      </c>
      <c r="F746" s="82">
        <v>24</v>
      </c>
      <c r="G746" s="82" t="s">
        <v>29905</v>
      </c>
      <c r="H746" s="96"/>
      <c r="K746"/>
      <c r="L746" s="6"/>
      <c r="M746" s="6"/>
      <c r="O746" s="98"/>
    </row>
    <row r="747" spans="1:15">
      <c r="A747" s="81" t="s">
        <v>25730</v>
      </c>
      <c r="B747" s="81" t="s">
        <v>3150</v>
      </c>
      <c r="C747" s="81" t="s">
        <v>2790</v>
      </c>
      <c r="D747" s="81">
        <v>3850</v>
      </c>
      <c r="E747" s="81" t="s">
        <v>2689</v>
      </c>
      <c r="F747" s="82">
        <v>24</v>
      </c>
      <c r="G747" s="82" t="s">
        <v>29905</v>
      </c>
      <c r="H747" s="96"/>
      <c r="K747"/>
      <c r="L747" s="6"/>
      <c r="M747" s="6"/>
      <c r="O747" s="98"/>
    </row>
    <row r="748" spans="1:15">
      <c r="A748" s="81" t="s">
        <v>25730</v>
      </c>
      <c r="B748" s="81" t="s">
        <v>3150</v>
      </c>
      <c r="C748" s="81" t="s">
        <v>2790</v>
      </c>
      <c r="D748" s="81">
        <v>4750</v>
      </c>
      <c r="E748" s="81" t="s">
        <v>2689</v>
      </c>
      <c r="F748" s="82">
        <v>24</v>
      </c>
      <c r="G748" s="82" t="s">
        <v>29905</v>
      </c>
      <c r="H748" s="96"/>
      <c r="K748"/>
      <c r="L748" s="6"/>
      <c r="M748" s="6"/>
      <c r="O748" s="98"/>
    </row>
    <row r="749" spans="1:15">
      <c r="A749" s="81" t="s">
        <v>25730</v>
      </c>
      <c r="B749" s="81" t="s">
        <v>3150</v>
      </c>
      <c r="C749" s="81" t="s">
        <v>2790</v>
      </c>
      <c r="D749" s="81">
        <v>5650</v>
      </c>
      <c r="E749" s="81" t="s">
        <v>2689</v>
      </c>
      <c r="F749" s="82">
        <v>24</v>
      </c>
      <c r="G749" s="82" t="s">
        <v>29905</v>
      </c>
      <c r="H749" s="96"/>
      <c r="K749"/>
      <c r="L749" s="6"/>
      <c r="M749" s="6"/>
      <c r="O749" s="98"/>
    </row>
    <row r="750" spans="1:15">
      <c r="A750" s="81" t="s">
        <v>25730</v>
      </c>
      <c r="B750" s="81" t="s">
        <v>3150</v>
      </c>
      <c r="C750" s="81" t="s">
        <v>2790</v>
      </c>
      <c r="D750" s="81">
        <v>6550</v>
      </c>
      <c r="E750" s="81" t="s">
        <v>2689</v>
      </c>
      <c r="F750" s="82">
        <v>24</v>
      </c>
      <c r="G750" s="82" t="s">
        <v>29905</v>
      </c>
      <c r="H750" s="96"/>
      <c r="K750"/>
      <c r="L750" s="6"/>
      <c r="M750" s="6"/>
      <c r="O750" s="98"/>
    </row>
    <row r="751" spans="1:15">
      <c r="A751" s="81" t="s">
        <v>25730</v>
      </c>
      <c r="B751" s="81" t="s">
        <v>3150</v>
      </c>
      <c r="C751" s="81" t="s">
        <v>2790</v>
      </c>
      <c r="D751" s="81">
        <v>7450</v>
      </c>
      <c r="E751" s="81" t="s">
        <v>2689</v>
      </c>
      <c r="F751" s="82">
        <v>24</v>
      </c>
      <c r="G751" s="82" t="s">
        <v>29905</v>
      </c>
      <c r="H751" s="96"/>
      <c r="K751"/>
      <c r="L751" s="6"/>
      <c r="M751" s="6"/>
      <c r="O751" s="98"/>
    </row>
    <row r="752" spans="1:15">
      <c r="A752" s="81" t="s">
        <v>25730</v>
      </c>
      <c r="B752" s="81" t="s">
        <v>3150</v>
      </c>
      <c r="C752" s="81" t="s">
        <v>2790</v>
      </c>
      <c r="D752" s="81">
        <v>8350</v>
      </c>
      <c r="E752" s="81" t="s">
        <v>2689</v>
      </c>
      <c r="F752" s="82">
        <v>24</v>
      </c>
      <c r="G752" s="82" t="s">
        <v>29905</v>
      </c>
      <c r="H752" s="96"/>
      <c r="K752"/>
      <c r="L752" s="6"/>
      <c r="M752" s="6"/>
      <c r="O752" s="98"/>
    </row>
    <row r="753" spans="1:15">
      <c r="A753" s="81" t="s">
        <v>25730</v>
      </c>
      <c r="B753" s="81" t="s">
        <v>3150</v>
      </c>
      <c r="C753" s="81" t="s">
        <v>2790</v>
      </c>
      <c r="D753" s="81">
        <v>9250</v>
      </c>
      <c r="E753" s="81" t="s">
        <v>2689</v>
      </c>
      <c r="F753" s="82">
        <v>24</v>
      </c>
      <c r="G753" s="82" t="s">
        <v>29905</v>
      </c>
      <c r="H753" s="96"/>
      <c r="K753"/>
      <c r="L753" s="6"/>
      <c r="M753" s="6"/>
      <c r="O753" s="98"/>
    </row>
    <row r="754" spans="1:15">
      <c r="A754" s="81" t="s">
        <v>25730</v>
      </c>
      <c r="B754" s="81" t="s">
        <v>3150</v>
      </c>
      <c r="C754" s="81" t="s">
        <v>2790</v>
      </c>
      <c r="D754" s="81">
        <v>10150</v>
      </c>
      <c r="E754" s="81" t="s">
        <v>2689</v>
      </c>
      <c r="F754" s="82">
        <v>24</v>
      </c>
      <c r="G754" s="82" t="s">
        <v>29905</v>
      </c>
      <c r="H754" s="96"/>
      <c r="K754"/>
      <c r="L754" s="6"/>
      <c r="M754" s="6"/>
      <c r="O754" s="98"/>
    </row>
    <row r="755" spans="1:15">
      <c r="A755" s="81" t="s">
        <v>25731</v>
      </c>
      <c r="B755" s="81" t="s">
        <v>3150</v>
      </c>
      <c r="C755" s="81" t="s">
        <v>3065</v>
      </c>
      <c r="D755" s="81">
        <v>1960</v>
      </c>
      <c r="E755" s="81" t="s">
        <v>2689</v>
      </c>
      <c r="F755" s="82">
        <v>24</v>
      </c>
      <c r="G755" s="82" t="s">
        <v>29905</v>
      </c>
      <c r="H755" s="96"/>
      <c r="K755"/>
      <c r="L755" s="6"/>
      <c r="M755" s="6"/>
      <c r="O755" s="98"/>
    </row>
    <row r="756" spans="1:15">
      <c r="A756" s="81" t="s">
        <v>25731</v>
      </c>
      <c r="B756" s="81" t="s">
        <v>3150</v>
      </c>
      <c r="C756" s="81" t="s">
        <v>3065</v>
      </c>
      <c r="D756" s="81">
        <v>2660</v>
      </c>
      <c r="E756" s="81" t="s">
        <v>2689</v>
      </c>
      <c r="F756" s="82">
        <v>24</v>
      </c>
      <c r="G756" s="82" t="s">
        <v>29905</v>
      </c>
      <c r="H756" s="96"/>
      <c r="K756"/>
      <c r="L756" s="6"/>
      <c r="M756" s="6"/>
      <c r="O756" s="98"/>
    </row>
    <row r="757" spans="1:15">
      <c r="A757" s="81" t="s">
        <v>25731</v>
      </c>
      <c r="B757" s="81" t="s">
        <v>3150</v>
      </c>
      <c r="C757" s="81" t="s">
        <v>3065</v>
      </c>
      <c r="D757" s="81">
        <v>3360</v>
      </c>
      <c r="E757" s="81" t="s">
        <v>2689</v>
      </c>
      <c r="F757" s="82">
        <v>24</v>
      </c>
      <c r="G757" s="82" t="s">
        <v>29905</v>
      </c>
      <c r="H757" s="96"/>
      <c r="K757"/>
      <c r="L757" s="6"/>
      <c r="M757" s="6"/>
      <c r="O757" s="98"/>
    </row>
    <row r="758" spans="1:15">
      <c r="A758" s="81" t="s">
        <v>25731</v>
      </c>
      <c r="B758" s="81" t="s">
        <v>3150</v>
      </c>
      <c r="C758" s="81" t="s">
        <v>3065</v>
      </c>
      <c r="D758" s="81">
        <v>4060</v>
      </c>
      <c r="E758" s="81" t="s">
        <v>2689</v>
      </c>
      <c r="F758" s="82">
        <v>24</v>
      </c>
      <c r="G758" s="82" t="s">
        <v>29905</v>
      </c>
      <c r="H758" s="96"/>
      <c r="K758"/>
      <c r="L758" s="6"/>
      <c r="M758" s="6"/>
      <c r="O758" s="98"/>
    </row>
    <row r="759" spans="1:15">
      <c r="A759" s="81" t="s">
        <v>25731</v>
      </c>
      <c r="B759" s="81" t="s">
        <v>3150</v>
      </c>
      <c r="C759" s="81" t="s">
        <v>3065</v>
      </c>
      <c r="D759" s="81">
        <v>4760</v>
      </c>
      <c r="E759" s="81" t="s">
        <v>2689</v>
      </c>
      <c r="F759" s="82">
        <v>24</v>
      </c>
      <c r="G759" s="82" t="s">
        <v>29905</v>
      </c>
      <c r="H759" s="96"/>
      <c r="K759"/>
      <c r="L759" s="6"/>
      <c r="M759" s="6"/>
      <c r="O759" s="98"/>
    </row>
    <row r="760" spans="1:15">
      <c r="A760" s="81" t="s">
        <v>25731</v>
      </c>
      <c r="B760" s="81" t="s">
        <v>3150</v>
      </c>
      <c r="C760" s="81" t="s">
        <v>3065</v>
      </c>
      <c r="D760" s="81">
        <v>5460</v>
      </c>
      <c r="E760" s="81" t="s">
        <v>2689</v>
      </c>
      <c r="F760" s="82">
        <v>24</v>
      </c>
      <c r="G760" s="82" t="s">
        <v>29905</v>
      </c>
      <c r="H760" s="96"/>
      <c r="K760"/>
      <c r="L760" s="6"/>
      <c r="M760" s="6"/>
      <c r="O760" s="98"/>
    </row>
    <row r="761" spans="1:15">
      <c r="A761" s="81" t="s">
        <v>25731</v>
      </c>
      <c r="B761" s="81" t="s">
        <v>3150</v>
      </c>
      <c r="C761" s="81" t="s">
        <v>3065</v>
      </c>
      <c r="D761" s="81">
        <v>6160</v>
      </c>
      <c r="E761" s="81" t="s">
        <v>2689</v>
      </c>
      <c r="F761" s="82">
        <v>24</v>
      </c>
      <c r="G761" s="82" t="s">
        <v>29905</v>
      </c>
      <c r="H761" s="96"/>
      <c r="K761"/>
      <c r="L761" s="6"/>
      <c r="M761" s="6"/>
      <c r="O761" s="98"/>
    </row>
    <row r="762" spans="1:15">
      <c r="A762" s="81" t="s">
        <v>25731</v>
      </c>
      <c r="B762" s="81" t="s">
        <v>3150</v>
      </c>
      <c r="C762" s="81" t="s">
        <v>3065</v>
      </c>
      <c r="D762" s="81">
        <v>8760</v>
      </c>
      <c r="E762" s="81" t="s">
        <v>2689</v>
      </c>
      <c r="F762" s="82">
        <v>24</v>
      </c>
      <c r="G762" s="82" t="s">
        <v>29905</v>
      </c>
      <c r="H762" s="96"/>
      <c r="K762"/>
      <c r="L762" s="6"/>
      <c r="M762" s="6"/>
      <c r="O762" s="98"/>
    </row>
    <row r="763" spans="1:15">
      <c r="A763" s="81" t="s">
        <v>25732</v>
      </c>
      <c r="B763" s="81" t="s">
        <v>3150</v>
      </c>
      <c r="C763" s="81" t="s">
        <v>16738</v>
      </c>
      <c r="D763" s="81">
        <v>1852</v>
      </c>
      <c r="E763" s="81" t="s">
        <v>3079</v>
      </c>
      <c r="F763" s="82">
        <v>24</v>
      </c>
      <c r="G763" s="82" t="s">
        <v>29905</v>
      </c>
      <c r="H763" s="96"/>
      <c r="K763"/>
      <c r="L763" s="6"/>
      <c r="M763" s="6"/>
      <c r="O763" s="98"/>
    </row>
    <row r="764" spans="1:15">
      <c r="A764" s="81" t="s">
        <v>25732</v>
      </c>
      <c r="B764" s="81" t="s">
        <v>3150</v>
      </c>
      <c r="C764" s="81" t="s">
        <v>16738</v>
      </c>
      <c r="D764" s="81">
        <v>2652</v>
      </c>
      <c r="E764" s="81" t="s">
        <v>3079</v>
      </c>
      <c r="F764" s="82">
        <v>24</v>
      </c>
      <c r="G764" s="82" t="s">
        <v>29905</v>
      </c>
      <c r="H764" s="96"/>
      <c r="K764"/>
      <c r="L764" s="6"/>
      <c r="M764" s="6"/>
      <c r="O764" s="98"/>
    </row>
    <row r="765" spans="1:15">
      <c r="A765" s="81" t="s">
        <v>25732</v>
      </c>
      <c r="B765" s="81" t="s">
        <v>3150</v>
      </c>
      <c r="C765" s="81" t="s">
        <v>16738</v>
      </c>
      <c r="D765" s="81">
        <v>3652</v>
      </c>
      <c r="E765" s="81" t="s">
        <v>3079</v>
      </c>
      <c r="F765" s="82">
        <v>24</v>
      </c>
      <c r="G765" s="82" t="s">
        <v>29905</v>
      </c>
      <c r="H765" s="96"/>
      <c r="K765"/>
      <c r="L765" s="6"/>
      <c r="M765" s="6"/>
      <c r="O765" s="98"/>
    </row>
    <row r="766" spans="1:15">
      <c r="A766" s="81" t="s">
        <v>25732</v>
      </c>
      <c r="B766" s="81" t="s">
        <v>3150</v>
      </c>
      <c r="C766" s="81" t="s">
        <v>16738</v>
      </c>
      <c r="D766" s="81">
        <v>4652</v>
      </c>
      <c r="E766" s="81" t="s">
        <v>3079</v>
      </c>
      <c r="F766" s="82">
        <v>24</v>
      </c>
      <c r="G766" s="82" t="s">
        <v>29905</v>
      </c>
      <c r="H766" s="96"/>
      <c r="K766"/>
      <c r="L766" s="6"/>
      <c r="M766" s="6"/>
      <c r="O766" s="98"/>
    </row>
    <row r="767" spans="1:15">
      <c r="A767" s="81" t="s">
        <v>25732</v>
      </c>
      <c r="B767" s="81" t="s">
        <v>3150</v>
      </c>
      <c r="C767" s="81" t="s">
        <v>16738</v>
      </c>
      <c r="D767" s="81">
        <v>5652</v>
      </c>
      <c r="E767" s="81" t="s">
        <v>3079</v>
      </c>
      <c r="F767" s="82">
        <v>24</v>
      </c>
      <c r="G767" s="82" t="s">
        <v>29905</v>
      </c>
      <c r="H767" s="96"/>
      <c r="K767"/>
      <c r="L767" s="6"/>
      <c r="M767" s="6"/>
      <c r="O767" s="98"/>
    </row>
    <row r="768" spans="1:15">
      <c r="A768" s="81" t="s">
        <v>25732</v>
      </c>
      <c r="B768" s="81" t="s">
        <v>3150</v>
      </c>
      <c r="C768" s="81" t="s">
        <v>16738</v>
      </c>
      <c r="D768" s="81">
        <v>6652</v>
      </c>
      <c r="E768" s="81" t="s">
        <v>3079</v>
      </c>
      <c r="F768" s="82">
        <v>24</v>
      </c>
      <c r="G768" s="82" t="s">
        <v>29905</v>
      </c>
      <c r="H768" s="96"/>
      <c r="K768"/>
      <c r="L768" s="6"/>
      <c r="M768" s="6"/>
      <c r="O768" s="98"/>
    </row>
    <row r="769" spans="1:15">
      <c r="A769" s="81" t="s">
        <v>25732</v>
      </c>
      <c r="B769" s="81" t="s">
        <v>3150</v>
      </c>
      <c r="C769" s="81" t="s">
        <v>16738</v>
      </c>
      <c r="D769" s="81">
        <v>7752</v>
      </c>
      <c r="E769" s="81" t="s">
        <v>3079</v>
      </c>
      <c r="F769" s="82">
        <v>24</v>
      </c>
      <c r="G769" s="82" t="s">
        <v>29905</v>
      </c>
      <c r="H769" s="96"/>
      <c r="K769"/>
      <c r="L769" s="6"/>
      <c r="M769" s="6"/>
      <c r="O769" s="98"/>
    </row>
    <row r="770" spans="1:15">
      <c r="A770" s="81" t="s">
        <v>25732</v>
      </c>
      <c r="B770" s="81" t="s">
        <v>3150</v>
      </c>
      <c r="C770" s="81" t="s">
        <v>16738</v>
      </c>
      <c r="D770" s="81">
        <v>8752</v>
      </c>
      <c r="E770" s="81" t="s">
        <v>3079</v>
      </c>
      <c r="F770" s="82">
        <v>24</v>
      </c>
      <c r="G770" s="82" t="s">
        <v>29905</v>
      </c>
      <c r="H770" s="96"/>
      <c r="K770"/>
      <c r="L770" s="6"/>
      <c r="M770" s="6"/>
      <c r="O770" s="98"/>
    </row>
    <row r="771" spans="1:15">
      <c r="A771" s="81" t="s">
        <v>25732</v>
      </c>
      <c r="B771" s="81" t="s">
        <v>3150</v>
      </c>
      <c r="C771" s="81" t="s">
        <v>16738</v>
      </c>
      <c r="D771" s="81">
        <v>9752</v>
      </c>
      <c r="E771" s="81" t="s">
        <v>3079</v>
      </c>
      <c r="F771" s="82">
        <v>24</v>
      </c>
      <c r="G771" s="82" t="s">
        <v>29905</v>
      </c>
      <c r="H771" s="96"/>
      <c r="K771"/>
      <c r="L771" s="6"/>
      <c r="M771" s="6"/>
      <c r="O771" s="98"/>
    </row>
    <row r="772" spans="1:15">
      <c r="A772" s="81" t="s">
        <v>25732</v>
      </c>
      <c r="B772" s="81" t="s">
        <v>3150</v>
      </c>
      <c r="C772" s="81" t="s">
        <v>16738</v>
      </c>
      <c r="D772" s="81">
        <v>10752</v>
      </c>
      <c r="E772" s="81" t="s">
        <v>3079</v>
      </c>
      <c r="F772" s="82">
        <v>24</v>
      </c>
      <c r="G772" s="82" t="s">
        <v>29905</v>
      </c>
      <c r="H772" s="96"/>
      <c r="K772"/>
      <c r="L772" s="6"/>
      <c r="M772" s="6"/>
      <c r="O772" s="98"/>
    </row>
    <row r="773" spans="1:15">
      <c r="A773" s="81" t="s">
        <v>25733</v>
      </c>
      <c r="B773" s="81" t="s">
        <v>3150</v>
      </c>
      <c r="C773" s="81" t="s">
        <v>2687</v>
      </c>
      <c r="D773" s="81">
        <v>1851</v>
      </c>
      <c r="E773" s="81" t="s">
        <v>2689</v>
      </c>
      <c r="F773" s="82">
        <v>24</v>
      </c>
      <c r="G773" s="82" t="s">
        <v>29905</v>
      </c>
      <c r="H773" s="96"/>
      <c r="K773"/>
      <c r="L773" s="6"/>
      <c r="M773" s="6"/>
      <c r="O773" s="98"/>
    </row>
    <row r="774" spans="1:15">
      <c r="A774" s="81" t="s">
        <v>25733</v>
      </c>
      <c r="B774" s="81" t="s">
        <v>3150</v>
      </c>
      <c r="C774" s="81" t="s">
        <v>2687</v>
      </c>
      <c r="D774" s="81">
        <v>2451</v>
      </c>
      <c r="E774" s="81" t="s">
        <v>2689</v>
      </c>
      <c r="F774" s="82">
        <v>24</v>
      </c>
      <c r="G774" s="82" t="s">
        <v>29905</v>
      </c>
      <c r="H774" s="96"/>
      <c r="K774"/>
      <c r="L774" s="6"/>
      <c r="M774" s="6"/>
      <c r="O774" s="98"/>
    </row>
    <row r="775" spans="1:15">
      <c r="A775" s="81" t="s">
        <v>25733</v>
      </c>
      <c r="B775" s="81" t="s">
        <v>3150</v>
      </c>
      <c r="C775" s="81" t="s">
        <v>2687</v>
      </c>
      <c r="D775" s="81">
        <v>3046</v>
      </c>
      <c r="E775" s="81" t="s">
        <v>2689</v>
      </c>
      <c r="F775" s="82">
        <v>24</v>
      </c>
      <c r="G775" s="82" t="s">
        <v>29905</v>
      </c>
      <c r="H775" s="96"/>
      <c r="K775"/>
      <c r="L775" s="6"/>
      <c r="M775" s="6"/>
      <c r="O775" s="98"/>
    </row>
    <row r="776" spans="1:15">
      <c r="A776" s="81" t="s">
        <v>25733</v>
      </c>
      <c r="B776" s="81" t="s">
        <v>3150</v>
      </c>
      <c r="C776" s="81" t="s">
        <v>2687</v>
      </c>
      <c r="D776" s="81">
        <v>3646</v>
      </c>
      <c r="E776" s="81" t="s">
        <v>2689</v>
      </c>
      <c r="F776" s="82">
        <v>24</v>
      </c>
      <c r="G776" s="82" t="s">
        <v>29905</v>
      </c>
      <c r="H776" s="96"/>
      <c r="K776"/>
      <c r="L776" s="6"/>
      <c r="M776" s="6"/>
      <c r="O776" s="98"/>
    </row>
    <row r="777" spans="1:15">
      <c r="A777" s="81" t="s">
        <v>25733</v>
      </c>
      <c r="B777" s="81" t="s">
        <v>3150</v>
      </c>
      <c r="C777" s="81" t="s">
        <v>2687</v>
      </c>
      <c r="D777" s="81">
        <v>4251</v>
      </c>
      <c r="E777" s="81" t="s">
        <v>2689</v>
      </c>
      <c r="F777" s="82">
        <v>24</v>
      </c>
      <c r="G777" s="82" t="s">
        <v>29905</v>
      </c>
      <c r="H777" s="96"/>
      <c r="K777"/>
      <c r="L777" s="6"/>
      <c r="M777" s="6"/>
      <c r="O777" s="98"/>
    </row>
    <row r="778" spans="1:15">
      <c r="A778" s="81" t="s">
        <v>25733</v>
      </c>
      <c r="B778" s="81" t="s">
        <v>3150</v>
      </c>
      <c r="C778" s="81" t="s">
        <v>2687</v>
      </c>
      <c r="D778" s="81">
        <v>4846</v>
      </c>
      <c r="E778" s="81" t="s">
        <v>2689</v>
      </c>
      <c r="F778" s="82">
        <v>24</v>
      </c>
      <c r="G778" s="82" t="s">
        <v>29905</v>
      </c>
      <c r="H778" s="96"/>
      <c r="K778"/>
      <c r="L778" s="6"/>
      <c r="M778" s="6"/>
      <c r="O778" s="98"/>
    </row>
    <row r="779" spans="1:15">
      <c r="A779" s="81" t="s">
        <v>25733</v>
      </c>
      <c r="B779" s="81" t="s">
        <v>3150</v>
      </c>
      <c r="C779" s="81" t="s">
        <v>2687</v>
      </c>
      <c r="D779" s="81">
        <v>5453</v>
      </c>
      <c r="E779" s="81" t="s">
        <v>2689</v>
      </c>
      <c r="F779" s="82">
        <v>24</v>
      </c>
      <c r="G779" s="82" t="s">
        <v>29905</v>
      </c>
      <c r="H779" s="96"/>
      <c r="K779"/>
      <c r="L779" s="6"/>
      <c r="M779" s="6"/>
      <c r="O779" s="98"/>
    </row>
    <row r="780" spans="1:15">
      <c r="A780" s="81" t="s">
        <v>25733</v>
      </c>
      <c r="B780" s="81" t="s">
        <v>3150</v>
      </c>
      <c r="C780" s="81" t="s">
        <v>2687</v>
      </c>
      <c r="D780" s="81">
        <v>6551</v>
      </c>
      <c r="E780" s="81" t="s">
        <v>2689</v>
      </c>
      <c r="F780" s="82">
        <v>24</v>
      </c>
      <c r="G780" s="82" t="s">
        <v>29905</v>
      </c>
      <c r="H780" s="96"/>
      <c r="K780"/>
      <c r="L780" s="6"/>
      <c r="M780" s="6"/>
      <c r="O780" s="98"/>
    </row>
    <row r="781" spans="1:15">
      <c r="A781" s="81" t="s">
        <v>25733</v>
      </c>
      <c r="B781" s="81" t="s">
        <v>3150</v>
      </c>
      <c r="C781" s="81" t="s">
        <v>2687</v>
      </c>
      <c r="D781" s="81">
        <v>7151</v>
      </c>
      <c r="E781" s="81" t="s">
        <v>2689</v>
      </c>
      <c r="F781" s="82">
        <v>24</v>
      </c>
      <c r="G781" s="82" t="s">
        <v>29905</v>
      </c>
      <c r="H781" s="96"/>
      <c r="K781"/>
      <c r="L781" s="6"/>
      <c r="M781" s="6"/>
      <c r="O781" s="98"/>
    </row>
    <row r="782" spans="1:15">
      <c r="A782" s="81" t="s">
        <v>25734</v>
      </c>
      <c r="B782" s="81" t="s">
        <v>3150</v>
      </c>
      <c r="C782" s="81" t="s">
        <v>2947</v>
      </c>
      <c r="D782" s="81">
        <v>1858</v>
      </c>
      <c r="E782" s="81" t="s">
        <v>2804</v>
      </c>
      <c r="F782" s="82">
        <v>5</v>
      </c>
      <c r="G782" s="82" t="s">
        <v>29905</v>
      </c>
      <c r="H782" s="96"/>
      <c r="K782"/>
      <c r="L782" s="6"/>
      <c r="M782" s="6"/>
      <c r="O782" s="98"/>
    </row>
    <row r="783" spans="1:15">
      <c r="A783" s="81" t="s">
        <v>25734</v>
      </c>
      <c r="B783" s="81" t="s">
        <v>3150</v>
      </c>
      <c r="C783" s="81" t="s">
        <v>2947</v>
      </c>
      <c r="D783" s="81">
        <v>2558</v>
      </c>
      <c r="E783" s="81" t="s">
        <v>2804</v>
      </c>
      <c r="F783" s="82">
        <v>5</v>
      </c>
      <c r="G783" s="82" t="s">
        <v>29905</v>
      </c>
      <c r="H783" s="96"/>
      <c r="K783"/>
      <c r="L783" s="6"/>
      <c r="M783" s="6"/>
      <c r="O783" s="98"/>
    </row>
    <row r="784" spans="1:15">
      <c r="A784" s="81" t="s">
        <v>25734</v>
      </c>
      <c r="B784" s="81" t="s">
        <v>3150</v>
      </c>
      <c r="C784" s="81" t="s">
        <v>2947</v>
      </c>
      <c r="D784" s="81">
        <v>3258</v>
      </c>
      <c r="E784" s="81" t="s">
        <v>2804</v>
      </c>
      <c r="F784" s="82">
        <v>5</v>
      </c>
      <c r="G784" s="82" t="s">
        <v>29905</v>
      </c>
      <c r="H784" s="96"/>
      <c r="K784"/>
      <c r="L784" s="6"/>
      <c r="M784" s="6"/>
      <c r="O784" s="98"/>
    </row>
    <row r="785" spans="1:15">
      <c r="A785" s="81" t="s">
        <v>25734</v>
      </c>
      <c r="B785" s="81" t="s">
        <v>3150</v>
      </c>
      <c r="C785" s="81" t="s">
        <v>2947</v>
      </c>
      <c r="D785" s="81">
        <v>4058</v>
      </c>
      <c r="E785" s="81" t="s">
        <v>2804</v>
      </c>
      <c r="F785" s="82">
        <v>5</v>
      </c>
      <c r="G785" s="82" t="s">
        <v>29905</v>
      </c>
      <c r="H785" s="96"/>
      <c r="K785"/>
      <c r="L785" s="6"/>
      <c r="M785" s="6"/>
      <c r="O785" s="98"/>
    </row>
    <row r="786" spans="1:15">
      <c r="A786" s="81" t="s">
        <v>25734</v>
      </c>
      <c r="B786" s="81" t="s">
        <v>3150</v>
      </c>
      <c r="C786" s="81" t="s">
        <v>2947</v>
      </c>
      <c r="D786" s="81">
        <v>4958</v>
      </c>
      <c r="E786" s="81" t="s">
        <v>2804</v>
      </c>
      <c r="F786" s="82">
        <v>5</v>
      </c>
      <c r="G786" s="82" t="s">
        <v>29905</v>
      </c>
      <c r="H786" s="96"/>
      <c r="K786"/>
      <c r="L786" s="6"/>
      <c r="M786" s="6"/>
      <c r="O786" s="98"/>
    </row>
    <row r="787" spans="1:15">
      <c r="A787" s="81" t="s">
        <v>25734</v>
      </c>
      <c r="B787" s="81" t="s">
        <v>3150</v>
      </c>
      <c r="C787" s="81" t="s">
        <v>2947</v>
      </c>
      <c r="D787" s="81">
        <v>5858</v>
      </c>
      <c r="E787" s="81" t="s">
        <v>2804</v>
      </c>
      <c r="F787" s="82">
        <v>5</v>
      </c>
      <c r="G787" s="82" t="s">
        <v>29905</v>
      </c>
      <c r="H787" s="96"/>
      <c r="K787"/>
      <c r="L787" s="6"/>
      <c r="M787" s="6"/>
      <c r="O787" s="98"/>
    </row>
    <row r="788" spans="1:15">
      <c r="A788" s="81" t="s">
        <v>25734</v>
      </c>
      <c r="B788" s="81" t="s">
        <v>3150</v>
      </c>
      <c r="C788" s="81" t="s">
        <v>2947</v>
      </c>
      <c r="D788" s="81">
        <v>6858</v>
      </c>
      <c r="E788" s="81" t="s">
        <v>2804</v>
      </c>
      <c r="F788" s="82">
        <v>5</v>
      </c>
      <c r="G788" s="82" t="s">
        <v>29905</v>
      </c>
      <c r="H788" s="96"/>
      <c r="K788"/>
      <c r="L788" s="6"/>
      <c r="M788" s="6"/>
      <c r="O788" s="98"/>
    </row>
    <row r="789" spans="1:15">
      <c r="A789" s="81" t="s">
        <v>25734</v>
      </c>
      <c r="B789" s="81" t="s">
        <v>3150</v>
      </c>
      <c r="C789" s="81" t="s">
        <v>2947</v>
      </c>
      <c r="D789" s="81">
        <v>7558</v>
      </c>
      <c r="E789" s="81" t="s">
        <v>2804</v>
      </c>
      <c r="F789" s="82">
        <v>5</v>
      </c>
      <c r="G789" s="82" t="s">
        <v>29905</v>
      </c>
      <c r="H789" s="96"/>
      <c r="K789"/>
      <c r="L789" s="6"/>
      <c r="M789" s="6"/>
      <c r="O789" s="98"/>
    </row>
    <row r="790" spans="1:15">
      <c r="A790" s="81" t="s">
        <v>25735</v>
      </c>
      <c r="B790" s="81" t="s">
        <v>3150</v>
      </c>
      <c r="C790" s="81" t="s">
        <v>2961</v>
      </c>
      <c r="D790" s="81">
        <v>1954</v>
      </c>
      <c r="E790" s="81" t="s">
        <v>2962</v>
      </c>
      <c r="F790" s="82">
        <v>13</v>
      </c>
      <c r="G790" s="82" t="s">
        <v>29902</v>
      </c>
      <c r="H790" s="96"/>
      <c r="K790"/>
      <c r="L790" s="6"/>
      <c r="M790" s="6"/>
      <c r="O790" s="98"/>
    </row>
    <row r="791" spans="1:15">
      <c r="A791" s="81" t="s">
        <v>25735</v>
      </c>
      <c r="B791" s="81" t="s">
        <v>3150</v>
      </c>
      <c r="C791" s="81" t="s">
        <v>2961</v>
      </c>
      <c r="D791" s="81">
        <v>2654</v>
      </c>
      <c r="E791" s="81" t="s">
        <v>2962</v>
      </c>
      <c r="F791" s="82">
        <v>13</v>
      </c>
      <c r="G791" s="82" t="s">
        <v>29902</v>
      </c>
      <c r="H791" s="96"/>
      <c r="K791"/>
      <c r="L791" s="6"/>
      <c r="M791" s="6"/>
      <c r="O791" s="98"/>
    </row>
    <row r="792" spans="1:15">
      <c r="A792" s="81" t="s">
        <v>25735</v>
      </c>
      <c r="B792" s="81" t="s">
        <v>3150</v>
      </c>
      <c r="C792" s="81" t="s">
        <v>2961</v>
      </c>
      <c r="D792" s="81">
        <v>3355</v>
      </c>
      <c r="E792" s="81" t="s">
        <v>2962</v>
      </c>
      <c r="F792" s="82">
        <v>13</v>
      </c>
      <c r="G792" s="82" t="s">
        <v>29902</v>
      </c>
      <c r="H792" s="96"/>
      <c r="K792"/>
      <c r="L792" s="6"/>
      <c r="M792" s="6"/>
      <c r="O792" s="98"/>
    </row>
    <row r="793" spans="1:15">
      <c r="A793" s="81" t="s">
        <v>25735</v>
      </c>
      <c r="B793" s="81" t="s">
        <v>3150</v>
      </c>
      <c r="C793" s="81" t="s">
        <v>2961</v>
      </c>
      <c r="D793" s="81">
        <v>4055</v>
      </c>
      <c r="E793" s="81" t="s">
        <v>2962</v>
      </c>
      <c r="F793" s="82">
        <v>13</v>
      </c>
      <c r="G793" s="82" t="s">
        <v>29902</v>
      </c>
      <c r="H793" s="96"/>
      <c r="K793"/>
      <c r="L793" s="6"/>
      <c r="M793" s="6"/>
      <c r="O793" s="98"/>
    </row>
    <row r="794" spans="1:15">
      <c r="A794" s="81" t="s">
        <v>25735</v>
      </c>
      <c r="B794" s="81" t="s">
        <v>3150</v>
      </c>
      <c r="C794" s="81" t="s">
        <v>2961</v>
      </c>
      <c r="D794" s="81">
        <v>4754</v>
      </c>
      <c r="E794" s="81" t="s">
        <v>2962</v>
      </c>
      <c r="F794" s="82">
        <v>13</v>
      </c>
      <c r="G794" s="82" t="s">
        <v>29902</v>
      </c>
      <c r="H794" s="96"/>
      <c r="K794"/>
      <c r="L794" s="6"/>
      <c r="M794" s="6"/>
      <c r="O794" s="98"/>
    </row>
    <row r="795" spans="1:15">
      <c r="A795" s="81" t="s">
        <v>25735</v>
      </c>
      <c r="B795" s="81" t="s">
        <v>3150</v>
      </c>
      <c r="C795" s="81" t="s">
        <v>2961</v>
      </c>
      <c r="D795" s="81">
        <v>5454</v>
      </c>
      <c r="E795" s="81" t="s">
        <v>2962</v>
      </c>
      <c r="F795" s="82">
        <v>13</v>
      </c>
      <c r="G795" s="82" t="s">
        <v>29902</v>
      </c>
      <c r="H795" s="96"/>
      <c r="K795"/>
      <c r="L795" s="6"/>
      <c r="M795" s="6"/>
      <c r="O795" s="98"/>
    </row>
    <row r="796" spans="1:15">
      <c r="A796" s="81" t="s">
        <v>25735</v>
      </c>
      <c r="B796" s="81" t="s">
        <v>3150</v>
      </c>
      <c r="C796" s="81" t="s">
        <v>2961</v>
      </c>
      <c r="D796" s="81">
        <v>6154</v>
      </c>
      <c r="E796" s="81" t="s">
        <v>2962</v>
      </c>
      <c r="F796" s="82">
        <v>13</v>
      </c>
      <c r="G796" s="82" t="s">
        <v>29902</v>
      </c>
      <c r="H796" s="96"/>
      <c r="K796"/>
      <c r="L796" s="6"/>
      <c r="M796" s="6"/>
      <c r="O796" s="98"/>
    </row>
    <row r="797" spans="1:15">
      <c r="A797" s="81" t="s">
        <v>25735</v>
      </c>
      <c r="B797" s="81" t="s">
        <v>3150</v>
      </c>
      <c r="C797" s="81" t="s">
        <v>2961</v>
      </c>
      <c r="D797" s="81">
        <v>6854</v>
      </c>
      <c r="E797" s="81" t="s">
        <v>2962</v>
      </c>
      <c r="F797" s="82">
        <v>13</v>
      </c>
      <c r="G797" s="82" t="s">
        <v>29902</v>
      </c>
      <c r="H797" s="96"/>
      <c r="K797"/>
      <c r="L797" s="6"/>
      <c r="M797" s="6"/>
      <c r="O797" s="98"/>
    </row>
    <row r="798" spans="1:15">
      <c r="A798" s="81" t="s">
        <v>25735</v>
      </c>
      <c r="B798" s="81" t="s">
        <v>3150</v>
      </c>
      <c r="C798" s="81" t="s">
        <v>2961</v>
      </c>
      <c r="D798" s="81">
        <v>7555</v>
      </c>
      <c r="E798" s="81" t="s">
        <v>2962</v>
      </c>
      <c r="F798" s="82">
        <v>13</v>
      </c>
      <c r="G798" s="82" t="s">
        <v>29902</v>
      </c>
      <c r="H798" s="96"/>
      <c r="K798"/>
      <c r="L798" s="6"/>
      <c r="M798" s="6"/>
      <c r="O798" s="98"/>
    </row>
    <row r="799" spans="1:15">
      <c r="A799" s="81" t="s">
        <v>25735</v>
      </c>
      <c r="B799" s="81" t="s">
        <v>3150</v>
      </c>
      <c r="C799" s="81" t="s">
        <v>2961</v>
      </c>
      <c r="D799" s="81">
        <v>8254</v>
      </c>
      <c r="E799" s="81" t="s">
        <v>2962</v>
      </c>
      <c r="F799" s="82">
        <v>13</v>
      </c>
      <c r="G799" s="82" t="s">
        <v>29902</v>
      </c>
      <c r="H799" s="96"/>
      <c r="K799"/>
      <c r="L799" s="6"/>
      <c r="M799" s="6"/>
      <c r="O799" s="98"/>
    </row>
    <row r="800" spans="1:15">
      <c r="A800" s="81" t="s">
        <v>25736</v>
      </c>
      <c r="B800" s="81" t="s">
        <v>3150</v>
      </c>
      <c r="C800" s="81" t="s">
        <v>3061</v>
      </c>
      <c r="D800" s="81">
        <v>1980</v>
      </c>
      <c r="E800" s="81" t="s">
        <v>2689</v>
      </c>
      <c r="F800" s="82">
        <v>24</v>
      </c>
      <c r="G800" s="82" t="s">
        <v>29905</v>
      </c>
      <c r="H800" s="96"/>
      <c r="K800"/>
      <c r="L800" s="6"/>
      <c r="M800" s="6"/>
      <c r="O800" s="98"/>
    </row>
    <row r="801" spans="1:15">
      <c r="A801" s="81" t="s">
        <v>25736</v>
      </c>
      <c r="B801" s="81" t="s">
        <v>3150</v>
      </c>
      <c r="C801" s="81" t="s">
        <v>3061</v>
      </c>
      <c r="D801" s="81">
        <v>2680</v>
      </c>
      <c r="E801" s="81" t="s">
        <v>2689</v>
      </c>
      <c r="F801" s="82">
        <v>24</v>
      </c>
      <c r="G801" s="82" t="s">
        <v>29905</v>
      </c>
      <c r="H801" s="96"/>
      <c r="K801"/>
      <c r="L801" s="6"/>
      <c r="M801" s="6"/>
      <c r="O801" s="98"/>
    </row>
    <row r="802" spans="1:15">
      <c r="A802" s="81" t="s">
        <v>25736</v>
      </c>
      <c r="B802" s="81" t="s">
        <v>3150</v>
      </c>
      <c r="C802" s="81" t="s">
        <v>3061</v>
      </c>
      <c r="D802" s="81">
        <v>3380</v>
      </c>
      <c r="E802" s="81" t="s">
        <v>2689</v>
      </c>
      <c r="F802" s="82">
        <v>24</v>
      </c>
      <c r="G802" s="82" t="s">
        <v>29905</v>
      </c>
      <c r="H802" s="96"/>
      <c r="K802"/>
      <c r="L802" s="6"/>
      <c r="M802" s="6"/>
      <c r="O802" s="98"/>
    </row>
    <row r="803" spans="1:15">
      <c r="A803" s="81" t="s">
        <v>25736</v>
      </c>
      <c r="B803" s="81" t="s">
        <v>3150</v>
      </c>
      <c r="C803" s="81" t="s">
        <v>3061</v>
      </c>
      <c r="D803" s="81">
        <v>4080</v>
      </c>
      <c r="E803" s="81" t="s">
        <v>2689</v>
      </c>
      <c r="F803" s="82">
        <v>24</v>
      </c>
      <c r="G803" s="82" t="s">
        <v>29905</v>
      </c>
      <c r="H803" s="96"/>
      <c r="K803"/>
      <c r="L803" s="6"/>
      <c r="M803" s="6"/>
      <c r="O803" s="98"/>
    </row>
    <row r="804" spans="1:15">
      <c r="A804" s="81" t="s">
        <v>25736</v>
      </c>
      <c r="B804" s="81" t="s">
        <v>3150</v>
      </c>
      <c r="C804" s="81" t="s">
        <v>3061</v>
      </c>
      <c r="D804" s="81">
        <v>4780</v>
      </c>
      <c r="E804" s="81" t="s">
        <v>2689</v>
      </c>
      <c r="F804" s="82">
        <v>24</v>
      </c>
      <c r="G804" s="82" t="s">
        <v>29905</v>
      </c>
      <c r="H804" s="96"/>
      <c r="K804"/>
      <c r="L804" s="6"/>
      <c r="M804" s="6"/>
      <c r="O804" s="98"/>
    </row>
    <row r="805" spans="1:15">
      <c r="A805" s="81" t="s">
        <v>25736</v>
      </c>
      <c r="B805" s="81" t="s">
        <v>3150</v>
      </c>
      <c r="C805" s="81" t="s">
        <v>3061</v>
      </c>
      <c r="D805" s="81">
        <v>5480</v>
      </c>
      <c r="E805" s="81" t="s">
        <v>2689</v>
      </c>
      <c r="F805" s="82">
        <v>24</v>
      </c>
      <c r="G805" s="82" t="s">
        <v>29905</v>
      </c>
      <c r="H805" s="96"/>
      <c r="K805"/>
      <c r="L805" s="6"/>
      <c r="M805" s="6"/>
      <c r="O805" s="98"/>
    </row>
    <row r="806" spans="1:15">
      <c r="A806" s="81" t="s">
        <v>25736</v>
      </c>
      <c r="B806" s="81" t="s">
        <v>3150</v>
      </c>
      <c r="C806" s="81" t="s">
        <v>3061</v>
      </c>
      <c r="D806" s="81">
        <v>6180</v>
      </c>
      <c r="E806" s="81" t="s">
        <v>2689</v>
      </c>
      <c r="F806" s="82">
        <v>24</v>
      </c>
      <c r="G806" s="82" t="s">
        <v>29905</v>
      </c>
      <c r="H806" s="96"/>
      <c r="K806"/>
      <c r="L806" s="6"/>
      <c r="M806" s="6"/>
      <c r="O806" s="98"/>
    </row>
    <row r="807" spans="1:15">
      <c r="A807" s="81" t="s">
        <v>25736</v>
      </c>
      <c r="B807" s="81" t="s">
        <v>3150</v>
      </c>
      <c r="C807" s="81" t="s">
        <v>3061</v>
      </c>
      <c r="D807" s="81">
        <v>6880</v>
      </c>
      <c r="E807" s="81" t="s">
        <v>2689</v>
      </c>
      <c r="F807" s="82">
        <v>24</v>
      </c>
      <c r="G807" s="82" t="s">
        <v>29905</v>
      </c>
      <c r="H807" s="96"/>
      <c r="K807"/>
      <c r="L807" s="6"/>
      <c r="M807" s="6"/>
      <c r="O807" s="98"/>
    </row>
    <row r="808" spans="1:15">
      <c r="A808" s="81" t="s">
        <v>25736</v>
      </c>
      <c r="B808" s="81" t="s">
        <v>3150</v>
      </c>
      <c r="C808" s="81" t="s">
        <v>3061</v>
      </c>
      <c r="D808" s="81">
        <v>7580</v>
      </c>
      <c r="E808" s="81" t="s">
        <v>2689</v>
      </c>
      <c r="F808" s="82">
        <v>24</v>
      </c>
      <c r="G808" s="82" t="s">
        <v>29905</v>
      </c>
      <c r="H808" s="96"/>
      <c r="K808"/>
      <c r="L808" s="6"/>
      <c r="M808" s="6"/>
      <c r="O808" s="98"/>
    </row>
    <row r="809" spans="1:15">
      <c r="A809" s="81" t="s">
        <v>25736</v>
      </c>
      <c r="B809" s="81" t="s">
        <v>3150</v>
      </c>
      <c r="C809" s="81" t="s">
        <v>3061</v>
      </c>
      <c r="D809" s="81">
        <v>8280</v>
      </c>
      <c r="E809" s="81" t="s">
        <v>2689</v>
      </c>
      <c r="F809" s="82">
        <v>24</v>
      </c>
      <c r="G809" s="82" t="s">
        <v>29905</v>
      </c>
      <c r="H809" s="96"/>
      <c r="K809"/>
      <c r="L809" s="6"/>
      <c r="M809" s="6"/>
      <c r="O809" s="98"/>
    </row>
    <row r="810" spans="1:15">
      <c r="A810" s="81" t="s">
        <v>25737</v>
      </c>
      <c r="B810" s="81" t="s">
        <v>3150</v>
      </c>
      <c r="C810" s="81" t="s">
        <v>2802</v>
      </c>
      <c r="D810" s="81">
        <v>1854</v>
      </c>
      <c r="E810" s="81" t="s">
        <v>2804</v>
      </c>
      <c r="F810" s="82">
        <v>5</v>
      </c>
      <c r="G810" s="82" t="s">
        <v>29905</v>
      </c>
      <c r="H810" s="96"/>
      <c r="K810"/>
      <c r="L810" s="6"/>
      <c r="M810" s="6"/>
      <c r="O810" s="98"/>
    </row>
    <row r="811" spans="1:15">
      <c r="A811" s="81" t="s">
        <v>25737</v>
      </c>
      <c r="B811" s="81" t="s">
        <v>3150</v>
      </c>
      <c r="C811" s="81" t="s">
        <v>2802</v>
      </c>
      <c r="D811" s="81">
        <v>2554</v>
      </c>
      <c r="E811" s="81" t="s">
        <v>2804</v>
      </c>
      <c r="F811" s="82">
        <v>5</v>
      </c>
      <c r="G811" s="82" t="s">
        <v>29905</v>
      </c>
      <c r="H811" s="96"/>
      <c r="K811"/>
      <c r="L811" s="6"/>
      <c r="M811" s="6"/>
      <c r="O811" s="98"/>
    </row>
    <row r="812" spans="1:15">
      <c r="A812" s="81" t="s">
        <v>25737</v>
      </c>
      <c r="B812" s="81" t="s">
        <v>3150</v>
      </c>
      <c r="C812" s="81" t="s">
        <v>2802</v>
      </c>
      <c r="D812" s="81">
        <v>3254</v>
      </c>
      <c r="E812" s="81" t="s">
        <v>2804</v>
      </c>
      <c r="F812" s="82">
        <v>5</v>
      </c>
      <c r="G812" s="82" t="s">
        <v>29905</v>
      </c>
      <c r="H812" s="96"/>
      <c r="K812"/>
      <c r="L812" s="6"/>
      <c r="M812" s="6"/>
      <c r="O812" s="98"/>
    </row>
    <row r="813" spans="1:15">
      <c r="A813" s="81" t="s">
        <v>25737</v>
      </c>
      <c r="B813" s="81" t="s">
        <v>3150</v>
      </c>
      <c r="C813" s="81" t="s">
        <v>2802</v>
      </c>
      <c r="D813" s="81">
        <v>3954</v>
      </c>
      <c r="E813" s="81" t="s">
        <v>2804</v>
      </c>
      <c r="F813" s="82">
        <v>5</v>
      </c>
      <c r="G813" s="82" t="s">
        <v>29905</v>
      </c>
      <c r="H813" s="96"/>
      <c r="K813"/>
      <c r="L813" s="6"/>
      <c r="M813" s="6"/>
      <c r="O813" s="98"/>
    </row>
    <row r="814" spans="1:15">
      <c r="A814" s="81" t="s">
        <v>25737</v>
      </c>
      <c r="B814" s="81" t="s">
        <v>3150</v>
      </c>
      <c r="C814" s="81" t="s">
        <v>2802</v>
      </c>
      <c r="D814" s="81">
        <v>4654</v>
      </c>
      <c r="E814" s="81" t="s">
        <v>2804</v>
      </c>
      <c r="F814" s="82">
        <v>5</v>
      </c>
      <c r="G814" s="82" t="s">
        <v>29905</v>
      </c>
      <c r="H814" s="96"/>
      <c r="K814"/>
      <c r="L814" s="6"/>
      <c r="M814" s="6"/>
      <c r="O814" s="98"/>
    </row>
    <row r="815" spans="1:15">
      <c r="A815" s="81" t="s">
        <v>25737</v>
      </c>
      <c r="B815" s="81" t="s">
        <v>3150</v>
      </c>
      <c r="C815" s="81" t="s">
        <v>2802</v>
      </c>
      <c r="D815" s="81">
        <v>5354</v>
      </c>
      <c r="E815" s="81" t="s">
        <v>2804</v>
      </c>
      <c r="F815" s="82">
        <v>5</v>
      </c>
      <c r="G815" s="82" t="s">
        <v>29905</v>
      </c>
      <c r="H815" s="96"/>
      <c r="K815"/>
      <c r="L815" s="6"/>
      <c r="M815" s="6"/>
      <c r="O815" s="98"/>
    </row>
    <row r="816" spans="1:15">
      <c r="A816" s="81" t="s">
        <v>25737</v>
      </c>
      <c r="B816" s="81" t="s">
        <v>3150</v>
      </c>
      <c r="C816" s="81" t="s">
        <v>2802</v>
      </c>
      <c r="D816" s="81">
        <v>6054</v>
      </c>
      <c r="E816" s="81" t="s">
        <v>2804</v>
      </c>
      <c r="F816" s="82">
        <v>5</v>
      </c>
      <c r="G816" s="82" t="s">
        <v>29905</v>
      </c>
      <c r="H816" s="96"/>
      <c r="K816"/>
      <c r="L816" s="6"/>
      <c r="M816" s="6"/>
      <c r="O816" s="98"/>
    </row>
    <row r="817" spans="1:15">
      <c r="A817" s="81" t="s">
        <v>25737</v>
      </c>
      <c r="B817" s="81" t="s">
        <v>3150</v>
      </c>
      <c r="C817" s="81" t="s">
        <v>2802</v>
      </c>
      <c r="D817" s="81">
        <v>6754</v>
      </c>
      <c r="E817" s="81" t="s">
        <v>2804</v>
      </c>
      <c r="F817" s="82">
        <v>5</v>
      </c>
      <c r="G817" s="82" t="s">
        <v>29905</v>
      </c>
      <c r="H817" s="96"/>
      <c r="K817"/>
      <c r="L817" s="6"/>
      <c r="M817" s="6"/>
      <c r="O817" s="98"/>
    </row>
    <row r="818" spans="1:15">
      <c r="A818" s="81" t="s">
        <v>25737</v>
      </c>
      <c r="B818" s="81" t="s">
        <v>3150</v>
      </c>
      <c r="C818" s="81" t="s">
        <v>2802</v>
      </c>
      <c r="D818" s="81">
        <v>7454</v>
      </c>
      <c r="E818" s="81" t="s">
        <v>2804</v>
      </c>
      <c r="F818" s="82">
        <v>5</v>
      </c>
      <c r="G818" s="82" t="s">
        <v>29905</v>
      </c>
      <c r="H818" s="96"/>
      <c r="K818"/>
      <c r="L818" s="6"/>
      <c r="M818" s="6"/>
      <c r="O818" s="98"/>
    </row>
    <row r="819" spans="1:15">
      <c r="A819" s="81" t="s">
        <v>25737</v>
      </c>
      <c r="B819" s="81" t="s">
        <v>3150</v>
      </c>
      <c r="C819" s="81" t="s">
        <v>2802</v>
      </c>
      <c r="D819" s="81">
        <v>8154</v>
      </c>
      <c r="E819" s="81" t="s">
        <v>2804</v>
      </c>
      <c r="F819" s="82">
        <v>5</v>
      </c>
      <c r="G819" s="82" t="s">
        <v>29905</v>
      </c>
      <c r="H819" s="96"/>
      <c r="K819"/>
      <c r="L819" s="6"/>
      <c r="M819" s="6"/>
      <c r="O819" s="98"/>
    </row>
    <row r="820" spans="1:15">
      <c r="A820" s="81" t="s">
        <v>25738</v>
      </c>
      <c r="B820" s="81" t="s">
        <v>3150</v>
      </c>
      <c r="C820" s="81" t="s">
        <v>3087</v>
      </c>
      <c r="D820" s="81">
        <v>1845</v>
      </c>
      <c r="E820" s="81" t="s">
        <v>2678</v>
      </c>
      <c r="F820" s="82">
        <v>24</v>
      </c>
      <c r="G820" s="82" t="s">
        <v>29905</v>
      </c>
      <c r="H820" s="96"/>
      <c r="K820"/>
      <c r="L820" s="6"/>
      <c r="M820" s="6"/>
      <c r="O820" s="98"/>
    </row>
    <row r="821" spans="1:15">
      <c r="A821" s="81" t="s">
        <v>25738</v>
      </c>
      <c r="B821" s="81" t="s">
        <v>3150</v>
      </c>
      <c r="C821" s="81" t="s">
        <v>3087</v>
      </c>
      <c r="D821" s="81">
        <v>2545</v>
      </c>
      <c r="E821" s="81" t="s">
        <v>2678</v>
      </c>
      <c r="F821" s="82">
        <v>24</v>
      </c>
      <c r="G821" s="82" t="s">
        <v>29905</v>
      </c>
      <c r="H821" s="96"/>
      <c r="K821"/>
      <c r="L821" s="6"/>
      <c r="M821" s="6"/>
      <c r="O821" s="98"/>
    </row>
    <row r="822" spans="1:15">
      <c r="A822" s="81" t="s">
        <v>25738</v>
      </c>
      <c r="B822" s="81" t="s">
        <v>3150</v>
      </c>
      <c r="C822" s="81" t="s">
        <v>3087</v>
      </c>
      <c r="D822" s="81">
        <v>3245</v>
      </c>
      <c r="E822" s="81" t="s">
        <v>2678</v>
      </c>
      <c r="F822" s="82">
        <v>24</v>
      </c>
      <c r="G822" s="82" t="s">
        <v>29905</v>
      </c>
      <c r="H822" s="96"/>
      <c r="K822"/>
      <c r="L822" s="6"/>
      <c r="M822" s="6"/>
      <c r="O822" s="98"/>
    </row>
    <row r="823" spans="1:15">
      <c r="A823" s="81" t="s">
        <v>25738</v>
      </c>
      <c r="B823" s="81" t="s">
        <v>3150</v>
      </c>
      <c r="C823" s="81" t="s">
        <v>3087</v>
      </c>
      <c r="D823" s="81">
        <v>3945</v>
      </c>
      <c r="E823" s="81" t="s">
        <v>2678</v>
      </c>
      <c r="F823" s="82">
        <v>24</v>
      </c>
      <c r="G823" s="82" t="s">
        <v>29905</v>
      </c>
      <c r="H823" s="96"/>
      <c r="K823"/>
      <c r="L823" s="6"/>
      <c r="M823" s="6"/>
      <c r="O823" s="98"/>
    </row>
    <row r="824" spans="1:15">
      <c r="A824" s="81" t="s">
        <v>25738</v>
      </c>
      <c r="B824" s="81" t="s">
        <v>3150</v>
      </c>
      <c r="C824" s="81" t="s">
        <v>3087</v>
      </c>
      <c r="D824" s="81">
        <v>4645</v>
      </c>
      <c r="E824" s="81" t="s">
        <v>2678</v>
      </c>
      <c r="F824" s="82">
        <v>24</v>
      </c>
      <c r="G824" s="82" t="s">
        <v>29905</v>
      </c>
      <c r="H824" s="96"/>
      <c r="K824"/>
      <c r="L824" s="6"/>
      <c r="M824" s="6"/>
      <c r="O824" s="98"/>
    </row>
    <row r="825" spans="1:15">
      <c r="A825" s="81" t="s">
        <v>25738</v>
      </c>
      <c r="B825" s="81" t="s">
        <v>3150</v>
      </c>
      <c r="C825" s="81" t="s">
        <v>3087</v>
      </c>
      <c r="D825" s="81">
        <v>5345</v>
      </c>
      <c r="E825" s="81" t="s">
        <v>2678</v>
      </c>
      <c r="F825" s="82">
        <v>24</v>
      </c>
      <c r="G825" s="82" t="s">
        <v>29905</v>
      </c>
      <c r="H825" s="96"/>
      <c r="K825"/>
      <c r="L825" s="6"/>
      <c r="M825" s="6"/>
      <c r="O825" s="98"/>
    </row>
    <row r="826" spans="1:15">
      <c r="A826" s="81" t="s">
        <v>25738</v>
      </c>
      <c r="B826" s="81" t="s">
        <v>3150</v>
      </c>
      <c r="C826" s="81" t="s">
        <v>3087</v>
      </c>
      <c r="D826" s="81">
        <v>6045</v>
      </c>
      <c r="E826" s="81" t="s">
        <v>2678</v>
      </c>
      <c r="F826" s="82">
        <v>24</v>
      </c>
      <c r="G826" s="82" t="s">
        <v>29905</v>
      </c>
      <c r="H826" s="96"/>
      <c r="K826"/>
      <c r="L826" s="6"/>
      <c r="M826" s="6"/>
      <c r="O826" s="98"/>
    </row>
    <row r="827" spans="1:15">
      <c r="A827" s="81" t="s">
        <v>25738</v>
      </c>
      <c r="B827" s="81" t="s">
        <v>3150</v>
      </c>
      <c r="C827" s="81" t="s">
        <v>3087</v>
      </c>
      <c r="D827" s="81">
        <v>6745</v>
      </c>
      <c r="E827" s="81" t="s">
        <v>2678</v>
      </c>
      <c r="F827" s="82">
        <v>24</v>
      </c>
      <c r="G827" s="82" t="s">
        <v>29905</v>
      </c>
      <c r="H827" s="96"/>
      <c r="K827"/>
      <c r="L827" s="6"/>
      <c r="M827" s="6"/>
      <c r="O827" s="98"/>
    </row>
    <row r="828" spans="1:15">
      <c r="A828" s="81" t="s">
        <v>25738</v>
      </c>
      <c r="B828" s="81" t="s">
        <v>3150</v>
      </c>
      <c r="C828" s="81" t="s">
        <v>3087</v>
      </c>
      <c r="D828" s="81">
        <v>7445</v>
      </c>
      <c r="E828" s="81" t="s">
        <v>2678</v>
      </c>
      <c r="F828" s="82">
        <v>24</v>
      </c>
      <c r="G828" s="82" t="s">
        <v>29905</v>
      </c>
      <c r="H828" s="96"/>
      <c r="K828"/>
      <c r="L828" s="6"/>
      <c r="M828" s="6"/>
      <c r="O828" s="98"/>
    </row>
    <row r="829" spans="1:15">
      <c r="A829" s="81" t="s">
        <v>25738</v>
      </c>
      <c r="B829" s="81" t="s">
        <v>3150</v>
      </c>
      <c r="C829" s="81" t="s">
        <v>3087</v>
      </c>
      <c r="D829" s="81">
        <v>8145</v>
      </c>
      <c r="E829" s="81" t="s">
        <v>2678</v>
      </c>
      <c r="F829" s="82">
        <v>24</v>
      </c>
      <c r="G829" s="82" t="s">
        <v>29905</v>
      </c>
      <c r="H829" s="96"/>
      <c r="K829"/>
      <c r="L829" s="6"/>
      <c r="M829" s="6"/>
      <c r="O829" s="98"/>
    </row>
    <row r="830" spans="1:15">
      <c r="A830" s="81" t="s">
        <v>25739</v>
      </c>
      <c r="B830" s="81" t="s">
        <v>3150</v>
      </c>
      <c r="C830" s="81" t="s">
        <v>2673</v>
      </c>
      <c r="D830" s="81">
        <v>2054</v>
      </c>
      <c r="E830" s="81" t="s">
        <v>2689</v>
      </c>
      <c r="F830" s="82">
        <v>24</v>
      </c>
      <c r="G830" s="82" t="s">
        <v>29905</v>
      </c>
      <c r="H830" s="96"/>
      <c r="K830"/>
      <c r="L830" s="6"/>
      <c r="M830" s="6"/>
      <c r="O830" s="98"/>
    </row>
    <row r="831" spans="1:15">
      <c r="A831" s="81" t="s">
        <v>25739</v>
      </c>
      <c r="B831" s="81" t="s">
        <v>3150</v>
      </c>
      <c r="C831" s="81" t="s">
        <v>2673</v>
      </c>
      <c r="D831" s="81">
        <v>2954</v>
      </c>
      <c r="E831" s="81" t="s">
        <v>2689</v>
      </c>
      <c r="F831" s="82">
        <v>24</v>
      </c>
      <c r="G831" s="82" t="s">
        <v>29905</v>
      </c>
      <c r="H831" s="96"/>
      <c r="K831"/>
      <c r="L831" s="6"/>
      <c r="M831" s="6"/>
      <c r="O831" s="98"/>
    </row>
    <row r="832" spans="1:15">
      <c r="A832" s="81" t="s">
        <v>25739</v>
      </c>
      <c r="B832" s="81" t="s">
        <v>3150</v>
      </c>
      <c r="C832" s="81" t="s">
        <v>2673</v>
      </c>
      <c r="D832" s="81">
        <v>4154</v>
      </c>
      <c r="E832" s="81" t="s">
        <v>2689</v>
      </c>
      <c r="F832" s="82">
        <v>24</v>
      </c>
      <c r="G832" s="82" t="s">
        <v>29905</v>
      </c>
      <c r="H832" s="96"/>
      <c r="K832"/>
      <c r="L832" s="6"/>
      <c r="M832" s="6"/>
      <c r="O832" s="98"/>
    </row>
    <row r="833" spans="1:15">
      <c r="A833" s="81" t="s">
        <v>25739</v>
      </c>
      <c r="B833" s="81" t="s">
        <v>3150</v>
      </c>
      <c r="C833" s="81" t="s">
        <v>2673</v>
      </c>
      <c r="D833" s="81">
        <v>5254</v>
      </c>
      <c r="E833" s="81" t="s">
        <v>2689</v>
      </c>
      <c r="F833" s="82">
        <v>24</v>
      </c>
      <c r="G833" s="82" t="s">
        <v>29905</v>
      </c>
      <c r="H833" s="96"/>
      <c r="K833"/>
      <c r="L833" s="6"/>
      <c r="M833" s="6"/>
      <c r="O833" s="98"/>
    </row>
    <row r="834" spans="1:15">
      <c r="A834" s="81" t="s">
        <v>25739</v>
      </c>
      <c r="B834" s="81" t="s">
        <v>3150</v>
      </c>
      <c r="C834" s="81" t="s">
        <v>2673</v>
      </c>
      <c r="D834" s="81">
        <v>6454</v>
      </c>
      <c r="E834" s="81" t="s">
        <v>2689</v>
      </c>
      <c r="F834" s="82">
        <v>24</v>
      </c>
      <c r="G834" s="82" t="s">
        <v>29905</v>
      </c>
      <c r="H834" s="96"/>
      <c r="K834"/>
      <c r="L834" s="6"/>
      <c r="M834" s="6"/>
      <c r="O834" s="98"/>
    </row>
    <row r="835" spans="1:15">
      <c r="A835" s="81" t="s">
        <v>25739</v>
      </c>
      <c r="B835" s="81" t="s">
        <v>3150</v>
      </c>
      <c r="C835" s="81" t="s">
        <v>2673</v>
      </c>
      <c r="D835" s="81">
        <v>7454</v>
      </c>
      <c r="E835" s="81" t="s">
        <v>2689</v>
      </c>
      <c r="F835" s="82">
        <v>24</v>
      </c>
      <c r="G835" s="82" t="s">
        <v>29905</v>
      </c>
      <c r="H835" s="96"/>
      <c r="K835"/>
      <c r="L835" s="6"/>
      <c r="M835" s="6"/>
      <c r="O835" s="98"/>
    </row>
    <row r="836" spans="1:15">
      <c r="A836" s="81" t="s">
        <v>25739</v>
      </c>
      <c r="B836" s="81" t="s">
        <v>3150</v>
      </c>
      <c r="C836" s="81" t="s">
        <v>2673</v>
      </c>
      <c r="D836" s="81">
        <v>8754</v>
      </c>
      <c r="E836" s="81" t="s">
        <v>2689</v>
      </c>
      <c r="F836" s="82">
        <v>24</v>
      </c>
      <c r="G836" s="82" t="s">
        <v>29905</v>
      </c>
      <c r="H836" s="96"/>
      <c r="K836"/>
      <c r="L836" s="6"/>
      <c r="M836" s="6"/>
      <c r="O836" s="98"/>
    </row>
    <row r="837" spans="1:15">
      <c r="A837" s="81" t="s">
        <v>25739</v>
      </c>
      <c r="B837" s="81" t="s">
        <v>3150</v>
      </c>
      <c r="C837" s="81" t="s">
        <v>2673</v>
      </c>
      <c r="D837" s="81">
        <v>10054</v>
      </c>
      <c r="E837" s="81" t="s">
        <v>2689</v>
      </c>
      <c r="F837" s="82">
        <v>24</v>
      </c>
      <c r="G837" s="82" t="s">
        <v>29905</v>
      </c>
      <c r="H837" s="96"/>
      <c r="K837"/>
      <c r="L837" s="6"/>
      <c r="M837" s="6"/>
      <c r="O837" s="98"/>
    </row>
    <row r="838" spans="1:15">
      <c r="A838" s="81" t="s">
        <v>25739</v>
      </c>
      <c r="B838" s="81" t="s">
        <v>3150</v>
      </c>
      <c r="C838" s="81" t="s">
        <v>2673</v>
      </c>
      <c r="D838" s="81">
        <v>11254</v>
      </c>
      <c r="E838" s="81" t="s">
        <v>2689</v>
      </c>
      <c r="F838" s="82">
        <v>24</v>
      </c>
      <c r="G838" s="82" t="s">
        <v>29905</v>
      </c>
      <c r="H838" s="96"/>
      <c r="K838"/>
      <c r="L838" s="6"/>
      <c r="M838" s="6"/>
      <c r="O838" s="98"/>
    </row>
    <row r="839" spans="1:15">
      <c r="A839" s="81" t="s">
        <v>25739</v>
      </c>
      <c r="B839" s="81" t="s">
        <v>3150</v>
      </c>
      <c r="C839" s="81" t="s">
        <v>2673</v>
      </c>
      <c r="D839" s="81">
        <v>12154</v>
      </c>
      <c r="E839" s="81" t="s">
        <v>2689</v>
      </c>
      <c r="F839" s="82">
        <v>24</v>
      </c>
      <c r="G839" s="82" t="s">
        <v>29905</v>
      </c>
      <c r="H839" s="96"/>
      <c r="K839"/>
      <c r="L839" s="6"/>
      <c r="M839" s="6"/>
      <c r="O839" s="98"/>
    </row>
    <row r="840" spans="1:15">
      <c r="A840" s="81" t="s">
        <v>25740</v>
      </c>
      <c r="B840" s="81" t="s">
        <v>3150</v>
      </c>
      <c r="C840" s="81" t="s">
        <v>3058</v>
      </c>
      <c r="D840" s="81">
        <v>1845</v>
      </c>
      <c r="E840" s="81" t="s">
        <v>2689</v>
      </c>
      <c r="F840" s="82">
        <v>24</v>
      </c>
      <c r="G840" s="82" t="s">
        <v>29905</v>
      </c>
      <c r="H840" s="96"/>
      <c r="K840"/>
      <c r="L840" s="6"/>
      <c r="M840" s="6"/>
      <c r="O840" s="98"/>
    </row>
    <row r="841" spans="1:15">
      <c r="A841" s="81" t="s">
        <v>25740</v>
      </c>
      <c r="B841" s="81" t="s">
        <v>3150</v>
      </c>
      <c r="C841" s="81" t="s">
        <v>3058</v>
      </c>
      <c r="D841" s="81">
        <v>2445</v>
      </c>
      <c r="E841" s="81" t="s">
        <v>2689</v>
      </c>
      <c r="F841" s="82">
        <v>24</v>
      </c>
      <c r="G841" s="82" t="s">
        <v>29905</v>
      </c>
      <c r="H841" s="96"/>
      <c r="K841"/>
      <c r="L841" s="6"/>
      <c r="M841" s="6"/>
      <c r="O841" s="98"/>
    </row>
    <row r="842" spans="1:15">
      <c r="A842" s="81" t="s">
        <v>25740</v>
      </c>
      <c r="B842" s="81" t="s">
        <v>3150</v>
      </c>
      <c r="C842" s="81" t="s">
        <v>3058</v>
      </c>
      <c r="D842" s="81">
        <v>3045</v>
      </c>
      <c r="E842" s="81" t="s">
        <v>2689</v>
      </c>
      <c r="F842" s="82">
        <v>24</v>
      </c>
      <c r="G842" s="82" t="s">
        <v>29905</v>
      </c>
      <c r="H842" s="96"/>
      <c r="K842"/>
      <c r="L842" s="6"/>
      <c r="M842" s="6"/>
      <c r="O842" s="98"/>
    </row>
    <row r="843" spans="1:15">
      <c r="A843" s="81" t="s">
        <v>25740</v>
      </c>
      <c r="B843" s="81" t="s">
        <v>3150</v>
      </c>
      <c r="C843" s="81" t="s">
        <v>3058</v>
      </c>
      <c r="D843" s="81">
        <v>3645</v>
      </c>
      <c r="E843" s="81" t="s">
        <v>2689</v>
      </c>
      <c r="F843" s="82">
        <v>24</v>
      </c>
      <c r="G843" s="82" t="s">
        <v>29905</v>
      </c>
      <c r="H843" s="96"/>
      <c r="K843"/>
      <c r="L843" s="6"/>
      <c r="M843" s="6"/>
      <c r="O843" s="98"/>
    </row>
    <row r="844" spans="1:15">
      <c r="A844" s="81" t="s">
        <v>25740</v>
      </c>
      <c r="B844" s="81" t="s">
        <v>3150</v>
      </c>
      <c r="C844" s="81" t="s">
        <v>3058</v>
      </c>
      <c r="D844" s="81">
        <v>4245</v>
      </c>
      <c r="E844" s="81" t="s">
        <v>2689</v>
      </c>
      <c r="F844" s="82">
        <v>24</v>
      </c>
      <c r="G844" s="82" t="s">
        <v>29905</v>
      </c>
      <c r="H844" s="96"/>
      <c r="K844"/>
      <c r="L844" s="6"/>
      <c r="M844" s="6"/>
      <c r="O844" s="98"/>
    </row>
    <row r="845" spans="1:15">
      <c r="A845" s="81" t="s">
        <v>25740</v>
      </c>
      <c r="B845" s="81" t="s">
        <v>3150</v>
      </c>
      <c r="C845" s="81" t="s">
        <v>3058</v>
      </c>
      <c r="D845" s="81">
        <v>4845</v>
      </c>
      <c r="E845" s="81" t="s">
        <v>2689</v>
      </c>
      <c r="F845" s="82">
        <v>24</v>
      </c>
      <c r="G845" s="82" t="s">
        <v>29905</v>
      </c>
      <c r="H845" s="96"/>
      <c r="K845"/>
      <c r="L845" s="6"/>
      <c r="M845" s="6"/>
      <c r="O845" s="98"/>
    </row>
    <row r="846" spans="1:15">
      <c r="A846" s="81" t="s">
        <v>25740</v>
      </c>
      <c r="B846" s="81" t="s">
        <v>3150</v>
      </c>
      <c r="C846" s="81" t="s">
        <v>3058</v>
      </c>
      <c r="D846" s="81">
        <v>5445</v>
      </c>
      <c r="E846" s="81" t="s">
        <v>2689</v>
      </c>
      <c r="F846" s="82">
        <v>24</v>
      </c>
      <c r="G846" s="82" t="s">
        <v>29905</v>
      </c>
      <c r="H846" s="96"/>
      <c r="K846"/>
      <c r="L846" s="6"/>
      <c r="M846" s="6"/>
      <c r="O846" s="98"/>
    </row>
    <row r="847" spans="1:15">
      <c r="A847" s="81" t="s">
        <v>25740</v>
      </c>
      <c r="B847" s="81" t="s">
        <v>3150</v>
      </c>
      <c r="C847" s="81" t="s">
        <v>3058</v>
      </c>
      <c r="D847" s="81">
        <v>6045</v>
      </c>
      <c r="E847" s="81" t="s">
        <v>2689</v>
      </c>
      <c r="F847" s="82">
        <v>24</v>
      </c>
      <c r="G847" s="82" t="s">
        <v>29905</v>
      </c>
      <c r="H847" s="96"/>
      <c r="K847"/>
      <c r="L847" s="6"/>
      <c r="M847" s="6"/>
      <c r="O847" s="98"/>
    </row>
    <row r="848" spans="1:15">
      <c r="A848" s="81" t="s">
        <v>25740</v>
      </c>
      <c r="B848" s="81" t="s">
        <v>3150</v>
      </c>
      <c r="C848" s="81" t="s">
        <v>3058</v>
      </c>
      <c r="D848" s="81">
        <v>6645</v>
      </c>
      <c r="E848" s="81" t="s">
        <v>2689</v>
      </c>
      <c r="F848" s="82">
        <v>24</v>
      </c>
      <c r="G848" s="82" t="s">
        <v>29905</v>
      </c>
      <c r="H848" s="96"/>
      <c r="K848"/>
      <c r="L848" s="6"/>
      <c r="M848" s="6"/>
      <c r="O848" s="98"/>
    </row>
    <row r="849" spans="1:15">
      <c r="A849" s="81" t="s">
        <v>25740</v>
      </c>
      <c r="B849" s="81" t="s">
        <v>3150</v>
      </c>
      <c r="C849" s="81" t="s">
        <v>3058</v>
      </c>
      <c r="D849" s="81">
        <v>7245</v>
      </c>
      <c r="E849" s="81" t="s">
        <v>2689</v>
      </c>
      <c r="F849" s="82">
        <v>24</v>
      </c>
      <c r="G849" s="82" t="s">
        <v>29905</v>
      </c>
      <c r="H849" s="96"/>
      <c r="K849"/>
      <c r="L849" s="6"/>
      <c r="M849" s="6"/>
      <c r="O849" s="98"/>
    </row>
    <row r="850" spans="1:15">
      <c r="A850" s="81" t="s">
        <v>25741</v>
      </c>
      <c r="B850" s="81" t="s">
        <v>3150</v>
      </c>
      <c r="C850" s="81" t="s">
        <v>2699</v>
      </c>
      <c r="D850" s="81">
        <v>1974</v>
      </c>
      <c r="E850" s="81" t="s">
        <v>2701</v>
      </c>
      <c r="F850" s="82">
        <v>5</v>
      </c>
      <c r="G850" s="82" t="s">
        <v>29905</v>
      </c>
      <c r="H850" s="96"/>
      <c r="K850"/>
      <c r="L850" s="6"/>
      <c r="M850" s="6"/>
      <c r="O850" s="98"/>
    </row>
    <row r="851" spans="1:15">
      <c r="A851" s="81" t="s">
        <v>25741</v>
      </c>
      <c r="B851" s="81" t="s">
        <v>3150</v>
      </c>
      <c r="C851" s="81" t="s">
        <v>2699</v>
      </c>
      <c r="D851" s="81">
        <v>2674</v>
      </c>
      <c r="E851" s="81" t="s">
        <v>2701</v>
      </c>
      <c r="F851" s="82">
        <v>5</v>
      </c>
      <c r="G851" s="82" t="s">
        <v>29905</v>
      </c>
      <c r="H851" s="96"/>
      <c r="K851"/>
      <c r="L851" s="6"/>
      <c r="M851" s="6"/>
      <c r="O851" s="98"/>
    </row>
    <row r="852" spans="1:15">
      <c r="A852" s="81" t="s">
        <v>25741</v>
      </c>
      <c r="B852" s="81" t="s">
        <v>3150</v>
      </c>
      <c r="C852" s="81" t="s">
        <v>2699</v>
      </c>
      <c r="D852" s="81">
        <v>3374</v>
      </c>
      <c r="E852" s="81" t="s">
        <v>2701</v>
      </c>
      <c r="F852" s="82">
        <v>5</v>
      </c>
      <c r="G852" s="82" t="s">
        <v>29905</v>
      </c>
      <c r="H852" s="96"/>
      <c r="K852"/>
      <c r="L852" s="6"/>
      <c r="M852" s="6"/>
      <c r="O852" s="98"/>
    </row>
    <row r="853" spans="1:15">
      <c r="A853" s="81" t="s">
        <v>25741</v>
      </c>
      <c r="B853" s="81" t="s">
        <v>3150</v>
      </c>
      <c r="C853" s="81" t="s">
        <v>2699</v>
      </c>
      <c r="D853" s="81">
        <v>4074</v>
      </c>
      <c r="E853" s="81" t="s">
        <v>2701</v>
      </c>
      <c r="F853" s="82">
        <v>5</v>
      </c>
      <c r="G853" s="82" t="s">
        <v>29905</v>
      </c>
      <c r="H853" s="96"/>
      <c r="K853"/>
      <c r="L853" s="6"/>
      <c r="M853" s="6"/>
      <c r="O853" s="98"/>
    </row>
    <row r="854" spans="1:15">
      <c r="A854" s="81" t="s">
        <v>25741</v>
      </c>
      <c r="B854" s="81" t="s">
        <v>3150</v>
      </c>
      <c r="C854" s="81" t="s">
        <v>2699</v>
      </c>
      <c r="D854" s="81">
        <v>4774</v>
      </c>
      <c r="E854" s="81" t="s">
        <v>2701</v>
      </c>
      <c r="F854" s="82">
        <v>5</v>
      </c>
      <c r="G854" s="82" t="s">
        <v>29905</v>
      </c>
      <c r="H854" s="96"/>
      <c r="K854"/>
      <c r="L854" s="6"/>
      <c r="M854" s="6"/>
      <c r="O854" s="98"/>
    </row>
    <row r="855" spans="1:15">
      <c r="A855" s="81" t="s">
        <v>25741</v>
      </c>
      <c r="B855" s="81" t="s">
        <v>3150</v>
      </c>
      <c r="C855" s="81" t="s">
        <v>2699</v>
      </c>
      <c r="D855" s="81">
        <v>5474</v>
      </c>
      <c r="E855" s="81" t="s">
        <v>2701</v>
      </c>
      <c r="F855" s="82">
        <v>5</v>
      </c>
      <c r="G855" s="82" t="s">
        <v>29905</v>
      </c>
      <c r="H855" s="96"/>
      <c r="K855"/>
      <c r="L855" s="6"/>
      <c r="M855" s="6"/>
      <c r="O855" s="98"/>
    </row>
    <row r="856" spans="1:15">
      <c r="A856" s="81" t="s">
        <v>25741</v>
      </c>
      <c r="B856" s="81" t="s">
        <v>3150</v>
      </c>
      <c r="C856" s="81" t="s">
        <v>2699</v>
      </c>
      <c r="D856" s="81">
        <v>6174</v>
      </c>
      <c r="E856" s="81" t="s">
        <v>2701</v>
      </c>
      <c r="F856" s="82">
        <v>5</v>
      </c>
      <c r="G856" s="82" t="s">
        <v>29905</v>
      </c>
      <c r="H856" s="96"/>
      <c r="K856"/>
      <c r="L856" s="6"/>
      <c r="M856" s="6"/>
      <c r="O856" s="98"/>
    </row>
    <row r="857" spans="1:15">
      <c r="A857" s="81" t="s">
        <v>25741</v>
      </c>
      <c r="B857" s="81" t="s">
        <v>3150</v>
      </c>
      <c r="C857" s="81" t="s">
        <v>2699</v>
      </c>
      <c r="D857" s="81">
        <v>6874</v>
      </c>
      <c r="E857" s="81" t="s">
        <v>2701</v>
      </c>
      <c r="F857" s="82">
        <v>5</v>
      </c>
      <c r="G857" s="82" t="s">
        <v>29905</v>
      </c>
      <c r="H857" s="96"/>
      <c r="K857"/>
      <c r="L857" s="6"/>
      <c r="M857" s="6"/>
      <c r="O857" s="98"/>
    </row>
    <row r="858" spans="1:15">
      <c r="A858" s="81" t="s">
        <v>25741</v>
      </c>
      <c r="B858" s="81" t="s">
        <v>3150</v>
      </c>
      <c r="C858" s="81" t="s">
        <v>2699</v>
      </c>
      <c r="D858" s="81">
        <v>7574</v>
      </c>
      <c r="E858" s="81" t="s">
        <v>2701</v>
      </c>
      <c r="F858" s="82">
        <v>5</v>
      </c>
      <c r="G858" s="82" t="s">
        <v>29905</v>
      </c>
      <c r="H858" s="96"/>
      <c r="K858"/>
      <c r="L858" s="6"/>
      <c r="M858" s="6"/>
      <c r="O858" s="98"/>
    </row>
    <row r="859" spans="1:15">
      <c r="A859" s="81" t="s">
        <v>25741</v>
      </c>
      <c r="B859" s="81" t="s">
        <v>3150</v>
      </c>
      <c r="C859" s="81" t="s">
        <v>2699</v>
      </c>
      <c r="D859" s="81">
        <v>8274</v>
      </c>
      <c r="E859" s="81" t="s">
        <v>2701</v>
      </c>
      <c r="F859" s="82">
        <v>5</v>
      </c>
      <c r="G859" s="82" t="s">
        <v>29905</v>
      </c>
      <c r="H859" s="96"/>
      <c r="K859"/>
      <c r="L859" s="6"/>
      <c r="M859" s="6"/>
      <c r="O859" s="98"/>
    </row>
    <row r="860" spans="1:15">
      <c r="A860" s="81" t="s">
        <v>25742</v>
      </c>
      <c r="B860" s="81" t="s">
        <v>3150</v>
      </c>
      <c r="C860" s="81" t="s">
        <v>2834</v>
      </c>
      <c r="D860" s="81">
        <v>11459</v>
      </c>
      <c r="E860" s="81" t="s">
        <v>2804</v>
      </c>
      <c r="F860" s="82">
        <v>5</v>
      </c>
      <c r="G860" s="82" t="s">
        <v>29905</v>
      </c>
      <c r="H860" s="96"/>
      <c r="K860"/>
      <c r="L860" s="6"/>
      <c r="M860" s="6"/>
      <c r="O860" s="98"/>
    </row>
    <row r="861" spans="1:15">
      <c r="A861" s="81" t="s">
        <v>25743</v>
      </c>
      <c r="B861" s="81" t="s">
        <v>3150</v>
      </c>
      <c r="C861" s="81" t="s">
        <v>2809</v>
      </c>
      <c r="D861" s="81">
        <v>1836</v>
      </c>
      <c r="E861" s="81" t="s">
        <v>2701</v>
      </c>
      <c r="F861" s="82">
        <v>5</v>
      </c>
      <c r="G861" s="82" t="s">
        <v>29905</v>
      </c>
      <c r="H861" s="96"/>
      <c r="K861"/>
      <c r="L861" s="6"/>
      <c r="M861" s="6"/>
      <c r="O861" s="98"/>
    </row>
    <row r="862" spans="1:15">
      <c r="A862" s="81" t="s">
        <v>25743</v>
      </c>
      <c r="B862" s="81" t="s">
        <v>3150</v>
      </c>
      <c r="C862" s="81" t="s">
        <v>2809</v>
      </c>
      <c r="D862" s="81">
        <v>2447</v>
      </c>
      <c r="E862" s="81" t="s">
        <v>2701</v>
      </c>
      <c r="F862" s="82">
        <v>5</v>
      </c>
      <c r="G862" s="82" t="s">
        <v>29905</v>
      </c>
      <c r="H862" s="96"/>
      <c r="K862"/>
      <c r="L862" s="6"/>
      <c r="M862" s="6"/>
      <c r="O862" s="98"/>
    </row>
    <row r="863" spans="1:15">
      <c r="A863" s="81" t="s">
        <v>25743</v>
      </c>
      <c r="B863" s="81" t="s">
        <v>3150</v>
      </c>
      <c r="C863" s="81" t="s">
        <v>2809</v>
      </c>
      <c r="D863" s="81">
        <v>3045</v>
      </c>
      <c r="E863" s="81" t="s">
        <v>2701</v>
      </c>
      <c r="F863" s="82">
        <v>5</v>
      </c>
      <c r="G863" s="82" t="s">
        <v>29905</v>
      </c>
      <c r="H863" s="96"/>
      <c r="K863"/>
      <c r="L863" s="6"/>
      <c r="M863" s="6"/>
      <c r="O863" s="98"/>
    </row>
    <row r="864" spans="1:15">
      <c r="A864" s="81" t="s">
        <v>25743</v>
      </c>
      <c r="B864" s="81" t="s">
        <v>3150</v>
      </c>
      <c r="C864" s="81" t="s">
        <v>2809</v>
      </c>
      <c r="D864" s="81">
        <v>3643</v>
      </c>
      <c r="E864" s="81" t="s">
        <v>2701</v>
      </c>
      <c r="F864" s="82">
        <v>5</v>
      </c>
      <c r="G864" s="82" t="s">
        <v>29905</v>
      </c>
      <c r="H864" s="96"/>
      <c r="K864"/>
      <c r="L864" s="6"/>
      <c r="M864" s="6"/>
      <c r="O864" s="98"/>
    </row>
    <row r="865" spans="1:15">
      <c r="A865" s="81" t="s">
        <v>25743</v>
      </c>
      <c r="B865" s="81" t="s">
        <v>3150</v>
      </c>
      <c r="C865" s="81" t="s">
        <v>2809</v>
      </c>
      <c r="D865" s="81">
        <v>4246</v>
      </c>
      <c r="E865" s="81" t="s">
        <v>2701</v>
      </c>
      <c r="F865" s="82">
        <v>5</v>
      </c>
      <c r="G865" s="82" t="s">
        <v>29905</v>
      </c>
      <c r="H865" s="96"/>
      <c r="K865"/>
      <c r="L865" s="6"/>
      <c r="M865" s="6"/>
      <c r="O865" s="98"/>
    </row>
    <row r="866" spans="1:15">
      <c r="A866" s="81" t="s">
        <v>25743</v>
      </c>
      <c r="B866" s="81" t="s">
        <v>3150</v>
      </c>
      <c r="C866" s="81" t="s">
        <v>2809</v>
      </c>
      <c r="D866" s="81">
        <v>4843</v>
      </c>
      <c r="E866" s="81" t="s">
        <v>2701</v>
      </c>
      <c r="F866" s="82">
        <v>5</v>
      </c>
      <c r="G866" s="82" t="s">
        <v>29905</v>
      </c>
      <c r="H866" s="96"/>
      <c r="K866"/>
      <c r="L866" s="6"/>
      <c r="M866" s="6"/>
      <c r="O866" s="98"/>
    </row>
    <row r="867" spans="1:15">
      <c r="A867" s="81" t="s">
        <v>25743</v>
      </c>
      <c r="B867" s="81" t="s">
        <v>3150</v>
      </c>
      <c r="C867" s="81" t="s">
        <v>2809</v>
      </c>
      <c r="D867" s="81">
        <v>5443</v>
      </c>
      <c r="E867" s="81" t="s">
        <v>2701</v>
      </c>
      <c r="F867" s="82">
        <v>5</v>
      </c>
      <c r="G867" s="82" t="s">
        <v>29905</v>
      </c>
      <c r="H867" s="96"/>
      <c r="K867"/>
      <c r="L867" s="6"/>
      <c r="M867" s="6"/>
      <c r="O867" s="98"/>
    </row>
    <row r="868" spans="1:15">
      <c r="A868" s="81" t="s">
        <v>25743</v>
      </c>
      <c r="B868" s="81" t="s">
        <v>3150</v>
      </c>
      <c r="C868" s="81" t="s">
        <v>2809</v>
      </c>
      <c r="D868" s="81">
        <v>6043</v>
      </c>
      <c r="E868" s="81" t="s">
        <v>2701</v>
      </c>
      <c r="F868" s="82">
        <v>5</v>
      </c>
      <c r="G868" s="82" t="s">
        <v>29905</v>
      </c>
      <c r="H868" s="96"/>
      <c r="K868"/>
      <c r="L868" s="6"/>
      <c r="M868" s="6"/>
      <c r="O868" s="98"/>
    </row>
    <row r="869" spans="1:15">
      <c r="A869" s="81" t="s">
        <v>25743</v>
      </c>
      <c r="B869" s="81" t="s">
        <v>3150</v>
      </c>
      <c r="C869" s="81" t="s">
        <v>2809</v>
      </c>
      <c r="D869" s="81">
        <v>6645</v>
      </c>
      <c r="E869" s="81" t="s">
        <v>2701</v>
      </c>
      <c r="F869" s="82">
        <v>5</v>
      </c>
      <c r="G869" s="82" t="s">
        <v>29905</v>
      </c>
      <c r="H869" s="96"/>
      <c r="K869"/>
      <c r="L869" s="6"/>
      <c r="M869" s="6"/>
      <c r="O869" s="98"/>
    </row>
    <row r="870" spans="1:15">
      <c r="A870" s="81" t="s">
        <v>25743</v>
      </c>
      <c r="B870" s="81" t="s">
        <v>3150</v>
      </c>
      <c r="C870" s="81" t="s">
        <v>2809</v>
      </c>
      <c r="D870" s="81">
        <v>7243</v>
      </c>
      <c r="E870" s="81" t="s">
        <v>2701</v>
      </c>
      <c r="F870" s="82">
        <v>5</v>
      </c>
      <c r="G870" s="82" t="s">
        <v>29905</v>
      </c>
      <c r="H870" s="96"/>
      <c r="K870"/>
      <c r="L870" s="6"/>
      <c r="M870" s="6"/>
      <c r="O870" s="98"/>
    </row>
    <row r="871" spans="1:15">
      <c r="A871" s="81" t="s">
        <v>25744</v>
      </c>
      <c r="B871" s="81" t="s">
        <v>3150</v>
      </c>
      <c r="C871" s="81" t="s">
        <v>3060</v>
      </c>
      <c r="D871" s="81">
        <v>1851</v>
      </c>
      <c r="E871" s="81" t="s">
        <v>2678</v>
      </c>
      <c r="F871" s="82">
        <v>24</v>
      </c>
      <c r="G871" s="82" t="s">
        <v>29905</v>
      </c>
      <c r="H871" s="96"/>
      <c r="K871"/>
      <c r="L871" s="6"/>
      <c r="M871" s="6"/>
      <c r="O871" s="98"/>
    </row>
    <row r="872" spans="1:15">
      <c r="A872" s="81" t="s">
        <v>25744</v>
      </c>
      <c r="B872" s="81" t="s">
        <v>3150</v>
      </c>
      <c r="C872" s="81" t="s">
        <v>3060</v>
      </c>
      <c r="D872" s="81">
        <v>2551</v>
      </c>
      <c r="E872" s="81" t="s">
        <v>2678</v>
      </c>
      <c r="F872" s="82">
        <v>24</v>
      </c>
      <c r="G872" s="82" t="s">
        <v>29905</v>
      </c>
      <c r="H872" s="96"/>
      <c r="K872"/>
      <c r="L872" s="6"/>
      <c r="M872" s="6"/>
      <c r="O872" s="98"/>
    </row>
    <row r="873" spans="1:15">
      <c r="A873" s="81" t="s">
        <v>25744</v>
      </c>
      <c r="B873" s="81" t="s">
        <v>3150</v>
      </c>
      <c r="C873" s="81" t="s">
        <v>3060</v>
      </c>
      <c r="D873" s="81">
        <v>3251</v>
      </c>
      <c r="E873" s="81" t="s">
        <v>2678</v>
      </c>
      <c r="F873" s="82">
        <v>24</v>
      </c>
      <c r="G873" s="82" t="s">
        <v>29905</v>
      </c>
      <c r="H873" s="96"/>
      <c r="K873"/>
      <c r="L873" s="6"/>
      <c r="M873" s="6"/>
      <c r="O873" s="98"/>
    </row>
    <row r="874" spans="1:15">
      <c r="A874" s="81" t="s">
        <v>25744</v>
      </c>
      <c r="B874" s="81" t="s">
        <v>3150</v>
      </c>
      <c r="C874" s="81" t="s">
        <v>3060</v>
      </c>
      <c r="D874" s="81">
        <v>3951</v>
      </c>
      <c r="E874" s="81" t="s">
        <v>2678</v>
      </c>
      <c r="F874" s="82">
        <v>24</v>
      </c>
      <c r="G874" s="82" t="s">
        <v>29905</v>
      </c>
      <c r="H874" s="96"/>
      <c r="K874"/>
      <c r="L874" s="6"/>
      <c r="M874" s="6"/>
      <c r="O874" s="98"/>
    </row>
    <row r="875" spans="1:15">
      <c r="A875" s="81" t="s">
        <v>25744</v>
      </c>
      <c r="B875" s="81" t="s">
        <v>3150</v>
      </c>
      <c r="C875" s="81" t="s">
        <v>3060</v>
      </c>
      <c r="D875" s="81">
        <v>4651</v>
      </c>
      <c r="E875" s="81" t="s">
        <v>2678</v>
      </c>
      <c r="F875" s="82">
        <v>24</v>
      </c>
      <c r="G875" s="82" t="s">
        <v>29905</v>
      </c>
      <c r="H875" s="96"/>
      <c r="K875"/>
      <c r="L875" s="6"/>
      <c r="M875" s="6"/>
      <c r="O875" s="98"/>
    </row>
    <row r="876" spans="1:15">
      <c r="A876" s="81" t="s">
        <v>25744</v>
      </c>
      <c r="B876" s="81" t="s">
        <v>3150</v>
      </c>
      <c r="C876" s="81" t="s">
        <v>3060</v>
      </c>
      <c r="D876" s="81">
        <v>5351</v>
      </c>
      <c r="E876" s="81" t="s">
        <v>2678</v>
      </c>
      <c r="F876" s="82">
        <v>24</v>
      </c>
      <c r="G876" s="82" t="s">
        <v>29905</v>
      </c>
      <c r="H876" s="96"/>
      <c r="K876"/>
      <c r="L876" s="6"/>
      <c r="M876" s="6"/>
      <c r="O876" s="98"/>
    </row>
    <row r="877" spans="1:15">
      <c r="A877" s="81" t="s">
        <v>25744</v>
      </c>
      <c r="B877" s="81" t="s">
        <v>3150</v>
      </c>
      <c r="C877" s="81" t="s">
        <v>3060</v>
      </c>
      <c r="D877" s="81">
        <v>6051</v>
      </c>
      <c r="E877" s="81" t="s">
        <v>2678</v>
      </c>
      <c r="F877" s="82">
        <v>24</v>
      </c>
      <c r="G877" s="82" t="s">
        <v>29905</v>
      </c>
      <c r="H877" s="96"/>
      <c r="K877"/>
      <c r="L877" s="6"/>
      <c r="M877" s="6"/>
      <c r="O877" s="98"/>
    </row>
    <row r="878" spans="1:15">
      <c r="A878" s="81" t="s">
        <v>25744</v>
      </c>
      <c r="B878" s="81" t="s">
        <v>3150</v>
      </c>
      <c r="C878" s="81" t="s">
        <v>3060</v>
      </c>
      <c r="D878" s="81">
        <v>6751</v>
      </c>
      <c r="E878" s="81" t="s">
        <v>2678</v>
      </c>
      <c r="F878" s="82">
        <v>24</v>
      </c>
      <c r="G878" s="82" t="s">
        <v>29905</v>
      </c>
      <c r="H878" s="96"/>
      <c r="K878"/>
      <c r="L878" s="6"/>
      <c r="M878" s="6"/>
      <c r="O878" s="98"/>
    </row>
    <row r="879" spans="1:15">
      <c r="A879" s="81" t="s">
        <v>25744</v>
      </c>
      <c r="B879" s="81" t="s">
        <v>3150</v>
      </c>
      <c r="C879" s="81" t="s">
        <v>3060</v>
      </c>
      <c r="D879" s="81">
        <v>7451</v>
      </c>
      <c r="E879" s="81" t="s">
        <v>2678</v>
      </c>
      <c r="F879" s="82">
        <v>24</v>
      </c>
      <c r="G879" s="82" t="s">
        <v>29905</v>
      </c>
      <c r="H879" s="96"/>
      <c r="K879"/>
      <c r="L879" s="6"/>
      <c r="M879" s="6"/>
      <c r="O879" s="98"/>
    </row>
    <row r="880" spans="1:15">
      <c r="A880" s="81" t="s">
        <v>25745</v>
      </c>
      <c r="B880" s="81" t="s">
        <v>3150</v>
      </c>
      <c r="C880" s="81" t="s">
        <v>2759</v>
      </c>
      <c r="D880" s="81">
        <v>1861</v>
      </c>
      <c r="E880" s="81" t="s">
        <v>2761</v>
      </c>
      <c r="F880" s="82">
        <v>5</v>
      </c>
      <c r="G880" s="82" t="s">
        <v>29905</v>
      </c>
      <c r="H880" s="96"/>
      <c r="K880"/>
      <c r="L880" s="6"/>
      <c r="M880" s="6"/>
      <c r="O880" s="98"/>
    </row>
    <row r="881" spans="1:15">
      <c r="A881" s="81" t="s">
        <v>25745</v>
      </c>
      <c r="B881" s="81" t="s">
        <v>3150</v>
      </c>
      <c r="C881" s="81" t="s">
        <v>2759</v>
      </c>
      <c r="D881" s="81">
        <v>2661</v>
      </c>
      <c r="E881" s="81" t="s">
        <v>2761</v>
      </c>
      <c r="F881" s="82">
        <v>5</v>
      </c>
      <c r="G881" s="82" t="s">
        <v>29905</v>
      </c>
      <c r="H881" s="96"/>
      <c r="K881"/>
      <c r="L881" s="6"/>
      <c r="M881" s="6"/>
      <c r="O881" s="98"/>
    </row>
    <row r="882" spans="1:15">
      <c r="A882" s="81" t="s">
        <v>25745</v>
      </c>
      <c r="B882" s="81" t="s">
        <v>3150</v>
      </c>
      <c r="C882" s="81" t="s">
        <v>2759</v>
      </c>
      <c r="D882" s="81">
        <v>3561</v>
      </c>
      <c r="E882" s="81" t="s">
        <v>2761</v>
      </c>
      <c r="F882" s="82">
        <v>5</v>
      </c>
      <c r="G882" s="82" t="s">
        <v>29905</v>
      </c>
      <c r="H882" s="96"/>
      <c r="K882"/>
      <c r="L882" s="6"/>
      <c r="M882" s="6"/>
      <c r="O882" s="98"/>
    </row>
    <row r="883" spans="1:15">
      <c r="A883" s="81" t="s">
        <v>25745</v>
      </c>
      <c r="B883" s="81" t="s">
        <v>3150</v>
      </c>
      <c r="C883" s="81" t="s">
        <v>2759</v>
      </c>
      <c r="D883" s="81">
        <v>4461</v>
      </c>
      <c r="E883" s="81" t="s">
        <v>2761</v>
      </c>
      <c r="F883" s="82">
        <v>5</v>
      </c>
      <c r="G883" s="82" t="s">
        <v>29905</v>
      </c>
      <c r="H883" s="96"/>
      <c r="K883"/>
      <c r="L883" s="6"/>
      <c r="M883" s="6"/>
      <c r="O883" s="98"/>
    </row>
    <row r="884" spans="1:15">
      <c r="A884" s="81" t="s">
        <v>25745</v>
      </c>
      <c r="B884" s="81" t="s">
        <v>3150</v>
      </c>
      <c r="C884" s="81" t="s">
        <v>2759</v>
      </c>
      <c r="D884" s="81">
        <v>5261</v>
      </c>
      <c r="E884" s="81" t="s">
        <v>2761</v>
      </c>
      <c r="F884" s="82">
        <v>5</v>
      </c>
      <c r="G884" s="82" t="s">
        <v>29905</v>
      </c>
      <c r="H884" s="96"/>
      <c r="K884"/>
      <c r="L884" s="6"/>
      <c r="M884" s="6"/>
      <c r="O884" s="98"/>
    </row>
    <row r="885" spans="1:15">
      <c r="A885" s="81" t="s">
        <v>25745</v>
      </c>
      <c r="B885" s="81" t="s">
        <v>3150</v>
      </c>
      <c r="C885" s="81" t="s">
        <v>2759</v>
      </c>
      <c r="D885" s="81">
        <v>6461</v>
      </c>
      <c r="E885" s="81" t="s">
        <v>2761</v>
      </c>
      <c r="F885" s="82">
        <v>5</v>
      </c>
      <c r="G885" s="82" t="s">
        <v>29905</v>
      </c>
      <c r="H885" s="96"/>
      <c r="K885"/>
      <c r="L885" s="6"/>
      <c r="M885" s="6"/>
      <c r="O885" s="98"/>
    </row>
    <row r="886" spans="1:15">
      <c r="A886" s="81" t="s">
        <v>25745</v>
      </c>
      <c r="B886" s="81" t="s">
        <v>3150</v>
      </c>
      <c r="C886" s="81" t="s">
        <v>2759</v>
      </c>
      <c r="D886" s="81">
        <v>7461</v>
      </c>
      <c r="E886" s="81" t="s">
        <v>2761</v>
      </c>
      <c r="F886" s="82">
        <v>5</v>
      </c>
      <c r="G886" s="82" t="s">
        <v>29905</v>
      </c>
      <c r="H886" s="96"/>
      <c r="K886"/>
      <c r="L886" s="6"/>
      <c r="M886" s="6"/>
      <c r="O886" s="98"/>
    </row>
    <row r="887" spans="1:15">
      <c r="A887" s="81" t="s">
        <v>25745</v>
      </c>
      <c r="B887" s="81" t="s">
        <v>3150</v>
      </c>
      <c r="C887" s="81" t="s">
        <v>2759</v>
      </c>
      <c r="D887" s="81">
        <v>8461</v>
      </c>
      <c r="E887" s="81" t="s">
        <v>2761</v>
      </c>
      <c r="F887" s="82">
        <v>5</v>
      </c>
      <c r="G887" s="82" t="s">
        <v>29905</v>
      </c>
      <c r="H887" s="96"/>
      <c r="K887"/>
      <c r="L887" s="6"/>
      <c r="M887" s="6"/>
      <c r="O887" s="98"/>
    </row>
    <row r="888" spans="1:15">
      <c r="A888" s="81" t="s">
        <v>25745</v>
      </c>
      <c r="B888" s="81" t="s">
        <v>3150</v>
      </c>
      <c r="C888" s="81" t="s">
        <v>2759</v>
      </c>
      <c r="D888" s="81">
        <v>9461</v>
      </c>
      <c r="E888" s="81" t="s">
        <v>2761</v>
      </c>
      <c r="F888" s="82">
        <v>5</v>
      </c>
      <c r="G888" s="82" t="s">
        <v>29905</v>
      </c>
      <c r="H888" s="96"/>
      <c r="K888"/>
      <c r="L888" s="6"/>
      <c r="M888" s="6"/>
      <c r="O888" s="98"/>
    </row>
    <row r="889" spans="1:15">
      <c r="A889" s="81" t="s">
        <v>25745</v>
      </c>
      <c r="B889" s="81" t="s">
        <v>3150</v>
      </c>
      <c r="C889" s="81" t="s">
        <v>2759</v>
      </c>
      <c r="D889" s="81">
        <v>10461</v>
      </c>
      <c r="E889" s="81" t="s">
        <v>2761</v>
      </c>
      <c r="F889" s="82">
        <v>5</v>
      </c>
      <c r="G889" s="82" t="s">
        <v>29905</v>
      </c>
      <c r="H889" s="96"/>
      <c r="K889"/>
      <c r="L889" s="6"/>
      <c r="M889" s="6"/>
      <c r="O889" s="98"/>
    </row>
    <row r="890" spans="1:15">
      <c r="A890" s="81" t="s">
        <v>25746</v>
      </c>
      <c r="B890" s="81" t="s">
        <v>3150</v>
      </c>
      <c r="C890" s="81" t="s">
        <v>3074</v>
      </c>
      <c r="D890" s="81">
        <v>1838</v>
      </c>
      <c r="E890" s="81" t="s">
        <v>2689</v>
      </c>
      <c r="F890" s="82">
        <v>24</v>
      </c>
      <c r="G890" s="82" t="s">
        <v>29905</v>
      </c>
      <c r="H890" s="96"/>
      <c r="K890"/>
      <c r="L890" s="6"/>
      <c r="M890" s="6"/>
      <c r="O890" s="98"/>
    </row>
    <row r="891" spans="1:15">
      <c r="A891" s="81" t="s">
        <v>25746</v>
      </c>
      <c r="B891" s="81" t="s">
        <v>3150</v>
      </c>
      <c r="C891" s="81" t="s">
        <v>3074</v>
      </c>
      <c r="D891" s="81">
        <v>2438</v>
      </c>
      <c r="E891" s="81" t="s">
        <v>2689</v>
      </c>
      <c r="F891" s="82">
        <v>24</v>
      </c>
      <c r="G891" s="82" t="s">
        <v>29905</v>
      </c>
      <c r="H891" s="96"/>
      <c r="K891"/>
      <c r="L891" s="6"/>
      <c r="M891" s="6"/>
      <c r="O891" s="98"/>
    </row>
    <row r="892" spans="1:15">
      <c r="A892" s="81" t="s">
        <v>25746</v>
      </c>
      <c r="B892" s="81" t="s">
        <v>3150</v>
      </c>
      <c r="C892" s="81" t="s">
        <v>3074</v>
      </c>
      <c r="D892" s="81">
        <v>3038</v>
      </c>
      <c r="E892" s="81" t="s">
        <v>2689</v>
      </c>
      <c r="F892" s="82">
        <v>24</v>
      </c>
      <c r="G892" s="82" t="s">
        <v>29905</v>
      </c>
      <c r="H892" s="96"/>
      <c r="K892"/>
      <c r="L892" s="6"/>
      <c r="M892" s="6"/>
      <c r="O892" s="98"/>
    </row>
    <row r="893" spans="1:15">
      <c r="A893" s="81" t="s">
        <v>25746</v>
      </c>
      <c r="B893" s="81" t="s">
        <v>3150</v>
      </c>
      <c r="C893" s="81" t="s">
        <v>3074</v>
      </c>
      <c r="D893" s="81">
        <v>3639</v>
      </c>
      <c r="E893" s="81" t="s">
        <v>2689</v>
      </c>
      <c r="F893" s="82">
        <v>24</v>
      </c>
      <c r="G893" s="82" t="s">
        <v>29905</v>
      </c>
      <c r="H893" s="96"/>
      <c r="K893"/>
      <c r="L893" s="6"/>
      <c r="M893" s="6"/>
      <c r="O893" s="98"/>
    </row>
    <row r="894" spans="1:15">
      <c r="A894" s="81" t="s">
        <v>25746</v>
      </c>
      <c r="B894" s="81" t="s">
        <v>3150</v>
      </c>
      <c r="C894" s="81" t="s">
        <v>3074</v>
      </c>
      <c r="D894" s="81">
        <v>4238</v>
      </c>
      <c r="E894" s="81" t="s">
        <v>2689</v>
      </c>
      <c r="F894" s="82">
        <v>24</v>
      </c>
      <c r="G894" s="82" t="s">
        <v>29905</v>
      </c>
      <c r="H894" s="96"/>
      <c r="K894"/>
      <c r="L894" s="6"/>
      <c r="M894" s="6"/>
      <c r="O894" s="98"/>
    </row>
    <row r="895" spans="1:15">
      <c r="A895" s="81" t="s">
        <v>25746</v>
      </c>
      <c r="B895" s="81" t="s">
        <v>3150</v>
      </c>
      <c r="C895" s="81" t="s">
        <v>3074</v>
      </c>
      <c r="D895" s="81">
        <v>4839</v>
      </c>
      <c r="E895" s="81" t="s">
        <v>2689</v>
      </c>
      <c r="F895" s="82">
        <v>24</v>
      </c>
      <c r="G895" s="82" t="s">
        <v>29905</v>
      </c>
      <c r="H895" s="96"/>
      <c r="K895"/>
      <c r="L895" s="6"/>
      <c r="M895" s="6"/>
      <c r="O895" s="98"/>
    </row>
    <row r="896" spans="1:15">
      <c r="A896" s="81" t="s">
        <v>25746</v>
      </c>
      <c r="B896" s="81" t="s">
        <v>3150</v>
      </c>
      <c r="C896" s="81" t="s">
        <v>3074</v>
      </c>
      <c r="D896" s="81">
        <v>5439</v>
      </c>
      <c r="E896" s="81" t="s">
        <v>2689</v>
      </c>
      <c r="F896" s="82">
        <v>24</v>
      </c>
      <c r="G896" s="82" t="s">
        <v>29905</v>
      </c>
      <c r="H896" s="96"/>
      <c r="K896"/>
      <c r="L896" s="6"/>
      <c r="M896" s="6"/>
      <c r="O896" s="98"/>
    </row>
    <row r="897" spans="1:15">
      <c r="A897" s="81" t="s">
        <v>25746</v>
      </c>
      <c r="B897" s="81" t="s">
        <v>3150</v>
      </c>
      <c r="C897" s="81" t="s">
        <v>3074</v>
      </c>
      <c r="D897" s="81">
        <v>6039</v>
      </c>
      <c r="E897" s="81" t="s">
        <v>2689</v>
      </c>
      <c r="F897" s="82">
        <v>24</v>
      </c>
      <c r="G897" s="82" t="s">
        <v>29905</v>
      </c>
      <c r="H897" s="96"/>
      <c r="K897"/>
      <c r="L897" s="6"/>
      <c r="M897" s="6"/>
      <c r="O897" s="98"/>
    </row>
    <row r="898" spans="1:15">
      <c r="A898" s="81" t="s">
        <v>25746</v>
      </c>
      <c r="B898" s="81" t="s">
        <v>3150</v>
      </c>
      <c r="C898" s="81" t="s">
        <v>3074</v>
      </c>
      <c r="D898" s="81">
        <v>6638</v>
      </c>
      <c r="E898" s="81" t="s">
        <v>2689</v>
      </c>
      <c r="F898" s="82">
        <v>24</v>
      </c>
      <c r="G898" s="82" t="s">
        <v>29905</v>
      </c>
      <c r="H898" s="96"/>
      <c r="K898"/>
      <c r="L898" s="6"/>
      <c r="M898" s="6"/>
      <c r="O898" s="98"/>
    </row>
    <row r="899" spans="1:15">
      <c r="A899" s="81" t="s">
        <v>25746</v>
      </c>
      <c r="B899" s="81" t="s">
        <v>3150</v>
      </c>
      <c r="C899" s="81" t="s">
        <v>3074</v>
      </c>
      <c r="D899" s="81">
        <v>7238</v>
      </c>
      <c r="E899" s="81" t="s">
        <v>2689</v>
      </c>
      <c r="F899" s="82">
        <v>24</v>
      </c>
      <c r="G899" s="82" t="s">
        <v>29905</v>
      </c>
      <c r="H899" s="96"/>
      <c r="K899"/>
      <c r="L899" s="6"/>
      <c r="M899" s="6"/>
      <c r="O899" s="98"/>
    </row>
    <row r="900" spans="1:15">
      <c r="A900" s="81" t="s">
        <v>25747</v>
      </c>
      <c r="B900" s="81" t="s">
        <v>3150</v>
      </c>
      <c r="C900" s="81" t="s">
        <v>3137</v>
      </c>
      <c r="D900" s="81">
        <v>1948</v>
      </c>
      <c r="E900" s="81" t="s">
        <v>2678</v>
      </c>
      <c r="F900" s="82">
        <v>24</v>
      </c>
      <c r="G900" s="82" t="s">
        <v>29905</v>
      </c>
      <c r="H900" s="96"/>
      <c r="K900"/>
      <c r="L900" s="6"/>
      <c r="M900" s="6"/>
      <c r="O900" s="98"/>
    </row>
    <row r="901" spans="1:15">
      <c r="A901" s="81" t="s">
        <v>25747</v>
      </c>
      <c r="B901" s="81" t="s">
        <v>3150</v>
      </c>
      <c r="C901" s="81" t="s">
        <v>3137</v>
      </c>
      <c r="D901" s="81">
        <v>2748</v>
      </c>
      <c r="E901" s="81" t="s">
        <v>2678</v>
      </c>
      <c r="F901" s="82">
        <v>24</v>
      </c>
      <c r="G901" s="82" t="s">
        <v>29905</v>
      </c>
      <c r="H901" s="96"/>
      <c r="K901"/>
      <c r="L901" s="6"/>
      <c r="M901" s="6"/>
      <c r="O901" s="98"/>
    </row>
    <row r="902" spans="1:15">
      <c r="A902" s="81" t="s">
        <v>25747</v>
      </c>
      <c r="B902" s="81" t="s">
        <v>3150</v>
      </c>
      <c r="C902" s="81" t="s">
        <v>3137</v>
      </c>
      <c r="D902" s="81">
        <v>3548</v>
      </c>
      <c r="E902" s="81" t="s">
        <v>2678</v>
      </c>
      <c r="F902" s="82">
        <v>24</v>
      </c>
      <c r="G902" s="82" t="s">
        <v>29905</v>
      </c>
      <c r="H902" s="96"/>
      <c r="K902"/>
      <c r="L902" s="6"/>
      <c r="M902" s="6"/>
      <c r="O902" s="98"/>
    </row>
    <row r="903" spans="1:15">
      <c r="A903" s="81" t="s">
        <v>25747</v>
      </c>
      <c r="B903" s="81" t="s">
        <v>3150</v>
      </c>
      <c r="C903" s="81" t="s">
        <v>3137</v>
      </c>
      <c r="D903" s="81">
        <v>4348</v>
      </c>
      <c r="E903" s="81" t="s">
        <v>2678</v>
      </c>
      <c r="F903" s="82">
        <v>24</v>
      </c>
      <c r="G903" s="82" t="s">
        <v>29905</v>
      </c>
      <c r="H903" s="96"/>
      <c r="K903"/>
      <c r="L903" s="6"/>
      <c r="M903" s="6"/>
      <c r="O903" s="98"/>
    </row>
    <row r="904" spans="1:15">
      <c r="A904" s="81" t="s">
        <v>25747</v>
      </c>
      <c r="B904" s="81" t="s">
        <v>3150</v>
      </c>
      <c r="C904" s="81" t="s">
        <v>3137</v>
      </c>
      <c r="D904" s="81">
        <v>5148</v>
      </c>
      <c r="E904" s="81" t="s">
        <v>2678</v>
      </c>
      <c r="F904" s="82">
        <v>24</v>
      </c>
      <c r="G904" s="82" t="s">
        <v>29905</v>
      </c>
      <c r="H904" s="96"/>
      <c r="K904"/>
      <c r="L904" s="6"/>
      <c r="M904" s="6"/>
      <c r="O904" s="98"/>
    </row>
    <row r="905" spans="1:15">
      <c r="A905" s="81" t="s">
        <v>25747</v>
      </c>
      <c r="B905" s="81" t="s">
        <v>3150</v>
      </c>
      <c r="C905" s="81" t="s">
        <v>3137</v>
      </c>
      <c r="D905" s="81">
        <v>5948</v>
      </c>
      <c r="E905" s="81" t="s">
        <v>2678</v>
      </c>
      <c r="F905" s="82">
        <v>24</v>
      </c>
      <c r="G905" s="82" t="s">
        <v>29905</v>
      </c>
      <c r="H905" s="96"/>
      <c r="K905"/>
      <c r="L905" s="6"/>
      <c r="M905" s="6"/>
      <c r="O905" s="98"/>
    </row>
    <row r="906" spans="1:15">
      <c r="A906" s="81" t="s">
        <v>25747</v>
      </c>
      <c r="B906" s="81" t="s">
        <v>3150</v>
      </c>
      <c r="C906" s="81" t="s">
        <v>3137</v>
      </c>
      <c r="D906" s="81">
        <v>6748</v>
      </c>
      <c r="E906" s="81" t="s">
        <v>2678</v>
      </c>
      <c r="F906" s="82">
        <v>24</v>
      </c>
      <c r="G906" s="82" t="s">
        <v>29905</v>
      </c>
      <c r="H906" s="96"/>
      <c r="K906"/>
      <c r="L906" s="6"/>
      <c r="M906" s="6"/>
      <c r="O906" s="98"/>
    </row>
    <row r="907" spans="1:15">
      <c r="A907" s="81" t="s">
        <v>25747</v>
      </c>
      <c r="B907" s="81" t="s">
        <v>3150</v>
      </c>
      <c r="C907" s="81" t="s">
        <v>3137</v>
      </c>
      <c r="D907" s="81">
        <v>7548</v>
      </c>
      <c r="E907" s="81" t="s">
        <v>2678</v>
      </c>
      <c r="F907" s="82">
        <v>24</v>
      </c>
      <c r="G907" s="82" t="s">
        <v>29905</v>
      </c>
      <c r="H907" s="96"/>
      <c r="K907"/>
      <c r="L907" s="6"/>
      <c r="M907" s="6"/>
      <c r="O907" s="98"/>
    </row>
    <row r="908" spans="1:15">
      <c r="A908" s="81" t="s">
        <v>25747</v>
      </c>
      <c r="B908" s="81" t="s">
        <v>3150</v>
      </c>
      <c r="C908" s="81" t="s">
        <v>3137</v>
      </c>
      <c r="D908" s="81">
        <v>8348</v>
      </c>
      <c r="E908" s="81" t="s">
        <v>2678</v>
      </c>
      <c r="F908" s="82">
        <v>24</v>
      </c>
      <c r="G908" s="82" t="s">
        <v>29905</v>
      </c>
      <c r="H908" s="96"/>
      <c r="K908"/>
      <c r="L908" s="6"/>
      <c r="M908" s="6"/>
      <c r="O908" s="98"/>
    </row>
    <row r="909" spans="1:15">
      <c r="A909" s="81" t="s">
        <v>25747</v>
      </c>
      <c r="B909" s="81" t="s">
        <v>3150</v>
      </c>
      <c r="C909" s="81" t="s">
        <v>3137</v>
      </c>
      <c r="D909" s="81">
        <v>9148</v>
      </c>
      <c r="E909" s="81" t="s">
        <v>2678</v>
      </c>
      <c r="F909" s="82">
        <v>24</v>
      </c>
      <c r="G909" s="82" t="s">
        <v>29905</v>
      </c>
      <c r="H909" s="96"/>
      <c r="K909"/>
      <c r="L909" s="6"/>
      <c r="M909" s="6"/>
      <c r="O909" s="98"/>
    </row>
    <row r="910" spans="1:15">
      <c r="A910" s="81" t="s">
        <v>25747</v>
      </c>
      <c r="B910" s="81" t="s">
        <v>3150</v>
      </c>
      <c r="C910" s="81" t="s">
        <v>3137</v>
      </c>
      <c r="D910" s="81">
        <v>9948</v>
      </c>
      <c r="E910" s="81" t="s">
        <v>2678</v>
      </c>
      <c r="F910" s="82">
        <v>24</v>
      </c>
      <c r="G910" s="82" t="s">
        <v>29905</v>
      </c>
      <c r="H910" s="96"/>
      <c r="K910"/>
      <c r="L910" s="6"/>
      <c r="M910" s="6"/>
      <c r="O910" s="98"/>
    </row>
    <row r="911" spans="1:15">
      <c r="A911" s="81" t="s">
        <v>25748</v>
      </c>
      <c r="B911" s="81" t="s">
        <v>3150</v>
      </c>
      <c r="C911" s="81" t="s">
        <v>3031</v>
      </c>
      <c r="D911" s="81">
        <v>1853</v>
      </c>
      <c r="E911" s="81" t="s">
        <v>2678</v>
      </c>
      <c r="F911" s="82">
        <v>24</v>
      </c>
      <c r="G911" s="82" t="s">
        <v>29905</v>
      </c>
      <c r="H911" s="96"/>
      <c r="K911"/>
      <c r="L911" s="6"/>
      <c r="M911" s="6"/>
      <c r="O911" s="98"/>
    </row>
    <row r="912" spans="1:15">
      <c r="A912" s="81" t="s">
        <v>25748</v>
      </c>
      <c r="B912" s="81" t="s">
        <v>3150</v>
      </c>
      <c r="C912" s="81" t="s">
        <v>3031</v>
      </c>
      <c r="D912" s="81">
        <v>2553</v>
      </c>
      <c r="E912" s="81" t="s">
        <v>2678</v>
      </c>
      <c r="F912" s="82">
        <v>24</v>
      </c>
      <c r="G912" s="82" t="s">
        <v>29905</v>
      </c>
      <c r="H912" s="96"/>
      <c r="K912"/>
      <c r="L912" s="6"/>
      <c r="M912" s="6"/>
      <c r="O912" s="98"/>
    </row>
    <row r="913" spans="1:15">
      <c r="A913" s="81" t="s">
        <v>25748</v>
      </c>
      <c r="B913" s="81" t="s">
        <v>3150</v>
      </c>
      <c r="C913" s="81" t="s">
        <v>3031</v>
      </c>
      <c r="D913" s="81">
        <v>3253</v>
      </c>
      <c r="E913" s="81" t="s">
        <v>2678</v>
      </c>
      <c r="F913" s="82">
        <v>24</v>
      </c>
      <c r="G913" s="82" t="s">
        <v>29905</v>
      </c>
      <c r="H913" s="96"/>
      <c r="K913"/>
      <c r="L913" s="6"/>
      <c r="M913" s="6"/>
      <c r="O913" s="98"/>
    </row>
    <row r="914" spans="1:15">
      <c r="A914" s="81" t="s">
        <v>25748</v>
      </c>
      <c r="B914" s="81" t="s">
        <v>3150</v>
      </c>
      <c r="C914" s="81" t="s">
        <v>3031</v>
      </c>
      <c r="D914" s="81">
        <v>3953</v>
      </c>
      <c r="E914" s="81" t="s">
        <v>2678</v>
      </c>
      <c r="F914" s="82">
        <v>24</v>
      </c>
      <c r="G914" s="82" t="s">
        <v>29905</v>
      </c>
      <c r="H914" s="96"/>
      <c r="K914"/>
      <c r="L914" s="6"/>
      <c r="M914" s="6"/>
      <c r="O914" s="98"/>
    </row>
    <row r="915" spans="1:15">
      <c r="A915" s="81" t="s">
        <v>25748</v>
      </c>
      <c r="B915" s="81" t="s">
        <v>3150</v>
      </c>
      <c r="C915" s="81" t="s">
        <v>3031</v>
      </c>
      <c r="D915" s="81">
        <v>4653</v>
      </c>
      <c r="E915" s="81" t="s">
        <v>2678</v>
      </c>
      <c r="F915" s="82">
        <v>24</v>
      </c>
      <c r="G915" s="82" t="s">
        <v>29905</v>
      </c>
      <c r="H915" s="96"/>
      <c r="K915"/>
      <c r="L915" s="6"/>
      <c r="M915" s="6"/>
      <c r="O915" s="98"/>
    </row>
    <row r="916" spans="1:15">
      <c r="A916" s="81" t="s">
        <v>25748</v>
      </c>
      <c r="B916" s="81" t="s">
        <v>3150</v>
      </c>
      <c r="C916" s="81" t="s">
        <v>3031</v>
      </c>
      <c r="D916" s="81">
        <v>5353</v>
      </c>
      <c r="E916" s="81" t="s">
        <v>2678</v>
      </c>
      <c r="F916" s="82">
        <v>24</v>
      </c>
      <c r="G916" s="82" t="s">
        <v>29905</v>
      </c>
      <c r="H916" s="96"/>
      <c r="K916"/>
      <c r="L916" s="6"/>
      <c r="M916" s="6"/>
      <c r="O916" s="98"/>
    </row>
    <row r="917" spans="1:15">
      <c r="A917" s="81" t="s">
        <v>25748</v>
      </c>
      <c r="B917" s="81" t="s">
        <v>3150</v>
      </c>
      <c r="C917" s="81" t="s">
        <v>3031</v>
      </c>
      <c r="D917" s="81">
        <v>6053</v>
      </c>
      <c r="E917" s="81" t="s">
        <v>2678</v>
      </c>
      <c r="F917" s="82">
        <v>24</v>
      </c>
      <c r="G917" s="82" t="s">
        <v>29905</v>
      </c>
      <c r="H917" s="96"/>
      <c r="K917"/>
      <c r="L917" s="6"/>
      <c r="M917" s="6"/>
      <c r="O917" s="98"/>
    </row>
    <row r="918" spans="1:15">
      <c r="A918" s="81" t="s">
        <v>25749</v>
      </c>
      <c r="B918" s="81" t="s">
        <v>3150</v>
      </c>
      <c r="C918" s="81" t="s">
        <v>2872</v>
      </c>
      <c r="D918" s="81">
        <v>1948</v>
      </c>
      <c r="E918" s="81" t="s">
        <v>2678</v>
      </c>
      <c r="F918" s="82">
        <v>24</v>
      </c>
      <c r="G918" s="82" t="s">
        <v>29905</v>
      </c>
      <c r="H918" s="96"/>
      <c r="K918"/>
      <c r="L918" s="6"/>
      <c r="M918" s="6"/>
      <c r="O918" s="98"/>
    </row>
    <row r="919" spans="1:15">
      <c r="A919" s="81" t="s">
        <v>25749</v>
      </c>
      <c r="B919" s="81" t="s">
        <v>3150</v>
      </c>
      <c r="C919" s="81" t="s">
        <v>2872</v>
      </c>
      <c r="D919" s="81">
        <v>2748</v>
      </c>
      <c r="E919" s="81" t="s">
        <v>2678</v>
      </c>
      <c r="F919" s="82">
        <v>24</v>
      </c>
      <c r="G919" s="82" t="s">
        <v>29905</v>
      </c>
      <c r="H919" s="96"/>
      <c r="K919"/>
      <c r="L919" s="6"/>
      <c r="M919" s="6"/>
      <c r="O919" s="98"/>
    </row>
    <row r="920" spans="1:15">
      <c r="A920" s="81" t="s">
        <v>25749</v>
      </c>
      <c r="B920" s="81" t="s">
        <v>3150</v>
      </c>
      <c r="C920" s="81" t="s">
        <v>2872</v>
      </c>
      <c r="D920" s="81">
        <v>3548</v>
      </c>
      <c r="E920" s="81" t="s">
        <v>2678</v>
      </c>
      <c r="F920" s="82">
        <v>24</v>
      </c>
      <c r="G920" s="82" t="s">
        <v>29905</v>
      </c>
      <c r="H920" s="96"/>
      <c r="K920"/>
      <c r="L920" s="6"/>
      <c r="M920" s="6"/>
      <c r="O920" s="98"/>
    </row>
    <row r="921" spans="1:15">
      <c r="A921" s="81" t="s">
        <v>25749</v>
      </c>
      <c r="B921" s="81" t="s">
        <v>3150</v>
      </c>
      <c r="C921" s="81" t="s">
        <v>2872</v>
      </c>
      <c r="D921" s="81">
        <v>4348</v>
      </c>
      <c r="E921" s="81" t="s">
        <v>2678</v>
      </c>
      <c r="F921" s="82">
        <v>24</v>
      </c>
      <c r="G921" s="82" t="s">
        <v>29905</v>
      </c>
      <c r="H921" s="96"/>
      <c r="K921"/>
      <c r="L921" s="6"/>
      <c r="M921" s="6"/>
      <c r="O921" s="98"/>
    </row>
    <row r="922" spans="1:15">
      <c r="A922" s="81" t="s">
        <v>25749</v>
      </c>
      <c r="B922" s="81" t="s">
        <v>3150</v>
      </c>
      <c r="C922" s="81" t="s">
        <v>2872</v>
      </c>
      <c r="D922" s="81">
        <v>5148</v>
      </c>
      <c r="E922" s="81" t="s">
        <v>2678</v>
      </c>
      <c r="F922" s="82">
        <v>24</v>
      </c>
      <c r="G922" s="82" t="s">
        <v>29905</v>
      </c>
      <c r="H922" s="96"/>
      <c r="K922"/>
      <c r="L922" s="6"/>
      <c r="M922" s="6"/>
      <c r="O922" s="98"/>
    </row>
    <row r="923" spans="1:15">
      <c r="A923" s="81" t="s">
        <v>25749</v>
      </c>
      <c r="B923" s="81" t="s">
        <v>3150</v>
      </c>
      <c r="C923" s="81" t="s">
        <v>2872</v>
      </c>
      <c r="D923" s="81">
        <v>5948</v>
      </c>
      <c r="E923" s="81" t="s">
        <v>2678</v>
      </c>
      <c r="F923" s="82">
        <v>24</v>
      </c>
      <c r="G923" s="82" t="s">
        <v>29905</v>
      </c>
      <c r="H923" s="96"/>
      <c r="K923"/>
      <c r="L923" s="6"/>
      <c r="M923" s="6"/>
      <c r="O923" s="98"/>
    </row>
    <row r="924" spans="1:15">
      <c r="A924" s="81" t="s">
        <v>25749</v>
      </c>
      <c r="B924" s="81" t="s">
        <v>3150</v>
      </c>
      <c r="C924" s="81" t="s">
        <v>2872</v>
      </c>
      <c r="D924" s="81">
        <v>6748</v>
      </c>
      <c r="E924" s="81" t="s">
        <v>2678</v>
      </c>
      <c r="F924" s="82">
        <v>24</v>
      </c>
      <c r="G924" s="82" t="s">
        <v>29905</v>
      </c>
      <c r="H924" s="96"/>
      <c r="K924"/>
      <c r="L924" s="6"/>
      <c r="M924" s="6"/>
      <c r="O924" s="98"/>
    </row>
    <row r="925" spans="1:15">
      <c r="A925" s="81" t="s">
        <v>25749</v>
      </c>
      <c r="B925" s="81" t="s">
        <v>3150</v>
      </c>
      <c r="C925" s="81" t="s">
        <v>2872</v>
      </c>
      <c r="D925" s="81">
        <v>7548</v>
      </c>
      <c r="E925" s="81" t="s">
        <v>2678</v>
      </c>
      <c r="F925" s="82">
        <v>24</v>
      </c>
      <c r="G925" s="82" t="s">
        <v>29905</v>
      </c>
      <c r="H925" s="96"/>
      <c r="K925"/>
      <c r="L925" s="6"/>
      <c r="M925" s="6"/>
      <c r="O925" s="98"/>
    </row>
    <row r="926" spans="1:15">
      <c r="A926" s="81" t="s">
        <v>25749</v>
      </c>
      <c r="B926" s="81" t="s">
        <v>3150</v>
      </c>
      <c r="C926" s="81" t="s">
        <v>2872</v>
      </c>
      <c r="D926" s="81">
        <v>8348</v>
      </c>
      <c r="E926" s="81" t="s">
        <v>2678</v>
      </c>
      <c r="F926" s="82">
        <v>24</v>
      </c>
      <c r="G926" s="82" t="s">
        <v>29905</v>
      </c>
      <c r="H926" s="96"/>
      <c r="K926"/>
      <c r="L926" s="6"/>
      <c r="M926" s="6"/>
      <c r="O926" s="98"/>
    </row>
    <row r="927" spans="1:15">
      <c r="A927" s="81" t="s">
        <v>25749</v>
      </c>
      <c r="B927" s="81" t="s">
        <v>3150</v>
      </c>
      <c r="C927" s="81" t="s">
        <v>2872</v>
      </c>
      <c r="D927" s="81">
        <v>9148</v>
      </c>
      <c r="E927" s="81" t="s">
        <v>2678</v>
      </c>
      <c r="F927" s="82">
        <v>24</v>
      </c>
      <c r="G927" s="82" t="s">
        <v>29905</v>
      </c>
      <c r="H927" s="96"/>
      <c r="K927"/>
      <c r="L927" s="6"/>
      <c r="M927" s="6"/>
      <c r="O927" s="98"/>
    </row>
    <row r="928" spans="1:15">
      <c r="A928" s="81" t="s">
        <v>25749</v>
      </c>
      <c r="B928" s="81" t="s">
        <v>3150</v>
      </c>
      <c r="C928" s="81" t="s">
        <v>2872</v>
      </c>
      <c r="D928" s="81">
        <v>9948</v>
      </c>
      <c r="E928" s="81" t="s">
        <v>2678</v>
      </c>
      <c r="F928" s="82">
        <v>24</v>
      </c>
      <c r="G928" s="82" t="s">
        <v>29905</v>
      </c>
      <c r="H928" s="96"/>
      <c r="K928"/>
      <c r="L928" s="6"/>
      <c r="M928" s="6"/>
      <c r="O928" s="98"/>
    </row>
    <row r="929" spans="1:15">
      <c r="A929" s="81" t="s">
        <v>25750</v>
      </c>
      <c r="B929" s="81" t="s">
        <v>3150</v>
      </c>
      <c r="C929" s="81" t="s">
        <v>2835</v>
      </c>
      <c r="D929" s="81">
        <v>1851</v>
      </c>
      <c r="E929" s="81" t="s">
        <v>2689</v>
      </c>
      <c r="F929" s="82">
        <v>24</v>
      </c>
      <c r="G929" s="82" t="s">
        <v>29905</v>
      </c>
      <c r="H929" s="96"/>
      <c r="K929"/>
      <c r="L929" s="6"/>
      <c r="M929" s="6"/>
      <c r="O929" s="98"/>
    </row>
    <row r="930" spans="1:15">
      <c r="A930" s="81" t="s">
        <v>25750</v>
      </c>
      <c r="B930" s="81" t="s">
        <v>3150</v>
      </c>
      <c r="C930" s="81" t="s">
        <v>2835</v>
      </c>
      <c r="D930" s="81">
        <v>2051</v>
      </c>
      <c r="E930" s="81" t="s">
        <v>2689</v>
      </c>
      <c r="F930" s="82">
        <v>24</v>
      </c>
      <c r="G930" s="82" t="s">
        <v>29905</v>
      </c>
      <c r="H930" s="96"/>
      <c r="K930"/>
      <c r="L930" s="6"/>
      <c r="M930" s="6"/>
      <c r="O930" s="98"/>
    </row>
    <row r="931" spans="1:15">
      <c r="A931" s="81" t="s">
        <v>25750</v>
      </c>
      <c r="B931" s="81" t="s">
        <v>3150</v>
      </c>
      <c r="C931" s="81" t="s">
        <v>2835</v>
      </c>
      <c r="D931" s="81">
        <v>2246</v>
      </c>
      <c r="E931" s="81" t="s">
        <v>2689</v>
      </c>
      <c r="F931" s="82">
        <v>24</v>
      </c>
      <c r="G931" s="82" t="s">
        <v>29905</v>
      </c>
      <c r="H931" s="96"/>
      <c r="K931"/>
      <c r="L931" s="6"/>
      <c r="M931" s="6"/>
      <c r="O931" s="98"/>
    </row>
    <row r="932" spans="1:15">
      <c r="A932" s="81" t="s">
        <v>25750</v>
      </c>
      <c r="B932" s="81" t="s">
        <v>3150</v>
      </c>
      <c r="C932" s="81" t="s">
        <v>2835</v>
      </c>
      <c r="D932" s="81">
        <v>2446</v>
      </c>
      <c r="E932" s="81" t="s">
        <v>2689</v>
      </c>
      <c r="F932" s="82">
        <v>24</v>
      </c>
      <c r="G932" s="82" t="s">
        <v>29905</v>
      </c>
      <c r="H932" s="96"/>
      <c r="K932"/>
      <c r="L932" s="6"/>
      <c r="M932" s="6"/>
      <c r="O932" s="98"/>
    </row>
    <row r="933" spans="1:15">
      <c r="A933" s="81" t="s">
        <v>25750</v>
      </c>
      <c r="B933" s="81" t="s">
        <v>3150</v>
      </c>
      <c r="C933" s="81" t="s">
        <v>2835</v>
      </c>
      <c r="D933" s="81">
        <v>2651</v>
      </c>
      <c r="E933" s="81" t="s">
        <v>2689</v>
      </c>
      <c r="F933" s="82">
        <v>24</v>
      </c>
      <c r="G933" s="82" t="s">
        <v>29905</v>
      </c>
      <c r="H933" s="96"/>
      <c r="K933"/>
      <c r="L933" s="6"/>
      <c r="M933" s="6"/>
      <c r="O933" s="98"/>
    </row>
    <row r="934" spans="1:15">
      <c r="A934" s="81" t="s">
        <v>25750</v>
      </c>
      <c r="B934" s="81" t="s">
        <v>3150</v>
      </c>
      <c r="C934" s="81" t="s">
        <v>2835</v>
      </c>
      <c r="D934" s="81">
        <v>2846</v>
      </c>
      <c r="E934" s="81" t="s">
        <v>2689</v>
      </c>
      <c r="F934" s="82">
        <v>24</v>
      </c>
      <c r="G934" s="82" t="s">
        <v>29905</v>
      </c>
      <c r="H934" s="96"/>
      <c r="K934"/>
      <c r="L934" s="6"/>
      <c r="M934" s="6"/>
      <c r="O934" s="98"/>
    </row>
    <row r="935" spans="1:15">
      <c r="A935" s="81" t="s">
        <v>25750</v>
      </c>
      <c r="B935" s="81" t="s">
        <v>3150</v>
      </c>
      <c r="C935" s="81" t="s">
        <v>2835</v>
      </c>
      <c r="D935" s="81">
        <v>3053</v>
      </c>
      <c r="E935" s="81" t="s">
        <v>2689</v>
      </c>
      <c r="F935" s="82">
        <v>24</v>
      </c>
      <c r="G935" s="82" t="s">
        <v>29905</v>
      </c>
      <c r="H935" s="96"/>
      <c r="K935"/>
      <c r="L935" s="6"/>
      <c r="M935" s="6"/>
      <c r="O935" s="98"/>
    </row>
    <row r="936" spans="1:15">
      <c r="A936" s="81" t="s">
        <v>25750</v>
      </c>
      <c r="B936" s="81" t="s">
        <v>3150</v>
      </c>
      <c r="C936" s="81" t="s">
        <v>2835</v>
      </c>
      <c r="D936" s="81">
        <v>3251</v>
      </c>
      <c r="E936" s="81" t="s">
        <v>2689</v>
      </c>
      <c r="F936" s="82">
        <v>24</v>
      </c>
      <c r="G936" s="82" t="s">
        <v>29905</v>
      </c>
      <c r="H936" s="96"/>
      <c r="K936"/>
      <c r="L936" s="6"/>
      <c r="M936" s="6"/>
      <c r="O936" s="98"/>
    </row>
    <row r="937" spans="1:15">
      <c r="A937" s="81" t="s">
        <v>25750</v>
      </c>
      <c r="B937" s="81" t="s">
        <v>3150</v>
      </c>
      <c r="C937" s="81" t="s">
        <v>2835</v>
      </c>
      <c r="D937" s="81">
        <v>3451</v>
      </c>
      <c r="E937" s="81" t="s">
        <v>2689</v>
      </c>
      <c r="F937" s="82">
        <v>24</v>
      </c>
      <c r="G937" s="82" t="s">
        <v>29905</v>
      </c>
      <c r="H937" s="96"/>
      <c r="K937"/>
      <c r="L937" s="6"/>
      <c r="M937" s="6"/>
      <c r="O937" s="98"/>
    </row>
    <row r="938" spans="1:15">
      <c r="A938" s="81" t="s">
        <v>25750</v>
      </c>
      <c r="B938" s="81" t="s">
        <v>3150</v>
      </c>
      <c r="C938" s="81" t="s">
        <v>2835</v>
      </c>
      <c r="D938" s="81">
        <v>3651</v>
      </c>
      <c r="E938" s="81" t="s">
        <v>2689</v>
      </c>
      <c r="F938" s="82">
        <v>24</v>
      </c>
      <c r="G938" s="82" t="s">
        <v>29905</v>
      </c>
      <c r="H938" s="96"/>
      <c r="K938"/>
      <c r="L938" s="6"/>
      <c r="M938" s="6"/>
      <c r="O938" s="98"/>
    </row>
    <row r="939" spans="1:15">
      <c r="A939" s="81" t="s">
        <v>25751</v>
      </c>
      <c r="B939" s="81" t="s">
        <v>3150</v>
      </c>
      <c r="C939" s="81" t="s">
        <v>2918</v>
      </c>
      <c r="D939" s="81">
        <v>2036</v>
      </c>
      <c r="E939" s="81" t="s">
        <v>2804</v>
      </c>
      <c r="F939" s="82">
        <v>5</v>
      </c>
      <c r="G939" s="82" t="s">
        <v>29905</v>
      </c>
      <c r="H939" s="96"/>
      <c r="K939"/>
      <c r="L939" s="6"/>
      <c r="M939" s="6"/>
      <c r="O939" s="98"/>
    </row>
    <row r="940" spans="1:15">
      <c r="A940" s="81" t="s">
        <v>25751</v>
      </c>
      <c r="B940" s="81" t="s">
        <v>3150</v>
      </c>
      <c r="C940" s="81" t="s">
        <v>2918</v>
      </c>
      <c r="D940" s="81">
        <v>2836</v>
      </c>
      <c r="E940" s="81" t="s">
        <v>2804</v>
      </c>
      <c r="F940" s="82">
        <v>5</v>
      </c>
      <c r="G940" s="82" t="s">
        <v>29905</v>
      </c>
      <c r="H940" s="96"/>
      <c r="K940"/>
      <c r="L940" s="6"/>
      <c r="M940" s="6"/>
      <c r="O940" s="98"/>
    </row>
    <row r="941" spans="1:15">
      <c r="A941" s="81" t="s">
        <v>25751</v>
      </c>
      <c r="B941" s="81" t="s">
        <v>3150</v>
      </c>
      <c r="C941" s="81" t="s">
        <v>2918</v>
      </c>
      <c r="D941" s="81">
        <v>4036</v>
      </c>
      <c r="E941" s="81" t="s">
        <v>2804</v>
      </c>
      <c r="F941" s="82">
        <v>5</v>
      </c>
      <c r="G941" s="82" t="s">
        <v>29905</v>
      </c>
      <c r="H941" s="96"/>
      <c r="K941"/>
      <c r="L941" s="6"/>
      <c r="M941" s="6"/>
      <c r="O941" s="98"/>
    </row>
    <row r="942" spans="1:15">
      <c r="A942" s="81" t="s">
        <v>25751</v>
      </c>
      <c r="B942" s="81" t="s">
        <v>3150</v>
      </c>
      <c r="C942" s="81" t="s">
        <v>2918</v>
      </c>
      <c r="D942" s="81">
        <v>5236</v>
      </c>
      <c r="E942" s="81" t="s">
        <v>2804</v>
      </c>
      <c r="F942" s="82">
        <v>5</v>
      </c>
      <c r="G942" s="82" t="s">
        <v>29905</v>
      </c>
      <c r="H942" s="96"/>
      <c r="K942"/>
      <c r="L942" s="6"/>
      <c r="M942" s="6"/>
      <c r="O942" s="98"/>
    </row>
    <row r="943" spans="1:15">
      <c r="A943" s="81" t="s">
        <v>25751</v>
      </c>
      <c r="B943" s="81" t="s">
        <v>3150</v>
      </c>
      <c r="C943" s="81" t="s">
        <v>2918</v>
      </c>
      <c r="D943" s="81">
        <v>5936</v>
      </c>
      <c r="E943" s="81" t="s">
        <v>2804</v>
      </c>
      <c r="F943" s="82">
        <v>5</v>
      </c>
      <c r="G943" s="82" t="s">
        <v>29905</v>
      </c>
      <c r="H943" s="96"/>
      <c r="K943"/>
      <c r="L943" s="6"/>
      <c r="M943" s="6"/>
      <c r="O943" s="98"/>
    </row>
    <row r="944" spans="1:15">
      <c r="A944" s="81" t="s">
        <v>25751</v>
      </c>
      <c r="B944" s="81" t="s">
        <v>3150</v>
      </c>
      <c r="C944" s="81" t="s">
        <v>2918</v>
      </c>
      <c r="D944" s="81">
        <v>6636</v>
      </c>
      <c r="E944" s="81" t="s">
        <v>2804</v>
      </c>
      <c r="F944" s="82">
        <v>5</v>
      </c>
      <c r="G944" s="82" t="s">
        <v>29905</v>
      </c>
      <c r="H944" s="96"/>
      <c r="K944"/>
      <c r="L944" s="6"/>
      <c r="M944" s="6"/>
      <c r="O944" s="98"/>
    </row>
    <row r="945" spans="1:15">
      <c r="A945" s="81" t="s">
        <v>25751</v>
      </c>
      <c r="B945" s="81" t="s">
        <v>3150</v>
      </c>
      <c r="C945" s="81" t="s">
        <v>2918</v>
      </c>
      <c r="D945" s="81">
        <v>7336</v>
      </c>
      <c r="E945" s="81" t="s">
        <v>2804</v>
      </c>
      <c r="F945" s="82">
        <v>5</v>
      </c>
      <c r="G945" s="82" t="s">
        <v>29905</v>
      </c>
      <c r="H945" s="96"/>
      <c r="K945"/>
      <c r="L945" s="6"/>
      <c r="M945" s="6"/>
      <c r="O945" s="98"/>
    </row>
    <row r="946" spans="1:15">
      <c r="A946" s="81" t="s">
        <v>25751</v>
      </c>
      <c r="B946" s="81" t="s">
        <v>3150</v>
      </c>
      <c r="C946" s="81" t="s">
        <v>2918</v>
      </c>
      <c r="D946" s="81">
        <v>8036</v>
      </c>
      <c r="E946" s="81" t="s">
        <v>2804</v>
      </c>
      <c r="F946" s="82">
        <v>5</v>
      </c>
      <c r="G946" s="82" t="s">
        <v>29905</v>
      </c>
      <c r="H946" s="96"/>
      <c r="K946"/>
      <c r="L946" s="6"/>
      <c r="M946" s="6"/>
      <c r="O946" s="98"/>
    </row>
    <row r="947" spans="1:15">
      <c r="A947" s="81" t="s">
        <v>25751</v>
      </c>
      <c r="B947" s="81" t="s">
        <v>3150</v>
      </c>
      <c r="C947" s="81" t="s">
        <v>2918</v>
      </c>
      <c r="D947" s="81">
        <v>9436</v>
      </c>
      <c r="E947" s="81" t="s">
        <v>2804</v>
      </c>
      <c r="F947" s="82">
        <v>5</v>
      </c>
      <c r="G947" s="82" t="s">
        <v>29905</v>
      </c>
      <c r="H947" s="96"/>
      <c r="K947"/>
      <c r="L947" s="6"/>
      <c r="M947" s="6"/>
      <c r="O947" s="98"/>
    </row>
    <row r="948" spans="1:15">
      <c r="A948" s="81" t="s">
        <v>25751</v>
      </c>
      <c r="B948" s="81" t="s">
        <v>3150</v>
      </c>
      <c r="C948" s="81" t="s">
        <v>2918</v>
      </c>
      <c r="D948" s="81">
        <v>10936</v>
      </c>
      <c r="E948" s="81" t="s">
        <v>2804</v>
      </c>
      <c r="F948" s="82">
        <v>5</v>
      </c>
      <c r="G948" s="82" t="s">
        <v>29905</v>
      </c>
      <c r="H948" s="96"/>
      <c r="K948"/>
      <c r="L948" s="6"/>
      <c r="M948" s="6"/>
      <c r="O948" s="98"/>
    </row>
    <row r="949" spans="1:15">
      <c r="A949" s="81" t="s">
        <v>25752</v>
      </c>
      <c r="B949" s="81" t="s">
        <v>3150</v>
      </c>
      <c r="C949" s="81" t="s">
        <v>2676</v>
      </c>
      <c r="D949" s="81">
        <v>1865</v>
      </c>
      <c r="E949" s="81" t="s">
        <v>2678</v>
      </c>
      <c r="F949" s="82">
        <v>24</v>
      </c>
      <c r="G949" s="82" t="s">
        <v>29905</v>
      </c>
      <c r="H949" s="96"/>
      <c r="K949"/>
      <c r="L949" s="6"/>
      <c r="M949" s="6"/>
      <c r="O949" s="98"/>
    </row>
    <row r="950" spans="1:15">
      <c r="A950" s="81" t="s">
        <v>25752</v>
      </c>
      <c r="B950" s="81" t="s">
        <v>3150</v>
      </c>
      <c r="C950" s="81" t="s">
        <v>2676</v>
      </c>
      <c r="D950" s="81">
        <v>2565</v>
      </c>
      <c r="E950" s="81" t="s">
        <v>2678</v>
      </c>
      <c r="F950" s="82">
        <v>24</v>
      </c>
      <c r="G950" s="82" t="s">
        <v>29905</v>
      </c>
      <c r="H950" s="96"/>
      <c r="K950"/>
      <c r="L950" s="6"/>
      <c r="M950" s="6"/>
      <c r="O950" s="98"/>
    </row>
    <row r="951" spans="1:15">
      <c r="A951" s="81" t="s">
        <v>25752</v>
      </c>
      <c r="B951" s="81" t="s">
        <v>3150</v>
      </c>
      <c r="C951" s="81" t="s">
        <v>2676</v>
      </c>
      <c r="D951" s="81">
        <v>3265</v>
      </c>
      <c r="E951" s="81" t="s">
        <v>2678</v>
      </c>
      <c r="F951" s="82">
        <v>24</v>
      </c>
      <c r="G951" s="82" t="s">
        <v>29905</v>
      </c>
      <c r="H951" s="96"/>
      <c r="K951"/>
      <c r="L951" s="6"/>
      <c r="M951" s="6"/>
      <c r="O951" s="98"/>
    </row>
    <row r="952" spans="1:15">
      <c r="A952" s="81" t="s">
        <v>25752</v>
      </c>
      <c r="B952" s="81" t="s">
        <v>3150</v>
      </c>
      <c r="C952" s="81" t="s">
        <v>2676</v>
      </c>
      <c r="D952" s="81">
        <v>3965</v>
      </c>
      <c r="E952" s="81" t="s">
        <v>2678</v>
      </c>
      <c r="F952" s="82">
        <v>24</v>
      </c>
      <c r="G952" s="82" t="s">
        <v>29905</v>
      </c>
      <c r="H952" s="96"/>
      <c r="K952"/>
      <c r="L952" s="6"/>
      <c r="M952" s="6"/>
      <c r="O952" s="98"/>
    </row>
    <row r="953" spans="1:15">
      <c r="A953" s="81" t="s">
        <v>25752</v>
      </c>
      <c r="B953" s="81" t="s">
        <v>3150</v>
      </c>
      <c r="C953" s="81" t="s">
        <v>2676</v>
      </c>
      <c r="D953" s="81">
        <v>4665</v>
      </c>
      <c r="E953" s="81" t="s">
        <v>2678</v>
      </c>
      <c r="F953" s="82">
        <v>24</v>
      </c>
      <c r="G953" s="82" t="s">
        <v>29905</v>
      </c>
      <c r="H953" s="96"/>
      <c r="K953"/>
      <c r="L953" s="6"/>
      <c r="M953" s="6"/>
      <c r="O953" s="98"/>
    </row>
    <row r="954" spans="1:15">
      <c r="A954" s="81" t="s">
        <v>25752</v>
      </c>
      <c r="B954" s="81" t="s">
        <v>3150</v>
      </c>
      <c r="C954" s="81" t="s">
        <v>2676</v>
      </c>
      <c r="D954" s="81">
        <v>5365</v>
      </c>
      <c r="E954" s="81" t="s">
        <v>2678</v>
      </c>
      <c r="F954" s="82">
        <v>24</v>
      </c>
      <c r="G954" s="82" t="s">
        <v>29905</v>
      </c>
      <c r="H954" s="96"/>
      <c r="K954"/>
      <c r="L954" s="6"/>
      <c r="M954" s="6"/>
      <c r="O954" s="98"/>
    </row>
    <row r="955" spans="1:15">
      <c r="A955" s="81" t="s">
        <v>25752</v>
      </c>
      <c r="B955" s="81" t="s">
        <v>3150</v>
      </c>
      <c r="C955" s="81" t="s">
        <v>2676</v>
      </c>
      <c r="D955" s="81">
        <v>6065</v>
      </c>
      <c r="E955" s="81" t="s">
        <v>2678</v>
      </c>
      <c r="F955" s="82">
        <v>24</v>
      </c>
      <c r="G955" s="82" t="s">
        <v>29905</v>
      </c>
      <c r="H955" s="96"/>
      <c r="K955"/>
      <c r="L955" s="6"/>
      <c r="M955" s="6"/>
      <c r="O955" s="98"/>
    </row>
    <row r="956" spans="1:15">
      <c r="A956" s="81" t="s">
        <v>25752</v>
      </c>
      <c r="B956" s="81" t="s">
        <v>3150</v>
      </c>
      <c r="C956" s="81" t="s">
        <v>2676</v>
      </c>
      <c r="D956" s="81">
        <v>6765</v>
      </c>
      <c r="E956" s="81" t="s">
        <v>2678</v>
      </c>
      <c r="F956" s="82">
        <v>24</v>
      </c>
      <c r="G956" s="82" t="s">
        <v>29905</v>
      </c>
      <c r="H956" s="96"/>
      <c r="K956"/>
      <c r="L956" s="6"/>
      <c r="M956" s="6"/>
      <c r="O956" s="98"/>
    </row>
    <row r="957" spans="1:15">
      <c r="A957" s="81" t="s">
        <v>25752</v>
      </c>
      <c r="B957" s="81" t="s">
        <v>3150</v>
      </c>
      <c r="C957" s="81" t="s">
        <v>2676</v>
      </c>
      <c r="D957" s="81">
        <v>7465</v>
      </c>
      <c r="E957" s="81" t="s">
        <v>2678</v>
      </c>
      <c r="F957" s="82">
        <v>24</v>
      </c>
      <c r="G957" s="82" t="s">
        <v>29905</v>
      </c>
      <c r="H957" s="96"/>
      <c r="K957"/>
      <c r="L957" s="6"/>
      <c r="M957" s="6"/>
      <c r="O957" s="98"/>
    </row>
    <row r="958" spans="1:15">
      <c r="A958" s="81" t="s">
        <v>25752</v>
      </c>
      <c r="B958" s="81" t="s">
        <v>3150</v>
      </c>
      <c r="C958" s="81" t="s">
        <v>2676</v>
      </c>
      <c r="D958" s="81">
        <v>8165</v>
      </c>
      <c r="E958" s="81" t="s">
        <v>2678</v>
      </c>
      <c r="F958" s="82">
        <v>24</v>
      </c>
      <c r="G958" s="82" t="s">
        <v>29905</v>
      </c>
      <c r="H958" s="96"/>
      <c r="K958"/>
      <c r="L958" s="6"/>
      <c r="M958" s="6"/>
      <c r="O958" s="98"/>
    </row>
    <row r="959" spans="1:15">
      <c r="A959" s="81" t="s">
        <v>25753</v>
      </c>
      <c r="B959" s="81" t="s">
        <v>3150</v>
      </c>
      <c r="C959" s="81" t="s">
        <v>3112</v>
      </c>
      <c r="D959" s="81">
        <v>1851</v>
      </c>
      <c r="E959" s="81" t="s">
        <v>2678</v>
      </c>
      <c r="F959" s="82">
        <v>24</v>
      </c>
      <c r="G959" s="82" t="s">
        <v>29905</v>
      </c>
      <c r="H959" s="96"/>
      <c r="K959"/>
      <c r="L959" s="6"/>
      <c r="M959" s="6"/>
      <c r="O959" s="98"/>
    </row>
    <row r="960" spans="1:15">
      <c r="A960" s="81" t="s">
        <v>25753</v>
      </c>
      <c r="B960" s="81" t="s">
        <v>3150</v>
      </c>
      <c r="C960" s="81" t="s">
        <v>3112</v>
      </c>
      <c r="D960" s="81">
        <v>2551</v>
      </c>
      <c r="E960" s="81" t="s">
        <v>2678</v>
      </c>
      <c r="F960" s="82">
        <v>24</v>
      </c>
      <c r="G960" s="82" t="s">
        <v>29905</v>
      </c>
      <c r="H960" s="96"/>
      <c r="K960"/>
      <c r="L960" s="6"/>
      <c r="M960" s="6"/>
      <c r="O960" s="98"/>
    </row>
    <row r="961" spans="1:15">
      <c r="A961" s="81" t="s">
        <v>25753</v>
      </c>
      <c r="B961" s="81" t="s">
        <v>3150</v>
      </c>
      <c r="C961" s="81" t="s">
        <v>3112</v>
      </c>
      <c r="D961" s="81">
        <v>3251</v>
      </c>
      <c r="E961" s="81" t="s">
        <v>2678</v>
      </c>
      <c r="F961" s="82">
        <v>24</v>
      </c>
      <c r="G961" s="82" t="s">
        <v>29905</v>
      </c>
      <c r="H961" s="96"/>
      <c r="K961"/>
      <c r="L961" s="6"/>
      <c r="M961" s="6"/>
      <c r="O961" s="98"/>
    </row>
    <row r="962" spans="1:15">
      <c r="A962" s="81" t="s">
        <v>25753</v>
      </c>
      <c r="B962" s="81" t="s">
        <v>3150</v>
      </c>
      <c r="C962" s="81" t="s">
        <v>3112</v>
      </c>
      <c r="D962" s="81">
        <v>4051</v>
      </c>
      <c r="E962" s="81" t="s">
        <v>2678</v>
      </c>
      <c r="F962" s="82">
        <v>24</v>
      </c>
      <c r="G962" s="82" t="s">
        <v>29905</v>
      </c>
      <c r="H962" s="96"/>
      <c r="K962"/>
      <c r="L962" s="6"/>
      <c r="M962" s="6"/>
      <c r="O962" s="98"/>
    </row>
    <row r="963" spans="1:15">
      <c r="A963" s="81" t="s">
        <v>25753</v>
      </c>
      <c r="B963" s="81" t="s">
        <v>3150</v>
      </c>
      <c r="C963" s="81" t="s">
        <v>3112</v>
      </c>
      <c r="D963" s="81">
        <v>4751</v>
      </c>
      <c r="E963" s="81" t="s">
        <v>2678</v>
      </c>
      <c r="F963" s="82">
        <v>24</v>
      </c>
      <c r="G963" s="82" t="s">
        <v>29905</v>
      </c>
      <c r="H963" s="96"/>
      <c r="K963"/>
      <c r="L963" s="6"/>
      <c r="M963" s="6"/>
      <c r="O963" s="98"/>
    </row>
    <row r="964" spans="1:15">
      <c r="A964" s="81" t="s">
        <v>25753</v>
      </c>
      <c r="B964" s="81" t="s">
        <v>3150</v>
      </c>
      <c r="C964" s="81" t="s">
        <v>3112</v>
      </c>
      <c r="D964" s="81">
        <v>5451</v>
      </c>
      <c r="E964" s="81" t="s">
        <v>2678</v>
      </c>
      <c r="F964" s="82">
        <v>24</v>
      </c>
      <c r="G964" s="82" t="s">
        <v>29905</v>
      </c>
      <c r="H964" s="96"/>
      <c r="K964"/>
      <c r="L964" s="6"/>
      <c r="M964" s="6"/>
      <c r="O964" s="98"/>
    </row>
    <row r="965" spans="1:15">
      <c r="A965" s="81" t="s">
        <v>25753</v>
      </c>
      <c r="B965" s="81" t="s">
        <v>3150</v>
      </c>
      <c r="C965" s="81" t="s">
        <v>3112</v>
      </c>
      <c r="D965" s="81">
        <v>6151</v>
      </c>
      <c r="E965" s="81" t="s">
        <v>2678</v>
      </c>
      <c r="F965" s="82">
        <v>24</v>
      </c>
      <c r="G965" s="82" t="s">
        <v>29905</v>
      </c>
      <c r="H965" s="96"/>
      <c r="K965"/>
      <c r="L965" s="6"/>
      <c r="M965" s="6"/>
      <c r="O965" s="98"/>
    </row>
    <row r="966" spans="1:15">
      <c r="A966" s="81" t="s">
        <v>25753</v>
      </c>
      <c r="B966" s="81" t="s">
        <v>3150</v>
      </c>
      <c r="C966" s="81" t="s">
        <v>3112</v>
      </c>
      <c r="D966" s="81">
        <v>6851</v>
      </c>
      <c r="E966" s="81" t="s">
        <v>2678</v>
      </c>
      <c r="F966" s="82">
        <v>24</v>
      </c>
      <c r="G966" s="82" t="s">
        <v>29905</v>
      </c>
      <c r="H966" s="96"/>
      <c r="K966"/>
      <c r="L966" s="6"/>
      <c r="M966" s="6"/>
      <c r="O966" s="98"/>
    </row>
    <row r="967" spans="1:15">
      <c r="A967" s="81" t="s">
        <v>25753</v>
      </c>
      <c r="B967" s="81" t="s">
        <v>3150</v>
      </c>
      <c r="C967" s="81" t="s">
        <v>3112</v>
      </c>
      <c r="D967" s="81">
        <v>7551</v>
      </c>
      <c r="E967" s="81" t="s">
        <v>2678</v>
      </c>
      <c r="F967" s="82">
        <v>24</v>
      </c>
      <c r="G967" s="82" t="s">
        <v>29905</v>
      </c>
      <c r="H967" s="96"/>
      <c r="K967"/>
      <c r="L967" s="6"/>
      <c r="M967" s="6"/>
      <c r="O967" s="98"/>
    </row>
    <row r="968" spans="1:15">
      <c r="A968" s="81" t="s">
        <v>25753</v>
      </c>
      <c r="B968" s="81" t="s">
        <v>3150</v>
      </c>
      <c r="C968" s="81" t="s">
        <v>3112</v>
      </c>
      <c r="D968" s="81">
        <v>8251</v>
      </c>
      <c r="E968" s="81" t="s">
        <v>2678</v>
      </c>
      <c r="F968" s="82">
        <v>24</v>
      </c>
      <c r="G968" s="82" t="s">
        <v>29905</v>
      </c>
      <c r="H968" s="96"/>
      <c r="K968"/>
      <c r="L968" s="6"/>
      <c r="M968" s="6"/>
      <c r="O968" s="98"/>
    </row>
    <row r="969" spans="1:15">
      <c r="A969" s="81" t="s">
        <v>25754</v>
      </c>
      <c r="B969" s="81" t="s">
        <v>3150</v>
      </c>
      <c r="C969" s="81" t="s">
        <v>2901</v>
      </c>
      <c r="D969" s="81">
        <v>1957</v>
      </c>
      <c r="E969" s="81" t="s">
        <v>2689</v>
      </c>
      <c r="F969" s="82">
        <v>24</v>
      </c>
      <c r="G969" s="82" t="s">
        <v>29905</v>
      </c>
      <c r="H969" s="96"/>
      <c r="K969"/>
      <c r="L969" s="6"/>
      <c r="M969" s="6"/>
      <c r="O969" s="98"/>
    </row>
    <row r="970" spans="1:15">
      <c r="A970" s="81" t="s">
        <v>25754</v>
      </c>
      <c r="B970" s="81" t="s">
        <v>3150</v>
      </c>
      <c r="C970" s="81" t="s">
        <v>2901</v>
      </c>
      <c r="D970" s="81">
        <v>2257</v>
      </c>
      <c r="E970" s="81" t="s">
        <v>2689</v>
      </c>
      <c r="F970" s="82">
        <v>24</v>
      </c>
      <c r="G970" s="82" t="s">
        <v>29905</v>
      </c>
      <c r="H970" s="96"/>
      <c r="K970"/>
      <c r="L970" s="6"/>
      <c r="M970" s="6"/>
      <c r="O970" s="98"/>
    </row>
    <row r="971" spans="1:15">
      <c r="A971" s="81" t="s">
        <v>25754</v>
      </c>
      <c r="B971" s="81" t="s">
        <v>3150</v>
      </c>
      <c r="C971" s="81" t="s">
        <v>2901</v>
      </c>
      <c r="D971" s="81">
        <v>2557</v>
      </c>
      <c r="E971" s="81" t="s">
        <v>2689</v>
      </c>
      <c r="F971" s="82">
        <v>24</v>
      </c>
      <c r="G971" s="82" t="s">
        <v>29905</v>
      </c>
      <c r="H971" s="96"/>
      <c r="K971"/>
      <c r="L971" s="6"/>
      <c r="M971" s="6"/>
      <c r="O971" s="98"/>
    </row>
    <row r="972" spans="1:15">
      <c r="A972" s="81" t="s">
        <v>25754</v>
      </c>
      <c r="B972" s="81" t="s">
        <v>3150</v>
      </c>
      <c r="C972" s="81" t="s">
        <v>2901</v>
      </c>
      <c r="D972" s="81">
        <v>2857</v>
      </c>
      <c r="E972" s="81" t="s">
        <v>2689</v>
      </c>
      <c r="F972" s="82">
        <v>24</v>
      </c>
      <c r="G972" s="82" t="s">
        <v>29905</v>
      </c>
      <c r="H972" s="96"/>
      <c r="K972"/>
      <c r="L972" s="6"/>
      <c r="M972" s="6"/>
      <c r="O972" s="98"/>
    </row>
    <row r="973" spans="1:15">
      <c r="A973" s="81" t="s">
        <v>25754</v>
      </c>
      <c r="B973" s="81" t="s">
        <v>3150</v>
      </c>
      <c r="C973" s="81" t="s">
        <v>2901</v>
      </c>
      <c r="D973" s="81">
        <v>3157</v>
      </c>
      <c r="E973" s="81" t="s">
        <v>2689</v>
      </c>
      <c r="F973" s="82">
        <v>24</v>
      </c>
      <c r="G973" s="82" t="s">
        <v>29905</v>
      </c>
      <c r="H973" s="96"/>
      <c r="K973"/>
      <c r="L973" s="6"/>
      <c r="M973" s="6"/>
      <c r="O973" s="98"/>
    </row>
    <row r="974" spans="1:15">
      <c r="A974" s="81" t="s">
        <v>25754</v>
      </c>
      <c r="B974" s="81" t="s">
        <v>3150</v>
      </c>
      <c r="C974" s="81" t="s">
        <v>2901</v>
      </c>
      <c r="D974" s="81">
        <v>3457</v>
      </c>
      <c r="E974" s="81" t="s">
        <v>2689</v>
      </c>
      <c r="F974" s="82">
        <v>24</v>
      </c>
      <c r="G974" s="82" t="s">
        <v>29905</v>
      </c>
      <c r="H974" s="96"/>
      <c r="K974"/>
      <c r="L974" s="6"/>
      <c r="M974" s="6"/>
      <c r="O974" s="98"/>
    </row>
    <row r="975" spans="1:15">
      <c r="A975" s="81" t="s">
        <v>25754</v>
      </c>
      <c r="B975" s="81" t="s">
        <v>3150</v>
      </c>
      <c r="C975" s="81" t="s">
        <v>2901</v>
      </c>
      <c r="D975" s="81">
        <v>3757</v>
      </c>
      <c r="E975" s="81" t="s">
        <v>2689</v>
      </c>
      <c r="F975" s="82">
        <v>24</v>
      </c>
      <c r="G975" s="82" t="s">
        <v>29905</v>
      </c>
      <c r="H975" s="96"/>
      <c r="K975"/>
      <c r="L975" s="6"/>
      <c r="M975" s="6"/>
      <c r="O975" s="98"/>
    </row>
    <row r="976" spans="1:15">
      <c r="A976" s="81" t="s">
        <v>25754</v>
      </c>
      <c r="B976" s="81" t="s">
        <v>3150</v>
      </c>
      <c r="C976" s="81" t="s">
        <v>2901</v>
      </c>
      <c r="D976" s="81">
        <v>4057</v>
      </c>
      <c r="E976" s="81" t="s">
        <v>2689</v>
      </c>
      <c r="F976" s="82">
        <v>24</v>
      </c>
      <c r="G976" s="82" t="s">
        <v>29905</v>
      </c>
      <c r="H976" s="96"/>
      <c r="K976"/>
      <c r="L976" s="6"/>
      <c r="M976" s="6"/>
      <c r="O976" s="98"/>
    </row>
    <row r="977" spans="1:15">
      <c r="A977" s="81" t="s">
        <v>25754</v>
      </c>
      <c r="B977" s="81" t="s">
        <v>3150</v>
      </c>
      <c r="C977" s="81" t="s">
        <v>2901</v>
      </c>
      <c r="D977" s="81">
        <v>4357</v>
      </c>
      <c r="E977" s="81" t="s">
        <v>2689</v>
      </c>
      <c r="F977" s="82">
        <v>24</v>
      </c>
      <c r="G977" s="82" t="s">
        <v>29905</v>
      </c>
      <c r="H977" s="96"/>
      <c r="K977"/>
      <c r="L977" s="6"/>
      <c r="M977" s="6"/>
      <c r="O977" s="98"/>
    </row>
    <row r="978" spans="1:15">
      <c r="A978" s="81" t="s">
        <v>25754</v>
      </c>
      <c r="B978" s="81" t="s">
        <v>3150</v>
      </c>
      <c r="C978" s="81" t="s">
        <v>2901</v>
      </c>
      <c r="D978" s="81">
        <v>4658</v>
      </c>
      <c r="E978" s="81" t="s">
        <v>2689</v>
      </c>
      <c r="F978" s="82">
        <v>24</v>
      </c>
      <c r="G978" s="82" t="s">
        <v>29905</v>
      </c>
      <c r="H978" s="96"/>
      <c r="K978"/>
      <c r="L978" s="6"/>
      <c r="M978" s="6"/>
      <c r="O978" s="98"/>
    </row>
    <row r="979" spans="1:15">
      <c r="A979" s="81" t="s">
        <v>25755</v>
      </c>
      <c r="B979" s="81" t="s">
        <v>3150</v>
      </c>
      <c r="C979" s="81" t="s">
        <v>3048</v>
      </c>
      <c r="D979" s="81">
        <v>1950</v>
      </c>
      <c r="E979" s="81" t="s">
        <v>2689</v>
      </c>
      <c r="F979" s="82">
        <v>24</v>
      </c>
      <c r="G979" s="82" t="s">
        <v>29905</v>
      </c>
      <c r="H979" s="96"/>
      <c r="K979"/>
      <c r="L979" s="6"/>
      <c r="M979" s="6"/>
      <c r="O979" s="98"/>
    </row>
    <row r="980" spans="1:15">
      <c r="A980" s="81" t="s">
        <v>25755</v>
      </c>
      <c r="B980" s="81" t="s">
        <v>3150</v>
      </c>
      <c r="C980" s="81" t="s">
        <v>3048</v>
      </c>
      <c r="D980" s="81">
        <v>2650</v>
      </c>
      <c r="E980" s="81" t="s">
        <v>2689</v>
      </c>
      <c r="F980" s="82">
        <v>24</v>
      </c>
      <c r="G980" s="82" t="s">
        <v>29905</v>
      </c>
      <c r="H980" s="96"/>
      <c r="K980"/>
      <c r="L980" s="6"/>
      <c r="M980" s="6"/>
      <c r="O980" s="98"/>
    </row>
    <row r="981" spans="1:15">
      <c r="A981" s="81" t="s">
        <v>25755</v>
      </c>
      <c r="B981" s="81" t="s">
        <v>3150</v>
      </c>
      <c r="C981" s="81" t="s">
        <v>3048</v>
      </c>
      <c r="D981" s="81">
        <v>3350</v>
      </c>
      <c r="E981" s="81" t="s">
        <v>2689</v>
      </c>
      <c r="F981" s="82">
        <v>24</v>
      </c>
      <c r="G981" s="82" t="s">
        <v>29905</v>
      </c>
      <c r="H981" s="96"/>
      <c r="K981"/>
      <c r="L981" s="6"/>
      <c r="M981" s="6"/>
      <c r="O981" s="98"/>
    </row>
    <row r="982" spans="1:15">
      <c r="A982" s="81" t="s">
        <v>25755</v>
      </c>
      <c r="B982" s="81" t="s">
        <v>3150</v>
      </c>
      <c r="C982" s="81" t="s">
        <v>3048</v>
      </c>
      <c r="D982" s="81">
        <v>4050</v>
      </c>
      <c r="E982" s="81" t="s">
        <v>2689</v>
      </c>
      <c r="F982" s="82">
        <v>24</v>
      </c>
      <c r="G982" s="82" t="s">
        <v>29905</v>
      </c>
      <c r="H982" s="96"/>
      <c r="K982"/>
      <c r="L982" s="6"/>
      <c r="M982" s="6"/>
      <c r="O982" s="98"/>
    </row>
    <row r="983" spans="1:15">
      <c r="A983" s="81" t="s">
        <v>25755</v>
      </c>
      <c r="B983" s="81" t="s">
        <v>3150</v>
      </c>
      <c r="C983" s="81" t="s">
        <v>3048</v>
      </c>
      <c r="D983" s="81">
        <v>4750</v>
      </c>
      <c r="E983" s="81" t="s">
        <v>2689</v>
      </c>
      <c r="F983" s="82">
        <v>24</v>
      </c>
      <c r="G983" s="82" t="s">
        <v>29905</v>
      </c>
      <c r="H983" s="96"/>
      <c r="K983"/>
      <c r="L983" s="6"/>
      <c r="M983" s="6"/>
      <c r="O983" s="98"/>
    </row>
    <row r="984" spans="1:15">
      <c r="A984" s="81" t="s">
        <v>25755</v>
      </c>
      <c r="B984" s="81" t="s">
        <v>3150</v>
      </c>
      <c r="C984" s="81" t="s">
        <v>3048</v>
      </c>
      <c r="D984" s="81">
        <v>5431</v>
      </c>
      <c r="E984" s="81" t="s">
        <v>2689</v>
      </c>
      <c r="F984" s="82">
        <v>24</v>
      </c>
      <c r="G984" s="82" t="s">
        <v>29905</v>
      </c>
      <c r="H984" s="96"/>
      <c r="K984"/>
      <c r="L984" s="6"/>
      <c r="M984" s="6"/>
      <c r="O984" s="98"/>
    </row>
    <row r="985" spans="1:15">
      <c r="A985" s="81" t="s">
        <v>25755</v>
      </c>
      <c r="B985" s="81" t="s">
        <v>3150</v>
      </c>
      <c r="C985" s="81" t="s">
        <v>3048</v>
      </c>
      <c r="D985" s="81">
        <v>6250</v>
      </c>
      <c r="E985" s="81" t="s">
        <v>2689</v>
      </c>
      <c r="F985" s="82">
        <v>24</v>
      </c>
      <c r="G985" s="82" t="s">
        <v>29905</v>
      </c>
      <c r="H985" s="96"/>
      <c r="K985"/>
      <c r="L985" s="6"/>
      <c r="M985" s="6"/>
      <c r="O985" s="98"/>
    </row>
    <row r="986" spans="1:15">
      <c r="A986" s="81" t="s">
        <v>25755</v>
      </c>
      <c r="B986" s="81" t="s">
        <v>3150</v>
      </c>
      <c r="C986" s="81" t="s">
        <v>3048</v>
      </c>
      <c r="D986" s="81">
        <v>6950</v>
      </c>
      <c r="E986" s="81" t="s">
        <v>2689</v>
      </c>
      <c r="F986" s="82">
        <v>24</v>
      </c>
      <c r="G986" s="82" t="s">
        <v>29905</v>
      </c>
      <c r="H986" s="96"/>
      <c r="K986"/>
      <c r="L986" s="6"/>
      <c r="M986" s="6"/>
      <c r="O986" s="98"/>
    </row>
    <row r="987" spans="1:15">
      <c r="A987" s="81" t="s">
        <v>25755</v>
      </c>
      <c r="B987" s="81" t="s">
        <v>3150</v>
      </c>
      <c r="C987" s="81" t="s">
        <v>3048</v>
      </c>
      <c r="D987" s="81">
        <v>8250</v>
      </c>
      <c r="E987" s="81" t="s">
        <v>2689</v>
      </c>
      <c r="F987" s="82">
        <v>24</v>
      </c>
      <c r="G987" s="82" t="s">
        <v>29905</v>
      </c>
      <c r="H987" s="96"/>
      <c r="K987"/>
      <c r="L987" s="6"/>
      <c r="M987" s="6"/>
      <c r="O987" s="98"/>
    </row>
    <row r="988" spans="1:15">
      <c r="A988" s="81" t="s">
        <v>25755</v>
      </c>
      <c r="B988" s="81" t="s">
        <v>3150</v>
      </c>
      <c r="C988" s="81" t="s">
        <v>3048</v>
      </c>
      <c r="D988" s="81">
        <v>9550</v>
      </c>
      <c r="E988" s="81" t="s">
        <v>2689</v>
      </c>
      <c r="F988" s="82">
        <v>24</v>
      </c>
      <c r="G988" s="82" t="s">
        <v>29905</v>
      </c>
      <c r="H988" s="96"/>
      <c r="K988"/>
      <c r="L988" s="6"/>
      <c r="M988" s="6"/>
      <c r="O988" s="98"/>
    </row>
    <row r="989" spans="1:15">
      <c r="A989" s="81" t="s">
        <v>25756</v>
      </c>
      <c r="B989" s="81" t="s">
        <v>3150</v>
      </c>
      <c r="C989" s="81" t="s">
        <v>3120</v>
      </c>
      <c r="D989" s="81">
        <v>1841</v>
      </c>
      <c r="E989" s="81" t="s">
        <v>2689</v>
      </c>
      <c r="F989" s="82">
        <v>24</v>
      </c>
      <c r="G989" s="82" t="s">
        <v>29905</v>
      </c>
      <c r="H989" s="96"/>
      <c r="K989"/>
      <c r="L989" s="6"/>
      <c r="M989" s="6"/>
      <c r="O989" s="98"/>
    </row>
    <row r="990" spans="1:15">
      <c r="A990" s="81" t="s">
        <v>25756</v>
      </c>
      <c r="B990" s="81" t="s">
        <v>3150</v>
      </c>
      <c r="C990" s="81" t="s">
        <v>3120</v>
      </c>
      <c r="D990" s="81">
        <v>2441</v>
      </c>
      <c r="E990" s="81" t="s">
        <v>2689</v>
      </c>
      <c r="F990" s="82">
        <v>24</v>
      </c>
      <c r="G990" s="82" t="s">
        <v>29905</v>
      </c>
      <c r="H990" s="96"/>
      <c r="K990"/>
      <c r="L990" s="6"/>
      <c r="M990" s="6"/>
      <c r="O990" s="98"/>
    </row>
    <row r="991" spans="1:15">
      <c r="A991" s="81" t="s">
        <v>25756</v>
      </c>
      <c r="B991" s="81" t="s">
        <v>3150</v>
      </c>
      <c r="C991" s="81" t="s">
        <v>3120</v>
      </c>
      <c r="D991" s="81">
        <v>3040</v>
      </c>
      <c r="E991" s="81" t="s">
        <v>2689</v>
      </c>
      <c r="F991" s="82">
        <v>24</v>
      </c>
      <c r="G991" s="82" t="s">
        <v>29905</v>
      </c>
      <c r="H991" s="96"/>
      <c r="K991"/>
      <c r="L991" s="6"/>
      <c r="M991" s="6"/>
      <c r="O991" s="98"/>
    </row>
    <row r="992" spans="1:15">
      <c r="A992" s="81" t="s">
        <v>25756</v>
      </c>
      <c r="B992" s="81" t="s">
        <v>3150</v>
      </c>
      <c r="C992" s="81" t="s">
        <v>3120</v>
      </c>
      <c r="D992" s="81">
        <v>3640</v>
      </c>
      <c r="E992" s="81" t="s">
        <v>2689</v>
      </c>
      <c r="F992" s="82">
        <v>24</v>
      </c>
      <c r="G992" s="82" t="s">
        <v>29905</v>
      </c>
      <c r="H992" s="96"/>
      <c r="K992"/>
      <c r="L992" s="6"/>
      <c r="M992" s="6"/>
      <c r="O992" s="98"/>
    </row>
    <row r="993" spans="1:15">
      <c r="A993" s="81" t="s">
        <v>25756</v>
      </c>
      <c r="B993" s="81" t="s">
        <v>3150</v>
      </c>
      <c r="C993" s="81" t="s">
        <v>3120</v>
      </c>
      <c r="D993" s="81">
        <v>4241</v>
      </c>
      <c r="E993" s="81" t="s">
        <v>2689</v>
      </c>
      <c r="F993" s="82">
        <v>24</v>
      </c>
      <c r="G993" s="82" t="s">
        <v>29905</v>
      </c>
      <c r="H993" s="96"/>
      <c r="K993"/>
      <c r="L993" s="6"/>
      <c r="M993" s="6"/>
      <c r="O993" s="98"/>
    </row>
    <row r="994" spans="1:15">
      <c r="A994" s="81" t="s">
        <v>25756</v>
      </c>
      <c r="B994" s="81" t="s">
        <v>3150</v>
      </c>
      <c r="C994" s="81" t="s">
        <v>3120</v>
      </c>
      <c r="D994" s="81">
        <v>4841</v>
      </c>
      <c r="E994" s="81" t="s">
        <v>2689</v>
      </c>
      <c r="F994" s="82">
        <v>24</v>
      </c>
      <c r="G994" s="82" t="s">
        <v>29905</v>
      </c>
      <c r="H994" s="96"/>
      <c r="K994"/>
      <c r="L994" s="6"/>
      <c r="M994" s="6"/>
      <c r="O994" s="98"/>
    </row>
    <row r="995" spans="1:15">
      <c r="A995" s="81" t="s">
        <v>25756</v>
      </c>
      <c r="B995" s="81" t="s">
        <v>3150</v>
      </c>
      <c r="C995" s="81" t="s">
        <v>3120</v>
      </c>
      <c r="D995" s="81">
        <v>5440</v>
      </c>
      <c r="E995" s="81" t="s">
        <v>2689</v>
      </c>
      <c r="F995" s="82">
        <v>24</v>
      </c>
      <c r="G995" s="82" t="s">
        <v>29905</v>
      </c>
      <c r="H995" s="96"/>
      <c r="K995"/>
      <c r="L995" s="6"/>
      <c r="M995" s="6"/>
      <c r="O995" s="98"/>
    </row>
    <row r="996" spans="1:15">
      <c r="A996" s="81" t="s">
        <v>25756</v>
      </c>
      <c r="B996" s="81" t="s">
        <v>3150</v>
      </c>
      <c r="C996" s="81" t="s">
        <v>3120</v>
      </c>
      <c r="D996" s="81">
        <v>6041</v>
      </c>
      <c r="E996" s="81" t="s">
        <v>2689</v>
      </c>
      <c r="F996" s="82">
        <v>24</v>
      </c>
      <c r="G996" s="82" t="s">
        <v>29905</v>
      </c>
      <c r="H996" s="96"/>
      <c r="K996"/>
      <c r="L996" s="6"/>
      <c r="M996" s="6"/>
      <c r="O996" s="98"/>
    </row>
    <row r="997" spans="1:15">
      <c r="A997" s="81" t="s">
        <v>25756</v>
      </c>
      <c r="B997" s="81" t="s">
        <v>3150</v>
      </c>
      <c r="C997" s="81" t="s">
        <v>3120</v>
      </c>
      <c r="D997" s="81">
        <v>6640</v>
      </c>
      <c r="E997" s="81" t="s">
        <v>2689</v>
      </c>
      <c r="F997" s="82">
        <v>24</v>
      </c>
      <c r="G997" s="82" t="s">
        <v>29905</v>
      </c>
      <c r="H997" s="96"/>
      <c r="K997"/>
      <c r="L997" s="6"/>
      <c r="M997" s="6"/>
      <c r="O997" s="98"/>
    </row>
    <row r="998" spans="1:15">
      <c r="A998" s="81" t="s">
        <v>25756</v>
      </c>
      <c r="B998" s="81" t="s">
        <v>3150</v>
      </c>
      <c r="C998" s="81" t="s">
        <v>3120</v>
      </c>
      <c r="D998" s="81">
        <v>7240</v>
      </c>
      <c r="E998" s="81" t="s">
        <v>2689</v>
      </c>
      <c r="F998" s="82">
        <v>24</v>
      </c>
      <c r="G998" s="82" t="s">
        <v>29905</v>
      </c>
      <c r="H998" s="96"/>
      <c r="K998"/>
      <c r="L998" s="6"/>
      <c r="M998" s="6"/>
      <c r="O998" s="98"/>
    </row>
    <row r="999" spans="1:15">
      <c r="A999" s="81" t="s">
        <v>25757</v>
      </c>
      <c r="B999" s="81" t="s">
        <v>3150</v>
      </c>
      <c r="C999" s="81" t="s">
        <v>3099</v>
      </c>
      <c r="D999" s="81">
        <v>1968</v>
      </c>
      <c r="E999" s="81" t="s">
        <v>2701</v>
      </c>
      <c r="F999" s="82">
        <v>5</v>
      </c>
      <c r="G999" s="82" t="s">
        <v>29905</v>
      </c>
      <c r="H999" s="96"/>
      <c r="K999"/>
      <c r="L999" s="6"/>
      <c r="M999" s="6"/>
      <c r="O999" s="98"/>
    </row>
    <row r="1000" spans="1:15">
      <c r="A1000" s="81" t="s">
        <v>25757</v>
      </c>
      <c r="B1000" s="81" t="s">
        <v>3150</v>
      </c>
      <c r="C1000" s="81" t="s">
        <v>3099</v>
      </c>
      <c r="D1000" s="81">
        <v>2668</v>
      </c>
      <c r="E1000" s="81" t="s">
        <v>2701</v>
      </c>
      <c r="F1000" s="82">
        <v>5</v>
      </c>
      <c r="G1000" s="82" t="s">
        <v>29905</v>
      </c>
      <c r="H1000" s="96"/>
      <c r="K1000"/>
      <c r="L1000" s="6"/>
      <c r="M1000" s="6"/>
      <c r="O1000" s="98"/>
    </row>
    <row r="1001" spans="1:15">
      <c r="A1001" s="81" t="s">
        <v>25757</v>
      </c>
      <c r="B1001" s="81" t="s">
        <v>3150</v>
      </c>
      <c r="C1001" s="81" t="s">
        <v>3099</v>
      </c>
      <c r="D1001" s="81">
        <v>3368</v>
      </c>
      <c r="E1001" s="81" t="s">
        <v>2701</v>
      </c>
      <c r="F1001" s="82">
        <v>5</v>
      </c>
      <c r="G1001" s="82" t="s">
        <v>29905</v>
      </c>
      <c r="H1001" s="96"/>
      <c r="K1001"/>
      <c r="L1001" s="6"/>
      <c r="M1001" s="6"/>
      <c r="O1001" s="98"/>
    </row>
    <row r="1002" spans="1:15">
      <c r="A1002" s="81" t="s">
        <v>25757</v>
      </c>
      <c r="B1002" s="81" t="s">
        <v>3150</v>
      </c>
      <c r="C1002" s="81" t="s">
        <v>3099</v>
      </c>
      <c r="D1002" s="81">
        <v>4068</v>
      </c>
      <c r="E1002" s="81" t="s">
        <v>2701</v>
      </c>
      <c r="F1002" s="82">
        <v>5</v>
      </c>
      <c r="G1002" s="82" t="s">
        <v>29905</v>
      </c>
      <c r="H1002" s="96"/>
      <c r="K1002"/>
      <c r="L1002" s="6"/>
      <c r="M1002" s="6"/>
      <c r="O1002" s="98"/>
    </row>
    <row r="1003" spans="1:15">
      <c r="A1003" s="81" t="s">
        <v>25757</v>
      </c>
      <c r="B1003" s="81" t="s">
        <v>3150</v>
      </c>
      <c r="C1003" s="81" t="s">
        <v>3099</v>
      </c>
      <c r="D1003" s="81">
        <v>4768</v>
      </c>
      <c r="E1003" s="81" t="s">
        <v>2701</v>
      </c>
      <c r="F1003" s="82">
        <v>5</v>
      </c>
      <c r="G1003" s="82" t="s">
        <v>29905</v>
      </c>
      <c r="H1003" s="96"/>
      <c r="K1003"/>
      <c r="L1003" s="6"/>
      <c r="M1003" s="6"/>
      <c r="O1003" s="98"/>
    </row>
    <row r="1004" spans="1:15">
      <c r="A1004" s="81" t="s">
        <v>25757</v>
      </c>
      <c r="B1004" s="81" t="s">
        <v>3150</v>
      </c>
      <c r="C1004" s="81" t="s">
        <v>3099</v>
      </c>
      <c r="D1004" s="81">
        <v>5468</v>
      </c>
      <c r="E1004" s="81" t="s">
        <v>2701</v>
      </c>
      <c r="F1004" s="82">
        <v>5</v>
      </c>
      <c r="G1004" s="82" t="s">
        <v>29905</v>
      </c>
      <c r="H1004" s="96"/>
      <c r="K1004"/>
      <c r="L1004" s="6"/>
      <c r="M1004" s="6"/>
      <c r="O1004" s="98"/>
    </row>
    <row r="1005" spans="1:15">
      <c r="A1005" s="81" t="s">
        <v>25757</v>
      </c>
      <c r="B1005" s="81" t="s">
        <v>3150</v>
      </c>
      <c r="C1005" s="81" t="s">
        <v>3099</v>
      </c>
      <c r="D1005" s="81">
        <v>6168</v>
      </c>
      <c r="E1005" s="81" t="s">
        <v>2701</v>
      </c>
      <c r="F1005" s="82">
        <v>5</v>
      </c>
      <c r="G1005" s="82" t="s">
        <v>29905</v>
      </c>
      <c r="H1005" s="96"/>
      <c r="K1005"/>
      <c r="L1005" s="6"/>
      <c r="M1005" s="6"/>
      <c r="O1005" s="98"/>
    </row>
    <row r="1006" spans="1:15">
      <c r="A1006" s="81" t="s">
        <v>25757</v>
      </c>
      <c r="B1006" s="81" t="s">
        <v>3150</v>
      </c>
      <c r="C1006" s="81" t="s">
        <v>3099</v>
      </c>
      <c r="D1006" s="81">
        <v>6868</v>
      </c>
      <c r="E1006" s="81" t="s">
        <v>2701</v>
      </c>
      <c r="F1006" s="82">
        <v>5</v>
      </c>
      <c r="G1006" s="82" t="s">
        <v>29905</v>
      </c>
      <c r="H1006" s="96"/>
      <c r="K1006"/>
      <c r="L1006" s="6"/>
      <c r="M1006" s="6"/>
      <c r="O1006" s="98"/>
    </row>
    <row r="1007" spans="1:15">
      <c r="A1007" s="81" t="s">
        <v>25757</v>
      </c>
      <c r="B1007" s="81" t="s">
        <v>3150</v>
      </c>
      <c r="C1007" s="81" t="s">
        <v>3099</v>
      </c>
      <c r="D1007" s="81">
        <v>7568</v>
      </c>
      <c r="E1007" s="81" t="s">
        <v>2701</v>
      </c>
      <c r="F1007" s="82">
        <v>5</v>
      </c>
      <c r="G1007" s="82" t="s">
        <v>29905</v>
      </c>
      <c r="H1007" s="96"/>
      <c r="K1007"/>
      <c r="L1007" s="6"/>
      <c r="M1007" s="6"/>
      <c r="O1007" s="98"/>
    </row>
    <row r="1008" spans="1:15">
      <c r="A1008" s="81" t="s">
        <v>25757</v>
      </c>
      <c r="B1008" s="81" t="s">
        <v>3150</v>
      </c>
      <c r="C1008" s="81" t="s">
        <v>3099</v>
      </c>
      <c r="D1008" s="81">
        <v>8268</v>
      </c>
      <c r="E1008" s="81" t="s">
        <v>2701</v>
      </c>
      <c r="F1008" s="82">
        <v>5</v>
      </c>
      <c r="G1008" s="82" t="s">
        <v>29905</v>
      </c>
      <c r="H1008" s="96"/>
      <c r="K1008"/>
      <c r="L1008" s="6"/>
      <c r="M1008" s="6"/>
      <c r="O1008" s="98"/>
    </row>
    <row r="1009" spans="1:15">
      <c r="A1009" s="81" t="s">
        <v>21957</v>
      </c>
      <c r="B1009" s="81" t="s">
        <v>1058</v>
      </c>
      <c r="C1009" s="81" t="s">
        <v>6532</v>
      </c>
      <c r="D1009" s="81">
        <v>80794</v>
      </c>
      <c r="E1009" s="81" t="s">
        <v>6533</v>
      </c>
      <c r="F1009" s="82">
        <v>34</v>
      </c>
      <c r="G1009" s="82" t="s">
        <v>29864</v>
      </c>
      <c r="H1009" s="96"/>
      <c r="K1009"/>
      <c r="L1009" s="6"/>
      <c r="M1009" s="6"/>
      <c r="O1009" s="98"/>
    </row>
    <row r="1010" spans="1:15">
      <c r="A1010" s="81" t="s">
        <v>21958</v>
      </c>
      <c r="B1010" s="81" t="s">
        <v>1058</v>
      </c>
      <c r="C1010" s="81" t="s">
        <v>6534</v>
      </c>
      <c r="D1010" s="81">
        <v>3434</v>
      </c>
      <c r="E1010" s="81" t="s">
        <v>833</v>
      </c>
      <c r="F1010" s="82">
        <v>34</v>
      </c>
      <c r="G1010" s="82" t="s">
        <v>29891</v>
      </c>
      <c r="H1010" s="96"/>
      <c r="K1010"/>
      <c r="L1010" s="6"/>
      <c r="M1010" s="6"/>
      <c r="O1010" s="98"/>
    </row>
    <row r="1011" spans="1:15">
      <c r="A1011" s="81" t="s">
        <v>21958</v>
      </c>
      <c r="B1011" s="81" t="s">
        <v>1058</v>
      </c>
      <c r="C1011" s="81" t="s">
        <v>6534</v>
      </c>
      <c r="D1011" s="81">
        <v>3534</v>
      </c>
      <c r="E1011" s="81" t="s">
        <v>833</v>
      </c>
      <c r="F1011" s="82">
        <v>34</v>
      </c>
      <c r="G1011" s="82" t="s">
        <v>29891</v>
      </c>
      <c r="H1011" s="96"/>
      <c r="K1011"/>
      <c r="L1011" s="6"/>
      <c r="M1011" s="6"/>
      <c r="O1011" s="98"/>
    </row>
    <row r="1012" spans="1:15">
      <c r="A1012" s="81" t="s">
        <v>21958</v>
      </c>
      <c r="B1012" s="81" t="s">
        <v>1058</v>
      </c>
      <c r="C1012" s="81" t="s">
        <v>6534</v>
      </c>
      <c r="D1012" s="81">
        <v>3922</v>
      </c>
      <c r="E1012" s="81" t="s">
        <v>833</v>
      </c>
      <c r="F1012" s="82">
        <v>34</v>
      </c>
      <c r="G1012" s="82" t="s">
        <v>29891</v>
      </c>
      <c r="H1012" s="96"/>
      <c r="K1012"/>
      <c r="L1012" s="6"/>
      <c r="M1012" s="6"/>
      <c r="O1012" s="98"/>
    </row>
    <row r="1013" spans="1:15">
      <c r="A1013" s="81" t="s">
        <v>21958</v>
      </c>
      <c r="B1013" s="81" t="s">
        <v>1058</v>
      </c>
      <c r="C1013" s="81" t="s">
        <v>6534</v>
      </c>
      <c r="D1013" s="81">
        <v>4322</v>
      </c>
      <c r="E1013" s="81" t="s">
        <v>833</v>
      </c>
      <c r="F1013" s="82">
        <v>34</v>
      </c>
      <c r="G1013" s="82" t="s">
        <v>29891</v>
      </c>
      <c r="H1013" s="96"/>
      <c r="K1013"/>
      <c r="L1013" s="6"/>
      <c r="M1013" s="6"/>
      <c r="O1013" s="98"/>
    </row>
    <row r="1014" spans="1:15">
      <c r="A1014" s="81" t="s">
        <v>21958</v>
      </c>
      <c r="B1014" s="81" t="s">
        <v>1058</v>
      </c>
      <c r="C1014" s="81" t="s">
        <v>6534</v>
      </c>
      <c r="D1014" s="81">
        <v>4722</v>
      </c>
      <c r="E1014" s="81" t="s">
        <v>833</v>
      </c>
      <c r="F1014" s="82">
        <v>34</v>
      </c>
      <c r="G1014" s="82" t="s">
        <v>29891</v>
      </c>
      <c r="H1014" s="96"/>
      <c r="K1014"/>
      <c r="L1014" s="6"/>
      <c r="M1014" s="6"/>
      <c r="O1014" s="98"/>
    </row>
    <row r="1015" spans="1:15">
      <c r="A1015" s="81" t="s">
        <v>21944</v>
      </c>
      <c r="B1015" s="81" t="s">
        <v>1058</v>
      </c>
      <c r="C1015" s="81" t="s">
        <v>6537</v>
      </c>
      <c r="D1015" s="81">
        <v>2216</v>
      </c>
      <c r="E1015" s="81" t="s">
        <v>3163</v>
      </c>
      <c r="F1015" s="82">
        <v>34</v>
      </c>
      <c r="G1015" s="82" t="s">
        <v>29882</v>
      </c>
      <c r="H1015" s="96"/>
      <c r="K1015"/>
      <c r="L1015" s="6"/>
      <c r="M1015" s="6"/>
      <c r="O1015" s="98"/>
    </row>
    <row r="1016" spans="1:15">
      <c r="A1016" s="81" t="s">
        <v>21944</v>
      </c>
      <c r="B1016" s="81" t="s">
        <v>1058</v>
      </c>
      <c r="C1016" s="81" t="s">
        <v>6537</v>
      </c>
      <c r="D1016" s="81">
        <v>2716</v>
      </c>
      <c r="E1016" s="81" t="s">
        <v>3163</v>
      </c>
      <c r="F1016" s="82">
        <v>34</v>
      </c>
      <c r="G1016" s="82" t="s">
        <v>29882</v>
      </c>
      <c r="H1016" s="96"/>
      <c r="K1016"/>
      <c r="L1016" s="6"/>
      <c r="M1016" s="6"/>
      <c r="O1016" s="98"/>
    </row>
    <row r="1017" spans="1:15">
      <c r="A1017" s="81" t="s">
        <v>21944</v>
      </c>
      <c r="B1017" s="81" t="s">
        <v>1058</v>
      </c>
      <c r="C1017" s="81" t="s">
        <v>6537</v>
      </c>
      <c r="D1017" s="81">
        <v>3216</v>
      </c>
      <c r="E1017" s="81" t="s">
        <v>3163</v>
      </c>
      <c r="F1017" s="82">
        <v>34</v>
      </c>
      <c r="G1017" s="82" t="s">
        <v>29882</v>
      </c>
      <c r="H1017" s="96"/>
      <c r="K1017"/>
      <c r="L1017" s="6"/>
      <c r="M1017" s="6"/>
      <c r="O1017" s="98"/>
    </row>
    <row r="1018" spans="1:15">
      <c r="A1018" s="81" t="s">
        <v>21941</v>
      </c>
      <c r="B1018" s="81" t="s">
        <v>1058</v>
      </c>
      <c r="C1018" s="81" t="s">
        <v>6540</v>
      </c>
      <c r="D1018" s="81">
        <v>219</v>
      </c>
      <c r="E1018" s="81" t="s">
        <v>3163</v>
      </c>
      <c r="F1018" s="82">
        <v>34</v>
      </c>
      <c r="G1018" s="82" t="s">
        <v>29882</v>
      </c>
      <c r="H1018" s="96"/>
      <c r="K1018"/>
      <c r="L1018" s="6"/>
      <c r="M1018" s="6"/>
      <c r="O1018" s="98"/>
    </row>
    <row r="1019" spans="1:15">
      <c r="A1019" s="81" t="s">
        <v>21959</v>
      </c>
      <c r="B1019" s="81" t="s">
        <v>1058</v>
      </c>
      <c r="C1019" s="81" t="s">
        <v>3194</v>
      </c>
      <c r="D1019" s="81">
        <v>2137</v>
      </c>
      <c r="E1019" s="81" t="s">
        <v>3196</v>
      </c>
      <c r="F1019" s="82">
        <v>34</v>
      </c>
      <c r="G1019" s="82" t="s">
        <v>29890</v>
      </c>
      <c r="H1019" s="96"/>
      <c r="K1019"/>
      <c r="L1019" s="6"/>
      <c r="M1019" s="6"/>
      <c r="O1019" s="98"/>
    </row>
    <row r="1020" spans="1:15">
      <c r="A1020" s="81" t="s">
        <v>21959</v>
      </c>
      <c r="B1020" s="81" t="s">
        <v>1058</v>
      </c>
      <c r="C1020" s="81" t="s">
        <v>3194</v>
      </c>
      <c r="D1020" s="81">
        <v>2237</v>
      </c>
      <c r="E1020" s="81" t="s">
        <v>3196</v>
      </c>
      <c r="F1020" s="82">
        <v>34</v>
      </c>
      <c r="G1020" s="82" t="s">
        <v>29890</v>
      </c>
      <c r="H1020" s="96"/>
      <c r="K1020"/>
      <c r="L1020" s="6"/>
      <c r="M1020" s="6"/>
      <c r="O1020" s="98"/>
    </row>
    <row r="1021" spans="1:15">
      <c r="A1021" s="81" t="s">
        <v>21951</v>
      </c>
      <c r="B1021" s="81" t="s">
        <v>1058</v>
      </c>
      <c r="C1021" s="81" t="s">
        <v>6541</v>
      </c>
      <c r="D1021" s="81">
        <v>2916</v>
      </c>
      <c r="E1021" s="81" t="s">
        <v>3166</v>
      </c>
      <c r="F1021" s="82">
        <v>34</v>
      </c>
      <c r="G1021" s="82" t="s">
        <v>29895</v>
      </c>
      <c r="H1021" s="96"/>
      <c r="K1021"/>
      <c r="L1021" s="6"/>
      <c r="M1021" s="6"/>
      <c r="O1021" s="98"/>
    </row>
    <row r="1022" spans="1:15">
      <c r="A1022" s="81" t="s">
        <v>21955</v>
      </c>
      <c r="B1022" s="81" t="s">
        <v>1058</v>
      </c>
      <c r="C1022" s="81" t="s">
        <v>3161</v>
      </c>
      <c r="D1022" s="81">
        <v>469</v>
      </c>
      <c r="E1022" s="81" t="s">
        <v>3163</v>
      </c>
      <c r="F1022" s="82">
        <v>34</v>
      </c>
      <c r="G1022" s="82" t="s">
        <v>29882</v>
      </c>
      <c r="H1022" s="96"/>
      <c r="K1022"/>
      <c r="L1022" s="6"/>
      <c r="M1022" s="6"/>
      <c r="O1022" s="98"/>
    </row>
    <row r="1023" spans="1:15">
      <c r="A1023" s="81" t="s">
        <v>21953</v>
      </c>
      <c r="B1023" s="81" t="s">
        <v>1058</v>
      </c>
      <c r="C1023" s="81" t="s">
        <v>3173</v>
      </c>
      <c r="D1023" s="81">
        <v>179</v>
      </c>
      <c r="E1023" s="81" t="s">
        <v>3166</v>
      </c>
      <c r="F1023" s="82">
        <v>34</v>
      </c>
      <c r="G1023" s="82" t="s">
        <v>29895</v>
      </c>
      <c r="H1023" s="96"/>
      <c r="K1023"/>
      <c r="L1023" s="6"/>
      <c r="M1023" s="6"/>
      <c r="O1023" s="98"/>
    </row>
    <row r="1024" spans="1:15">
      <c r="A1024" s="81" t="s">
        <v>21953</v>
      </c>
      <c r="B1024" s="81" t="s">
        <v>1058</v>
      </c>
      <c r="C1024" s="81" t="s">
        <v>3173</v>
      </c>
      <c r="D1024" s="81">
        <v>309</v>
      </c>
      <c r="E1024" s="81" t="s">
        <v>3166</v>
      </c>
      <c r="F1024" s="82">
        <v>34</v>
      </c>
      <c r="G1024" s="82" t="s">
        <v>29895</v>
      </c>
      <c r="H1024" s="96"/>
      <c r="K1024"/>
      <c r="L1024" s="6"/>
      <c r="M1024" s="6"/>
      <c r="O1024" s="98"/>
    </row>
    <row r="1025" spans="1:15">
      <c r="A1025" s="81" t="s">
        <v>21952</v>
      </c>
      <c r="B1025" s="81" t="s">
        <v>1058</v>
      </c>
      <c r="C1025" s="81" t="s">
        <v>6544</v>
      </c>
      <c r="D1025" s="81">
        <v>2184</v>
      </c>
      <c r="E1025" s="81" t="s">
        <v>6546</v>
      </c>
      <c r="F1025" s="82">
        <v>34</v>
      </c>
      <c r="G1025" s="82" t="s">
        <v>29864</v>
      </c>
      <c r="H1025" s="96"/>
      <c r="K1025"/>
      <c r="L1025" s="6"/>
      <c r="M1025" s="6"/>
      <c r="O1025" s="98"/>
    </row>
    <row r="1026" spans="1:15">
      <c r="A1026" s="81" t="s">
        <v>21942</v>
      </c>
      <c r="B1026" s="81" t="s">
        <v>1058</v>
      </c>
      <c r="C1026" s="81" t="s">
        <v>6547</v>
      </c>
      <c r="D1026" s="81">
        <v>535</v>
      </c>
      <c r="E1026" s="81" t="s">
        <v>3166</v>
      </c>
      <c r="F1026" s="82">
        <v>34</v>
      </c>
      <c r="G1026" s="82" t="s">
        <v>29895</v>
      </c>
      <c r="H1026" s="96"/>
      <c r="K1026"/>
      <c r="L1026" s="6"/>
      <c r="M1026" s="6"/>
      <c r="O1026" s="98"/>
    </row>
    <row r="1027" spans="1:15">
      <c r="A1027" s="81" t="s">
        <v>21960</v>
      </c>
      <c r="B1027" s="81" t="s">
        <v>1058</v>
      </c>
      <c r="C1027" s="81" t="s">
        <v>6549</v>
      </c>
      <c r="D1027" s="81">
        <v>379</v>
      </c>
      <c r="E1027" s="81" t="s">
        <v>3163</v>
      </c>
      <c r="F1027" s="82">
        <v>34</v>
      </c>
      <c r="G1027" s="82" t="s">
        <v>29882</v>
      </c>
      <c r="H1027" s="96"/>
      <c r="K1027"/>
      <c r="L1027" s="6"/>
      <c r="M1027" s="6"/>
      <c r="O1027" s="98"/>
    </row>
    <row r="1028" spans="1:15">
      <c r="A1028" s="81" t="s">
        <v>21943</v>
      </c>
      <c r="B1028" s="81" t="s">
        <v>1058</v>
      </c>
      <c r="C1028" s="81" t="s">
        <v>3170</v>
      </c>
      <c r="D1028" s="81">
        <v>5236</v>
      </c>
      <c r="E1028" s="81" t="s">
        <v>3171</v>
      </c>
      <c r="F1028" s="82">
        <v>34</v>
      </c>
      <c r="G1028" s="82" t="s">
        <v>29890</v>
      </c>
      <c r="H1028" s="96"/>
      <c r="K1028"/>
      <c r="L1028" s="6"/>
      <c r="M1028" s="6"/>
      <c r="O1028" s="98"/>
    </row>
    <row r="1029" spans="1:15">
      <c r="A1029" s="81" t="s">
        <v>21943</v>
      </c>
      <c r="B1029" s="81" t="s">
        <v>1058</v>
      </c>
      <c r="C1029" s="81" t="s">
        <v>3170</v>
      </c>
      <c r="D1029" s="81">
        <v>5444</v>
      </c>
      <c r="E1029" s="81" t="s">
        <v>3171</v>
      </c>
      <c r="F1029" s="82">
        <v>34</v>
      </c>
      <c r="G1029" s="82" t="s">
        <v>29890</v>
      </c>
      <c r="H1029" s="96"/>
      <c r="K1029"/>
      <c r="L1029" s="6"/>
      <c r="M1029" s="6"/>
      <c r="O1029" s="98"/>
    </row>
    <row r="1030" spans="1:15">
      <c r="A1030" s="81" t="s">
        <v>21943</v>
      </c>
      <c r="B1030" s="81" t="s">
        <v>1058</v>
      </c>
      <c r="C1030" s="81" t="s">
        <v>3170</v>
      </c>
      <c r="D1030" s="81">
        <v>5837</v>
      </c>
      <c r="E1030" s="81" t="s">
        <v>3171</v>
      </c>
      <c r="F1030" s="82">
        <v>34</v>
      </c>
      <c r="G1030" s="82" t="s">
        <v>29890</v>
      </c>
      <c r="H1030" s="96"/>
      <c r="K1030"/>
      <c r="L1030" s="6"/>
      <c r="M1030" s="6"/>
      <c r="O1030" s="98"/>
    </row>
    <row r="1031" spans="1:15">
      <c r="A1031" s="81" t="s">
        <v>21954</v>
      </c>
      <c r="B1031" s="81" t="s">
        <v>1058</v>
      </c>
      <c r="C1031" s="81" t="s">
        <v>6555</v>
      </c>
      <c r="D1031" s="81">
        <v>5017</v>
      </c>
      <c r="E1031" s="81" t="s">
        <v>833</v>
      </c>
      <c r="F1031" s="82">
        <v>34</v>
      </c>
      <c r="G1031" s="82" t="s">
        <v>29891</v>
      </c>
      <c r="H1031" s="96"/>
      <c r="K1031"/>
      <c r="L1031" s="6"/>
      <c r="M1031" s="6"/>
      <c r="O1031" s="98"/>
    </row>
    <row r="1032" spans="1:15">
      <c r="A1032" s="81" t="s">
        <v>21954</v>
      </c>
      <c r="B1032" s="81" t="s">
        <v>1058</v>
      </c>
      <c r="C1032" s="81" t="s">
        <v>6555</v>
      </c>
      <c r="D1032" s="81">
        <v>5113</v>
      </c>
      <c r="E1032" s="81" t="s">
        <v>833</v>
      </c>
      <c r="F1032" s="82">
        <v>34</v>
      </c>
      <c r="G1032" s="82" t="s">
        <v>29891</v>
      </c>
      <c r="H1032" s="96"/>
      <c r="K1032"/>
      <c r="L1032" s="6"/>
      <c r="M1032" s="6"/>
      <c r="O1032" s="98"/>
    </row>
    <row r="1033" spans="1:15">
      <c r="A1033" s="81" t="s">
        <v>21945</v>
      </c>
      <c r="B1033" s="81" t="s">
        <v>1058</v>
      </c>
      <c r="C1033" s="81" t="s">
        <v>6558</v>
      </c>
      <c r="D1033" s="81">
        <v>4766</v>
      </c>
      <c r="E1033" s="81" t="s">
        <v>6560</v>
      </c>
      <c r="F1033" s="82">
        <v>34</v>
      </c>
      <c r="G1033" s="82" t="s">
        <v>29890</v>
      </c>
      <c r="H1033" s="96"/>
      <c r="K1033"/>
      <c r="L1033" s="6"/>
      <c r="M1033" s="6"/>
      <c r="O1033" s="98"/>
    </row>
    <row r="1034" spans="1:15">
      <c r="A1034" s="81" t="s">
        <v>21946</v>
      </c>
      <c r="B1034" s="81" t="s">
        <v>1058</v>
      </c>
      <c r="C1034" s="81" t="s">
        <v>16502</v>
      </c>
      <c r="D1034" s="81">
        <v>10813</v>
      </c>
      <c r="E1034" s="81" t="s">
        <v>13237</v>
      </c>
      <c r="F1034" s="82">
        <v>34</v>
      </c>
      <c r="G1034" s="82" t="s">
        <v>29864</v>
      </c>
      <c r="H1034" s="96"/>
      <c r="K1034"/>
      <c r="L1034" s="6"/>
      <c r="M1034" s="6"/>
      <c r="O1034" s="98"/>
    </row>
    <row r="1035" spans="1:15">
      <c r="A1035" s="81" t="s">
        <v>21948</v>
      </c>
      <c r="B1035" s="81" t="s">
        <v>1058</v>
      </c>
      <c r="C1035" s="81" t="s">
        <v>6561</v>
      </c>
      <c r="D1035" s="81">
        <v>6023</v>
      </c>
      <c r="E1035" s="81" t="s">
        <v>6563</v>
      </c>
      <c r="F1035" s="82">
        <v>34</v>
      </c>
      <c r="G1035" s="82" t="s">
        <v>29864</v>
      </c>
      <c r="H1035" s="96"/>
      <c r="K1035"/>
      <c r="L1035" s="6"/>
      <c r="M1035" s="6"/>
      <c r="O1035" s="98"/>
    </row>
    <row r="1036" spans="1:15">
      <c r="A1036" s="81" t="s">
        <v>21947</v>
      </c>
      <c r="B1036" s="81" t="s">
        <v>1058</v>
      </c>
      <c r="C1036" s="81" t="s">
        <v>3164</v>
      </c>
      <c r="D1036" s="81">
        <v>465</v>
      </c>
      <c r="E1036" s="81" t="s">
        <v>3166</v>
      </c>
      <c r="F1036" s="82">
        <v>34</v>
      </c>
      <c r="G1036" s="82" t="s">
        <v>29895</v>
      </c>
      <c r="H1036" s="96"/>
      <c r="K1036"/>
      <c r="L1036" s="6"/>
      <c r="M1036" s="6"/>
      <c r="O1036" s="98"/>
    </row>
    <row r="1037" spans="1:15">
      <c r="A1037" s="81" t="s">
        <v>21950</v>
      </c>
      <c r="B1037" s="81" t="s">
        <v>1058</v>
      </c>
      <c r="C1037" s="81" t="s">
        <v>6564</v>
      </c>
      <c r="D1037" s="81">
        <v>395</v>
      </c>
      <c r="E1037" s="81" t="s">
        <v>3166</v>
      </c>
      <c r="F1037" s="82">
        <v>34</v>
      </c>
      <c r="G1037" s="82" t="s">
        <v>29895</v>
      </c>
      <c r="H1037" s="96"/>
      <c r="K1037"/>
      <c r="L1037" s="6"/>
      <c r="M1037" s="6"/>
      <c r="O1037" s="98"/>
    </row>
    <row r="1038" spans="1:15">
      <c r="A1038" s="81" t="s">
        <v>21949</v>
      </c>
      <c r="B1038" s="81" t="s">
        <v>1058</v>
      </c>
      <c r="C1038" s="81" t="s">
        <v>6565</v>
      </c>
      <c r="D1038" s="81">
        <v>5412</v>
      </c>
      <c r="E1038" s="81" t="s">
        <v>3166</v>
      </c>
      <c r="F1038" s="82">
        <v>34</v>
      </c>
      <c r="G1038" s="82" t="s">
        <v>29895</v>
      </c>
      <c r="H1038" s="96"/>
      <c r="K1038"/>
      <c r="L1038" s="6"/>
      <c r="M1038" s="6"/>
      <c r="O1038" s="98"/>
    </row>
    <row r="1039" spans="1:15">
      <c r="A1039" s="81" t="s">
        <v>21956</v>
      </c>
      <c r="B1039" s="81" t="s">
        <v>1058</v>
      </c>
      <c r="C1039" s="81" t="s">
        <v>6567</v>
      </c>
      <c r="D1039" s="81">
        <v>1770</v>
      </c>
      <c r="E1039" s="81" t="s">
        <v>833</v>
      </c>
      <c r="F1039" s="82">
        <v>34</v>
      </c>
      <c r="G1039" s="82" t="s">
        <v>29891</v>
      </c>
      <c r="H1039" s="96"/>
      <c r="K1039"/>
      <c r="L1039" s="6"/>
      <c r="M1039" s="6"/>
      <c r="O1039" s="98"/>
    </row>
    <row r="1040" spans="1:15">
      <c r="A1040" s="81" t="s">
        <v>21981</v>
      </c>
      <c r="B1040" s="81" t="s">
        <v>1058</v>
      </c>
      <c r="C1040" s="81" t="s">
        <v>16505</v>
      </c>
      <c r="D1040" s="81">
        <v>238</v>
      </c>
      <c r="E1040" s="81" t="s">
        <v>13243</v>
      </c>
      <c r="F1040" s="82">
        <v>34</v>
      </c>
      <c r="G1040" s="82" t="s">
        <v>29896</v>
      </c>
      <c r="H1040" s="96"/>
      <c r="K1040"/>
      <c r="L1040" s="6"/>
      <c r="M1040" s="6"/>
      <c r="O1040" s="98"/>
    </row>
    <row r="1041" spans="1:15">
      <c r="A1041" s="81" t="s">
        <v>21983</v>
      </c>
      <c r="B1041" s="81" t="s">
        <v>1058</v>
      </c>
      <c r="C1041" s="81" t="s">
        <v>8111</v>
      </c>
      <c r="D1041" s="81">
        <v>308</v>
      </c>
      <c r="E1041" s="81" t="s">
        <v>13245</v>
      </c>
      <c r="F1041" s="82">
        <v>34</v>
      </c>
      <c r="G1041" s="82" t="s">
        <v>29896</v>
      </c>
      <c r="H1041" s="96"/>
      <c r="K1041"/>
      <c r="L1041" s="6"/>
      <c r="M1041" s="6"/>
      <c r="O1041" s="98"/>
    </row>
    <row r="1042" spans="1:15">
      <c r="A1042" s="81" t="s">
        <v>22004</v>
      </c>
      <c r="B1042" s="81" t="s">
        <v>1058</v>
      </c>
      <c r="C1042" s="81" t="s">
        <v>16513</v>
      </c>
      <c r="D1042" s="81">
        <v>428</v>
      </c>
      <c r="E1042" s="81" t="s">
        <v>13256</v>
      </c>
      <c r="F1042" s="82">
        <v>34</v>
      </c>
      <c r="G1042" s="82" t="s">
        <v>29896</v>
      </c>
      <c r="H1042" s="96"/>
      <c r="K1042"/>
      <c r="L1042" s="6"/>
      <c r="M1042" s="6"/>
      <c r="O1042" s="98"/>
    </row>
    <row r="1043" spans="1:15">
      <c r="A1043" s="81" t="s">
        <v>21968</v>
      </c>
      <c r="B1043" s="81" t="s">
        <v>1058</v>
      </c>
      <c r="C1043" s="81" t="s">
        <v>6670</v>
      </c>
      <c r="D1043" s="81">
        <v>548</v>
      </c>
      <c r="E1043" s="81" t="s">
        <v>13086</v>
      </c>
      <c r="F1043" s="82">
        <v>34</v>
      </c>
      <c r="G1043" s="82" t="s">
        <v>29896</v>
      </c>
      <c r="H1043" s="96"/>
      <c r="K1043"/>
      <c r="L1043" s="6"/>
      <c r="M1043" s="6"/>
      <c r="O1043" s="98"/>
    </row>
    <row r="1044" spans="1:15">
      <c r="A1044" s="81" t="s">
        <v>21999</v>
      </c>
      <c r="B1044" s="81" t="s">
        <v>1058</v>
      </c>
      <c r="C1044" s="81" t="s">
        <v>3322</v>
      </c>
      <c r="D1044" s="81">
        <v>4014</v>
      </c>
      <c r="E1044" s="81" t="s">
        <v>3209</v>
      </c>
      <c r="F1044" s="82">
        <v>34</v>
      </c>
      <c r="G1044" s="82" t="s">
        <v>29896</v>
      </c>
      <c r="H1044" s="96"/>
      <c r="K1044"/>
      <c r="L1044" s="6"/>
      <c r="M1044" s="6"/>
      <c r="O1044" s="98"/>
    </row>
    <row r="1045" spans="1:15">
      <c r="A1045" s="81" t="s">
        <v>21974</v>
      </c>
      <c r="B1045" s="81" t="s">
        <v>1058</v>
      </c>
      <c r="C1045" s="81" t="s">
        <v>6571</v>
      </c>
      <c r="D1045" s="81">
        <v>638</v>
      </c>
      <c r="E1045" s="81" t="s">
        <v>6573</v>
      </c>
      <c r="F1045" s="82">
        <v>34</v>
      </c>
      <c r="G1045" s="82" t="s">
        <v>29896</v>
      </c>
      <c r="H1045" s="96"/>
      <c r="K1045"/>
      <c r="L1045" s="6"/>
      <c r="M1045" s="6"/>
      <c r="O1045" s="98"/>
    </row>
    <row r="1046" spans="1:15">
      <c r="A1046" s="81" t="s">
        <v>21980</v>
      </c>
      <c r="B1046" s="81" t="s">
        <v>1058</v>
      </c>
      <c r="C1046" s="81" t="s">
        <v>3220</v>
      </c>
      <c r="D1046" s="81">
        <v>248</v>
      </c>
      <c r="E1046" s="81" t="s">
        <v>3222</v>
      </c>
      <c r="F1046" s="82">
        <v>34</v>
      </c>
      <c r="G1046" s="82" t="s">
        <v>29896</v>
      </c>
      <c r="H1046" s="96"/>
      <c r="K1046"/>
      <c r="L1046" s="6"/>
      <c r="M1046" s="6"/>
      <c r="O1046" s="98"/>
    </row>
    <row r="1047" spans="1:15">
      <c r="A1047" s="81" t="s">
        <v>21972</v>
      </c>
      <c r="B1047" s="81" t="s">
        <v>1058</v>
      </c>
      <c r="C1047" s="81" t="s">
        <v>6574</v>
      </c>
      <c r="D1047" s="81">
        <v>708</v>
      </c>
      <c r="E1047" s="81" t="s">
        <v>3216</v>
      </c>
      <c r="F1047" s="82">
        <v>34</v>
      </c>
      <c r="G1047" s="82" t="s">
        <v>29896</v>
      </c>
      <c r="H1047" s="96"/>
      <c r="K1047"/>
      <c r="L1047" s="6"/>
      <c r="M1047" s="6"/>
      <c r="O1047" s="98"/>
    </row>
    <row r="1048" spans="1:15">
      <c r="A1048" s="81" t="s">
        <v>21972</v>
      </c>
      <c r="B1048" s="81" t="s">
        <v>1058</v>
      </c>
      <c r="C1048" s="81" t="s">
        <v>6574</v>
      </c>
      <c r="D1048" s="81">
        <v>1078</v>
      </c>
      <c r="E1048" s="81" t="s">
        <v>3219</v>
      </c>
      <c r="F1048" s="82">
        <v>34</v>
      </c>
      <c r="G1048" s="82" t="s">
        <v>29896</v>
      </c>
      <c r="H1048" s="96"/>
      <c r="K1048"/>
      <c r="L1048" s="6"/>
      <c r="M1048" s="6"/>
      <c r="O1048" s="98"/>
    </row>
    <row r="1049" spans="1:15">
      <c r="A1049" s="81" t="s">
        <v>21987</v>
      </c>
      <c r="B1049" s="81" t="s">
        <v>1058</v>
      </c>
      <c r="C1049" s="81" t="s">
        <v>6578</v>
      </c>
      <c r="D1049" s="81">
        <v>241</v>
      </c>
      <c r="E1049" s="81" t="s">
        <v>6580</v>
      </c>
      <c r="F1049" s="82">
        <v>34</v>
      </c>
      <c r="G1049" s="82" t="s">
        <v>29898</v>
      </c>
      <c r="H1049" s="96"/>
      <c r="K1049"/>
      <c r="L1049" s="6"/>
      <c r="M1049" s="6"/>
      <c r="O1049" s="98"/>
    </row>
    <row r="1050" spans="1:15">
      <c r="A1050" s="81" t="s">
        <v>21963</v>
      </c>
      <c r="B1050" s="81" t="s">
        <v>1058</v>
      </c>
      <c r="C1050" s="81" t="s">
        <v>16503</v>
      </c>
      <c r="D1050" s="81">
        <v>908</v>
      </c>
      <c r="E1050" s="81" t="s">
        <v>13239</v>
      </c>
      <c r="F1050" s="82">
        <v>34</v>
      </c>
      <c r="G1050" s="82" t="s">
        <v>29896</v>
      </c>
      <c r="H1050" s="96"/>
      <c r="K1050"/>
      <c r="L1050" s="6"/>
      <c r="M1050" s="6"/>
      <c r="O1050" s="98"/>
    </row>
    <row r="1051" spans="1:15">
      <c r="A1051" s="81" t="s">
        <v>21997</v>
      </c>
      <c r="B1051" s="81" t="s">
        <v>1058</v>
      </c>
      <c r="C1051" s="81" t="s">
        <v>6581</v>
      </c>
      <c r="D1051" s="81">
        <v>398</v>
      </c>
      <c r="E1051" s="81" t="s">
        <v>6583</v>
      </c>
      <c r="F1051" s="82">
        <v>34</v>
      </c>
      <c r="G1051" s="82" t="s">
        <v>29896</v>
      </c>
      <c r="H1051" s="96"/>
      <c r="K1051"/>
      <c r="L1051" s="6"/>
      <c r="M1051" s="6"/>
      <c r="O1051" s="98"/>
    </row>
    <row r="1052" spans="1:15">
      <c r="A1052" s="81" t="s">
        <v>21991</v>
      </c>
      <c r="B1052" s="81" t="s">
        <v>1058</v>
      </c>
      <c r="C1052" s="81" t="s">
        <v>6584</v>
      </c>
      <c r="D1052" s="81">
        <v>258</v>
      </c>
      <c r="E1052" s="81" t="s">
        <v>3209</v>
      </c>
      <c r="F1052" s="82">
        <v>34</v>
      </c>
      <c r="G1052" s="82" t="s">
        <v>29896</v>
      </c>
      <c r="H1052" s="96"/>
      <c r="K1052"/>
      <c r="L1052" s="6"/>
      <c r="M1052" s="6"/>
      <c r="O1052" s="98"/>
    </row>
    <row r="1053" spans="1:15">
      <c r="A1053" s="81" t="s">
        <v>22010</v>
      </c>
      <c r="B1053" s="81" t="s">
        <v>1058</v>
      </c>
      <c r="C1053" s="81" t="s">
        <v>6585</v>
      </c>
      <c r="D1053" s="81">
        <v>418</v>
      </c>
      <c r="E1053" s="81" t="s">
        <v>6586</v>
      </c>
      <c r="F1053" s="82">
        <v>34</v>
      </c>
      <c r="G1053" s="82" t="s">
        <v>29896</v>
      </c>
      <c r="H1053" s="96"/>
      <c r="K1053"/>
      <c r="L1053" s="6"/>
      <c r="M1053" s="6"/>
      <c r="O1053" s="98"/>
    </row>
    <row r="1054" spans="1:15">
      <c r="A1054" s="81" t="s">
        <v>22010</v>
      </c>
      <c r="B1054" s="81" t="s">
        <v>1058</v>
      </c>
      <c r="C1054" s="81" t="s">
        <v>6585</v>
      </c>
      <c r="D1054" s="81">
        <v>898</v>
      </c>
      <c r="E1054" s="81" t="s">
        <v>6586</v>
      </c>
      <c r="F1054" s="82">
        <v>34</v>
      </c>
      <c r="G1054" s="82" t="s">
        <v>29896</v>
      </c>
      <c r="H1054" s="96"/>
      <c r="K1054"/>
      <c r="L1054" s="6"/>
      <c r="M1054" s="6"/>
      <c r="O1054" s="98"/>
    </row>
    <row r="1055" spans="1:15">
      <c r="A1055" s="81" t="s">
        <v>21970</v>
      </c>
      <c r="B1055" s="81" t="s">
        <v>1058</v>
      </c>
      <c r="C1055" s="81" t="s">
        <v>6587</v>
      </c>
      <c r="D1055" s="81">
        <v>231</v>
      </c>
      <c r="E1055" s="81" t="s">
        <v>6580</v>
      </c>
      <c r="F1055" s="82">
        <v>34</v>
      </c>
      <c r="G1055" s="82" t="s">
        <v>29898</v>
      </c>
      <c r="H1055" s="96"/>
      <c r="K1055"/>
      <c r="L1055" s="6"/>
      <c r="M1055" s="6"/>
      <c r="O1055" s="98"/>
    </row>
    <row r="1056" spans="1:15">
      <c r="A1056" s="81" t="s">
        <v>22013</v>
      </c>
      <c r="B1056" s="81" t="s">
        <v>1058</v>
      </c>
      <c r="C1056" s="81" t="s">
        <v>6588</v>
      </c>
      <c r="D1056" s="81">
        <v>928</v>
      </c>
      <c r="E1056" s="81" t="s">
        <v>6590</v>
      </c>
      <c r="F1056" s="82">
        <v>34</v>
      </c>
      <c r="G1056" s="82" t="s">
        <v>29896</v>
      </c>
      <c r="H1056" s="96"/>
      <c r="K1056"/>
      <c r="L1056" s="6"/>
      <c r="M1056" s="6"/>
      <c r="O1056" s="98"/>
    </row>
    <row r="1057" spans="1:15">
      <c r="A1057" s="81" t="s">
        <v>22007</v>
      </c>
      <c r="B1057" s="81" t="s">
        <v>1058</v>
      </c>
      <c r="C1057" s="81" t="s">
        <v>16515</v>
      </c>
      <c r="D1057" s="81">
        <v>708</v>
      </c>
      <c r="E1057" s="81" t="s">
        <v>13248</v>
      </c>
      <c r="F1057" s="82">
        <v>34</v>
      </c>
      <c r="G1057" s="82" t="s">
        <v>29896</v>
      </c>
      <c r="H1057" s="96"/>
      <c r="K1057"/>
      <c r="L1057" s="6"/>
      <c r="M1057" s="6"/>
      <c r="O1057" s="98"/>
    </row>
    <row r="1058" spans="1:15">
      <c r="A1058" s="81" t="s">
        <v>21990</v>
      </c>
      <c r="B1058" s="81" t="s">
        <v>1058</v>
      </c>
      <c r="C1058" s="81" t="s">
        <v>3227</v>
      </c>
      <c r="D1058" s="81">
        <v>788</v>
      </c>
      <c r="E1058" s="81" t="s">
        <v>3229</v>
      </c>
      <c r="F1058" s="82">
        <v>34</v>
      </c>
      <c r="G1058" s="82" t="s">
        <v>29896</v>
      </c>
      <c r="H1058" s="96"/>
      <c r="K1058"/>
      <c r="L1058" s="6"/>
      <c r="M1058" s="6"/>
      <c r="O1058" s="98"/>
    </row>
    <row r="1059" spans="1:15">
      <c r="A1059" s="81" t="s">
        <v>22002</v>
      </c>
      <c r="B1059" s="81" t="s">
        <v>1058</v>
      </c>
      <c r="C1059" s="81" t="s">
        <v>16512</v>
      </c>
      <c r="D1059" s="81">
        <v>358</v>
      </c>
      <c r="E1059" s="81" t="s">
        <v>13254</v>
      </c>
      <c r="F1059" s="82">
        <v>34</v>
      </c>
      <c r="G1059" s="82" t="s">
        <v>29896</v>
      </c>
      <c r="H1059" s="96"/>
      <c r="K1059"/>
      <c r="L1059" s="6"/>
      <c r="M1059" s="6"/>
      <c r="O1059" s="98"/>
    </row>
    <row r="1060" spans="1:15">
      <c r="A1060" s="81" t="s">
        <v>22009</v>
      </c>
      <c r="B1060" s="81" t="s">
        <v>1058</v>
      </c>
      <c r="C1060" s="81" t="s">
        <v>16516</v>
      </c>
      <c r="D1060" s="81">
        <v>318</v>
      </c>
      <c r="E1060" s="81" t="s">
        <v>13260</v>
      </c>
      <c r="F1060" s="82">
        <v>34</v>
      </c>
      <c r="G1060" s="82" t="s">
        <v>29896</v>
      </c>
      <c r="H1060" s="96"/>
      <c r="K1060"/>
      <c r="L1060" s="6"/>
      <c r="M1060" s="6"/>
      <c r="O1060" s="98"/>
    </row>
    <row r="1061" spans="1:15">
      <c r="A1061" s="81" t="s">
        <v>21977</v>
      </c>
      <c r="B1061" s="81" t="s">
        <v>1058</v>
      </c>
      <c r="C1061" s="81" t="s">
        <v>16504</v>
      </c>
      <c r="D1061" s="81">
        <v>278</v>
      </c>
      <c r="E1061" s="81" t="s">
        <v>13241</v>
      </c>
      <c r="F1061" s="82">
        <v>34</v>
      </c>
      <c r="G1061" s="82" t="s">
        <v>29896</v>
      </c>
      <c r="H1061" s="96"/>
      <c r="K1061"/>
      <c r="L1061" s="6"/>
      <c r="M1061" s="6"/>
      <c r="O1061" s="98"/>
    </row>
    <row r="1062" spans="1:15">
      <c r="A1062" s="81" t="s">
        <v>23967</v>
      </c>
      <c r="B1062" s="81" t="s">
        <v>1058</v>
      </c>
      <c r="C1062" s="81" t="s">
        <v>4647</v>
      </c>
      <c r="D1062" s="81">
        <v>401</v>
      </c>
      <c r="E1062" s="81" t="s">
        <v>3223</v>
      </c>
      <c r="F1062" s="82">
        <v>34</v>
      </c>
      <c r="G1062" s="82" t="s">
        <v>29898</v>
      </c>
      <c r="H1062" s="96"/>
      <c r="K1062"/>
      <c r="L1062" s="6"/>
      <c r="M1062" s="6"/>
      <c r="O1062" s="98"/>
    </row>
    <row r="1063" spans="1:15">
      <c r="A1063" s="81" t="s">
        <v>22000</v>
      </c>
      <c r="B1063" s="81" t="s">
        <v>1058</v>
      </c>
      <c r="C1063" s="81" t="s">
        <v>6591</v>
      </c>
      <c r="D1063" s="81">
        <v>758</v>
      </c>
      <c r="E1063" s="81" t="s">
        <v>6593</v>
      </c>
      <c r="F1063" s="82">
        <v>34</v>
      </c>
      <c r="G1063" s="82" t="s">
        <v>29896</v>
      </c>
      <c r="H1063" s="96"/>
      <c r="K1063"/>
      <c r="L1063" s="6"/>
      <c r="M1063" s="6"/>
      <c r="O1063" s="98"/>
    </row>
    <row r="1064" spans="1:15">
      <c r="A1064" s="81" t="s">
        <v>21986</v>
      </c>
      <c r="B1064" s="81" t="s">
        <v>1058</v>
      </c>
      <c r="C1064" s="81" t="s">
        <v>6594</v>
      </c>
      <c r="D1064" s="81">
        <v>1008</v>
      </c>
      <c r="E1064" s="81" t="s">
        <v>6596</v>
      </c>
      <c r="F1064" s="82">
        <v>34</v>
      </c>
      <c r="G1064" s="82" t="s">
        <v>29896</v>
      </c>
      <c r="H1064" s="96"/>
      <c r="K1064"/>
      <c r="L1064" s="6"/>
      <c r="M1064" s="6"/>
      <c r="O1064" s="98"/>
    </row>
    <row r="1065" spans="1:15">
      <c r="A1065" s="81" t="s">
        <v>22003</v>
      </c>
      <c r="B1065" s="81" t="s">
        <v>1058</v>
      </c>
      <c r="C1065" s="81" t="s">
        <v>11521</v>
      </c>
      <c r="D1065" s="81">
        <v>558</v>
      </c>
      <c r="E1065" s="81" t="s">
        <v>6593</v>
      </c>
      <c r="F1065" s="82">
        <v>34</v>
      </c>
      <c r="G1065" s="82" t="s">
        <v>29896</v>
      </c>
      <c r="H1065" s="96"/>
      <c r="K1065"/>
      <c r="L1065" s="6"/>
      <c r="M1065" s="6"/>
      <c r="O1065" s="98"/>
    </row>
    <row r="1066" spans="1:15">
      <c r="A1066" s="81" t="s">
        <v>21992</v>
      </c>
      <c r="B1066" s="81" t="s">
        <v>1058</v>
      </c>
      <c r="C1066" s="81" t="s">
        <v>6597</v>
      </c>
      <c r="D1066" s="81">
        <v>388</v>
      </c>
      <c r="E1066" s="81" t="s">
        <v>6599</v>
      </c>
      <c r="F1066" s="82">
        <v>34</v>
      </c>
      <c r="G1066" s="82" t="s">
        <v>29896</v>
      </c>
      <c r="H1066" s="96"/>
      <c r="K1066"/>
      <c r="L1066" s="6"/>
      <c r="M1066" s="6"/>
      <c r="O1066" s="98"/>
    </row>
    <row r="1067" spans="1:15">
      <c r="A1067" s="81" t="s">
        <v>21993</v>
      </c>
      <c r="B1067" s="81" t="s">
        <v>1058</v>
      </c>
      <c r="C1067" s="81" t="s">
        <v>6600</v>
      </c>
      <c r="D1067" s="81">
        <v>258</v>
      </c>
      <c r="E1067" s="81" t="s">
        <v>6601</v>
      </c>
      <c r="F1067" s="82">
        <v>34</v>
      </c>
      <c r="G1067" s="82" t="s">
        <v>29896</v>
      </c>
      <c r="H1067" s="96"/>
      <c r="K1067"/>
      <c r="L1067" s="6"/>
      <c r="M1067" s="6"/>
      <c r="O1067" s="98"/>
    </row>
    <row r="1068" spans="1:15">
      <c r="A1068" s="81" t="s">
        <v>22008</v>
      </c>
      <c r="B1068" s="81" t="s">
        <v>1058</v>
      </c>
      <c r="C1068" s="81" t="s">
        <v>6602</v>
      </c>
      <c r="D1068" s="81">
        <v>248</v>
      </c>
      <c r="E1068" s="81" t="s">
        <v>6603</v>
      </c>
      <c r="F1068" s="82">
        <v>34</v>
      </c>
      <c r="G1068" s="82" t="s">
        <v>29896</v>
      </c>
      <c r="H1068" s="96"/>
      <c r="K1068"/>
      <c r="L1068" s="6"/>
      <c r="M1068" s="6"/>
      <c r="O1068" s="98"/>
    </row>
    <row r="1069" spans="1:15">
      <c r="A1069" s="81" t="s">
        <v>21965</v>
      </c>
      <c r="B1069" s="81" t="s">
        <v>1058</v>
      </c>
      <c r="C1069" s="81" t="s">
        <v>6604</v>
      </c>
      <c r="D1069" s="81">
        <v>358</v>
      </c>
      <c r="E1069" s="81" t="s">
        <v>6606</v>
      </c>
      <c r="F1069" s="82">
        <v>34</v>
      </c>
      <c r="G1069" s="82" t="s">
        <v>29896</v>
      </c>
      <c r="H1069" s="96"/>
      <c r="K1069"/>
      <c r="L1069" s="6"/>
      <c r="M1069" s="6"/>
      <c r="O1069" s="98"/>
    </row>
    <row r="1070" spans="1:15">
      <c r="A1070" s="81" t="s">
        <v>21965</v>
      </c>
      <c r="B1070" s="81" t="s">
        <v>1058</v>
      </c>
      <c r="C1070" s="81" t="s">
        <v>6604</v>
      </c>
      <c r="D1070" s="81">
        <v>17717</v>
      </c>
      <c r="E1070" s="81" t="s">
        <v>6608</v>
      </c>
      <c r="F1070" s="82">
        <v>47</v>
      </c>
      <c r="G1070" s="82" t="s">
        <v>29874</v>
      </c>
      <c r="H1070" s="96"/>
      <c r="K1070"/>
      <c r="L1070" s="6"/>
      <c r="M1070" s="6"/>
      <c r="O1070" s="98"/>
    </row>
    <row r="1071" spans="1:15">
      <c r="A1071" s="81" t="s">
        <v>21965</v>
      </c>
      <c r="B1071" s="81" t="s">
        <v>1058</v>
      </c>
      <c r="C1071" s="81" t="s">
        <v>6604</v>
      </c>
      <c r="D1071" s="81">
        <v>12312</v>
      </c>
      <c r="E1071" s="81" t="s">
        <v>6610</v>
      </c>
      <c r="F1071" s="82">
        <v>47</v>
      </c>
      <c r="G1071" s="82" t="s">
        <v>29894</v>
      </c>
      <c r="H1071" s="96"/>
      <c r="K1071"/>
      <c r="L1071" s="6"/>
      <c r="M1071" s="6"/>
      <c r="O1071" s="98"/>
    </row>
    <row r="1072" spans="1:15">
      <c r="A1072" s="81" t="s">
        <v>21969</v>
      </c>
      <c r="B1072" s="81" t="s">
        <v>1058</v>
      </c>
      <c r="C1072" s="81" t="s">
        <v>3217</v>
      </c>
      <c r="D1072" s="81">
        <v>308</v>
      </c>
      <c r="E1072" s="81" t="s">
        <v>3219</v>
      </c>
      <c r="F1072" s="82">
        <v>34</v>
      </c>
      <c r="G1072" s="82" t="s">
        <v>29896</v>
      </c>
      <c r="H1072" s="96"/>
      <c r="K1072"/>
      <c r="L1072" s="6"/>
      <c r="M1072" s="6"/>
      <c r="O1072" s="98"/>
    </row>
    <row r="1073" spans="1:15">
      <c r="A1073" s="81" t="s">
        <v>21989</v>
      </c>
      <c r="B1073" s="81" t="s">
        <v>1058</v>
      </c>
      <c r="C1073" s="81" t="s">
        <v>16508</v>
      </c>
      <c r="D1073" s="81">
        <v>1358</v>
      </c>
      <c r="E1073" s="81" t="s">
        <v>13250</v>
      </c>
      <c r="F1073" s="82">
        <v>34</v>
      </c>
      <c r="G1073" s="82" t="s">
        <v>29896</v>
      </c>
      <c r="H1073" s="96"/>
      <c r="K1073"/>
      <c r="L1073" s="6"/>
      <c r="M1073" s="6"/>
      <c r="O1073" s="98"/>
    </row>
    <row r="1074" spans="1:15">
      <c r="A1074" s="81" t="s">
        <v>22005</v>
      </c>
      <c r="B1074" s="81" t="s">
        <v>1058</v>
      </c>
      <c r="C1074" s="81" t="s">
        <v>6611</v>
      </c>
      <c r="D1074" s="81">
        <v>708</v>
      </c>
      <c r="E1074" s="81" t="s">
        <v>6612</v>
      </c>
      <c r="F1074" s="82">
        <v>34</v>
      </c>
      <c r="G1074" s="82" t="s">
        <v>29896</v>
      </c>
      <c r="H1074" s="96"/>
      <c r="K1074"/>
      <c r="L1074" s="6"/>
      <c r="M1074" s="6"/>
      <c r="O1074" s="98"/>
    </row>
    <row r="1075" spans="1:15">
      <c r="A1075" s="81" t="s">
        <v>21996</v>
      </c>
      <c r="B1075" s="81" t="s">
        <v>1058</v>
      </c>
      <c r="C1075" s="81" t="s">
        <v>6613</v>
      </c>
      <c r="D1075" s="81">
        <v>468</v>
      </c>
      <c r="E1075" s="81" t="s">
        <v>6615</v>
      </c>
      <c r="F1075" s="82">
        <v>34</v>
      </c>
      <c r="G1075" s="82" t="s">
        <v>29896</v>
      </c>
      <c r="H1075" s="96"/>
      <c r="K1075"/>
      <c r="L1075" s="6"/>
      <c r="M1075" s="6"/>
      <c r="O1075" s="98"/>
    </row>
    <row r="1076" spans="1:15">
      <c r="A1076" s="81" t="s">
        <v>21988</v>
      </c>
      <c r="B1076" s="81" t="s">
        <v>1058</v>
      </c>
      <c r="C1076" s="81" t="s">
        <v>16507</v>
      </c>
      <c r="D1076" s="81">
        <v>818</v>
      </c>
      <c r="E1076" s="81" t="s">
        <v>13248</v>
      </c>
      <c r="F1076" s="82">
        <v>34</v>
      </c>
      <c r="G1076" s="82" t="s">
        <v>29896</v>
      </c>
      <c r="H1076" s="96"/>
      <c r="K1076"/>
      <c r="L1076" s="6"/>
      <c r="M1076" s="6"/>
      <c r="O1076" s="98"/>
    </row>
    <row r="1077" spans="1:15">
      <c r="A1077" s="81" t="s">
        <v>22001</v>
      </c>
      <c r="B1077" s="81" t="s">
        <v>1058</v>
      </c>
      <c r="C1077" s="81" t="s">
        <v>16511</v>
      </c>
      <c r="D1077" s="81">
        <v>328</v>
      </c>
      <c r="E1077" s="81" t="s">
        <v>13253</v>
      </c>
      <c r="F1077" s="82">
        <v>34</v>
      </c>
      <c r="G1077" s="82" t="s">
        <v>29896</v>
      </c>
      <c r="H1077" s="96"/>
      <c r="K1077"/>
      <c r="L1077" s="6"/>
      <c r="M1077" s="6"/>
      <c r="O1077" s="98"/>
    </row>
    <row r="1078" spans="1:15">
      <c r="A1078" s="81" t="s">
        <v>22012</v>
      </c>
      <c r="B1078" s="81" t="s">
        <v>1058</v>
      </c>
      <c r="C1078" s="81" t="s">
        <v>3224</v>
      </c>
      <c r="D1078" s="81">
        <v>528</v>
      </c>
      <c r="E1078" s="81" t="s">
        <v>3226</v>
      </c>
      <c r="F1078" s="82">
        <v>34</v>
      </c>
      <c r="G1078" s="82" t="s">
        <v>29896</v>
      </c>
      <c r="H1078" s="96"/>
      <c r="K1078"/>
      <c r="L1078" s="6"/>
      <c r="M1078" s="6"/>
      <c r="O1078" s="98"/>
    </row>
    <row r="1079" spans="1:15">
      <c r="A1079" s="81" t="s">
        <v>21985</v>
      </c>
      <c r="B1079" s="81" t="s">
        <v>1058</v>
      </c>
      <c r="C1079" s="81" t="s">
        <v>6616</v>
      </c>
      <c r="D1079" s="81">
        <v>268</v>
      </c>
      <c r="E1079" s="81" t="s">
        <v>3219</v>
      </c>
      <c r="F1079" s="82">
        <v>34</v>
      </c>
      <c r="G1079" s="82" t="s">
        <v>29896</v>
      </c>
      <c r="H1079" s="96"/>
      <c r="K1079"/>
      <c r="L1079" s="6"/>
      <c r="M1079" s="6"/>
      <c r="O1079" s="98"/>
    </row>
    <row r="1080" spans="1:15">
      <c r="A1080" s="81" t="s">
        <v>21961</v>
      </c>
      <c r="B1080" s="81" t="s">
        <v>1058</v>
      </c>
      <c r="C1080" s="81" t="s">
        <v>6619</v>
      </c>
      <c r="D1080" s="81">
        <v>1038</v>
      </c>
      <c r="E1080" s="81" t="s">
        <v>6621</v>
      </c>
      <c r="F1080" s="82">
        <v>34</v>
      </c>
      <c r="G1080" s="82" t="s">
        <v>29896</v>
      </c>
      <c r="H1080" s="96"/>
      <c r="K1080"/>
      <c r="L1080" s="6"/>
      <c r="M1080" s="6"/>
      <c r="O1080" s="98"/>
    </row>
    <row r="1081" spans="1:15">
      <c r="A1081" s="81" t="s">
        <v>21962</v>
      </c>
      <c r="B1081" s="81" t="s">
        <v>1058</v>
      </c>
      <c r="C1081" s="81" t="s">
        <v>6622</v>
      </c>
      <c r="D1081" s="81">
        <v>558</v>
      </c>
      <c r="E1081" s="81" t="s">
        <v>6624</v>
      </c>
      <c r="F1081" s="82">
        <v>34</v>
      </c>
      <c r="G1081" s="82" t="s">
        <v>29896</v>
      </c>
      <c r="H1081" s="96"/>
      <c r="K1081"/>
      <c r="L1081" s="6"/>
      <c r="M1081" s="6"/>
      <c r="O1081" s="98"/>
    </row>
    <row r="1082" spans="1:15">
      <c r="A1082" s="81" t="s">
        <v>21995</v>
      </c>
      <c r="B1082" s="81" t="s">
        <v>1058</v>
      </c>
      <c r="C1082" s="81" t="s">
        <v>16509</v>
      </c>
      <c r="D1082" s="81">
        <v>17814</v>
      </c>
      <c r="E1082" s="81" t="s">
        <v>13252</v>
      </c>
      <c r="F1082" s="82">
        <v>34</v>
      </c>
      <c r="G1082" s="82" t="s">
        <v>29896</v>
      </c>
      <c r="H1082" s="96"/>
      <c r="K1082"/>
      <c r="L1082" s="6"/>
      <c r="M1082" s="6"/>
      <c r="O1082" s="98"/>
    </row>
    <row r="1083" spans="1:15">
      <c r="A1083" s="81" t="s">
        <v>21967</v>
      </c>
      <c r="B1083" s="81" t="s">
        <v>1058</v>
      </c>
      <c r="C1083" s="81" t="s">
        <v>6625</v>
      </c>
      <c r="D1083" s="81">
        <v>408</v>
      </c>
      <c r="E1083" s="81" t="s">
        <v>6627</v>
      </c>
      <c r="F1083" s="82">
        <v>34</v>
      </c>
      <c r="G1083" s="82" t="s">
        <v>29896</v>
      </c>
      <c r="H1083" s="96"/>
      <c r="K1083"/>
      <c r="L1083" s="6"/>
      <c r="M1083" s="6"/>
      <c r="O1083" s="98"/>
    </row>
    <row r="1084" spans="1:15">
      <c r="A1084" s="81" t="s">
        <v>23843</v>
      </c>
      <c r="B1084" s="81" t="s">
        <v>1058</v>
      </c>
      <c r="C1084" s="81" t="s">
        <v>6628</v>
      </c>
      <c r="D1084" s="81">
        <v>231</v>
      </c>
      <c r="E1084" s="81" t="s">
        <v>6629</v>
      </c>
      <c r="F1084" s="82">
        <v>34</v>
      </c>
      <c r="G1084" s="82" t="s">
        <v>29898</v>
      </c>
      <c r="H1084" s="96"/>
      <c r="K1084"/>
      <c r="L1084" s="6"/>
      <c r="M1084" s="6"/>
      <c r="O1084" s="98"/>
    </row>
    <row r="1085" spans="1:15">
      <c r="A1085" s="81" t="s">
        <v>21994</v>
      </c>
      <c r="B1085" s="81" t="s">
        <v>1058</v>
      </c>
      <c r="C1085" s="81" t="s">
        <v>6630</v>
      </c>
      <c r="D1085" s="81">
        <v>6014</v>
      </c>
      <c r="E1085" s="81" t="s">
        <v>6632</v>
      </c>
      <c r="F1085" s="82">
        <v>34</v>
      </c>
      <c r="G1085" s="82" t="s">
        <v>29896</v>
      </c>
      <c r="H1085" s="96"/>
      <c r="K1085"/>
      <c r="L1085" s="6"/>
      <c r="M1085" s="6"/>
      <c r="O1085" s="98"/>
    </row>
    <row r="1086" spans="1:15">
      <c r="A1086" s="81" t="s">
        <v>21975</v>
      </c>
      <c r="B1086" s="81" t="s">
        <v>1058</v>
      </c>
      <c r="C1086" s="81" t="s">
        <v>6633</v>
      </c>
      <c r="D1086" s="81">
        <v>328</v>
      </c>
      <c r="E1086" s="81" t="s">
        <v>6627</v>
      </c>
      <c r="F1086" s="82">
        <v>34</v>
      </c>
      <c r="G1086" s="82" t="s">
        <v>29896</v>
      </c>
      <c r="H1086" s="96"/>
      <c r="K1086"/>
      <c r="L1086" s="6"/>
      <c r="M1086" s="6"/>
      <c r="O1086" s="98"/>
    </row>
    <row r="1087" spans="1:15">
      <c r="A1087" s="81" t="s">
        <v>21979</v>
      </c>
      <c r="B1087" s="81" t="s">
        <v>1058</v>
      </c>
      <c r="C1087" s="81" t="s">
        <v>6635</v>
      </c>
      <c r="D1087" s="81">
        <v>498</v>
      </c>
      <c r="E1087" s="81" t="s">
        <v>6637</v>
      </c>
      <c r="F1087" s="82">
        <v>34</v>
      </c>
      <c r="G1087" s="82" t="s">
        <v>29896</v>
      </c>
      <c r="H1087" s="96"/>
      <c r="K1087"/>
      <c r="L1087" s="6"/>
      <c r="M1087" s="6"/>
      <c r="O1087" s="98"/>
    </row>
    <row r="1088" spans="1:15">
      <c r="A1088" s="81" t="s">
        <v>21998</v>
      </c>
      <c r="B1088" s="81" t="s">
        <v>1058</v>
      </c>
      <c r="C1088" s="81" t="s">
        <v>16510</v>
      </c>
      <c r="D1088" s="81">
        <v>288</v>
      </c>
      <c r="E1088" s="81" t="s">
        <v>13243</v>
      </c>
      <c r="F1088" s="82">
        <v>34</v>
      </c>
      <c r="G1088" s="82" t="s">
        <v>29896</v>
      </c>
      <c r="H1088" s="96"/>
      <c r="K1088"/>
      <c r="L1088" s="6"/>
      <c r="M1088" s="6"/>
      <c r="O1088" s="98"/>
    </row>
    <row r="1089" spans="1:15">
      <c r="A1089" s="81" t="s">
        <v>22006</v>
      </c>
      <c r="B1089" s="81" t="s">
        <v>1058</v>
      </c>
      <c r="C1089" s="81" t="s">
        <v>16514</v>
      </c>
      <c r="D1089" s="81">
        <v>458</v>
      </c>
      <c r="E1089" s="81" t="s">
        <v>13258</v>
      </c>
      <c r="F1089" s="82">
        <v>34</v>
      </c>
      <c r="G1089" s="82" t="s">
        <v>29896</v>
      </c>
      <c r="H1089" s="96"/>
      <c r="K1089"/>
      <c r="L1089" s="6"/>
      <c r="M1089" s="6"/>
      <c r="O1089" s="98"/>
    </row>
    <row r="1090" spans="1:15">
      <c r="A1090" s="81" t="s">
        <v>22276</v>
      </c>
      <c r="B1090" s="81" t="s">
        <v>1058</v>
      </c>
      <c r="C1090" s="81" t="s">
        <v>6638</v>
      </c>
      <c r="D1090" s="81">
        <v>241</v>
      </c>
      <c r="E1090" s="81" t="s">
        <v>6639</v>
      </c>
      <c r="F1090" s="82">
        <v>34</v>
      </c>
      <c r="G1090" s="82" t="s">
        <v>29898</v>
      </c>
      <c r="H1090" s="96"/>
      <c r="K1090"/>
      <c r="L1090" s="6"/>
      <c r="M1090" s="6"/>
      <c r="O1090" s="98"/>
    </row>
    <row r="1091" spans="1:15">
      <c r="A1091" s="81" t="s">
        <v>22011</v>
      </c>
      <c r="B1091" s="81" t="s">
        <v>1058</v>
      </c>
      <c r="C1091" s="81" t="s">
        <v>3210</v>
      </c>
      <c r="D1091" s="81">
        <v>338</v>
      </c>
      <c r="E1091" s="81" t="s">
        <v>3212</v>
      </c>
      <c r="F1091" s="82">
        <v>34</v>
      </c>
      <c r="G1091" s="82" t="s">
        <v>29896</v>
      </c>
      <c r="H1091" s="96"/>
      <c r="K1091"/>
      <c r="L1091" s="6"/>
      <c r="M1091" s="6"/>
      <c r="O1091" s="98"/>
    </row>
    <row r="1092" spans="1:15">
      <c r="A1092" s="81" t="s">
        <v>21971</v>
      </c>
      <c r="B1092" s="81" t="s">
        <v>1058</v>
      </c>
      <c r="C1092" s="81" t="s">
        <v>3213</v>
      </c>
      <c r="D1092" s="81">
        <v>5114</v>
      </c>
      <c r="E1092" s="81" t="s">
        <v>3215</v>
      </c>
      <c r="F1092" s="82">
        <v>47</v>
      </c>
      <c r="G1092" s="82" t="s">
        <v>29894</v>
      </c>
      <c r="H1092" s="96"/>
      <c r="K1092"/>
      <c r="L1092" s="6"/>
      <c r="M1092" s="6"/>
      <c r="O1092" s="98"/>
    </row>
    <row r="1093" spans="1:15">
      <c r="A1093" s="81" t="s">
        <v>21973</v>
      </c>
      <c r="B1093" s="81" t="s">
        <v>1058</v>
      </c>
      <c r="C1093" s="81" t="s">
        <v>3186</v>
      </c>
      <c r="D1093" s="81">
        <v>478</v>
      </c>
      <c r="E1093" s="81" t="s">
        <v>16742</v>
      </c>
      <c r="F1093" s="82">
        <v>34</v>
      </c>
      <c r="G1093" s="82" t="s">
        <v>29896</v>
      </c>
      <c r="H1093" s="96"/>
      <c r="K1093"/>
      <c r="L1093" s="6"/>
      <c r="M1093" s="6"/>
      <c r="O1093" s="98"/>
    </row>
    <row r="1094" spans="1:15">
      <c r="A1094" s="81" t="s">
        <v>21978</v>
      </c>
      <c r="B1094" s="81" t="s">
        <v>1058</v>
      </c>
      <c r="C1094" s="81" t="s">
        <v>6640</v>
      </c>
      <c r="D1094" s="81">
        <v>738</v>
      </c>
      <c r="E1094" s="81" t="s">
        <v>6642</v>
      </c>
      <c r="F1094" s="82">
        <v>34</v>
      </c>
      <c r="G1094" s="82" t="s">
        <v>29896</v>
      </c>
      <c r="H1094" s="96"/>
      <c r="K1094"/>
      <c r="L1094" s="6"/>
      <c r="M1094" s="6"/>
      <c r="O1094" s="98"/>
    </row>
    <row r="1095" spans="1:15">
      <c r="A1095" s="81" t="s">
        <v>21978</v>
      </c>
      <c r="B1095" s="81" t="s">
        <v>1058</v>
      </c>
      <c r="C1095" s="81" t="s">
        <v>6640</v>
      </c>
      <c r="D1095" s="81">
        <v>1008</v>
      </c>
      <c r="E1095" s="81" t="s">
        <v>6643</v>
      </c>
      <c r="F1095" s="82">
        <v>34</v>
      </c>
      <c r="G1095" s="82" t="s">
        <v>29896</v>
      </c>
      <c r="H1095" s="96"/>
      <c r="K1095"/>
      <c r="L1095" s="6"/>
      <c r="M1095" s="6"/>
      <c r="O1095" s="98"/>
    </row>
    <row r="1096" spans="1:15">
      <c r="A1096" s="81" t="s">
        <v>21984</v>
      </c>
      <c r="B1096" s="81" t="s">
        <v>1058</v>
      </c>
      <c r="C1096" s="81" t="s">
        <v>16506</v>
      </c>
      <c r="D1096" s="81">
        <v>278</v>
      </c>
      <c r="E1096" s="81" t="s">
        <v>13246</v>
      </c>
      <c r="F1096" s="82">
        <v>34</v>
      </c>
      <c r="G1096" s="82" t="s">
        <v>29896</v>
      </c>
      <c r="H1096" s="96"/>
      <c r="K1096"/>
      <c r="L1096" s="6"/>
      <c r="M1096" s="6"/>
      <c r="O1096" s="98"/>
    </row>
    <row r="1097" spans="1:15">
      <c r="A1097" s="81" t="s">
        <v>21982</v>
      </c>
      <c r="B1097" s="81" t="s">
        <v>1058</v>
      </c>
      <c r="C1097" s="81" t="s">
        <v>3230</v>
      </c>
      <c r="D1097" s="81">
        <v>231</v>
      </c>
      <c r="E1097" s="81" t="s">
        <v>3223</v>
      </c>
      <c r="F1097" s="82">
        <v>34</v>
      </c>
      <c r="G1097" s="82" t="s">
        <v>29898</v>
      </c>
      <c r="H1097" s="96"/>
      <c r="K1097"/>
      <c r="L1097" s="6"/>
      <c r="M1097" s="6"/>
      <c r="O1097" s="98"/>
    </row>
    <row r="1098" spans="1:15">
      <c r="A1098" s="81" t="s">
        <v>21966</v>
      </c>
      <c r="B1098" s="81" t="s">
        <v>1058</v>
      </c>
      <c r="C1098" s="81" t="s">
        <v>6645</v>
      </c>
      <c r="D1098" s="81">
        <v>398</v>
      </c>
      <c r="E1098" s="81" t="s">
        <v>3219</v>
      </c>
      <c r="F1098" s="82">
        <v>34</v>
      </c>
      <c r="G1098" s="82" t="s">
        <v>29896</v>
      </c>
      <c r="H1098" s="96"/>
      <c r="K1098"/>
      <c r="L1098" s="6"/>
      <c r="M1098" s="6"/>
      <c r="O1098" s="98"/>
    </row>
    <row r="1099" spans="1:15">
      <c r="A1099" s="81" t="s">
        <v>22178</v>
      </c>
      <c r="B1099" s="81" t="s">
        <v>1058</v>
      </c>
      <c r="C1099" s="81" t="s">
        <v>6646</v>
      </c>
      <c r="D1099" s="81">
        <v>8517</v>
      </c>
      <c r="E1099" s="81" t="s">
        <v>6647</v>
      </c>
      <c r="F1099" s="82">
        <v>47</v>
      </c>
      <c r="G1099" s="82" t="s">
        <v>29874</v>
      </c>
      <c r="H1099" s="96"/>
      <c r="K1099"/>
      <c r="L1099" s="6"/>
      <c r="M1099" s="6"/>
      <c r="O1099" s="98"/>
    </row>
    <row r="1100" spans="1:15">
      <c r="A1100" s="81" t="s">
        <v>22201</v>
      </c>
      <c r="B1100" s="81" t="s">
        <v>1058</v>
      </c>
      <c r="C1100" s="81" t="s">
        <v>6648</v>
      </c>
      <c r="D1100" s="81">
        <v>3536</v>
      </c>
      <c r="E1100" s="81" t="s">
        <v>13398</v>
      </c>
      <c r="F1100" s="82">
        <v>17</v>
      </c>
      <c r="G1100" s="82" t="s">
        <v>29900</v>
      </c>
      <c r="H1100" s="96"/>
      <c r="K1100"/>
      <c r="L1100" s="6"/>
      <c r="M1100" s="6"/>
      <c r="O1100" s="98"/>
    </row>
    <row r="1101" spans="1:15">
      <c r="A1101" s="81" t="s">
        <v>22072</v>
      </c>
      <c r="B1101" s="81" t="s">
        <v>1058</v>
      </c>
      <c r="C1101" s="81" t="s">
        <v>6649</v>
      </c>
      <c r="D1101" s="81">
        <v>6310</v>
      </c>
      <c r="E1101" s="81" t="s">
        <v>6651</v>
      </c>
      <c r="F1101" s="82">
        <v>47</v>
      </c>
      <c r="G1101" s="82" t="s">
        <v>29874</v>
      </c>
      <c r="H1101" s="96"/>
      <c r="K1101"/>
      <c r="L1101" s="6"/>
      <c r="M1101" s="6"/>
      <c r="O1101" s="98"/>
    </row>
    <row r="1102" spans="1:15">
      <c r="A1102" s="81" t="s">
        <v>22194</v>
      </c>
      <c r="B1102" s="81" t="s">
        <v>1058</v>
      </c>
      <c r="C1102" s="81" t="s">
        <v>6652</v>
      </c>
      <c r="D1102" s="81">
        <v>6617</v>
      </c>
      <c r="E1102" s="81" t="s">
        <v>6653</v>
      </c>
      <c r="F1102" s="82">
        <v>47</v>
      </c>
      <c r="G1102" s="82" t="s">
        <v>29874</v>
      </c>
      <c r="H1102" s="96"/>
      <c r="K1102"/>
      <c r="L1102" s="6"/>
      <c r="M1102" s="6"/>
      <c r="O1102" s="98"/>
    </row>
    <row r="1103" spans="1:15">
      <c r="A1103" s="81" t="s">
        <v>22037</v>
      </c>
      <c r="B1103" s="81" t="s">
        <v>1058</v>
      </c>
      <c r="C1103" s="81" t="s">
        <v>6654</v>
      </c>
      <c r="D1103" s="81">
        <v>2149</v>
      </c>
      <c r="E1103" s="81" t="s">
        <v>13276</v>
      </c>
      <c r="F1103" s="82">
        <v>17</v>
      </c>
      <c r="G1103" s="82" t="s">
        <v>29900</v>
      </c>
      <c r="H1103" s="96"/>
      <c r="K1103"/>
      <c r="L1103" s="6"/>
      <c r="M1103" s="6"/>
      <c r="O1103" s="98"/>
    </row>
    <row r="1104" spans="1:15">
      <c r="A1104" s="81" t="s">
        <v>22221</v>
      </c>
      <c r="B1104" s="81" t="s">
        <v>1058</v>
      </c>
      <c r="C1104" s="81" t="s">
        <v>6655</v>
      </c>
      <c r="D1104" s="81">
        <v>2446</v>
      </c>
      <c r="E1104" s="81" t="s">
        <v>13415</v>
      </c>
      <c r="F1104" s="82">
        <v>17</v>
      </c>
      <c r="G1104" s="82" t="s">
        <v>29900</v>
      </c>
      <c r="H1104" s="96"/>
      <c r="K1104"/>
      <c r="L1104" s="6"/>
      <c r="M1104" s="6"/>
      <c r="O1104" s="98"/>
    </row>
    <row r="1105" spans="1:15">
      <c r="A1105" s="81" t="s">
        <v>22216</v>
      </c>
      <c r="B1105" s="81" t="s">
        <v>1058</v>
      </c>
      <c r="C1105" s="81" t="s">
        <v>8134</v>
      </c>
      <c r="D1105" s="81">
        <v>5317</v>
      </c>
      <c r="E1105" s="81" t="s">
        <v>16743</v>
      </c>
      <c r="F1105" s="82">
        <v>0</v>
      </c>
      <c r="G1105" s="82" t="s">
        <v>29900</v>
      </c>
      <c r="H1105" s="96"/>
      <c r="K1105"/>
      <c r="L1105" s="6"/>
      <c r="M1105" s="6"/>
      <c r="O1105" s="98"/>
    </row>
    <row r="1106" spans="1:15">
      <c r="A1106" s="81" t="s">
        <v>22216</v>
      </c>
      <c r="B1106" s="81" t="s">
        <v>1058</v>
      </c>
      <c r="C1106" s="81" t="s">
        <v>8134</v>
      </c>
      <c r="D1106" s="81">
        <v>6137</v>
      </c>
      <c r="E1106" s="81" t="s">
        <v>16743</v>
      </c>
      <c r="F1106" s="82">
        <v>0</v>
      </c>
      <c r="G1106" s="82" t="s">
        <v>29900</v>
      </c>
      <c r="H1106" s="96"/>
      <c r="K1106"/>
      <c r="L1106" s="6"/>
      <c r="M1106" s="6"/>
      <c r="O1106" s="98"/>
    </row>
    <row r="1107" spans="1:15">
      <c r="A1107" s="81" t="s">
        <v>22053</v>
      </c>
      <c r="B1107" s="81" t="s">
        <v>1058</v>
      </c>
      <c r="C1107" s="81" t="s">
        <v>16519</v>
      </c>
      <c r="D1107" s="81">
        <v>3212</v>
      </c>
      <c r="E1107" s="81" t="s">
        <v>13290</v>
      </c>
      <c r="F1107" s="82">
        <v>17</v>
      </c>
      <c r="G1107" s="82" t="s">
        <v>29900</v>
      </c>
      <c r="H1107" s="96"/>
      <c r="K1107"/>
      <c r="L1107" s="6"/>
      <c r="M1107" s="6"/>
      <c r="O1107" s="98"/>
    </row>
    <row r="1108" spans="1:15">
      <c r="A1108" s="81" t="s">
        <v>22106</v>
      </c>
      <c r="B1108" s="81" t="s">
        <v>1058</v>
      </c>
      <c r="C1108" s="81" t="s">
        <v>3251</v>
      </c>
      <c r="D1108" s="81">
        <v>1532</v>
      </c>
      <c r="E1108" s="81" t="s">
        <v>13320</v>
      </c>
      <c r="F1108" s="82">
        <v>19</v>
      </c>
      <c r="G1108" s="82" t="s">
        <v>29900</v>
      </c>
      <c r="H1108" s="96"/>
      <c r="K1108"/>
      <c r="L1108" s="6"/>
      <c r="M1108" s="6"/>
      <c r="O1108" s="98"/>
    </row>
    <row r="1109" spans="1:15">
      <c r="A1109" s="81" t="s">
        <v>22240</v>
      </c>
      <c r="B1109" s="81" t="s">
        <v>1058</v>
      </c>
      <c r="C1109" s="81" t="s">
        <v>6656</v>
      </c>
      <c r="D1109" s="81">
        <v>3220</v>
      </c>
      <c r="E1109" s="81" t="s">
        <v>13428</v>
      </c>
      <c r="F1109" s="82">
        <v>0</v>
      </c>
      <c r="G1109" s="82" t="s">
        <v>29900</v>
      </c>
      <c r="H1109" s="96"/>
      <c r="K1109"/>
      <c r="L1109" s="6"/>
      <c r="M1109" s="6"/>
      <c r="O1109" s="98"/>
    </row>
    <row r="1110" spans="1:15">
      <c r="A1110" s="81" t="s">
        <v>22206</v>
      </c>
      <c r="B1110" s="81" t="s">
        <v>1058</v>
      </c>
      <c r="C1110" s="81" t="s">
        <v>6657</v>
      </c>
      <c r="D1110" s="81">
        <v>2017</v>
      </c>
      <c r="E1110" s="81" t="s">
        <v>6658</v>
      </c>
      <c r="F1110" s="82">
        <v>47</v>
      </c>
      <c r="G1110" s="82" t="s">
        <v>29874</v>
      </c>
      <c r="H1110" s="96"/>
      <c r="K1110"/>
      <c r="L1110" s="6"/>
      <c r="M1110" s="6"/>
      <c r="O1110" s="98"/>
    </row>
    <row r="1111" spans="1:15">
      <c r="A1111" s="81" t="s">
        <v>22186</v>
      </c>
      <c r="B1111" s="81" t="s">
        <v>1058</v>
      </c>
      <c r="C1111" s="81" t="s">
        <v>6659</v>
      </c>
      <c r="D1111" s="81">
        <v>4823</v>
      </c>
      <c r="E1111" s="81" t="s">
        <v>6661</v>
      </c>
      <c r="F1111" s="82">
        <v>47</v>
      </c>
      <c r="G1111" s="82" t="s">
        <v>29874</v>
      </c>
      <c r="H1111" s="96"/>
      <c r="K1111"/>
      <c r="L1111" s="6"/>
      <c r="M1111" s="6"/>
      <c r="O1111" s="98"/>
    </row>
    <row r="1112" spans="1:15">
      <c r="A1112" s="81" t="s">
        <v>22155</v>
      </c>
      <c r="B1112" s="81" t="s">
        <v>1058</v>
      </c>
      <c r="C1112" s="81" t="s">
        <v>6662</v>
      </c>
      <c r="D1112" s="81">
        <v>2431</v>
      </c>
      <c r="E1112" s="81" t="s">
        <v>13357</v>
      </c>
      <c r="F1112" s="82">
        <v>0</v>
      </c>
      <c r="G1112" s="82" t="s">
        <v>29900</v>
      </c>
      <c r="H1112" s="96"/>
      <c r="K1112"/>
      <c r="L1112" s="6"/>
      <c r="M1112" s="6"/>
      <c r="O1112" s="98"/>
    </row>
    <row r="1113" spans="1:15">
      <c r="A1113" s="81" t="s">
        <v>22155</v>
      </c>
      <c r="B1113" s="81" t="s">
        <v>1058</v>
      </c>
      <c r="C1113" s="81" t="s">
        <v>6662</v>
      </c>
      <c r="D1113" s="81">
        <v>2463</v>
      </c>
      <c r="E1113" s="81" t="s">
        <v>13358</v>
      </c>
      <c r="F1113" s="82">
        <v>0</v>
      </c>
      <c r="G1113" s="82" t="s">
        <v>29900</v>
      </c>
      <c r="H1113" s="96"/>
      <c r="K1113"/>
      <c r="L1113" s="6"/>
      <c r="M1113" s="6"/>
      <c r="O1113" s="98"/>
    </row>
    <row r="1114" spans="1:15">
      <c r="A1114" s="81" t="s">
        <v>22261</v>
      </c>
      <c r="B1114" s="81" t="s">
        <v>1058</v>
      </c>
      <c r="C1114" s="81" t="s">
        <v>16543</v>
      </c>
      <c r="D1114" s="81">
        <v>8417</v>
      </c>
      <c r="E1114" s="81" t="s">
        <v>13439</v>
      </c>
      <c r="F1114" s="82">
        <v>47</v>
      </c>
      <c r="G1114" s="82" t="s">
        <v>29874</v>
      </c>
      <c r="H1114" s="96"/>
      <c r="K1114"/>
      <c r="L1114" s="6"/>
      <c r="M1114" s="6"/>
      <c r="O1114" s="98"/>
    </row>
    <row r="1115" spans="1:15">
      <c r="A1115" s="81" t="s">
        <v>22129</v>
      </c>
      <c r="B1115" s="81" t="s">
        <v>1058</v>
      </c>
      <c r="C1115" s="81" t="s">
        <v>3264</v>
      </c>
      <c r="D1115" s="81">
        <v>3413</v>
      </c>
      <c r="E1115" s="81" t="s">
        <v>3266</v>
      </c>
      <c r="F1115" s="82">
        <v>47</v>
      </c>
      <c r="G1115" s="82" t="s">
        <v>29897</v>
      </c>
      <c r="H1115" s="96"/>
      <c r="K1115"/>
      <c r="L1115" s="6"/>
      <c r="M1115" s="6"/>
      <c r="O1115" s="98"/>
    </row>
    <row r="1116" spans="1:15">
      <c r="A1116" s="81" t="s">
        <v>22120</v>
      </c>
      <c r="B1116" s="81" t="s">
        <v>1058</v>
      </c>
      <c r="C1116" s="81" t="s">
        <v>3267</v>
      </c>
      <c r="D1116" s="81">
        <v>2210</v>
      </c>
      <c r="E1116" s="81" t="s">
        <v>3269</v>
      </c>
      <c r="F1116" s="82">
        <v>47</v>
      </c>
      <c r="G1116" s="82" t="s">
        <v>29874</v>
      </c>
      <c r="H1116" s="96"/>
      <c r="K1116"/>
      <c r="L1116" s="6"/>
      <c r="M1116" s="6"/>
      <c r="O1116" s="98"/>
    </row>
    <row r="1117" spans="1:15">
      <c r="A1117" s="81" t="s">
        <v>22244</v>
      </c>
      <c r="B1117" s="81" t="s">
        <v>1058</v>
      </c>
      <c r="C1117" s="81" t="s">
        <v>3270</v>
      </c>
      <c r="D1117" s="81">
        <v>5820</v>
      </c>
      <c r="E1117" s="81" t="s">
        <v>3272</v>
      </c>
      <c r="F1117" s="82">
        <v>47</v>
      </c>
      <c r="G1117" s="82" t="s">
        <v>29874</v>
      </c>
      <c r="H1117" s="96"/>
      <c r="K1117"/>
      <c r="L1117" s="6"/>
      <c r="M1117" s="6"/>
      <c r="O1117" s="98"/>
    </row>
    <row r="1118" spans="1:15">
      <c r="A1118" s="81" t="s">
        <v>22224</v>
      </c>
      <c r="B1118" s="81" t="s">
        <v>1058</v>
      </c>
      <c r="C1118" s="81" t="s">
        <v>3276</v>
      </c>
      <c r="D1118" s="81">
        <v>2120</v>
      </c>
      <c r="E1118" s="81" t="s">
        <v>3278</v>
      </c>
      <c r="F1118" s="82">
        <v>47</v>
      </c>
      <c r="G1118" s="82" t="s">
        <v>29874</v>
      </c>
      <c r="H1118" s="96"/>
      <c r="K1118"/>
      <c r="L1118" s="6"/>
      <c r="M1118" s="6"/>
      <c r="O1118" s="98"/>
    </row>
    <row r="1119" spans="1:15">
      <c r="A1119" s="81" t="s">
        <v>22039</v>
      </c>
      <c r="B1119" s="81" t="s">
        <v>1058</v>
      </c>
      <c r="C1119" s="81" t="s">
        <v>6663</v>
      </c>
      <c r="D1119" s="81">
        <v>6212</v>
      </c>
      <c r="E1119" s="81" t="s">
        <v>13278</v>
      </c>
      <c r="F1119" s="82">
        <v>0</v>
      </c>
      <c r="G1119" s="82" t="s">
        <v>29900</v>
      </c>
      <c r="H1119" s="96"/>
      <c r="K1119"/>
      <c r="L1119" s="6"/>
      <c r="M1119" s="6"/>
      <c r="O1119" s="98"/>
    </row>
    <row r="1120" spans="1:15">
      <c r="A1120" s="81" t="s">
        <v>22101</v>
      </c>
      <c r="B1120" s="81" t="s">
        <v>1058</v>
      </c>
      <c r="C1120" s="81" t="s">
        <v>6665</v>
      </c>
      <c r="D1120" s="81">
        <v>4720</v>
      </c>
      <c r="E1120" s="81" t="s">
        <v>6666</v>
      </c>
      <c r="F1120" s="82">
        <v>47</v>
      </c>
      <c r="G1120" s="82" t="s">
        <v>29874</v>
      </c>
      <c r="H1120" s="96"/>
      <c r="K1120"/>
      <c r="L1120" s="6"/>
      <c r="M1120" s="6"/>
      <c r="O1120" s="98"/>
    </row>
    <row r="1121" spans="1:15">
      <c r="A1121" s="81" t="s">
        <v>22236</v>
      </c>
      <c r="B1121" s="81" t="s">
        <v>1058</v>
      </c>
      <c r="C1121" s="81" t="s">
        <v>3296</v>
      </c>
      <c r="D1121" s="81">
        <v>2937</v>
      </c>
      <c r="E1121" s="81" t="s">
        <v>13423</v>
      </c>
      <c r="F1121" s="82">
        <v>17</v>
      </c>
      <c r="G1121" s="82" t="s">
        <v>29900</v>
      </c>
      <c r="H1121" s="96"/>
      <c r="K1121"/>
      <c r="L1121" s="6"/>
      <c r="M1121" s="6"/>
      <c r="O1121" s="98"/>
    </row>
    <row r="1122" spans="1:15">
      <c r="A1122" s="81" t="s">
        <v>22130</v>
      </c>
      <c r="B1122" s="81" t="s">
        <v>1058</v>
      </c>
      <c r="C1122" s="81" t="s">
        <v>6667</v>
      </c>
      <c r="D1122" s="81">
        <v>5926</v>
      </c>
      <c r="E1122" s="81" t="s">
        <v>6669</v>
      </c>
      <c r="F1122" s="82">
        <v>47</v>
      </c>
      <c r="G1122" s="82" t="s">
        <v>29874</v>
      </c>
      <c r="H1122" s="96"/>
      <c r="K1122"/>
      <c r="L1122" s="6"/>
      <c r="M1122" s="6"/>
      <c r="O1122" s="98"/>
    </row>
    <row r="1123" spans="1:15">
      <c r="A1123" s="81" t="s">
        <v>22228</v>
      </c>
      <c r="B1123" s="81" t="s">
        <v>1058</v>
      </c>
      <c r="C1123" s="81" t="s">
        <v>3301</v>
      </c>
      <c r="D1123" s="81">
        <v>7427</v>
      </c>
      <c r="E1123" s="81" t="s">
        <v>3303</v>
      </c>
      <c r="F1123" s="82">
        <v>47</v>
      </c>
      <c r="G1123" s="82" t="s">
        <v>29884</v>
      </c>
      <c r="H1123" s="96"/>
      <c r="K1123"/>
      <c r="L1123" s="6"/>
      <c r="M1123" s="6"/>
      <c r="O1123" s="98"/>
    </row>
    <row r="1124" spans="1:15">
      <c r="A1124" s="81" t="s">
        <v>22228</v>
      </c>
      <c r="B1124" s="81" t="s">
        <v>1058</v>
      </c>
      <c r="C1124" s="81" t="s">
        <v>3301</v>
      </c>
      <c r="D1124" s="81">
        <v>9033</v>
      </c>
      <c r="E1124" s="81" t="s">
        <v>3305</v>
      </c>
      <c r="F1124" s="82">
        <v>47</v>
      </c>
      <c r="G1124" s="82" t="s">
        <v>29884</v>
      </c>
      <c r="H1124" s="96"/>
      <c r="K1124"/>
      <c r="L1124" s="6"/>
      <c r="M1124" s="6"/>
      <c r="O1124" s="98"/>
    </row>
    <row r="1125" spans="1:15">
      <c r="A1125" s="81" t="s">
        <v>22228</v>
      </c>
      <c r="B1125" s="81" t="s">
        <v>1058</v>
      </c>
      <c r="C1125" s="81" t="s">
        <v>3301</v>
      </c>
      <c r="D1125" s="81">
        <v>9233</v>
      </c>
      <c r="E1125" s="81" t="s">
        <v>3307</v>
      </c>
      <c r="F1125" s="82">
        <v>47</v>
      </c>
      <c r="G1125" s="82" t="s">
        <v>29884</v>
      </c>
      <c r="H1125" s="96"/>
      <c r="K1125"/>
      <c r="L1125" s="6"/>
      <c r="M1125" s="6"/>
      <c r="O1125" s="98"/>
    </row>
    <row r="1126" spans="1:15">
      <c r="A1126" s="81" t="s">
        <v>22228</v>
      </c>
      <c r="B1126" s="81" t="s">
        <v>1058</v>
      </c>
      <c r="C1126" s="81" t="s">
        <v>3301</v>
      </c>
      <c r="D1126" s="81">
        <v>9433</v>
      </c>
      <c r="E1126" s="81" t="s">
        <v>3309</v>
      </c>
      <c r="F1126" s="82">
        <v>47</v>
      </c>
      <c r="G1126" s="82" t="s">
        <v>29884</v>
      </c>
      <c r="H1126" s="96"/>
      <c r="K1126"/>
      <c r="L1126" s="6"/>
      <c r="M1126" s="6"/>
      <c r="O1126" s="98"/>
    </row>
    <row r="1127" spans="1:15">
      <c r="A1127" s="81" t="s">
        <v>22228</v>
      </c>
      <c r="B1127" s="81" t="s">
        <v>1058</v>
      </c>
      <c r="C1127" s="81" t="s">
        <v>3301</v>
      </c>
      <c r="D1127" s="81">
        <v>9633</v>
      </c>
      <c r="E1127" s="81" t="s">
        <v>3307</v>
      </c>
      <c r="F1127" s="82">
        <v>47</v>
      </c>
      <c r="G1127" s="82" t="s">
        <v>29884</v>
      </c>
      <c r="H1127" s="96"/>
      <c r="K1127"/>
      <c r="L1127" s="6"/>
      <c r="M1127" s="6"/>
      <c r="O1127" s="98"/>
    </row>
    <row r="1128" spans="1:15">
      <c r="A1128" s="81" t="s">
        <v>22228</v>
      </c>
      <c r="B1128" s="81" t="s">
        <v>1058</v>
      </c>
      <c r="C1128" s="81" t="s">
        <v>3301</v>
      </c>
      <c r="D1128" s="81">
        <v>9833</v>
      </c>
      <c r="E1128" s="81" t="s">
        <v>3309</v>
      </c>
      <c r="F1128" s="82">
        <v>47</v>
      </c>
      <c r="G1128" s="82" t="s">
        <v>29884</v>
      </c>
      <c r="H1128" s="96"/>
      <c r="K1128"/>
      <c r="L1128" s="6"/>
      <c r="M1128" s="6"/>
      <c r="O1128" s="98"/>
    </row>
    <row r="1129" spans="1:15">
      <c r="A1129" s="81" t="s">
        <v>22228</v>
      </c>
      <c r="B1129" s="81" t="s">
        <v>1058</v>
      </c>
      <c r="C1129" s="81" t="s">
        <v>3301</v>
      </c>
      <c r="D1129" s="81">
        <v>10033</v>
      </c>
      <c r="E1129" s="81" t="s">
        <v>3307</v>
      </c>
      <c r="F1129" s="82">
        <v>47</v>
      </c>
      <c r="G1129" s="82" t="s">
        <v>29884</v>
      </c>
      <c r="H1129" s="96"/>
      <c r="K1129"/>
      <c r="L1129" s="6"/>
      <c r="M1129" s="6"/>
      <c r="O1129" s="98"/>
    </row>
    <row r="1130" spans="1:15">
      <c r="A1130" s="81" t="s">
        <v>22228</v>
      </c>
      <c r="B1130" s="81" t="s">
        <v>1058</v>
      </c>
      <c r="C1130" s="81" t="s">
        <v>3301</v>
      </c>
      <c r="D1130" s="81">
        <v>10233</v>
      </c>
      <c r="E1130" s="81" t="s">
        <v>3307</v>
      </c>
      <c r="F1130" s="82">
        <v>47</v>
      </c>
      <c r="G1130" s="82" t="s">
        <v>29884</v>
      </c>
      <c r="H1130" s="96"/>
      <c r="K1130"/>
      <c r="L1130" s="6"/>
      <c r="M1130" s="6"/>
      <c r="O1130" s="98"/>
    </row>
    <row r="1131" spans="1:15">
      <c r="A1131" s="81" t="s">
        <v>21968</v>
      </c>
      <c r="B1131" s="81" t="s">
        <v>1058</v>
      </c>
      <c r="C1131" s="81" t="s">
        <v>6670</v>
      </c>
      <c r="D1131" s="81">
        <v>851</v>
      </c>
      <c r="E1131" s="81" t="s">
        <v>13293</v>
      </c>
      <c r="F1131" s="82">
        <v>17</v>
      </c>
      <c r="G1131" s="82" t="s">
        <v>29900</v>
      </c>
      <c r="H1131" s="96"/>
      <c r="K1131"/>
      <c r="L1131" s="6"/>
      <c r="M1131" s="6"/>
      <c r="O1131" s="98"/>
    </row>
    <row r="1132" spans="1:15">
      <c r="A1132" s="81" t="s">
        <v>21968</v>
      </c>
      <c r="B1132" s="81" t="s">
        <v>1058</v>
      </c>
      <c r="C1132" s="81" t="s">
        <v>6670</v>
      </c>
      <c r="D1132" s="81">
        <v>3816</v>
      </c>
      <c r="E1132" s="81" t="s">
        <v>13294</v>
      </c>
      <c r="F1132" s="82">
        <v>0</v>
      </c>
      <c r="G1132" s="82" t="s">
        <v>29900</v>
      </c>
      <c r="H1132" s="96"/>
      <c r="K1132"/>
      <c r="L1132" s="6"/>
      <c r="M1132" s="6"/>
      <c r="O1132" s="98"/>
    </row>
    <row r="1133" spans="1:15">
      <c r="A1133" s="81" t="s">
        <v>21968</v>
      </c>
      <c r="B1133" s="81" t="s">
        <v>1058</v>
      </c>
      <c r="C1133" s="81" t="s">
        <v>6670</v>
      </c>
      <c r="D1133" s="81">
        <v>4516</v>
      </c>
      <c r="E1133" s="81" t="s">
        <v>13294</v>
      </c>
      <c r="F1133" s="82">
        <v>0</v>
      </c>
      <c r="G1133" s="82" t="s">
        <v>29900</v>
      </c>
      <c r="H1133" s="96"/>
      <c r="K1133"/>
      <c r="L1133" s="6"/>
      <c r="M1133" s="6"/>
      <c r="O1133" s="98"/>
    </row>
    <row r="1134" spans="1:15">
      <c r="A1134" s="81" t="s">
        <v>21968</v>
      </c>
      <c r="B1134" s="81" t="s">
        <v>1058</v>
      </c>
      <c r="C1134" s="81" t="s">
        <v>6670</v>
      </c>
      <c r="D1134" s="81">
        <v>4923</v>
      </c>
      <c r="E1134" s="81" t="s">
        <v>13294</v>
      </c>
      <c r="F1134" s="82">
        <v>0</v>
      </c>
      <c r="G1134" s="82" t="s">
        <v>29900</v>
      </c>
      <c r="H1134" s="96"/>
      <c r="K1134"/>
      <c r="L1134" s="6"/>
      <c r="M1134" s="6"/>
      <c r="O1134" s="98"/>
    </row>
    <row r="1135" spans="1:15">
      <c r="A1135" s="81" t="s">
        <v>21999</v>
      </c>
      <c r="B1135" s="81" t="s">
        <v>1058</v>
      </c>
      <c r="C1135" s="81" t="s">
        <v>3322</v>
      </c>
      <c r="D1135" s="81">
        <v>4045</v>
      </c>
      <c r="E1135" s="81" t="s">
        <v>13307</v>
      </c>
      <c r="F1135" s="82">
        <v>17</v>
      </c>
      <c r="G1135" s="82" t="s">
        <v>29900</v>
      </c>
      <c r="H1135" s="96"/>
      <c r="K1135"/>
      <c r="L1135" s="6"/>
      <c r="M1135" s="6"/>
      <c r="O1135" s="98"/>
    </row>
    <row r="1136" spans="1:15">
      <c r="A1136" s="81" t="s">
        <v>22034</v>
      </c>
      <c r="B1136" s="81" t="s">
        <v>1058</v>
      </c>
      <c r="C1136" s="81" t="s">
        <v>6673</v>
      </c>
      <c r="D1136" s="81">
        <v>2951</v>
      </c>
      <c r="E1136" s="81" t="s">
        <v>13273</v>
      </c>
      <c r="F1136" s="82">
        <v>17</v>
      </c>
      <c r="G1136" s="82" t="s">
        <v>29900</v>
      </c>
      <c r="H1136" s="96"/>
      <c r="K1136"/>
      <c r="L1136" s="6"/>
      <c r="M1136" s="6"/>
      <c r="O1136" s="98"/>
    </row>
    <row r="1137" spans="1:15">
      <c r="A1137" s="81" t="s">
        <v>22034</v>
      </c>
      <c r="B1137" s="81" t="s">
        <v>1058</v>
      </c>
      <c r="C1137" s="81" t="s">
        <v>6673</v>
      </c>
      <c r="D1137" s="81">
        <v>4251</v>
      </c>
      <c r="E1137" s="81" t="s">
        <v>13273</v>
      </c>
      <c r="F1137" s="82">
        <v>17</v>
      </c>
      <c r="G1137" s="82" t="s">
        <v>29900</v>
      </c>
      <c r="H1137" s="96"/>
      <c r="K1137"/>
      <c r="L1137" s="6"/>
      <c r="M1137" s="6"/>
      <c r="O1137" s="98"/>
    </row>
    <row r="1138" spans="1:15">
      <c r="A1138" s="81" t="s">
        <v>22169</v>
      </c>
      <c r="B1138" s="81" t="s">
        <v>1058</v>
      </c>
      <c r="C1138" s="81" t="s">
        <v>6675</v>
      </c>
      <c r="D1138" s="81">
        <v>2620</v>
      </c>
      <c r="E1138" s="81" t="s">
        <v>13370</v>
      </c>
      <c r="F1138" s="82">
        <v>17</v>
      </c>
      <c r="G1138" s="82" t="s">
        <v>29900</v>
      </c>
      <c r="H1138" s="96"/>
      <c r="K1138"/>
      <c r="L1138" s="6"/>
      <c r="M1138" s="6"/>
      <c r="O1138" s="98"/>
    </row>
    <row r="1139" spans="1:15">
      <c r="A1139" s="81" t="s">
        <v>22066</v>
      </c>
      <c r="B1139" s="81" t="s">
        <v>1058</v>
      </c>
      <c r="C1139" s="81" t="s">
        <v>6676</v>
      </c>
      <c r="D1139" s="81">
        <v>5917</v>
      </c>
      <c r="E1139" s="81" t="s">
        <v>6678</v>
      </c>
      <c r="F1139" s="82">
        <v>47</v>
      </c>
      <c r="G1139" s="82" t="s">
        <v>29874</v>
      </c>
      <c r="H1139" s="96"/>
      <c r="K1139"/>
      <c r="L1139" s="6"/>
      <c r="M1139" s="6"/>
      <c r="O1139" s="98"/>
    </row>
    <row r="1140" spans="1:15">
      <c r="A1140" s="81" t="s">
        <v>22029</v>
      </c>
      <c r="B1140" s="81" t="s">
        <v>1058</v>
      </c>
      <c r="C1140" s="81" t="s">
        <v>6679</v>
      </c>
      <c r="D1140" s="81">
        <v>10917</v>
      </c>
      <c r="E1140" s="81" t="s">
        <v>6681</v>
      </c>
      <c r="F1140" s="82">
        <v>47</v>
      </c>
      <c r="G1140" s="82" t="s">
        <v>29874</v>
      </c>
      <c r="H1140" s="96"/>
      <c r="K1140"/>
      <c r="L1140" s="6"/>
      <c r="M1140" s="6"/>
      <c r="O1140" s="98"/>
    </row>
    <row r="1141" spans="1:15">
      <c r="A1141" s="81" t="s">
        <v>22211</v>
      </c>
      <c r="B1141" s="81" t="s">
        <v>1058</v>
      </c>
      <c r="C1141" s="81" t="s">
        <v>6682</v>
      </c>
      <c r="D1141" s="81">
        <v>1531</v>
      </c>
      <c r="E1141" s="81" t="s">
        <v>13406</v>
      </c>
      <c r="F1141" s="82">
        <v>17</v>
      </c>
      <c r="G1141" s="82" t="s">
        <v>29900</v>
      </c>
      <c r="H1141" s="96"/>
      <c r="K1141"/>
      <c r="L1141" s="6"/>
      <c r="M1141" s="6"/>
      <c r="O1141" s="98"/>
    </row>
    <row r="1142" spans="1:15">
      <c r="A1142" s="81" t="s">
        <v>22060</v>
      </c>
      <c r="B1142" s="81" t="s">
        <v>1058</v>
      </c>
      <c r="C1142" s="81" t="s">
        <v>3328</v>
      </c>
      <c r="D1142" s="81">
        <v>239</v>
      </c>
      <c r="E1142" s="81" t="s">
        <v>3329</v>
      </c>
      <c r="F1142" s="82">
        <v>47</v>
      </c>
      <c r="G1142" s="82" t="s">
        <v>29884</v>
      </c>
      <c r="H1142" s="96"/>
      <c r="K1142"/>
      <c r="L1142" s="6"/>
      <c r="M1142" s="6"/>
      <c r="O1142" s="98"/>
    </row>
    <row r="1143" spans="1:15">
      <c r="A1143" s="81" t="s">
        <v>22093</v>
      </c>
      <c r="B1143" s="81" t="s">
        <v>1058</v>
      </c>
      <c r="C1143" s="81" t="s">
        <v>6684</v>
      </c>
      <c r="D1143" s="81">
        <v>11926</v>
      </c>
      <c r="E1143" s="81" t="s">
        <v>6686</v>
      </c>
      <c r="F1143" s="82">
        <v>47</v>
      </c>
      <c r="G1143" s="82" t="s">
        <v>29874</v>
      </c>
      <c r="H1143" s="96"/>
      <c r="K1143"/>
      <c r="L1143" s="6"/>
      <c r="M1143" s="6"/>
      <c r="O1143" s="98"/>
    </row>
    <row r="1144" spans="1:15">
      <c r="A1144" s="81" t="s">
        <v>22093</v>
      </c>
      <c r="B1144" s="81" t="s">
        <v>1058</v>
      </c>
      <c r="C1144" s="81" t="s">
        <v>6684</v>
      </c>
      <c r="D1144" s="81">
        <v>12826</v>
      </c>
      <c r="E1144" s="81" t="s">
        <v>6688</v>
      </c>
      <c r="F1144" s="82">
        <v>47</v>
      </c>
      <c r="G1144" s="82" t="s">
        <v>29874</v>
      </c>
      <c r="H1144" s="96"/>
      <c r="K1144"/>
      <c r="L1144" s="6"/>
      <c r="M1144" s="6"/>
      <c r="O1144" s="98"/>
    </row>
    <row r="1145" spans="1:15">
      <c r="A1145" s="81" t="s">
        <v>22147</v>
      </c>
      <c r="B1145" s="81" t="s">
        <v>1058</v>
      </c>
      <c r="C1145" s="81" t="s">
        <v>6689</v>
      </c>
      <c r="D1145" s="81">
        <v>13017</v>
      </c>
      <c r="E1145" s="81" t="s">
        <v>6691</v>
      </c>
      <c r="F1145" s="82">
        <v>47</v>
      </c>
      <c r="G1145" s="82" t="s">
        <v>29874</v>
      </c>
      <c r="H1145" s="96"/>
      <c r="K1145"/>
      <c r="L1145" s="6"/>
      <c r="M1145" s="6"/>
      <c r="O1145" s="98"/>
    </row>
    <row r="1146" spans="1:15">
      <c r="A1146" s="81" t="s">
        <v>22234</v>
      </c>
      <c r="B1146" s="81" t="s">
        <v>1058</v>
      </c>
      <c r="C1146" s="81" t="s">
        <v>16538</v>
      </c>
      <c r="D1146" s="81">
        <v>1519</v>
      </c>
      <c r="E1146" s="81" t="s">
        <v>13422</v>
      </c>
      <c r="F1146" s="82">
        <v>17</v>
      </c>
      <c r="G1146" s="82" t="s">
        <v>29900</v>
      </c>
      <c r="H1146" s="96"/>
      <c r="K1146"/>
      <c r="L1146" s="6"/>
      <c r="M1146" s="6"/>
      <c r="O1146" s="98"/>
    </row>
    <row r="1147" spans="1:15">
      <c r="A1147" s="81" t="s">
        <v>22238</v>
      </c>
      <c r="B1147" s="81" t="s">
        <v>1058</v>
      </c>
      <c r="C1147" s="81" t="s">
        <v>3336</v>
      </c>
      <c r="D1147" s="81">
        <v>2153</v>
      </c>
      <c r="E1147" s="81" t="s">
        <v>13427</v>
      </c>
      <c r="F1147" s="82">
        <v>19</v>
      </c>
      <c r="G1147" s="82" t="s">
        <v>29900</v>
      </c>
      <c r="H1147" s="96"/>
      <c r="K1147"/>
      <c r="L1147" s="6"/>
      <c r="M1147" s="6"/>
      <c r="O1147" s="98"/>
    </row>
    <row r="1148" spans="1:15">
      <c r="A1148" s="81" t="s">
        <v>22152</v>
      </c>
      <c r="B1148" s="81" t="s">
        <v>1058</v>
      </c>
      <c r="C1148" s="81" t="s">
        <v>6692</v>
      </c>
      <c r="D1148" s="81">
        <v>2716</v>
      </c>
      <c r="E1148" s="81" t="s">
        <v>13355</v>
      </c>
      <c r="F1148" s="82">
        <v>0</v>
      </c>
      <c r="G1148" s="82" t="s">
        <v>29900</v>
      </c>
      <c r="H1148" s="96"/>
      <c r="K1148"/>
      <c r="L1148" s="6"/>
      <c r="M1148" s="6"/>
      <c r="O1148" s="98"/>
    </row>
    <row r="1149" spans="1:15">
      <c r="A1149" s="81" t="s">
        <v>22019</v>
      </c>
      <c r="B1149" s="81" t="s">
        <v>1058</v>
      </c>
      <c r="C1149" s="81" t="s">
        <v>6693</v>
      </c>
      <c r="D1149" s="81">
        <v>11326</v>
      </c>
      <c r="E1149" s="81" t="s">
        <v>6695</v>
      </c>
      <c r="F1149" s="82">
        <v>47</v>
      </c>
      <c r="G1149" s="82" t="s">
        <v>29874</v>
      </c>
      <c r="H1149" s="96"/>
      <c r="K1149"/>
      <c r="L1149" s="6"/>
      <c r="M1149" s="6"/>
      <c r="O1149" s="98"/>
    </row>
    <row r="1150" spans="1:15">
      <c r="A1150" s="81" t="s">
        <v>22054</v>
      </c>
      <c r="B1150" s="81" t="s">
        <v>1058</v>
      </c>
      <c r="C1150" s="81" t="s">
        <v>6696</v>
      </c>
      <c r="D1150" s="81">
        <v>57213</v>
      </c>
      <c r="E1150" s="81" t="s">
        <v>6697</v>
      </c>
      <c r="F1150" s="82">
        <v>45</v>
      </c>
      <c r="G1150" s="82" t="s">
        <v>29884</v>
      </c>
      <c r="H1150" s="96"/>
      <c r="K1150"/>
      <c r="L1150" s="6"/>
      <c r="M1150" s="6"/>
      <c r="O1150" s="98"/>
    </row>
    <row r="1151" spans="1:15">
      <c r="A1151" s="81" t="s">
        <v>22097</v>
      </c>
      <c r="B1151" s="81" t="s">
        <v>1058</v>
      </c>
      <c r="C1151" s="81" t="s">
        <v>6698</v>
      </c>
      <c r="D1151" s="81">
        <v>7927</v>
      </c>
      <c r="E1151" s="81" t="s">
        <v>6699</v>
      </c>
      <c r="F1151" s="82">
        <v>47</v>
      </c>
      <c r="G1151" s="82" t="s">
        <v>29884</v>
      </c>
      <c r="H1151" s="96"/>
      <c r="K1151"/>
      <c r="L1151" s="6"/>
      <c r="M1151" s="6"/>
      <c r="O1151" s="98"/>
    </row>
    <row r="1152" spans="1:15">
      <c r="A1152" s="81" t="s">
        <v>22097</v>
      </c>
      <c r="B1152" s="81" t="s">
        <v>1058</v>
      </c>
      <c r="C1152" s="81" t="s">
        <v>6698</v>
      </c>
      <c r="D1152" s="81">
        <v>8327</v>
      </c>
      <c r="E1152" s="81" t="s">
        <v>6701</v>
      </c>
      <c r="F1152" s="82">
        <v>47</v>
      </c>
      <c r="G1152" s="82" t="s">
        <v>29884</v>
      </c>
      <c r="H1152" s="96"/>
      <c r="K1152"/>
      <c r="L1152" s="6"/>
      <c r="M1152" s="6"/>
      <c r="O1152" s="98"/>
    </row>
    <row r="1153" spans="1:15">
      <c r="A1153" s="81" t="s">
        <v>22097</v>
      </c>
      <c r="B1153" s="81" t="s">
        <v>1058</v>
      </c>
      <c r="C1153" s="81" t="s">
        <v>6698</v>
      </c>
      <c r="D1153" s="81">
        <v>8528</v>
      </c>
      <c r="E1153" s="81" t="s">
        <v>6703</v>
      </c>
      <c r="F1153" s="82">
        <v>47</v>
      </c>
      <c r="G1153" s="82" t="s">
        <v>29884</v>
      </c>
      <c r="H1153" s="96"/>
      <c r="K1153"/>
      <c r="L1153" s="6"/>
      <c r="M1153" s="6"/>
      <c r="O1153" s="98"/>
    </row>
    <row r="1154" spans="1:15">
      <c r="A1154" s="81" t="s">
        <v>22097</v>
      </c>
      <c r="B1154" s="81" t="s">
        <v>1058</v>
      </c>
      <c r="C1154" s="81" t="s">
        <v>6698</v>
      </c>
      <c r="D1154" s="81">
        <v>8728</v>
      </c>
      <c r="E1154" s="81" t="s">
        <v>6704</v>
      </c>
      <c r="F1154" s="82">
        <v>47</v>
      </c>
      <c r="G1154" s="82" t="s">
        <v>29884</v>
      </c>
      <c r="H1154" s="96"/>
      <c r="K1154"/>
      <c r="L1154" s="6"/>
      <c r="M1154" s="6"/>
      <c r="O1154" s="98"/>
    </row>
    <row r="1155" spans="1:15">
      <c r="A1155" s="81" t="s">
        <v>22097</v>
      </c>
      <c r="B1155" s="81" t="s">
        <v>1058</v>
      </c>
      <c r="C1155" s="81" t="s">
        <v>6698</v>
      </c>
      <c r="D1155" s="81">
        <v>8928</v>
      </c>
      <c r="E1155" s="81" t="s">
        <v>6701</v>
      </c>
      <c r="F1155" s="82">
        <v>47</v>
      </c>
      <c r="G1155" s="82" t="s">
        <v>29884</v>
      </c>
      <c r="H1155" s="96"/>
      <c r="K1155"/>
      <c r="L1155" s="6"/>
      <c r="M1155" s="6"/>
      <c r="O1155" s="98"/>
    </row>
    <row r="1156" spans="1:15">
      <c r="A1156" s="81" t="s">
        <v>22032</v>
      </c>
      <c r="B1156" s="81" t="s">
        <v>1058</v>
      </c>
      <c r="C1156" s="81" t="s">
        <v>3360</v>
      </c>
      <c r="D1156" s="81">
        <v>7417</v>
      </c>
      <c r="E1156" s="81" t="s">
        <v>3362</v>
      </c>
      <c r="F1156" s="82">
        <v>47</v>
      </c>
      <c r="G1156" s="82" t="s">
        <v>29874</v>
      </c>
      <c r="H1156" s="96"/>
      <c r="K1156"/>
      <c r="L1156" s="6"/>
      <c r="M1156" s="6"/>
      <c r="O1156" s="98"/>
    </row>
    <row r="1157" spans="1:15">
      <c r="A1157" s="81" t="s">
        <v>22176</v>
      </c>
      <c r="B1157" s="81" t="s">
        <v>1058</v>
      </c>
      <c r="C1157" s="81" t="s">
        <v>6706</v>
      </c>
      <c r="D1157" s="81">
        <v>1626</v>
      </c>
      <c r="E1157" s="81" t="s">
        <v>13379</v>
      </c>
      <c r="F1157" s="82">
        <v>0</v>
      </c>
      <c r="G1157" s="82" t="s">
        <v>29900</v>
      </c>
      <c r="H1157" s="96"/>
      <c r="K1157"/>
      <c r="L1157" s="6"/>
      <c r="M1157" s="6"/>
      <c r="O1157" s="98"/>
    </row>
    <row r="1158" spans="1:15">
      <c r="A1158" s="81" t="s">
        <v>22113</v>
      </c>
      <c r="B1158" s="81" t="s">
        <v>1058</v>
      </c>
      <c r="C1158" s="81" t="s">
        <v>6708</v>
      </c>
      <c r="D1158" s="81">
        <v>9721</v>
      </c>
      <c r="E1158" s="81" t="s">
        <v>6710</v>
      </c>
      <c r="F1158" s="82">
        <v>47</v>
      </c>
      <c r="G1158" s="82" t="s">
        <v>29874</v>
      </c>
      <c r="H1158" s="96"/>
      <c r="K1158"/>
      <c r="L1158" s="6"/>
      <c r="M1158" s="6"/>
      <c r="O1158" s="98"/>
    </row>
    <row r="1159" spans="1:15">
      <c r="A1159" s="81" t="s">
        <v>22113</v>
      </c>
      <c r="B1159" s="81" t="s">
        <v>1058</v>
      </c>
      <c r="C1159" s="81" t="s">
        <v>6708</v>
      </c>
      <c r="D1159" s="81">
        <v>11320</v>
      </c>
      <c r="E1159" s="81" t="s">
        <v>6712</v>
      </c>
      <c r="F1159" s="82">
        <v>47</v>
      </c>
      <c r="G1159" s="82" t="s">
        <v>29874</v>
      </c>
      <c r="H1159" s="96"/>
      <c r="K1159"/>
      <c r="L1159" s="6"/>
      <c r="M1159" s="6"/>
      <c r="O1159" s="98"/>
    </row>
    <row r="1160" spans="1:15">
      <c r="A1160" s="81" t="s">
        <v>22092</v>
      </c>
      <c r="B1160" s="81" t="s">
        <v>1058</v>
      </c>
      <c r="C1160" s="81" t="s">
        <v>6713</v>
      </c>
      <c r="D1160" s="81">
        <v>9782</v>
      </c>
      <c r="E1160" s="81" t="s">
        <v>13313</v>
      </c>
      <c r="F1160" s="82">
        <v>17</v>
      </c>
      <c r="G1160" s="82" t="s">
        <v>29900</v>
      </c>
      <c r="H1160" s="96"/>
      <c r="K1160"/>
      <c r="L1160" s="6"/>
      <c r="M1160" s="6"/>
      <c r="O1160" s="98"/>
    </row>
    <row r="1161" spans="1:15">
      <c r="A1161" s="81" t="s">
        <v>22196</v>
      </c>
      <c r="B1161" s="81" t="s">
        <v>1058</v>
      </c>
      <c r="C1161" s="81" t="s">
        <v>3400</v>
      </c>
      <c r="D1161" s="81">
        <v>11052</v>
      </c>
      <c r="E1161" s="81" t="s">
        <v>13394</v>
      </c>
      <c r="F1161" s="82">
        <v>19</v>
      </c>
      <c r="G1161" s="82" t="s">
        <v>29900</v>
      </c>
      <c r="H1161" s="96"/>
      <c r="K1161"/>
      <c r="L1161" s="6"/>
      <c r="M1161" s="6"/>
      <c r="O1161" s="98"/>
    </row>
    <row r="1162" spans="1:15">
      <c r="A1162" s="81" t="s">
        <v>22196</v>
      </c>
      <c r="B1162" s="81" t="s">
        <v>1058</v>
      </c>
      <c r="C1162" s="81" t="s">
        <v>3400</v>
      </c>
      <c r="D1162" s="81">
        <v>12059</v>
      </c>
      <c r="E1162" s="81" t="s">
        <v>13394</v>
      </c>
      <c r="F1162" s="82">
        <v>19</v>
      </c>
      <c r="G1162" s="82" t="s">
        <v>29900</v>
      </c>
      <c r="H1162" s="96"/>
      <c r="K1162"/>
      <c r="L1162" s="6"/>
      <c r="M1162" s="6"/>
      <c r="O1162" s="98"/>
    </row>
    <row r="1163" spans="1:15">
      <c r="A1163" s="81" t="s">
        <v>22134</v>
      </c>
      <c r="B1163" s="81" t="s">
        <v>1058</v>
      </c>
      <c r="C1163" s="81" t="s">
        <v>16526</v>
      </c>
      <c r="D1163" s="81">
        <v>2210</v>
      </c>
      <c r="E1163" s="81" t="s">
        <v>13336</v>
      </c>
      <c r="F1163" s="82">
        <v>19</v>
      </c>
      <c r="G1163" s="82" t="s">
        <v>29900</v>
      </c>
      <c r="H1163" s="96"/>
      <c r="K1163"/>
      <c r="L1163" s="6"/>
      <c r="M1163" s="6"/>
      <c r="O1163" s="98"/>
    </row>
    <row r="1164" spans="1:15">
      <c r="A1164" s="81" t="s">
        <v>22134</v>
      </c>
      <c r="B1164" s="81" t="s">
        <v>1058</v>
      </c>
      <c r="C1164" s="81" t="s">
        <v>16526</v>
      </c>
      <c r="D1164" s="81">
        <v>245</v>
      </c>
      <c r="E1164" s="81" t="s">
        <v>13336</v>
      </c>
      <c r="F1164" s="82">
        <v>19</v>
      </c>
      <c r="G1164" s="82" t="s">
        <v>29900</v>
      </c>
      <c r="H1164" s="96"/>
      <c r="K1164"/>
      <c r="L1164" s="6"/>
      <c r="M1164" s="6"/>
      <c r="O1164" s="98"/>
    </row>
    <row r="1165" spans="1:15">
      <c r="A1165" s="81" t="s">
        <v>22207</v>
      </c>
      <c r="B1165" s="81" t="s">
        <v>1058</v>
      </c>
      <c r="C1165" s="81" t="s">
        <v>6715</v>
      </c>
      <c r="D1165" s="81">
        <v>2832</v>
      </c>
      <c r="E1165" s="81" t="s">
        <v>13402</v>
      </c>
      <c r="F1165" s="82">
        <v>17</v>
      </c>
      <c r="G1165" s="82" t="s">
        <v>29900</v>
      </c>
      <c r="H1165" s="96"/>
      <c r="K1165"/>
      <c r="L1165" s="6"/>
      <c r="M1165" s="6"/>
      <c r="O1165" s="98"/>
    </row>
    <row r="1166" spans="1:15">
      <c r="A1166" s="81" t="s">
        <v>22067</v>
      </c>
      <c r="B1166" s="81" t="s">
        <v>1058</v>
      </c>
      <c r="C1166" s="81" t="s">
        <v>6716</v>
      </c>
      <c r="D1166" s="81">
        <v>6537</v>
      </c>
      <c r="E1166" s="81" t="s">
        <v>13297</v>
      </c>
      <c r="F1166" s="82">
        <v>17</v>
      </c>
      <c r="G1166" s="82" t="s">
        <v>29900</v>
      </c>
      <c r="H1166" s="96"/>
      <c r="K1166"/>
      <c r="L1166" s="6"/>
      <c r="M1166" s="6"/>
      <c r="O1166" s="98"/>
    </row>
    <row r="1167" spans="1:15">
      <c r="A1167" s="81" t="s">
        <v>22067</v>
      </c>
      <c r="B1167" s="81" t="s">
        <v>1058</v>
      </c>
      <c r="C1167" s="81" t="s">
        <v>6716</v>
      </c>
      <c r="D1167" s="81">
        <v>9337</v>
      </c>
      <c r="E1167" s="81" t="s">
        <v>13297</v>
      </c>
      <c r="F1167" s="82">
        <v>17</v>
      </c>
      <c r="G1167" s="82" t="s">
        <v>29900</v>
      </c>
      <c r="H1167" s="96"/>
      <c r="K1167"/>
      <c r="L1167" s="6"/>
      <c r="M1167" s="6"/>
      <c r="O1167" s="98"/>
    </row>
    <row r="1168" spans="1:15">
      <c r="A1168" s="81" t="s">
        <v>22175</v>
      </c>
      <c r="B1168" s="81" t="s">
        <v>1058</v>
      </c>
      <c r="C1168" s="81" t="s">
        <v>6718</v>
      </c>
      <c r="D1168" s="81">
        <v>9010</v>
      </c>
      <c r="E1168" s="81" t="s">
        <v>6720</v>
      </c>
      <c r="F1168" s="82">
        <v>47</v>
      </c>
      <c r="G1168" s="82" t="s">
        <v>29874</v>
      </c>
      <c r="H1168" s="96"/>
      <c r="K1168"/>
      <c r="L1168" s="6"/>
      <c r="M1168" s="6"/>
      <c r="O1168" s="98"/>
    </row>
    <row r="1169" spans="1:15">
      <c r="A1169" s="81" t="s">
        <v>22205</v>
      </c>
      <c r="B1169" s="81" t="s">
        <v>1058</v>
      </c>
      <c r="C1169" s="81" t="s">
        <v>6721</v>
      </c>
      <c r="D1169" s="81">
        <v>2818</v>
      </c>
      <c r="E1169" s="81" t="s">
        <v>6722</v>
      </c>
      <c r="F1169" s="82">
        <v>47</v>
      </c>
      <c r="G1169" s="82" t="s">
        <v>29874</v>
      </c>
      <c r="H1169" s="96"/>
      <c r="K1169"/>
      <c r="L1169" s="6"/>
      <c r="M1169" s="6"/>
      <c r="O1169" s="98"/>
    </row>
    <row r="1170" spans="1:15">
      <c r="A1170" s="81" t="s">
        <v>22161</v>
      </c>
      <c r="B1170" s="81" t="s">
        <v>1058</v>
      </c>
      <c r="C1170" s="81" t="s">
        <v>3198</v>
      </c>
      <c r="D1170" s="81">
        <v>5310</v>
      </c>
      <c r="E1170" s="81" t="s">
        <v>13363</v>
      </c>
      <c r="F1170" s="82">
        <v>47</v>
      </c>
      <c r="G1170" s="82" t="s">
        <v>29874</v>
      </c>
      <c r="H1170" s="96"/>
      <c r="K1170"/>
      <c r="L1170" s="6"/>
      <c r="M1170" s="6"/>
      <c r="O1170" s="98"/>
    </row>
    <row r="1171" spans="1:15">
      <c r="A1171" s="81" t="s">
        <v>22083</v>
      </c>
      <c r="B1171" s="81" t="s">
        <v>1058</v>
      </c>
      <c r="C1171" s="81" t="s">
        <v>6723</v>
      </c>
      <c r="D1171" s="81">
        <v>2337</v>
      </c>
      <c r="E1171" s="81" t="s">
        <v>13307</v>
      </c>
      <c r="F1171" s="82">
        <v>17</v>
      </c>
      <c r="G1171" s="82" t="s">
        <v>29900</v>
      </c>
      <c r="H1171" s="96"/>
      <c r="K1171"/>
      <c r="L1171" s="6"/>
      <c r="M1171" s="6"/>
      <c r="O1171" s="98"/>
    </row>
    <row r="1172" spans="1:15">
      <c r="A1172" s="81" t="s">
        <v>22247</v>
      </c>
      <c r="B1172" s="81" t="s">
        <v>1058</v>
      </c>
      <c r="C1172" s="81" t="s">
        <v>16540</v>
      </c>
      <c r="D1172" s="81">
        <v>1728</v>
      </c>
      <c r="E1172" s="81" t="s">
        <v>13430</v>
      </c>
      <c r="F1172" s="82">
        <v>17</v>
      </c>
      <c r="G1172" s="82" t="s">
        <v>29900</v>
      </c>
      <c r="H1172" s="96"/>
      <c r="K1172"/>
      <c r="L1172" s="6"/>
      <c r="M1172" s="6"/>
      <c r="O1172" s="98"/>
    </row>
    <row r="1173" spans="1:15">
      <c r="A1173" s="81" t="s">
        <v>22247</v>
      </c>
      <c r="B1173" s="81" t="s">
        <v>1058</v>
      </c>
      <c r="C1173" s="81" t="s">
        <v>16540</v>
      </c>
      <c r="D1173" s="81">
        <v>1727</v>
      </c>
      <c r="E1173" s="81" t="s">
        <v>13431</v>
      </c>
      <c r="F1173" s="82">
        <v>34</v>
      </c>
      <c r="G1173" s="82" t="s">
        <v>29871</v>
      </c>
      <c r="H1173" s="96"/>
      <c r="K1173"/>
      <c r="L1173" s="6"/>
      <c r="M1173" s="6"/>
      <c r="O1173" s="98"/>
    </row>
    <row r="1174" spans="1:15">
      <c r="A1174" s="81" t="s">
        <v>22016</v>
      </c>
      <c r="B1174" s="81" t="s">
        <v>1058</v>
      </c>
      <c r="C1174" s="81" t="s">
        <v>6724</v>
      </c>
      <c r="D1174" s="81">
        <v>1536</v>
      </c>
      <c r="E1174" s="81" t="s">
        <v>13261</v>
      </c>
      <c r="F1174" s="82">
        <v>17</v>
      </c>
      <c r="G1174" s="82" t="s">
        <v>29900</v>
      </c>
      <c r="H1174" s="96"/>
      <c r="K1174"/>
      <c r="L1174" s="6"/>
      <c r="M1174" s="6"/>
      <c r="O1174" s="98"/>
    </row>
    <row r="1175" spans="1:15">
      <c r="A1175" s="81" t="s">
        <v>22177</v>
      </c>
      <c r="B1175" s="81" t="s">
        <v>1058</v>
      </c>
      <c r="C1175" s="81" t="s">
        <v>6726</v>
      </c>
      <c r="D1175" s="81">
        <v>3817</v>
      </c>
      <c r="E1175" s="81" t="s">
        <v>6727</v>
      </c>
      <c r="F1175" s="82">
        <v>47</v>
      </c>
      <c r="G1175" s="82" t="s">
        <v>29874</v>
      </c>
      <c r="H1175" s="96"/>
      <c r="K1175"/>
      <c r="L1175" s="6"/>
      <c r="M1175" s="6"/>
      <c r="O1175" s="98"/>
    </row>
    <row r="1176" spans="1:15">
      <c r="A1176" s="81" t="s">
        <v>22177</v>
      </c>
      <c r="B1176" s="81" t="s">
        <v>1058</v>
      </c>
      <c r="C1176" s="81" t="s">
        <v>6726</v>
      </c>
      <c r="D1176" s="81">
        <v>5117</v>
      </c>
      <c r="E1176" s="81" t="s">
        <v>6727</v>
      </c>
      <c r="F1176" s="82">
        <v>47</v>
      </c>
      <c r="G1176" s="82" t="s">
        <v>29874</v>
      </c>
      <c r="H1176" s="96"/>
      <c r="K1176"/>
      <c r="L1176" s="6"/>
      <c r="M1176" s="6"/>
      <c r="O1176" s="98"/>
    </row>
    <row r="1177" spans="1:15">
      <c r="A1177" s="81" t="s">
        <v>22168</v>
      </c>
      <c r="B1177" s="81" t="s">
        <v>1058</v>
      </c>
      <c r="C1177" s="81" t="s">
        <v>6728</v>
      </c>
      <c r="D1177" s="81">
        <v>3010</v>
      </c>
      <c r="E1177" s="81" t="s">
        <v>6730</v>
      </c>
      <c r="F1177" s="82">
        <v>47</v>
      </c>
      <c r="G1177" s="82" t="s">
        <v>29874</v>
      </c>
      <c r="H1177" s="96"/>
      <c r="K1177"/>
      <c r="L1177" s="6"/>
      <c r="M1177" s="6"/>
      <c r="O1177" s="98"/>
    </row>
    <row r="1178" spans="1:15">
      <c r="A1178" s="81" t="s">
        <v>22038</v>
      </c>
      <c r="B1178" s="81" t="s">
        <v>1058</v>
      </c>
      <c r="C1178" s="81" t="s">
        <v>6731</v>
      </c>
      <c r="D1178" s="81">
        <v>155</v>
      </c>
      <c r="E1178" s="81" t="s">
        <v>13277</v>
      </c>
      <c r="F1178" s="82">
        <v>17</v>
      </c>
      <c r="G1178" s="82" t="s">
        <v>29900</v>
      </c>
      <c r="H1178" s="96"/>
      <c r="K1178"/>
      <c r="L1178" s="6"/>
      <c r="M1178" s="6"/>
      <c r="O1178" s="98"/>
    </row>
    <row r="1179" spans="1:15">
      <c r="A1179" s="81" t="s">
        <v>22026</v>
      </c>
      <c r="B1179" s="81" t="s">
        <v>1058</v>
      </c>
      <c r="C1179" s="81" t="s">
        <v>3234</v>
      </c>
      <c r="D1179" s="81">
        <v>1511</v>
      </c>
      <c r="E1179" s="81" t="s">
        <v>13266</v>
      </c>
      <c r="F1179" s="82">
        <v>19</v>
      </c>
      <c r="G1179" s="82" t="s">
        <v>29900</v>
      </c>
      <c r="H1179" s="96"/>
      <c r="K1179"/>
      <c r="L1179" s="6"/>
      <c r="M1179" s="6"/>
      <c r="O1179" s="98"/>
    </row>
    <row r="1180" spans="1:15">
      <c r="A1180" s="81" t="s">
        <v>22026</v>
      </c>
      <c r="B1180" s="81" t="s">
        <v>1058</v>
      </c>
      <c r="C1180" s="81" t="s">
        <v>3234</v>
      </c>
      <c r="D1180" s="81">
        <v>2438</v>
      </c>
      <c r="E1180" s="81" t="s">
        <v>13266</v>
      </c>
      <c r="F1180" s="82">
        <v>19</v>
      </c>
      <c r="G1180" s="82" t="s">
        <v>29900</v>
      </c>
      <c r="H1180" s="96"/>
      <c r="K1180"/>
      <c r="L1180" s="6"/>
      <c r="M1180" s="6"/>
      <c r="O1180" s="98"/>
    </row>
    <row r="1181" spans="1:15">
      <c r="A1181" s="81" t="s">
        <v>22195</v>
      </c>
      <c r="B1181" s="81" t="s">
        <v>1058</v>
      </c>
      <c r="C1181" s="81" t="s">
        <v>6732</v>
      </c>
      <c r="D1181" s="81">
        <v>1779</v>
      </c>
      <c r="E1181" s="81" t="s">
        <v>13393</v>
      </c>
      <c r="F1181" s="82">
        <v>0</v>
      </c>
      <c r="G1181" s="82" t="s">
        <v>29900</v>
      </c>
      <c r="H1181" s="96"/>
      <c r="K1181"/>
      <c r="L1181" s="6"/>
      <c r="M1181" s="6"/>
      <c r="O1181" s="98"/>
    </row>
    <row r="1182" spans="1:15">
      <c r="A1182" s="81" t="s">
        <v>22262</v>
      </c>
      <c r="B1182" s="81" t="s">
        <v>1058</v>
      </c>
      <c r="C1182" s="81" t="s">
        <v>6734</v>
      </c>
      <c r="D1182" s="81">
        <v>195</v>
      </c>
      <c r="E1182" s="81" t="s">
        <v>13440</v>
      </c>
      <c r="F1182" s="82">
        <v>17</v>
      </c>
      <c r="G1182" s="82" t="s">
        <v>29900</v>
      </c>
      <c r="H1182" s="96"/>
      <c r="K1182"/>
      <c r="L1182" s="6"/>
      <c r="M1182" s="6"/>
      <c r="O1182" s="98"/>
    </row>
    <row r="1183" spans="1:15">
      <c r="A1183" s="81" t="s">
        <v>22262</v>
      </c>
      <c r="B1183" s="81" t="s">
        <v>1058</v>
      </c>
      <c r="C1183" s="81" t="s">
        <v>6734</v>
      </c>
      <c r="D1183" s="81">
        <v>2732</v>
      </c>
      <c r="E1183" s="81" t="s">
        <v>13440</v>
      </c>
      <c r="F1183" s="82">
        <v>17</v>
      </c>
      <c r="G1183" s="82" t="s">
        <v>29900</v>
      </c>
      <c r="H1183" s="96"/>
      <c r="K1183"/>
      <c r="L1183" s="6"/>
      <c r="M1183" s="6"/>
      <c r="O1183" s="98"/>
    </row>
    <row r="1184" spans="1:15">
      <c r="A1184" s="81" t="s">
        <v>22166</v>
      </c>
      <c r="B1184" s="81" t="s">
        <v>1058</v>
      </c>
      <c r="C1184" s="81" t="s">
        <v>6735</v>
      </c>
      <c r="D1184" s="81">
        <v>3710</v>
      </c>
      <c r="E1184" s="81" t="s">
        <v>6737</v>
      </c>
      <c r="F1184" s="82">
        <v>47</v>
      </c>
      <c r="G1184" s="82" t="s">
        <v>29874</v>
      </c>
      <c r="H1184" s="96"/>
      <c r="K1184"/>
      <c r="L1184" s="6"/>
      <c r="M1184" s="6"/>
      <c r="O1184" s="98"/>
    </row>
    <row r="1185" spans="1:15">
      <c r="A1185" s="81" t="s">
        <v>22041</v>
      </c>
      <c r="B1185" s="81" t="s">
        <v>1058</v>
      </c>
      <c r="C1185" s="81" t="s">
        <v>16517</v>
      </c>
      <c r="D1185" s="81">
        <v>1716</v>
      </c>
      <c r="E1185" s="81" t="s">
        <v>13281</v>
      </c>
      <c r="F1185" s="82">
        <v>17</v>
      </c>
      <c r="G1185" s="82" t="s">
        <v>29900</v>
      </c>
      <c r="H1185" s="96"/>
      <c r="K1185"/>
      <c r="L1185" s="6"/>
      <c r="M1185" s="6"/>
      <c r="O1185" s="98"/>
    </row>
    <row r="1186" spans="1:15">
      <c r="A1186" s="81" t="s">
        <v>22041</v>
      </c>
      <c r="B1186" s="81" t="s">
        <v>1058</v>
      </c>
      <c r="C1186" s="81" t="s">
        <v>16517</v>
      </c>
      <c r="D1186" s="81">
        <v>2216</v>
      </c>
      <c r="E1186" s="81" t="s">
        <v>13282</v>
      </c>
      <c r="F1186" s="82">
        <v>17</v>
      </c>
      <c r="G1186" s="82" t="s">
        <v>29900</v>
      </c>
      <c r="H1186" s="96"/>
      <c r="K1186"/>
      <c r="L1186" s="6"/>
      <c r="M1186" s="6"/>
      <c r="O1186" s="98"/>
    </row>
    <row r="1187" spans="1:15">
      <c r="A1187" s="81" t="s">
        <v>22041</v>
      </c>
      <c r="B1187" s="81" t="s">
        <v>1058</v>
      </c>
      <c r="C1187" s="81" t="s">
        <v>16517</v>
      </c>
      <c r="D1187" s="81">
        <v>2622</v>
      </c>
      <c r="E1187" s="81" t="s">
        <v>13282</v>
      </c>
      <c r="F1187" s="82">
        <v>17</v>
      </c>
      <c r="G1187" s="82" t="s">
        <v>29900</v>
      </c>
      <c r="H1187" s="96"/>
      <c r="K1187"/>
      <c r="L1187" s="6"/>
      <c r="M1187" s="6"/>
      <c r="O1187" s="98"/>
    </row>
    <row r="1188" spans="1:15">
      <c r="A1188" s="81" t="s">
        <v>22088</v>
      </c>
      <c r="B1188" s="81" t="s">
        <v>1058</v>
      </c>
      <c r="C1188" s="81" t="s">
        <v>3245</v>
      </c>
      <c r="D1188" s="81">
        <v>2717</v>
      </c>
      <c r="E1188" s="81" t="s">
        <v>3247</v>
      </c>
      <c r="F1188" s="82">
        <v>47</v>
      </c>
      <c r="G1188" s="82" t="s">
        <v>29874</v>
      </c>
      <c r="H1188" s="96"/>
      <c r="K1188"/>
      <c r="L1188" s="6"/>
      <c r="M1188" s="6"/>
      <c r="O1188" s="98"/>
    </row>
    <row r="1189" spans="1:15">
      <c r="A1189" s="81" t="s">
        <v>22036</v>
      </c>
      <c r="B1189" s="81" t="s">
        <v>1058</v>
      </c>
      <c r="C1189" s="81" t="s">
        <v>6738</v>
      </c>
      <c r="D1189" s="81">
        <v>1626</v>
      </c>
      <c r="E1189" s="81" t="s">
        <v>13275</v>
      </c>
      <c r="F1189" s="82">
        <v>17</v>
      </c>
      <c r="G1189" s="82" t="s">
        <v>29900</v>
      </c>
      <c r="H1189" s="96"/>
      <c r="K1189"/>
      <c r="L1189" s="6"/>
      <c r="M1189" s="6"/>
      <c r="O1189" s="98"/>
    </row>
    <row r="1190" spans="1:15">
      <c r="A1190" s="81" t="s">
        <v>22132</v>
      </c>
      <c r="B1190" s="81" t="s">
        <v>1058</v>
      </c>
      <c r="C1190" s="81" t="s">
        <v>6739</v>
      </c>
      <c r="D1190" s="81">
        <v>2238</v>
      </c>
      <c r="E1190" s="81" t="s">
        <v>13335</v>
      </c>
      <c r="F1190" s="82">
        <v>17</v>
      </c>
      <c r="G1190" s="82" t="s">
        <v>29900</v>
      </c>
      <c r="H1190" s="96"/>
      <c r="K1190"/>
      <c r="L1190" s="6"/>
      <c r="M1190" s="6"/>
      <c r="O1190" s="98"/>
    </row>
    <row r="1191" spans="1:15">
      <c r="A1191" s="81" t="s">
        <v>22046</v>
      </c>
      <c r="B1191" s="81" t="s">
        <v>1058</v>
      </c>
      <c r="C1191" s="81" t="s">
        <v>3260</v>
      </c>
      <c r="D1191" s="81">
        <v>2147</v>
      </c>
      <c r="E1191" s="81" t="s">
        <v>13284</v>
      </c>
      <c r="F1191" s="82">
        <v>19</v>
      </c>
      <c r="G1191" s="82" t="s">
        <v>29900</v>
      </c>
      <c r="H1191" s="96"/>
      <c r="K1191"/>
      <c r="L1191" s="6"/>
      <c r="M1191" s="6"/>
      <c r="O1191" s="98"/>
    </row>
    <row r="1192" spans="1:15">
      <c r="A1192" s="81" t="s">
        <v>22046</v>
      </c>
      <c r="B1192" s="81" t="s">
        <v>1058</v>
      </c>
      <c r="C1192" s="81" t="s">
        <v>3260</v>
      </c>
      <c r="D1192" s="81">
        <v>3338</v>
      </c>
      <c r="E1192" s="81" t="s">
        <v>13284</v>
      </c>
      <c r="F1192" s="82">
        <v>19</v>
      </c>
      <c r="G1192" s="82" t="s">
        <v>29900</v>
      </c>
      <c r="H1192" s="96"/>
      <c r="K1192"/>
      <c r="L1192" s="6"/>
      <c r="M1192" s="6"/>
      <c r="O1192" s="98"/>
    </row>
    <row r="1193" spans="1:15">
      <c r="A1193" s="81" t="s">
        <v>22107</v>
      </c>
      <c r="B1193" s="81" t="s">
        <v>1058</v>
      </c>
      <c r="C1193" s="81" t="s">
        <v>3263</v>
      </c>
      <c r="D1193" s="81">
        <v>4145</v>
      </c>
      <c r="E1193" s="81" t="s">
        <v>13321</v>
      </c>
      <c r="F1193" s="82">
        <v>19</v>
      </c>
      <c r="G1193" s="82" t="s">
        <v>29900</v>
      </c>
      <c r="H1193" s="96"/>
      <c r="K1193"/>
      <c r="L1193" s="6"/>
      <c r="M1193" s="6"/>
      <c r="O1193" s="98"/>
    </row>
    <row r="1194" spans="1:15">
      <c r="A1194" s="81" t="s">
        <v>22107</v>
      </c>
      <c r="B1194" s="81" t="s">
        <v>1058</v>
      </c>
      <c r="C1194" s="81" t="s">
        <v>3263</v>
      </c>
      <c r="D1194" s="81">
        <v>7361</v>
      </c>
      <c r="E1194" s="81" t="s">
        <v>13321</v>
      </c>
      <c r="F1194" s="82">
        <v>19</v>
      </c>
      <c r="G1194" s="82" t="s">
        <v>29900</v>
      </c>
      <c r="H1194" s="96"/>
      <c r="K1194"/>
      <c r="L1194" s="6"/>
      <c r="M1194" s="6"/>
      <c r="O1194" s="98"/>
    </row>
    <row r="1195" spans="1:15">
      <c r="A1195" s="81" t="s">
        <v>22231</v>
      </c>
      <c r="B1195" s="81" t="s">
        <v>1058</v>
      </c>
      <c r="C1195" s="81" t="s">
        <v>6740</v>
      </c>
      <c r="D1195" s="81">
        <v>1813</v>
      </c>
      <c r="E1195" s="81" t="s">
        <v>13418</v>
      </c>
      <c r="F1195" s="82">
        <v>17</v>
      </c>
      <c r="G1195" s="82" t="s">
        <v>29900</v>
      </c>
      <c r="H1195" s="96"/>
      <c r="K1195"/>
      <c r="L1195" s="6"/>
      <c r="M1195" s="6"/>
      <c r="O1195" s="98"/>
    </row>
    <row r="1196" spans="1:15">
      <c r="A1196" s="81" t="s">
        <v>22231</v>
      </c>
      <c r="B1196" s="81" t="s">
        <v>1058</v>
      </c>
      <c r="C1196" s="81" t="s">
        <v>6740</v>
      </c>
      <c r="D1196" s="81">
        <v>2338</v>
      </c>
      <c r="E1196" s="81" t="s">
        <v>13418</v>
      </c>
      <c r="F1196" s="82">
        <v>17</v>
      </c>
      <c r="G1196" s="82" t="s">
        <v>29900</v>
      </c>
      <c r="H1196" s="96"/>
      <c r="K1196"/>
      <c r="L1196" s="6"/>
      <c r="M1196" s="6"/>
      <c r="O1196" s="98"/>
    </row>
    <row r="1197" spans="1:15">
      <c r="A1197" s="81" t="s">
        <v>22184</v>
      </c>
      <c r="B1197" s="81" t="s">
        <v>1058</v>
      </c>
      <c r="C1197" s="81" t="s">
        <v>3273</v>
      </c>
      <c r="D1197" s="81">
        <v>3317</v>
      </c>
      <c r="E1197" s="81" t="s">
        <v>3275</v>
      </c>
      <c r="F1197" s="82">
        <v>47</v>
      </c>
      <c r="G1197" s="82" t="s">
        <v>29874</v>
      </c>
      <c r="H1197" s="96"/>
      <c r="K1197"/>
      <c r="L1197" s="6"/>
      <c r="M1197" s="6"/>
      <c r="O1197" s="98"/>
    </row>
    <row r="1198" spans="1:15">
      <c r="A1198" s="81" t="s">
        <v>22045</v>
      </c>
      <c r="B1198" s="81" t="s">
        <v>1058</v>
      </c>
      <c r="C1198" s="81" t="s">
        <v>6741</v>
      </c>
      <c r="D1198" s="81">
        <v>2744</v>
      </c>
      <c r="E1198" s="81" t="s">
        <v>6742</v>
      </c>
      <c r="F1198" s="82">
        <v>34</v>
      </c>
      <c r="G1198" s="82" t="s">
        <v>29864</v>
      </c>
      <c r="H1198" s="96"/>
      <c r="K1198"/>
      <c r="L1198" s="6"/>
      <c r="M1198" s="6"/>
      <c r="O1198" s="98"/>
    </row>
    <row r="1199" spans="1:15">
      <c r="A1199" s="81" t="s">
        <v>22045</v>
      </c>
      <c r="B1199" s="81" t="s">
        <v>1058</v>
      </c>
      <c r="C1199" s="81" t="s">
        <v>6741</v>
      </c>
      <c r="D1199" s="81">
        <v>2753</v>
      </c>
      <c r="E1199" s="81" t="s">
        <v>6742</v>
      </c>
      <c r="F1199" s="82">
        <v>34</v>
      </c>
      <c r="G1199" s="82" t="s">
        <v>29864</v>
      </c>
      <c r="H1199" s="96"/>
      <c r="K1199"/>
      <c r="L1199" s="6"/>
      <c r="M1199" s="6"/>
      <c r="O1199" s="98"/>
    </row>
    <row r="1200" spans="1:15">
      <c r="A1200" s="81" t="s">
        <v>22148</v>
      </c>
      <c r="B1200" s="81" t="s">
        <v>1058</v>
      </c>
      <c r="C1200" s="81" t="s">
        <v>3282</v>
      </c>
      <c r="D1200" s="81">
        <v>5610</v>
      </c>
      <c r="E1200" s="81" t="s">
        <v>3284</v>
      </c>
      <c r="F1200" s="82">
        <v>47</v>
      </c>
      <c r="G1200" s="82" t="s">
        <v>29874</v>
      </c>
      <c r="H1200" s="96"/>
      <c r="K1200"/>
      <c r="L1200" s="6"/>
      <c r="M1200" s="6"/>
      <c r="O1200" s="98"/>
    </row>
    <row r="1201" spans="1:15">
      <c r="A1201" s="81" t="s">
        <v>22148</v>
      </c>
      <c r="B1201" s="81" t="s">
        <v>1058</v>
      </c>
      <c r="C1201" s="81" t="s">
        <v>3282</v>
      </c>
      <c r="D1201" s="81">
        <v>6110</v>
      </c>
      <c r="E1201" s="81" t="s">
        <v>3286</v>
      </c>
      <c r="F1201" s="82">
        <v>47</v>
      </c>
      <c r="G1201" s="82" t="s">
        <v>29874</v>
      </c>
      <c r="H1201" s="96"/>
      <c r="K1201"/>
      <c r="L1201" s="6"/>
      <c r="M1201" s="6"/>
      <c r="O1201" s="98"/>
    </row>
    <row r="1202" spans="1:15">
      <c r="A1202" s="81" t="s">
        <v>22148</v>
      </c>
      <c r="B1202" s="81" t="s">
        <v>1058</v>
      </c>
      <c r="C1202" s="81" t="s">
        <v>3282</v>
      </c>
      <c r="D1202" s="81">
        <v>6610</v>
      </c>
      <c r="E1202" s="81" t="s">
        <v>3288</v>
      </c>
      <c r="F1202" s="82">
        <v>47</v>
      </c>
      <c r="G1202" s="82" t="s">
        <v>29874</v>
      </c>
      <c r="H1202" s="96"/>
      <c r="K1202"/>
      <c r="L1202" s="6"/>
      <c r="M1202" s="6"/>
      <c r="O1202" s="98"/>
    </row>
    <row r="1203" spans="1:15">
      <c r="A1203" s="81" t="s">
        <v>22148</v>
      </c>
      <c r="B1203" s="81" t="s">
        <v>1058</v>
      </c>
      <c r="C1203" s="81" t="s">
        <v>3282</v>
      </c>
      <c r="D1203" s="81">
        <v>7110</v>
      </c>
      <c r="E1203" s="81" t="s">
        <v>3290</v>
      </c>
      <c r="F1203" s="82">
        <v>47</v>
      </c>
      <c r="G1203" s="82" t="s">
        <v>29874</v>
      </c>
      <c r="H1203" s="96"/>
      <c r="K1203"/>
      <c r="L1203" s="6"/>
      <c r="M1203" s="6"/>
      <c r="O1203" s="98"/>
    </row>
    <row r="1204" spans="1:15">
      <c r="A1204" s="81" t="s">
        <v>22148</v>
      </c>
      <c r="B1204" s="81" t="s">
        <v>1058</v>
      </c>
      <c r="C1204" s="81" t="s">
        <v>3282</v>
      </c>
      <c r="D1204" s="81">
        <v>7610</v>
      </c>
      <c r="E1204" s="81" t="s">
        <v>3292</v>
      </c>
      <c r="F1204" s="82">
        <v>47</v>
      </c>
      <c r="G1204" s="82" t="s">
        <v>29874</v>
      </c>
      <c r="H1204" s="96"/>
      <c r="K1204"/>
      <c r="L1204" s="6"/>
      <c r="M1204" s="6"/>
      <c r="O1204" s="98"/>
    </row>
    <row r="1205" spans="1:15">
      <c r="A1205" s="81" t="s">
        <v>22122</v>
      </c>
      <c r="B1205" s="81" t="s">
        <v>1058</v>
      </c>
      <c r="C1205" s="81" t="s">
        <v>6743</v>
      </c>
      <c r="D1205" s="81">
        <v>10317</v>
      </c>
      <c r="E1205" s="81" t="s">
        <v>6745</v>
      </c>
      <c r="F1205" s="82">
        <v>47</v>
      </c>
      <c r="G1205" s="82" t="s">
        <v>29874</v>
      </c>
      <c r="H1205" s="96"/>
      <c r="K1205"/>
      <c r="L1205" s="6"/>
      <c r="M1205" s="6"/>
      <c r="O1205" s="98"/>
    </row>
    <row r="1206" spans="1:15">
      <c r="A1206" s="81" t="s">
        <v>22254</v>
      </c>
      <c r="B1206" s="81" t="s">
        <v>1058</v>
      </c>
      <c r="C1206" s="81" t="s">
        <v>6746</v>
      </c>
      <c r="D1206" s="81">
        <v>6738</v>
      </c>
      <c r="E1206" s="81" t="s">
        <v>13434</v>
      </c>
      <c r="F1206" s="82">
        <v>17</v>
      </c>
      <c r="G1206" s="82" t="s">
        <v>29900</v>
      </c>
      <c r="H1206" s="96"/>
      <c r="K1206"/>
      <c r="L1206" s="6"/>
      <c r="M1206" s="6"/>
      <c r="O1206" s="98"/>
    </row>
    <row r="1207" spans="1:15">
      <c r="A1207" s="81" t="s">
        <v>22254</v>
      </c>
      <c r="B1207" s="81" t="s">
        <v>1058</v>
      </c>
      <c r="C1207" s="81" t="s">
        <v>6746</v>
      </c>
      <c r="D1207" s="81">
        <v>8629</v>
      </c>
      <c r="E1207" s="81" t="s">
        <v>6748</v>
      </c>
      <c r="F1207" s="82">
        <v>47</v>
      </c>
      <c r="G1207" s="82" t="s">
        <v>29874</v>
      </c>
      <c r="H1207" s="96"/>
      <c r="K1207"/>
      <c r="L1207" s="6"/>
      <c r="M1207" s="6"/>
      <c r="O1207" s="98"/>
    </row>
    <row r="1208" spans="1:15">
      <c r="A1208" s="81" t="s">
        <v>22254</v>
      </c>
      <c r="B1208" s="81" t="s">
        <v>1058</v>
      </c>
      <c r="C1208" s="81" t="s">
        <v>6746</v>
      </c>
      <c r="D1208" s="81">
        <v>9029</v>
      </c>
      <c r="E1208" s="81" t="s">
        <v>6750</v>
      </c>
      <c r="F1208" s="82">
        <v>47</v>
      </c>
      <c r="G1208" s="82" t="s">
        <v>29874</v>
      </c>
      <c r="H1208" s="96"/>
      <c r="K1208"/>
      <c r="L1208" s="6"/>
      <c r="M1208" s="6"/>
      <c r="O1208" s="98"/>
    </row>
    <row r="1209" spans="1:15">
      <c r="A1209" s="81" t="s">
        <v>22254</v>
      </c>
      <c r="B1209" s="81" t="s">
        <v>1058</v>
      </c>
      <c r="C1209" s="81" t="s">
        <v>6746</v>
      </c>
      <c r="D1209" s="81">
        <v>9429</v>
      </c>
      <c r="E1209" s="81" t="s">
        <v>6748</v>
      </c>
      <c r="F1209" s="82">
        <v>47</v>
      </c>
      <c r="G1209" s="82" t="s">
        <v>29874</v>
      </c>
      <c r="H1209" s="96"/>
      <c r="K1209"/>
      <c r="L1209" s="6"/>
      <c r="M1209" s="6"/>
      <c r="O1209" s="98"/>
    </row>
    <row r="1210" spans="1:15">
      <c r="A1210" s="81" t="s">
        <v>22254</v>
      </c>
      <c r="B1210" s="81" t="s">
        <v>1058</v>
      </c>
      <c r="C1210" s="81" t="s">
        <v>6746</v>
      </c>
      <c r="D1210" s="81">
        <v>9829</v>
      </c>
      <c r="E1210" s="81" t="s">
        <v>6750</v>
      </c>
      <c r="F1210" s="82">
        <v>47</v>
      </c>
      <c r="G1210" s="82" t="s">
        <v>29874</v>
      </c>
      <c r="H1210" s="96"/>
      <c r="K1210"/>
      <c r="L1210" s="6"/>
      <c r="M1210" s="6"/>
      <c r="O1210" s="98"/>
    </row>
    <row r="1211" spans="1:15">
      <c r="A1211" s="81" t="s">
        <v>22160</v>
      </c>
      <c r="B1211" s="81" t="s">
        <v>1058</v>
      </c>
      <c r="C1211" s="81" t="s">
        <v>6753</v>
      </c>
      <c r="D1211" s="81">
        <v>1625</v>
      </c>
      <c r="E1211" s="81" t="s">
        <v>13362</v>
      </c>
      <c r="F1211" s="82">
        <v>0</v>
      </c>
      <c r="G1211" s="82" t="s">
        <v>29900</v>
      </c>
      <c r="H1211" s="96"/>
      <c r="K1211"/>
      <c r="L1211" s="6"/>
      <c r="M1211" s="6"/>
      <c r="O1211" s="98"/>
    </row>
    <row r="1212" spans="1:15">
      <c r="A1212" s="81" t="s">
        <v>22137</v>
      </c>
      <c r="B1212" s="81" t="s">
        <v>1058</v>
      </c>
      <c r="C1212" s="81" t="s">
        <v>16527</v>
      </c>
      <c r="D1212" s="81">
        <v>7621</v>
      </c>
      <c r="E1212" s="81" t="s">
        <v>13340</v>
      </c>
      <c r="F1212" s="82">
        <v>47</v>
      </c>
      <c r="G1212" s="82" t="s">
        <v>29874</v>
      </c>
      <c r="H1212" s="96"/>
      <c r="K1212"/>
      <c r="L1212" s="6"/>
      <c r="M1212" s="6"/>
      <c r="O1212" s="98"/>
    </row>
    <row r="1213" spans="1:15">
      <c r="A1213" s="81" t="s">
        <v>22198</v>
      </c>
      <c r="B1213" s="81" t="s">
        <v>1058</v>
      </c>
      <c r="C1213" s="81" t="s">
        <v>6754</v>
      </c>
      <c r="D1213" s="81">
        <v>2312</v>
      </c>
      <c r="E1213" s="81" t="s">
        <v>13397</v>
      </c>
      <c r="F1213" s="82">
        <v>17</v>
      </c>
      <c r="G1213" s="82" t="s">
        <v>29900</v>
      </c>
      <c r="H1213" s="96"/>
      <c r="K1213"/>
      <c r="L1213" s="6"/>
      <c r="M1213" s="6"/>
      <c r="O1213" s="98"/>
    </row>
    <row r="1214" spans="1:15">
      <c r="A1214" s="81" t="s">
        <v>22145</v>
      </c>
      <c r="B1214" s="81" t="s">
        <v>1058</v>
      </c>
      <c r="C1214" s="81" t="s">
        <v>6755</v>
      </c>
      <c r="D1214" s="81">
        <v>1519</v>
      </c>
      <c r="E1214" s="81" t="s">
        <v>13347</v>
      </c>
      <c r="F1214" s="82">
        <v>0</v>
      </c>
      <c r="G1214" s="82" t="s">
        <v>29900</v>
      </c>
      <c r="H1214" s="96"/>
      <c r="K1214"/>
      <c r="L1214" s="6"/>
      <c r="M1214" s="6"/>
      <c r="O1214" s="98"/>
    </row>
    <row r="1215" spans="1:15">
      <c r="A1215" s="81" t="s">
        <v>22183</v>
      </c>
      <c r="B1215" s="81" t="s">
        <v>1058</v>
      </c>
      <c r="C1215" s="81" t="s">
        <v>3318</v>
      </c>
      <c r="D1215" s="81">
        <v>229</v>
      </c>
      <c r="E1215" s="81" t="s">
        <v>13381</v>
      </c>
      <c r="F1215" s="82">
        <v>16</v>
      </c>
      <c r="G1215" s="82" t="s">
        <v>29900</v>
      </c>
      <c r="H1215" s="96"/>
      <c r="K1215"/>
      <c r="L1215" s="6"/>
      <c r="M1215" s="6"/>
      <c r="O1215" s="98"/>
    </row>
    <row r="1216" spans="1:15">
      <c r="A1216" s="81" t="s">
        <v>22163</v>
      </c>
      <c r="B1216" s="81" t="s">
        <v>1058</v>
      </c>
      <c r="C1216" s="81" t="s">
        <v>3320</v>
      </c>
      <c r="D1216" s="81">
        <v>2084</v>
      </c>
      <c r="E1216" s="81" t="s">
        <v>13365</v>
      </c>
      <c r="F1216" s="82">
        <v>19</v>
      </c>
      <c r="G1216" s="82" t="s">
        <v>29900</v>
      </c>
      <c r="H1216" s="96"/>
      <c r="K1216"/>
      <c r="L1216" s="6"/>
      <c r="M1216" s="6"/>
      <c r="O1216" s="98"/>
    </row>
    <row r="1217" spans="1:15">
      <c r="A1217" s="81" t="s">
        <v>22204</v>
      </c>
      <c r="B1217" s="81" t="s">
        <v>1058</v>
      </c>
      <c r="C1217" s="81" t="s">
        <v>6756</v>
      </c>
      <c r="D1217" s="81">
        <v>11218</v>
      </c>
      <c r="E1217" s="81" t="s">
        <v>6758</v>
      </c>
      <c r="F1217" s="82">
        <v>47</v>
      </c>
      <c r="G1217" s="82" t="s">
        <v>29874</v>
      </c>
      <c r="H1217" s="96"/>
      <c r="K1217"/>
      <c r="L1217" s="6"/>
      <c r="M1217" s="6"/>
      <c r="O1217" s="98"/>
    </row>
    <row r="1218" spans="1:15">
      <c r="A1218" s="81" t="s">
        <v>22189</v>
      </c>
      <c r="B1218" s="81" t="s">
        <v>1058</v>
      </c>
      <c r="C1218" s="81" t="s">
        <v>6759</v>
      </c>
      <c r="D1218" s="81">
        <v>7128</v>
      </c>
      <c r="E1218" s="81" t="s">
        <v>13385</v>
      </c>
      <c r="F1218" s="82">
        <v>17</v>
      </c>
      <c r="G1218" s="82" t="s">
        <v>29900</v>
      </c>
      <c r="H1218" s="96"/>
      <c r="K1218"/>
      <c r="L1218" s="6"/>
      <c r="M1218" s="6"/>
      <c r="O1218" s="98"/>
    </row>
    <row r="1219" spans="1:15">
      <c r="A1219" s="81" t="s">
        <v>22189</v>
      </c>
      <c r="B1219" s="81" t="s">
        <v>1058</v>
      </c>
      <c r="C1219" s="81" t="s">
        <v>6759</v>
      </c>
      <c r="D1219" s="81">
        <v>9930</v>
      </c>
      <c r="E1219" s="81" t="s">
        <v>13385</v>
      </c>
      <c r="F1219" s="82">
        <v>17</v>
      </c>
      <c r="G1219" s="82" t="s">
        <v>29900</v>
      </c>
      <c r="H1219" s="96"/>
      <c r="K1219"/>
      <c r="L1219" s="6"/>
      <c r="M1219" s="6"/>
      <c r="O1219" s="98"/>
    </row>
    <row r="1220" spans="1:15">
      <c r="A1220" s="81" t="s">
        <v>22087</v>
      </c>
      <c r="B1220" s="81" t="s">
        <v>1058</v>
      </c>
      <c r="C1220" s="81" t="s">
        <v>16522</v>
      </c>
      <c r="D1220" s="81">
        <v>11825</v>
      </c>
      <c r="E1220" s="81" t="s">
        <v>13310</v>
      </c>
      <c r="F1220" s="82">
        <v>47</v>
      </c>
      <c r="G1220" s="82" t="s">
        <v>29874</v>
      </c>
      <c r="H1220" s="96"/>
      <c r="K1220"/>
      <c r="L1220" s="6"/>
      <c r="M1220" s="6"/>
      <c r="O1220" s="98"/>
    </row>
    <row r="1221" spans="1:15">
      <c r="A1221" s="81" t="s">
        <v>22102</v>
      </c>
      <c r="B1221" s="81" t="s">
        <v>1058</v>
      </c>
      <c r="C1221" s="81" t="s">
        <v>6761</v>
      </c>
      <c r="D1221" s="81">
        <v>9317</v>
      </c>
      <c r="E1221" s="81" t="s">
        <v>6763</v>
      </c>
      <c r="F1221" s="82">
        <v>47</v>
      </c>
      <c r="G1221" s="82" t="s">
        <v>29874</v>
      </c>
      <c r="H1221" s="96"/>
      <c r="K1221"/>
      <c r="L1221" s="6"/>
      <c r="M1221" s="6"/>
      <c r="O1221" s="98"/>
    </row>
    <row r="1222" spans="1:15">
      <c r="A1222" s="81" t="s">
        <v>22258</v>
      </c>
      <c r="B1222" s="81" t="s">
        <v>1058</v>
      </c>
      <c r="C1222" s="81" t="s">
        <v>6764</v>
      </c>
      <c r="D1222" s="81">
        <v>3610</v>
      </c>
      <c r="E1222" s="81" t="s">
        <v>6766</v>
      </c>
      <c r="F1222" s="82">
        <v>47</v>
      </c>
      <c r="G1222" s="82" t="s">
        <v>29874</v>
      </c>
      <c r="H1222" s="96"/>
      <c r="K1222"/>
      <c r="L1222" s="6"/>
      <c r="M1222" s="6"/>
      <c r="O1222" s="98"/>
    </row>
    <row r="1223" spans="1:15">
      <c r="A1223" s="81" t="s">
        <v>22258</v>
      </c>
      <c r="B1223" s="81" t="s">
        <v>1058</v>
      </c>
      <c r="C1223" s="81" t="s">
        <v>6764</v>
      </c>
      <c r="D1223" s="81">
        <v>4010</v>
      </c>
      <c r="E1223" s="81" t="s">
        <v>6768</v>
      </c>
      <c r="F1223" s="82">
        <v>47</v>
      </c>
      <c r="G1223" s="82" t="s">
        <v>29874</v>
      </c>
      <c r="H1223" s="96"/>
      <c r="K1223"/>
      <c r="L1223" s="6"/>
      <c r="M1223" s="6"/>
      <c r="O1223" s="98"/>
    </row>
    <row r="1224" spans="1:15">
      <c r="A1224" s="81" t="s">
        <v>22018</v>
      </c>
      <c r="B1224" s="81" t="s">
        <v>1058</v>
      </c>
      <c r="C1224" s="81" t="s">
        <v>3323</v>
      </c>
      <c r="D1224" s="81">
        <v>2231</v>
      </c>
      <c r="E1224" s="81" t="s">
        <v>13262</v>
      </c>
      <c r="F1224" s="82">
        <v>19</v>
      </c>
      <c r="G1224" s="82" t="s">
        <v>29900</v>
      </c>
      <c r="H1224" s="96"/>
      <c r="K1224"/>
      <c r="L1224" s="6"/>
      <c r="M1224" s="6"/>
      <c r="O1224" s="98"/>
    </row>
    <row r="1225" spans="1:15">
      <c r="A1225" s="81" t="s">
        <v>22075</v>
      </c>
      <c r="B1225" s="81" t="s">
        <v>1058</v>
      </c>
      <c r="C1225" s="81" t="s">
        <v>6769</v>
      </c>
      <c r="D1225" s="81">
        <v>2045</v>
      </c>
      <c r="E1225" s="81" t="s">
        <v>13300</v>
      </c>
      <c r="F1225" s="82">
        <v>17</v>
      </c>
      <c r="G1225" s="82" t="s">
        <v>29900</v>
      </c>
      <c r="H1225" s="96"/>
      <c r="K1225"/>
      <c r="L1225" s="6"/>
      <c r="M1225" s="6"/>
      <c r="O1225" s="98"/>
    </row>
    <row r="1226" spans="1:15">
      <c r="A1226" s="81" t="s">
        <v>22220</v>
      </c>
      <c r="B1226" s="81" t="s">
        <v>1058</v>
      </c>
      <c r="C1226" s="81" t="s">
        <v>6771</v>
      </c>
      <c r="D1226" s="81">
        <v>1955</v>
      </c>
      <c r="E1226" s="81" t="s">
        <v>13414</v>
      </c>
      <c r="F1226" s="82">
        <v>0</v>
      </c>
      <c r="G1226" s="82" t="s">
        <v>29900</v>
      </c>
      <c r="H1226" s="96"/>
      <c r="K1226"/>
      <c r="L1226" s="6"/>
      <c r="M1226" s="6"/>
      <c r="O1226" s="98"/>
    </row>
    <row r="1227" spans="1:15">
      <c r="A1227" s="81" t="s">
        <v>22220</v>
      </c>
      <c r="B1227" s="81" t="s">
        <v>1058</v>
      </c>
      <c r="C1227" s="81" t="s">
        <v>6771</v>
      </c>
      <c r="D1227" s="81">
        <v>4648</v>
      </c>
      <c r="E1227" s="81" t="s">
        <v>13414</v>
      </c>
      <c r="F1227" s="82">
        <v>0</v>
      </c>
      <c r="G1227" s="82" t="s">
        <v>29900</v>
      </c>
      <c r="H1227" s="96"/>
      <c r="K1227"/>
      <c r="L1227" s="6"/>
      <c r="M1227" s="6"/>
      <c r="O1227" s="98"/>
    </row>
    <row r="1228" spans="1:15">
      <c r="A1228" s="81" t="s">
        <v>22140</v>
      </c>
      <c r="B1228" s="81" t="s">
        <v>1058</v>
      </c>
      <c r="C1228" s="81" t="s">
        <v>3330</v>
      </c>
      <c r="D1228" s="81">
        <v>5117</v>
      </c>
      <c r="E1228" s="81" t="s">
        <v>3332</v>
      </c>
      <c r="F1228" s="82">
        <v>47</v>
      </c>
      <c r="G1228" s="82" t="s">
        <v>29874</v>
      </c>
      <c r="H1228" s="96"/>
      <c r="K1228"/>
      <c r="L1228" s="6"/>
      <c r="M1228" s="6"/>
      <c r="O1228" s="98"/>
    </row>
    <row r="1229" spans="1:15">
      <c r="A1229" s="81" t="s">
        <v>22157</v>
      </c>
      <c r="B1229" s="81" t="s">
        <v>1058</v>
      </c>
      <c r="C1229" s="81" t="s">
        <v>16529</v>
      </c>
      <c r="D1229" s="81">
        <v>4630</v>
      </c>
      <c r="E1229" s="81" t="s">
        <v>13360</v>
      </c>
      <c r="F1229" s="82">
        <v>19</v>
      </c>
      <c r="G1229" s="82" t="s">
        <v>29900</v>
      </c>
      <c r="H1229" s="96"/>
      <c r="K1229"/>
      <c r="L1229" s="6"/>
      <c r="M1229" s="6"/>
      <c r="O1229" s="98"/>
    </row>
    <row r="1230" spans="1:15">
      <c r="A1230" s="81" t="s">
        <v>22237</v>
      </c>
      <c r="B1230" s="81" t="s">
        <v>1058</v>
      </c>
      <c r="C1230" s="81" t="s">
        <v>6773</v>
      </c>
      <c r="D1230" s="81">
        <v>1843</v>
      </c>
      <c r="E1230" s="81" t="s">
        <v>13424</v>
      </c>
      <c r="F1230" s="82">
        <v>17</v>
      </c>
      <c r="G1230" s="82" t="s">
        <v>29900</v>
      </c>
      <c r="H1230" s="96"/>
      <c r="K1230"/>
      <c r="L1230" s="6"/>
      <c r="M1230" s="6"/>
      <c r="O1230" s="98"/>
    </row>
    <row r="1231" spans="1:15">
      <c r="A1231" s="81" t="s">
        <v>22237</v>
      </c>
      <c r="B1231" s="81" t="s">
        <v>1058</v>
      </c>
      <c r="C1231" s="81" t="s">
        <v>6773</v>
      </c>
      <c r="D1231" s="81">
        <v>1854</v>
      </c>
      <c r="E1231" s="81" t="s">
        <v>13425</v>
      </c>
      <c r="F1231" s="82">
        <v>17</v>
      </c>
      <c r="G1231" s="82" t="s">
        <v>29900</v>
      </c>
      <c r="H1231" s="96"/>
      <c r="K1231"/>
      <c r="L1231" s="6"/>
      <c r="M1231" s="6"/>
      <c r="O1231" s="98"/>
    </row>
    <row r="1232" spans="1:15">
      <c r="A1232" s="81" t="s">
        <v>22237</v>
      </c>
      <c r="B1232" s="81" t="s">
        <v>1058</v>
      </c>
      <c r="C1232" s="81" t="s">
        <v>6773</v>
      </c>
      <c r="D1232" s="81">
        <v>1866</v>
      </c>
      <c r="E1232" s="81" t="s">
        <v>13426</v>
      </c>
      <c r="F1232" s="82">
        <v>17</v>
      </c>
      <c r="G1232" s="82" t="s">
        <v>29900</v>
      </c>
      <c r="H1232" s="96"/>
      <c r="K1232"/>
      <c r="L1232" s="6"/>
      <c r="M1232" s="6"/>
      <c r="O1232" s="98"/>
    </row>
    <row r="1233" spans="1:15">
      <c r="A1233" s="81" t="s">
        <v>22056</v>
      </c>
      <c r="B1233" s="81" t="s">
        <v>1058</v>
      </c>
      <c r="C1233" s="81" t="s">
        <v>6775</v>
      </c>
      <c r="D1233" s="81">
        <v>2053</v>
      </c>
      <c r="E1233" s="81" t="s">
        <v>13291</v>
      </c>
      <c r="F1233" s="82">
        <v>17</v>
      </c>
      <c r="G1233" s="82" t="s">
        <v>29900</v>
      </c>
      <c r="H1233" s="96"/>
      <c r="K1233"/>
      <c r="L1233" s="6"/>
      <c r="M1233" s="6"/>
      <c r="O1233" s="98"/>
    </row>
    <row r="1234" spans="1:15">
      <c r="A1234" s="81" t="s">
        <v>22056</v>
      </c>
      <c r="B1234" s="81" t="s">
        <v>1058</v>
      </c>
      <c r="C1234" s="81" t="s">
        <v>6775</v>
      </c>
      <c r="D1234" s="81">
        <v>2958</v>
      </c>
      <c r="E1234" s="81" t="s">
        <v>13291</v>
      </c>
      <c r="F1234" s="82">
        <v>17</v>
      </c>
      <c r="G1234" s="82" t="s">
        <v>29900</v>
      </c>
      <c r="H1234" s="96"/>
      <c r="K1234"/>
      <c r="L1234" s="6"/>
      <c r="M1234" s="6"/>
      <c r="O1234" s="98"/>
    </row>
    <row r="1235" spans="1:15">
      <c r="A1235" s="81" t="s">
        <v>22052</v>
      </c>
      <c r="B1235" s="81" t="s">
        <v>1058</v>
      </c>
      <c r="C1235" s="81" t="s">
        <v>16518</v>
      </c>
      <c r="D1235" s="81">
        <v>5230</v>
      </c>
      <c r="E1235" s="81" t="s">
        <v>13286</v>
      </c>
      <c r="F1235" s="82">
        <v>0</v>
      </c>
      <c r="G1235" s="82" t="s">
        <v>29900</v>
      </c>
      <c r="H1235" s="96"/>
      <c r="K1235"/>
      <c r="L1235" s="6"/>
      <c r="M1235" s="6"/>
      <c r="O1235" s="98"/>
    </row>
    <row r="1236" spans="1:15">
      <c r="A1236" s="81" t="s">
        <v>22052</v>
      </c>
      <c r="B1236" s="81" t="s">
        <v>1058</v>
      </c>
      <c r="C1236" s="81" t="s">
        <v>16518</v>
      </c>
      <c r="D1236" s="81">
        <v>5273</v>
      </c>
      <c r="E1236" s="81" t="s">
        <v>13287</v>
      </c>
      <c r="F1236" s="82">
        <v>0</v>
      </c>
      <c r="G1236" s="82" t="s">
        <v>29900</v>
      </c>
      <c r="H1236" s="96"/>
      <c r="K1236"/>
      <c r="L1236" s="6"/>
      <c r="M1236" s="6"/>
      <c r="O1236" s="98"/>
    </row>
    <row r="1237" spans="1:15">
      <c r="A1237" s="81" t="s">
        <v>22052</v>
      </c>
      <c r="B1237" s="81" t="s">
        <v>1058</v>
      </c>
      <c r="C1237" s="81" t="s">
        <v>16518</v>
      </c>
      <c r="D1237" s="81">
        <v>11120</v>
      </c>
      <c r="E1237" s="81" t="s">
        <v>13286</v>
      </c>
      <c r="F1237" s="82">
        <v>0</v>
      </c>
      <c r="G1237" s="82" t="s">
        <v>29900</v>
      </c>
      <c r="H1237" s="96"/>
      <c r="K1237"/>
      <c r="L1237" s="6"/>
      <c r="M1237" s="6"/>
      <c r="O1237" s="98"/>
    </row>
    <row r="1238" spans="1:15">
      <c r="A1238" s="81" t="s">
        <v>22112</v>
      </c>
      <c r="B1238" s="81" t="s">
        <v>1058</v>
      </c>
      <c r="C1238" s="81" t="s">
        <v>6776</v>
      </c>
      <c r="D1238" s="81">
        <v>1619</v>
      </c>
      <c r="E1238" s="81" t="s">
        <v>13324</v>
      </c>
      <c r="F1238" s="82">
        <v>17</v>
      </c>
      <c r="G1238" s="82" t="s">
        <v>29900</v>
      </c>
      <c r="H1238" s="96"/>
      <c r="K1238"/>
      <c r="L1238" s="6"/>
      <c r="M1238" s="6"/>
      <c r="O1238" s="98"/>
    </row>
    <row r="1239" spans="1:15">
      <c r="A1239" s="81" t="s">
        <v>22024</v>
      </c>
      <c r="B1239" s="81" t="s">
        <v>1058</v>
      </c>
      <c r="C1239" s="81" t="s">
        <v>6778</v>
      </c>
      <c r="D1239" s="81">
        <v>5612</v>
      </c>
      <c r="E1239" s="81" t="s">
        <v>6780</v>
      </c>
      <c r="F1239" s="82">
        <v>47</v>
      </c>
      <c r="G1239" s="82" t="s">
        <v>29897</v>
      </c>
      <c r="H1239" s="96"/>
      <c r="K1239"/>
      <c r="L1239" s="6"/>
      <c r="M1239" s="6"/>
      <c r="O1239" s="98"/>
    </row>
    <row r="1240" spans="1:15">
      <c r="A1240" s="81" t="s">
        <v>22202</v>
      </c>
      <c r="B1240" s="81" t="s">
        <v>1058</v>
      </c>
      <c r="C1240" s="81" t="s">
        <v>16534</v>
      </c>
      <c r="D1240" s="81">
        <v>8017</v>
      </c>
      <c r="E1240" s="81" t="s">
        <v>13399</v>
      </c>
      <c r="F1240" s="82">
        <v>47</v>
      </c>
      <c r="G1240" s="82" t="s">
        <v>29874</v>
      </c>
      <c r="H1240" s="96"/>
      <c r="K1240"/>
      <c r="L1240" s="6"/>
      <c r="M1240" s="6"/>
      <c r="O1240" s="98"/>
    </row>
    <row r="1241" spans="1:15">
      <c r="A1241" s="81" t="s">
        <v>22202</v>
      </c>
      <c r="B1241" s="81" t="s">
        <v>1058</v>
      </c>
      <c r="C1241" s="81" t="s">
        <v>16534</v>
      </c>
      <c r="D1241" s="81">
        <v>9917</v>
      </c>
      <c r="E1241" s="81" t="s">
        <v>13399</v>
      </c>
      <c r="F1241" s="82">
        <v>47</v>
      </c>
      <c r="G1241" s="82" t="s">
        <v>29874</v>
      </c>
      <c r="H1241" s="96"/>
      <c r="K1241"/>
      <c r="L1241" s="6"/>
      <c r="M1241" s="6"/>
      <c r="O1241" s="98"/>
    </row>
    <row r="1242" spans="1:15">
      <c r="A1242" s="81" t="s">
        <v>22055</v>
      </c>
      <c r="B1242" s="81" t="s">
        <v>1058</v>
      </c>
      <c r="C1242" s="81" t="s">
        <v>6781</v>
      </c>
      <c r="D1242" s="81">
        <v>8617</v>
      </c>
      <c r="E1242" s="81" t="s">
        <v>6782</v>
      </c>
      <c r="F1242" s="82">
        <v>47</v>
      </c>
      <c r="G1242" s="82" t="s">
        <v>29874</v>
      </c>
      <c r="H1242" s="96"/>
      <c r="K1242"/>
      <c r="L1242" s="6"/>
      <c r="M1242" s="6"/>
      <c r="O1242" s="98"/>
    </row>
    <row r="1243" spans="1:15">
      <c r="A1243" s="81" t="s">
        <v>22165</v>
      </c>
      <c r="B1243" s="81" t="s">
        <v>1058</v>
      </c>
      <c r="C1243" s="81" t="s">
        <v>3337</v>
      </c>
      <c r="D1243" s="81">
        <v>3234</v>
      </c>
      <c r="E1243" s="81" t="s">
        <v>13366</v>
      </c>
      <c r="F1243" s="82">
        <v>19</v>
      </c>
      <c r="G1243" s="82" t="s">
        <v>29900</v>
      </c>
      <c r="H1243" s="96"/>
      <c r="K1243"/>
      <c r="L1243" s="6"/>
      <c r="M1243" s="6"/>
      <c r="O1243" s="98"/>
    </row>
    <row r="1244" spans="1:15">
      <c r="A1244" s="81" t="s">
        <v>22165</v>
      </c>
      <c r="B1244" s="81" t="s">
        <v>1058</v>
      </c>
      <c r="C1244" s="81" t="s">
        <v>3337</v>
      </c>
      <c r="D1244" s="81">
        <v>5634</v>
      </c>
      <c r="E1244" s="81" t="s">
        <v>13366</v>
      </c>
      <c r="F1244" s="82">
        <v>19</v>
      </c>
      <c r="G1244" s="82" t="s">
        <v>29900</v>
      </c>
      <c r="H1244" s="96"/>
      <c r="K1244"/>
      <c r="L1244" s="6"/>
      <c r="M1244" s="6"/>
      <c r="O1244" s="98"/>
    </row>
    <row r="1245" spans="1:15">
      <c r="A1245" s="81" t="s">
        <v>22227</v>
      </c>
      <c r="B1245" s="81" t="s">
        <v>1058</v>
      </c>
      <c r="C1245" s="81" t="s">
        <v>6783</v>
      </c>
      <c r="D1245" s="81">
        <v>7320</v>
      </c>
      <c r="E1245" s="81" t="s">
        <v>6784</v>
      </c>
      <c r="F1245" s="82">
        <v>47</v>
      </c>
      <c r="G1245" s="82" t="s">
        <v>29874</v>
      </c>
      <c r="H1245" s="96"/>
      <c r="K1245"/>
      <c r="L1245" s="6"/>
      <c r="M1245" s="6"/>
      <c r="O1245" s="98"/>
    </row>
    <row r="1246" spans="1:15">
      <c r="A1246" s="81" t="s">
        <v>22153</v>
      </c>
      <c r="B1246" s="81" t="s">
        <v>1058</v>
      </c>
      <c r="C1246" s="81" t="s">
        <v>3370</v>
      </c>
      <c r="D1246" s="81">
        <v>9135</v>
      </c>
      <c r="E1246" s="81" t="s">
        <v>13356</v>
      </c>
      <c r="F1246" s="82">
        <v>19</v>
      </c>
      <c r="G1246" s="82" t="s">
        <v>29900</v>
      </c>
      <c r="H1246" s="96"/>
      <c r="K1246"/>
      <c r="L1246" s="6"/>
      <c r="M1246" s="6"/>
      <c r="O1246" s="98"/>
    </row>
    <row r="1247" spans="1:15">
      <c r="A1247" s="81" t="s">
        <v>22153</v>
      </c>
      <c r="B1247" s="81" t="s">
        <v>1058</v>
      </c>
      <c r="C1247" s="81" t="s">
        <v>3370</v>
      </c>
      <c r="D1247" s="81">
        <v>9933</v>
      </c>
      <c r="E1247" s="81" t="s">
        <v>13356</v>
      </c>
      <c r="F1247" s="82">
        <v>19</v>
      </c>
      <c r="G1247" s="82" t="s">
        <v>29900</v>
      </c>
      <c r="H1247" s="96"/>
      <c r="K1247"/>
      <c r="L1247" s="6"/>
      <c r="M1247" s="6"/>
      <c r="O1247" s="98"/>
    </row>
    <row r="1248" spans="1:15">
      <c r="A1248" s="81" t="s">
        <v>22078</v>
      </c>
      <c r="B1248" s="81" t="s">
        <v>1058</v>
      </c>
      <c r="C1248" s="81" t="s">
        <v>3373</v>
      </c>
      <c r="D1248" s="81">
        <v>3133</v>
      </c>
      <c r="E1248" s="81" t="s">
        <v>13302</v>
      </c>
      <c r="F1248" s="82">
        <v>19</v>
      </c>
      <c r="G1248" s="82" t="s">
        <v>29900</v>
      </c>
      <c r="H1248" s="96"/>
      <c r="K1248"/>
      <c r="L1248" s="6"/>
      <c r="M1248" s="6"/>
      <c r="O1248" s="98"/>
    </row>
    <row r="1249" spans="1:15">
      <c r="A1249" s="81" t="s">
        <v>22135</v>
      </c>
      <c r="B1249" s="81" t="s">
        <v>1058</v>
      </c>
      <c r="C1249" s="81" t="s">
        <v>6785</v>
      </c>
      <c r="D1249" s="81">
        <v>5226</v>
      </c>
      <c r="E1249" s="81" t="s">
        <v>13337</v>
      </c>
      <c r="F1249" s="82">
        <v>0</v>
      </c>
      <c r="G1249" s="82" t="s">
        <v>29900</v>
      </c>
      <c r="H1249" s="96"/>
      <c r="K1249"/>
      <c r="L1249" s="6"/>
      <c r="M1249" s="6"/>
      <c r="O1249" s="98"/>
    </row>
    <row r="1250" spans="1:15">
      <c r="A1250" s="81" t="s">
        <v>22215</v>
      </c>
      <c r="B1250" s="81" t="s">
        <v>1058</v>
      </c>
      <c r="C1250" s="81" t="s">
        <v>16535</v>
      </c>
      <c r="D1250" s="81">
        <v>12426</v>
      </c>
      <c r="E1250" s="81" t="s">
        <v>13410</v>
      </c>
      <c r="F1250" s="82">
        <v>34</v>
      </c>
      <c r="G1250" s="82" t="s">
        <v>29864</v>
      </c>
      <c r="H1250" s="96"/>
      <c r="K1250"/>
      <c r="L1250" s="6"/>
      <c r="M1250" s="6"/>
      <c r="O1250" s="98"/>
    </row>
    <row r="1251" spans="1:15">
      <c r="A1251" s="81" t="s">
        <v>22108</v>
      </c>
      <c r="B1251" s="81" t="s">
        <v>1058</v>
      </c>
      <c r="C1251" s="81" t="s">
        <v>6787</v>
      </c>
      <c r="D1251" s="81">
        <v>3836</v>
      </c>
      <c r="E1251" s="81" t="s">
        <v>13322</v>
      </c>
      <c r="F1251" s="82">
        <v>17</v>
      </c>
      <c r="G1251" s="82" t="s">
        <v>29900</v>
      </c>
      <c r="H1251" s="96"/>
      <c r="K1251"/>
      <c r="L1251" s="6"/>
      <c r="M1251" s="6"/>
      <c r="O1251" s="98"/>
    </row>
    <row r="1252" spans="1:15">
      <c r="A1252" s="81" t="s">
        <v>22095</v>
      </c>
      <c r="B1252" s="81" t="s">
        <v>1058</v>
      </c>
      <c r="C1252" s="81" t="s">
        <v>3375</v>
      </c>
      <c r="D1252" s="81">
        <v>3217</v>
      </c>
      <c r="E1252" s="81" t="s">
        <v>3377</v>
      </c>
      <c r="F1252" s="82">
        <v>47</v>
      </c>
      <c r="G1252" s="82" t="s">
        <v>29874</v>
      </c>
      <c r="H1252" s="96"/>
      <c r="K1252"/>
      <c r="L1252" s="6"/>
      <c r="M1252" s="6"/>
      <c r="O1252" s="98"/>
    </row>
    <row r="1253" spans="1:15">
      <c r="A1253" s="81" t="s">
        <v>22033</v>
      </c>
      <c r="B1253" s="81" t="s">
        <v>1058</v>
      </c>
      <c r="C1253" s="81" t="s">
        <v>6788</v>
      </c>
      <c r="D1253" s="81">
        <v>3219</v>
      </c>
      <c r="E1253" s="81" t="s">
        <v>13272</v>
      </c>
      <c r="F1253" s="82">
        <v>17</v>
      </c>
      <c r="G1253" s="82" t="s">
        <v>29900</v>
      </c>
      <c r="H1253" s="96"/>
      <c r="K1253"/>
      <c r="L1253" s="6"/>
      <c r="M1253" s="6"/>
      <c r="O1253" s="98"/>
    </row>
    <row r="1254" spans="1:15">
      <c r="A1254" s="81" t="s">
        <v>22146</v>
      </c>
      <c r="B1254" s="81" t="s">
        <v>1058</v>
      </c>
      <c r="C1254" s="81" t="s">
        <v>3383</v>
      </c>
      <c r="D1254" s="81">
        <v>415</v>
      </c>
      <c r="E1254" s="81" t="s">
        <v>3385</v>
      </c>
      <c r="F1254" s="82">
        <v>47</v>
      </c>
      <c r="G1254" s="82" t="s">
        <v>29897</v>
      </c>
      <c r="H1254" s="96"/>
      <c r="K1254"/>
      <c r="L1254" s="6"/>
      <c r="M1254" s="6"/>
      <c r="O1254" s="98"/>
    </row>
    <row r="1255" spans="1:15">
      <c r="A1255" s="81" t="s">
        <v>22149</v>
      </c>
      <c r="B1255" s="81" t="s">
        <v>1058</v>
      </c>
      <c r="C1255" s="81" t="s">
        <v>3386</v>
      </c>
      <c r="D1255" s="81">
        <v>2734</v>
      </c>
      <c r="E1255" s="81" t="s">
        <v>13348</v>
      </c>
      <c r="F1255" s="82">
        <v>17</v>
      </c>
      <c r="G1255" s="82" t="s">
        <v>29900</v>
      </c>
      <c r="H1255" s="96"/>
      <c r="K1255"/>
      <c r="L1255" s="6"/>
      <c r="M1255" s="6"/>
      <c r="O1255" s="98"/>
    </row>
    <row r="1256" spans="1:15">
      <c r="A1256" s="81" t="s">
        <v>22114</v>
      </c>
      <c r="B1256" s="81" t="s">
        <v>1058</v>
      </c>
      <c r="C1256" s="81" t="s">
        <v>6789</v>
      </c>
      <c r="D1256" s="81">
        <v>7517</v>
      </c>
      <c r="E1256" s="81" t="s">
        <v>6791</v>
      </c>
      <c r="F1256" s="82">
        <v>47</v>
      </c>
      <c r="G1256" s="82" t="s">
        <v>29874</v>
      </c>
      <c r="H1256" s="96"/>
      <c r="K1256"/>
      <c r="L1256" s="6"/>
      <c r="M1256" s="6"/>
      <c r="O1256" s="98"/>
    </row>
    <row r="1257" spans="1:15">
      <c r="A1257" s="81" t="s">
        <v>22136</v>
      </c>
      <c r="B1257" s="81" t="s">
        <v>1058</v>
      </c>
      <c r="C1257" s="81" t="s">
        <v>6792</v>
      </c>
      <c r="D1257" s="81">
        <v>4429</v>
      </c>
      <c r="E1257" s="81" t="s">
        <v>13338</v>
      </c>
      <c r="F1257" s="82">
        <v>17</v>
      </c>
      <c r="G1257" s="82" t="s">
        <v>29900</v>
      </c>
      <c r="H1257" s="96"/>
      <c r="K1257"/>
      <c r="L1257" s="6"/>
      <c r="M1257" s="6"/>
      <c r="O1257" s="98"/>
    </row>
    <row r="1258" spans="1:15">
      <c r="A1258" s="81" t="s">
        <v>22136</v>
      </c>
      <c r="B1258" s="81" t="s">
        <v>1058</v>
      </c>
      <c r="C1258" s="81" t="s">
        <v>6792</v>
      </c>
      <c r="D1258" s="81">
        <v>5638</v>
      </c>
      <c r="E1258" s="81" t="s">
        <v>13338</v>
      </c>
      <c r="F1258" s="82">
        <v>17</v>
      </c>
      <c r="G1258" s="82" t="s">
        <v>29900</v>
      </c>
      <c r="H1258" s="96"/>
      <c r="K1258"/>
      <c r="L1258" s="6"/>
      <c r="M1258" s="6"/>
      <c r="O1258" s="98"/>
    </row>
    <row r="1259" spans="1:15">
      <c r="A1259" s="81" t="s">
        <v>22136</v>
      </c>
      <c r="B1259" s="81" t="s">
        <v>1058</v>
      </c>
      <c r="C1259" s="81" t="s">
        <v>6792</v>
      </c>
      <c r="D1259" s="81">
        <v>10938</v>
      </c>
      <c r="E1259" s="81" t="s">
        <v>13339</v>
      </c>
      <c r="F1259" s="82">
        <v>0</v>
      </c>
      <c r="G1259" s="82" t="s">
        <v>29900</v>
      </c>
      <c r="H1259" s="96"/>
      <c r="K1259"/>
      <c r="L1259" s="6"/>
      <c r="M1259" s="6"/>
      <c r="O1259" s="98"/>
    </row>
    <row r="1260" spans="1:15">
      <c r="A1260" s="81" t="s">
        <v>22048</v>
      </c>
      <c r="B1260" s="81" t="s">
        <v>1058</v>
      </c>
      <c r="C1260" s="81" t="s">
        <v>6795</v>
      </c>
      <c r="D1260" s="81">
        <v>2652</v>
      </c>
      <c r="E1260" s="81" t="s">
        <v>12623</v>
      </c>
      <c r="F1260" s="82">
        <v>17</v>
      </c>
      <c r="G1260" s="82" t="s">
        <v>29900</v>
      </c>
      <c r="H1260" s="96"/>
      <c r="K1260"/>
      <c r="L1260" s="6"/>
      <c r="M1260" s="6"/>
      <c r="O1260" s="98"/>
    </row>
    <row r="1261" spans="1:15">
      <c r="A1261" s="81" t="s">
        <v>22185</v>
      </c>
      <c r="B1261" s="81" t="s">
        <v>1058</v>
      </c>
      <c r="C1261" s="81" t="s">
        <v>16531</v>
      </c>
      <c r="D1261" s="81">
        <v>7117</v>
      </c>
      <c r="E1261" s="81" t="s">
        <v>13382</v>
      </c>
      <c r="F1261" s="82">
        <v>47</v>
      </c>
      <c r="G1261" s="82" t="s">
        <v>29874</v>
      </c>
      <c r="H1261" s="96"/>
      <c r="K1261"/>
      <c r="L1261" s="6"/>
      <c r="M1261" s="6"/>
      <c r="O1261" s="98"/>
    </row>
    <row r="1262" spans="1:15">
      <c r="A1262" s="81" t="s">
        <v>22185</v>
      </c>
      <c r="B1262" s="81" t="s">
        <v>1058</v>
      </c>
      <c r="C1262" s="81" t="s">
        <v>16531</v>
      </c>
      <c r="D1262" s="81">
        <v>7917</v>
      </c>
      <c r="E1262" s="81" t="s">
        <v>13383</v>
      </c>
      <c r="F1262" s="82">
        <v>47</v>
      </c>
      <c r="G1262" s="82" t="s">
        <v>29874</v>
      </c>
      <c r="H1262" s="96"/>
      <c r="K1262"/>
      <c r="L1262" s="6"/>
      <c r="M1262" s="6"/>
      <c r="O1262" s="98"/>
    </row>
    <row r="1263" spans="1:15">
      <c r="A1263" s="81" t="s">
        <v>22125</v>
      </c>
      <c r="B1263" s="81" t="s">
        <v>1058</v>
      </c>
      <c r="C1263" s="81" t="s">
        <v>3398</v>
      </c>
      <c r="D1263" s="81">
        <v>2151</v>
      </c>
      <c r="E1263" s="81" t="s">
        <v>13330</v>
      </c>
      <c r="F1263" s="82">
        <v>19</v>
      </c>
      <c r="G1263" s="82" t="s">
        <v>29900</v>
      </c>
      <c r="H1263" s="96"/>
      <c r="K1263"/>
      <c r="L1263" s="6"/>
      <c r="M1263" s="6"/>
      <c r="O1263" s="98"/>
    </row>
    <row r="1264" spans="1:15">
      <c r="A1264" s="81" t="s">
        <v>22065</v>
      </c>
      <c r="B1264" s="81" t="s">
        <v>1058</v>
      </c>
      <c r="C1264" s="81" t="s">
        <v>16520</v>
      </c>
      <c r="D1264" s="81">
        <v>1711</v>
      </c>
      <c r="E1264" s="81" t="s">
        <v>13296</v>
      </c>
      <c r="F1264" s="82">
        <v>17</v>
      </c>
      <c r="G1264" s="82" t="s">
        <v>29900</v>
      </c>
      <c r="H1264" s="96"/>
      <c r="K1264"/>
      <c r="L1264" s="6"/>
      <c r="M1264" s="6"/>
      <c r="O1264" s="98"/>
    </row>
    <row r="1265" spans="1:15">
      <c r="A1265" s="81" t="s">
        <v>22065</v>
      </c>
      <c r="B1265" s="81" t="s">
        <v>1058</v>
      </c>
      <c r="C1265" s="81" t="s">
        <v>16520</v>
      </c>
      <c r="D1265" s="81">
        <v>1946</v>
      </c>
      <c r="E1265" s="81" t="s">
        <v>13296</v>
      </c>
      <c r="F1265" s="82">
        <v>17</v>
      </c>
      <c r="G1265" s="82" t="s">
        <v>29900</v>
      </c>
      <c r="H1265" s="96"/>
      <c r="K1265"/>
      <c r="L1265" s="6"/>
      <c r="M1265" s="6"/>
      <c r="O1265" s="98"/>
    </row>
    <row r="1266" spans="1:15">
      <c r="A1266" s="81" t="s">
        <v>22065</v>
      </c>
      <c r="B1266" s="81" t="s">
        <v>1058</v>
      </c>
      <c r="C1266" s="81" t="s">
        <v>16520</v>
      </c>
      <c r="D1266" s="81">
        <v>2441</v>
      </c>
      <c r="E1266" s="81" t="s">
        <v>13296</v>
      </c>
      <c r="F1266" s="82">
        <v>17</v>
      </c>
      <c r="G1266" s="82" t="s">
        <v>29900</v>
      </c>
      <c r="H1266" s="96"/>
      <c r="K1266"/>
      <c r="L1266" s="6"/>
      <c r="M1266" s="6"/>
      <c r="O1266" s="98"/>
    </row>
    <row r="1267" spans="1:15">
      <c r="A1267" s="81" t="s">
        <v>22090</v>
      </c>
      <c r="B1267" s="81" t="s">
        <v>1058</v>
      </c>
      <c r="C1267" s="81" t="s">
        <v>6796</v>
      </c>
      <c r="D1267" s="81">
        <v>6969</v>
      </c>
      <c r="E1267" s="81" t="s">
        <v>13312</v>
      </c>
      <c r="F1267" s="82">
        <v>23</v>
      </c>
      <c r="G1267" s="82" t="s">
        <v>29900</v>
      </c>
      <c r="H1267" s="96"/>
      <c r="K1267"/>
      <c r="L1267" s="6"/>
      <c r="M1267" s="6"/>
      <c r="O1267" s="98"/>
    </row>
    <row r="1268" spans="1:15">
      <c r="A1268" s="81" t="s">
        <v>22230</v>
      </c>
      <c r="B1268" s="81" t="s">
        <v>1058</v>
      </c>
      <c r="C1268" s="81" t="s">
        <v>3414</v>
      </c>
      <c r="D1268" s="81">
        <v>5910</v>
      </c>
      <c r="E1268" s="81" t="s">
        <v>3416</v>
      </c>
      <c r="F1268" s="82">
        <v>47</v>
      </c>
      <c r="G1268" s="82" t="s">
        <v>29874</v>
      </c>
      <c r="H1268" s="96"/>
      <c r="K1268"/>
      <c r="L1268" s="6"/>
      <c r="M1268" s="6"/>
      <c r="O1268" s="98"/>
    </row>
    <row r="1269" spans="1:15">
      <c r="A1269" s="81" t="s">
        <v>22051</v>
      </c>
      <c r="B1269" s="81" t="s">
        <v>1058</v>
      </c>
      <c r="C1269" s="81" t="s">
        <v>6798</v>
      </c>
      <c r="D1269" s="81">
        <v>4317</v>
      </c>
      <c r="E1269" s="81" t="s">
        <v>6800</v>
      </c>
      <c r="F1269" s="82">
        <v>47</v>
      </c>
      <c r="G1269" s="82" t="s">
        <v>29874</v>
      </c>
      <c r="H1269" s="96"/>
      <c r="K1269"/>
      <c r="L1269" s="6"/>
      <c r="M1269" s="6"/>
      <c r="O1269" s="98"/>
    </row>
    <row r="1270" spans="1:15">
      <c r="A1270" s="81" t="s">
        <v>22082</v>
      </c>
      <c r="B1270" s="81" t="s">
        <v>1058</v>
      </c>
      <c r="C1270" s="81" t="s">
        <v>6801</v>
      </c>
      <c r="D1270" s="81">
        <v>4330</v>
      </c>
      <c r="E1270" s="81" t="s">
        <v>6802</v>
      </c>
      <c r="F1270" s="82">
        <v>47</v>
      </c>
      <c r="G1270" s="82" t="s">
        <v>29884</v>
      </c>
      <c r="H1270" s="96"/>
      <c r="K1270"/>
      <c r="L1270" s="6"/>
      <c r="M1270" s="6"/>
      <c r="O1270" s="98"/>
    </row>
    <row r="1271" spans="1:15">
      <c r="A1271" s="81" t="s">
        <v>22082</v>
      </c>
      <c r="B1271" s="81" t="s">
        <v>1058</v>
      </c>
      <c r="C1271" s="81" t="s">
        <v>6801</v>
      </c>
      <c r="D1271" s="81">
        <v>4530</v>
      </c>
      <c r="E1271" s="81" t="s">
        <v>6804</v>
      </c>
      <c r="F1271" s="82">
        <v>47</v>
      </c>
      <c r="G1271" s="82" t="s">
        <v>29884</v>
      </c>
      <c r="H1271" s="96"/>
      <c r="K1271"/>
      <c r="L1271" s="6"/>
      <c r="M1271" s="6"/>
      <c r="O1271" s="98"/>
    </row>
    <row r="1272" spans="1:15">
      <c r="A1272" s="81" t="s">
        <v>22082</v>
      </c>
      <c r="B1272" s="81" t="s">
        <v>1058</v>
      </c>
      <c r="C1272" s="81" t="s">
        <v>6801</v>
      </c>
      <c r="D1272" s="81">
        <v>8724</v>
      </c>
      <c r="E1272" s="81" t="s">
        <v>6806</v>
      </c>
      <c r="F1272" s="82">
        <v>47</v>
      </c>
      <c r="G1272" s="82" t="s">
        <v>29874</v>
      </c>
      <c r="H1272" s="96"/>
      <c r="K1272"/>
      <c r="L1272" s="6"/>
      <c r="M1272" s="6"/>
      <c r="O1272" s="98"/>
    </row>
    <row r="1273" spans="1:15">
      <c r="A1273" s="81" t="s">
        <v>22082</v>
      </c>
      <c r="B1273" s="81" t="s">
        <v>1058</v>
      </c>
      <c r="C1273" s="81" t="s">
        <v>6801</v>
      </c>
      <c r="D1273" s="81">
        <v>9124</v>
      </c>
      <c r="E1273" s="81" t="s">
        <v>6807</v>
      </c>
      <c r="F1273" s="82">
        <v>47</v>
      </c>
      <c r="G1273" s="82" t="s">
        <v>29874</v>
      </c>
      <c r="H1273" s="96"/>
      <c r="K1273"/>
      <c r="L1273" s="6"/>
      <c r="M1273" s="6"/>
      <c r="O1273" s="98"/>
    </row>
    <row r="1274" spans="1:15">
      <c r="A1274" s="81" t="s">
        <v>22082</v>
      </c>
      <c r="B1274" s="81" t="s">
        <v>1058</v>
      </c>
      <c r="C1274" s="81" t="s">
        <v>6801</v>
      </c>
      <c r="D1274" s="81">
        <v>13423</v>
      </c>
      <c r="E1274" s="81" t="s">
        <v>6809</v>
      </c>
      <c r="F1274" s="82">
        <v>47</v>
      </c>
      <c r="G1274" s="82" t="s">
        <v>29874</v>
      </c>
      <c r="H1274" s="96"/>
      <c r="K1274"/>
      <c r="L1274" s="6"/>
      <c r="M1274" s="6"/>
      <c r="O1274" s="98"/>
    </row>
    <row r="1275" spans="1:15">
      <c r="A1275" s="81" t="s">
        <v>22197</v>
      </c>
      <c r="B1275" s="81" t="s">
        <v>1058</v>
      </c>
      <c r="C1275" s="81" t="s">
        <v>6810</v>
      </c>
      <c r="D1275" s="81">
        <v>1726</v>
      </c>
      <c r="E1275" s="81" t="s">
        <v>13395</v>
      </c>
      <c r="F1275" s="82">
        <v>8</v>
      </c>
      <c r="G1275" s="82" t="s">
        <v>29900</v>
      </c>
      <c r="H1275" s="96"/>
      <c r="K1275"/>
      <c r="L1275" s="6"/>
      <c r="M1275" s="6"/>
      <c r="O1275" s="98"/>
    </row>
    <row r="1276" spans="1:15">
      <c r="A1276" s="81" t="s">
        <v>22197</v>
      </c>
      <c r="B1276" s="81" t="s">
        <v>1058</v>
      </c>
      <c r="C1276" s="81" t="s">
        <v>6810</v>
      </c>
      <c r="D1276" s="81">
        <v>3219</v>
      </c>
      <c r="E1276" s="81" t="s">
        <v>13396</v>
      </c>
      <c r="F1276" s="82">
        <v>8</v>
      </c>
      <c r="G1276" s="82" t="s">
        <v>29900</v>
      </c>
      <c r="H1276" s="96"/>
      <c r="K1276"/>
      <c r="L1276" s="6"/>
      <c r="M1276" s="6"/>
      <c r="O1276" s="98"/>
    </row>
    <row r="1277" spans="1:15">
      <c r="A1277" s="81" t="s">
        <v>22073</v>
      </c>
      <c r="B1277" s="81" t="s">
        <v>1058</v>
      </c>
      <c r="C1277" s="81" t="s">
        <v>3232</v>
      </c>
      <c r="D1277" s="81">
        <v>3431</v>
      </c>
      <c r="E1277" s="81" t="s">
        <v>13298</v>
      </c>
      <c r="F1277" s="82">
        <v>17</v>
      </c>
      <c r="G1277" s="82" t="s">
        <v>29900</v>
      </c>
      <c r="H1277" s="96"/>
      <c r="K1277"/>
      <c r="L1277" s="6"/>
      <c r="M1277" s="6"/>
      <c r="O1277" s="98"/>
    </row>
    <row r="1278" spans="1:15">
      <c r="A1278" s="81" t="s">
        <v>22074</v>
      </c>
      <c r="B1278" s="81" t="s">
        <v>1058</v>
      </c>
      <c r="C1278" s="81" t="s">
        <v>6812</v>
      </c>
      <c r="D1278" s="81">
        <v>1819</v>
      </c>
      <c r="E1278" s="81" t="s">
        <v>13299</v>
      </c>
      <c r="F1278" s="82">
        <v>17</v>
      </c>
      <c r="G1278" s="82" t="s">
        <v>29900</v>
      </c>
      <c r="H1278" s="96"/>
      <c r="K1278"/>
      <c r="L1278" s="6"/>
      <c r="M1278" s="6"/>
      <c r="O1278" s="98"/>
    </row>
    <row r="1279" spans="1:15">
      <c r="A1279" s="81" t="s">
        <v>22074</v>
      </c>
      <c r="B1279" s="81" t="s">
        <v>1058</v>
      </c>
      <c r="C1279" s="81" t="s">
        <v>6812</v>
      </c>
      <c r="D1279" s="81">
        <v>2330</v>
      </c>
      <c r="E1279" s="81" t="s">
        <v>13299</v>
      </c>
      <c r="F1279" s="82">
        <v>17</v>
      </c>
      <c r="G1279" s="82" t="s">
        <v>29900</v>
      </c>
      <c r="H1279" s="96"/>
      <c r="K1279"/>
      <c r="L1279" s="6"/>
      <c r="M1279" s="6"/>
      <c r="O1279" s="98"/>
    </row>
    <row r="1280" spans="1:15">
      <c r="A1280" s="81" t="s">
        <v>22180</v>
      </c>
      <c r="B1280" s="81" t="s">
        <v>1058</v>
      </c>
      <c r="C1280" s="81" t="s">
        <v>6814</v>
      </c>
      <c r="D1280" s="81">
        <v>3913</v>
      </c>
      <c r="E1280" s="81" t="s">
        <v>6815</v>
      </c>
      <c r="F1280" s="82">
        <v>47</v>
      </c>
      <c r="G1280" s="82" t="s">
        <v>29884</v>
      </c>
      <c r="H1280" s="96"/>
      <c r="K1280"/>
      <c r="L1280" s="6"/>
      <c r="M1280" s="6"/>
      <c r="O1280" s="98"/>
    </row>
    <row r="1281" spans="1:15">
      <c r="A1281" s="81" t="s">
        <v>22256</v>
      </c>
      <c r="B1281" s="81" t="s">
        <v>1058</v>
      </c>
      <c r="C1281" s="81" t="s">
        <v>6816</v>
      </c>
      <c r="D1281" s="81">
        <v>2918</v>
      </c>
      <c r="E1281" s="81" t="s">
        <v>13435</v>
      </c>
      <c r="F1281" s="82">
        <v>0</v>
      </c>
      <c r="G1281" s="82" t="s">
        <v>29900</v>
      </c>
      <c r="H1281" s="96"/>
      <c r="K1281"/>
      <c r="L1281" s="6"/>
      <c r="M1281" s="6"/>
      <c r="O1281" s="98"/>
    </row>
    <row r="1282" spans="1:15">
      <c r="A1282" s="81" t="s">
        <v>22150</v>
      </c>
      <c r="B1282" s="81" t="s">
        <v>1058</v>
      </c>
      <c r="C1282" s="81" t="s">
        <v>3239</v>
      </c>
      <c r="D1282" s="81">
        <v>11119</v>
      </c>
      <c r="E1282" s="81" t="s">
        <v>13349</v>
      </c>
      <c r="F1282" s="82">
        <v>19</v>
      </c>
      <c r="G1282" s="82" t="s">
        <v>29900</v>
      </c>
      <c r="H1282" s="96"/>
      <c r="K1282"/>
      <c r="L1282" s="6"/>
      <c r="M1282" s="6"/>
      <c r="O1282" s="98"/>
    </row>
    <row r="1283" spans="1:15">
      <c r="A1283" s="81" t="s">
        <v>22150</v>
      </c>
      <c r="B1283" s="81" t="s">
        <v>1058</v>
      </c>
      <c r="C1283" s="81" t="s">
        <v>3239</v>
      </c>
      <c r="D1283" s="81">
        <v>12119</v>
      </c>
      <c r="E1283" s="81" t="s">
        <v>13350</v>
      </c>
      <c r="F1283" s="82">
        <v>19</v>
      </c>
      <c r="G1283" s="82" t="s">
        <v>29900</v>
      </c>
      <c r="H1283" s="96"/>
      <c r="K1283"/>
      <c r="L1283" s="6"/>
      <c r="M1283" s="6"/>
      <c r="O1283" s="98"/>
    </row>
    <row r="1284" spans="1:15">
      <c r="A1284" s="81" t="s">
        <v>22150</v>
      </c>
      <c r="B1284" s="81" t="s">
        <v>1058</v>
      </c>
      <c r="C1284" s="81" t="s">
        <v>3239</v>
      </c>
      <c r="D1284" s="81">
        <v>5317</v>
      </c>
      <c r="E1284" s="81" t="s">
        <v>13351</v>
      </c>
      <c r="F1284" s="82">
        <v>19</v>
      </c>
      <c r="G1284" s="82" t="s">
        <v>29900</v>
      </c>
      <c r="H1284" s="96"/>
      <c r="K1284"/>
      <c r="L1284" s="6"/>
      <c r="M1284" s="6"/>
      <c r="O1284" s="98"/>
    </row>
    <row r="1285" spans="1:15">
      <c r="A1285" s="81" t="s">
        <v>22150</v>
      </c>
      <c r="B1285" s="81" t="s">
        <v>1058</v>
      </c>
      <c r="C1285" s="81" t="s">
        <v>3239</v>
      </c>
      <c r="D1285" s="81">
        <v>6016</v>
      </c>
      <c r="E1285" s="81" t="s">
        <v>13351</v>
      </c>
      <c r="F1285" s="82">
        <v>19</v>
      </c>
      <c r="G1285" s="82" t="s">
        <v>29900</v>
      </c>
      <c r="H1285" s="96"/>
      <c r="K1285"/>
      <c r="L1285" s="6"/>
      <c r="M1285" s="6"/>
      <c r="O1285" s="98"/>
    </row>
    <row r="1286" spans="1:15">
      <c r="A1286" s="81" t="s">
        <v>22150</v>
      </c>
      <c r="B1286" s="81" t="s">
        <v>1058</v>
      </c>
      <c r="C1286" s="81" t="s">
        <v>3239</v>
      </c>
      <c r="D1286" s="81">
        <v>6435</v>
      </c>
      <c r="E1286" s="81" t="s">
        <v>13351</v>
      </c>
      <c r="F1286" s="82">
        <v>19</v>
      </c>
      <c r="G1286" s="82" t="s">
        <v>29900</v>
      </c>
      <c r="H1286" s="96"/>
      <c r="K1286"/>
      <c r="L1286" s="6"/>
      <c r="M1286" s="6"/>
      <c r="O1286" s="98"/>
    </row>
    <row r="1287" spans="1:15">
      <c r="A1287" s="81" t="s">
        <v>22035</v>
      </c>
      <c r="B1287" s="81" t="s">
        <v>1058</v>
      </c>
      <c r="C1287" s="81" t="s">
        <v>6817</v>
      </c>
      <c r="D1287" s="81">
        <v>2319</v>
      </c>
      <c r="E1287" s="81" t="s">
        <v>13274</v>
      </c>
      <c r="F1287" s="82">
        <v>0</v>
      </c>
      <c r="G1287" s="82" t="s">
        <v>29900</v>
      </c>
      <c r="H1287" s="96"/>
      <c r="K1287"/>
      <c r="L1287" s="6"/>
      <c r="M1287" s="6"/>
      <c r="O1287" s="98"/>
    </row>
    <row r="1288" spans="1:15">
      <c r="A1288" s="81" t="s">
        <v>22035</v>
      </c>
      <c r="B1288" s="81" t="s">
        <v>1058</v>
      </c>
      <c r="C1288" s="81" t="s">
        <v>6817</v>
      </c>
      <c r="D1288" s="81">
        <v>4448</v>
      </c>
      <c r="E1288" s="81" t="s">
        <v>13274</v>
      </c>
      <c r="F1288" s="82">
        <v>0</v>
      </c>
      <c r="G1288" s="82" t="s">
        <v>29900</v>
      </c>
      <c r="H1288" s="96"/>
      <c r="K1288"/>
      <c r="L1288" s="6"/>
      <c r="M1288" s="6"/>
      <c r="O1288" s="98"/>
    </row>
    <row r="1289" spans="1:15">
      <c r="A1289" s="81" t="s">
        <v>22035</v>
      </c>
      <c r="B1289" s="81" t="s">
        <v>1058</v>
      </c>
      <c r="C1289" s="81" t="s">
        <v>6817</v>
      </c>
      <c r="D1289" s="81">
        <v>4419</v>
      </c>
      <c r="E1289" s="81" t="s">
        <v>13274</v>
      </c>
      <c r="F1289" s="82">
        <v>0</v>
      </c>
      <c r="G1289" s="82" t="s">
        <v>29900</v>
      </c>
      <c r="H1289" s="96"/>
      <c r="K1289"/>
      <c r="L1289" s="6"/>
      <c r="M1289" s="6"/>
      <c r="O1289" s="98"/>
    </row>
    <row r="1290" spans="1:15">
      <c r="A1290" s="81" t="s">
        <v>22035</v>
      </c>
      <c r="B1290" s="81" t="s">
        <v>1058</v>
      </c>
      <c r="C1290" s="81" t="s">
        <v>6817</v>
      </c>
      <c r="D1290" s="81">
        <v>8948</v>
      </c>
      <c r="E1290" s="81" t="s">
        <v>13274</v>
      </c>
      <c r="F1290" s="82">
        <v>0</v>
      </c>
      <c r="G1290" s="82" t="s">
        <v>29900</v>
      </c>
      <c r="H1290" s="96"/>
      <c r="K1290"/>
      <c r="L1290" s="6"/>
      <c r="M1290" s="6"/>
      <c r="O1290" s="98"/>
    </row>
    <row r="1291" spans="1:15">
      <c r="A1291" s="81" t="s">
        <v>22035</v>
      </c>
      <c r="B1291" s="81" t="s">
        <v>1058</v>
      </c>
      <c r="C1291" s="81" t="s">
        <v>6817</v>
      </c>
      <c r="D1291" s="81">
        <v>8919</v>
      </c>
      <c r="E1291" s="81" t="s">
        <v>13274</v>
      </c>
      <c r="F1291" s="82">
        <v>0</v>
      </c>
      <c r="G1291" s="82" t="s">
        <v>29900</v>
      </c>
      <c r="H1291" s="96"/>
      <c r="K1291"/>
      <c r="L1291" s="6"/>
      <c r="M1291" s="6"/>
      <c r="O1291" s="98"/>
    </row>
    <row r="1292" spans="1:15">
      <c r="A1292" s="81" t="s">
        <v>22164</v>
      </c>
      <c r="B1292" s="81" t="s">
        <v>1058</v>
      </c>
      <c r="C1292" s="81" t="s">
        <v>6821</v>
      </c>
      <c r="D1292" s="81">
        <v>3315</v>
      </c>
      <c r="E1292" s="81" t="s">
        <v>6822</v>
      </c>
      <c r="F1292" s="82">
        <v>47</v>
      </c>
      <c r="G1292" s="82" t="s">
        <v>29897</v>
      </c>
      <c r="H1292" s="96"/>
      <c r="K1292"/>
      <c r="L1292" s="6"/>
      <c r="M1292" s="6"/>
      <c r="O1292" s="98"/>
    </row>
    <row r="1293" spans="1:15">
      <c r="A1293" s="81" t="s">
        <v>22199</v>
      </c>
      <c r="B1293" s="81" t="s">
        <v>1058</v>
      </c>
      <c r="C1293" s="81" t="s">
        <v>6823</v>
      </c>
      <c r="D1293" s="81">
        <v>4837</v>
      </c>
      <c r="E1293" s="81" t="s">
        <v>6824</v>
      </c>
      <c r="F1293" s="82">
        <v>47</v>
      </c>
      <c r="G1293" s="82" t="s">
        <v>29884</v>
      </c>
      <c r="H1293" s="96"/>
      <c r="K1293"/>
      <c r="L1293" s="6"/>
      <c r="M1293" s="6"/>
      <c r="O1293" s="98"/>
    </row>
    <row r="1294" spans="1:15">
      <c r="A1294" s="81" t="s">
        <v>22199</v>
      </c>
      <c r="B1294" s="81" t="s">
        <v>1058</v>
      </c>
      <c r="C1294" s="81" t="s">
        <v>6823</v>
      </c>
      <c r="D1294" s="81">
        <v>5637</v>
      </c>
      <c r="E1294" s="81" t="s">
        <v>6826</v>
      </c>
      <c r="F1294" s="82">
        <v>47</v>
      </c>
      <c r="G1294" s="82" t="s">
        <v>29884</v>
      </c>
      <c r="H1294" s="96"/>
      <c r="K1294"/>
      <c r="L1294" s="6"/>
      <c r="M1294" s="6"/>
      <c r="O1294" s="98"/>
    </row>
    <row r="1295" spans="1:15">
      <c r="A1295" s="81" t="s">
        <v>22123</v>
      </c>
      <c r="B1295" s="81" t="s">
        <v>1058</v>
      </c>
      <c r="C1295" s="81" t="s">
        <v>3248</v>
      </c>
      <c r="D1295" s="81">
        <v>2617</v>
      </c>
      <c r="E1295" s="81" t="s">
        <v>3250</v>
      </c>
      <c r="F1295" s="82">
        <v>47</v>
      </c>
      <c r="G1295" s="82" t="s">
        <v>29874</v>
      </c>
      <c r="H1295" s="96"/>
      <c r="K1295"/>
      <c r="L1295" s="6"/>
      <c r="M1295" s="6"/>
      <c r="O1295" s="98"/>
    </row>
    <row r="1296" spans="1:15">
      <c r="A1296" s="81" t="s">
        <v>22064</v>
      </c>
      <c r="B1296" s="81" t="s">
        <v>1058</v>
      </c>
      <c r="C1296" s="81" t="s">
        <v>6827</v>
      </c>
      <c r="D1296" s="81">
        <v>1513</v>
      </c>
      <c r="E1296" s="81" t="s">
        <v>13295</v>
      </c>
      <c r="F1296" s="82">
        <v>0</v>
      </c>
      <c r="G1296" s="82" t="s">
        <v>29900</v>
      </c>
      <c r="H1296" s="96"/>
      <c r="K1296"/>
      <c r="L1296" s="6"/>
      <c r="M1296" s="6"/>
      <c r="O1296" s="98"/>
    </row>
    <row r="1297" spans="1:15">
      <c r="A1297" s="81" t="s">
        <v>22064</v>
      </c>
      <c r="B1297" s="81" t="s">
        <v>1058</v>
      </c>
      <c r="C1297" s="81" t="s">
        <v>6827</v>
      </c>
      <c r="D1297" s="81">
        <v>1713</v>
      </c>
      <c r="E1297" s="81" t="s">
        <v>13295</v>
      </c>
      <c r="F1297" s="82">
        <v>0</v>
      </c>
      <c r="G1297" s="82" t="s">
        <v>29900</v>
      </c>
      <c r="H1297" s="96"/>
      <c r="K1297"/>
      <c r="L1297" s="6"/>
      <c r="M1297" s="6"/>
      <c r="O1297" s="98"/>
    </row>
    <row r="1298" spans="1:15">
      <c r="A1298" s="81" t="s">
        <v>22105</v>
      </c>
      <c r="B1298" s="81" t="s">
        <v>1058</v>
      </c>
      <c r="C1298" s="81" t="s">
        <v>6830</v>
      </c>
      <c r="D1298" s="81">
        <v>2012</v>
      </c>
      <c r="E1298" s="81" t="s">
        <v>13318</v>
      </c>
      <c r="F1298" s="82">
        <v>17</v>
      </c>
      <c r="G1298" s="82" t="s">
        <v>29900</v>
      </c>
      <c r="H1298" s="96"/>
      <c r="K1298"/>
      <c r="L1298" s="6"/>
      <c r="M1298" s="6"/>
      <c r="O1298" s="98"/>
    </row>
    <row r="1299" spans="1:15">
      <c r="A1299" s="81" t="s">
        <v>22105</v>
      </c>
      <c r="B1299" s="81" t="s">
        <v>1058</v>
      </c>
      <c r="C1299" s="81" t="s">
        <v>6830</v>
      </c>
      <c r="D1299" s="81">
        <v>44162</v>
      </c>
      <c r="E1299" s="81" t="s">
        <v>13319</v>
      </c>
      <c r="F1299" s="82">
        <v>17</v>
      </c>
      <c r="G1299" s="82" t="s">
        <v>29900</v>
      </c>
      <c r="H1299" s="96"/>
      <c r="K1299"/>
      <c r="L1299" s="6"/>
      <c r="M1299" s="6"/>
      <c r="O1299" s="98"/>
    </row>
    <row r="1300" spans="1:15">
      <c r="A1300" s="81" t="s">
        <v>22251</v>
      </c>
      <c r="B1300" s="81" t="s">
        <v>1058</v>
      </c>
      <c r="C1300" s="81" t="s">
        <v>6832</v>
      </c>
      <c r="D1300" s="81">
        <v>1513</v>
      </c>
      <c r="E1300" s="81" t="s">
        <v>13433</v>
      </c>
      <c r="F1300" s="82">
        <v>17</v>
      </c>
      <c r="G1300" s="82" t="s">
        <v>29900</v>
      </c>
      <c r="H1300" s="96"/>
      <c r="K1300"/>
      <c r="L1300" s="6"/>
      <c r="M1300" s="6"/>
      <c r="O1300" s="98"/>
    </row>
    <row r="1301" spans="1:15">
      <c r="A1301" s="81" t="s">
        <v>22103</v>
      </c>
      <c r="B1301" s="81" t="s">
        <v>1058</v>
      </c>
      <c r="C1301" s="81" t="s">
        <v>3253</v>
      </c>
      <c r="D1301" s="81">
        <v>3225</v>
      </c>
      <c r="E1301" s="81" t="s">
        <v>13317</v>
      </c>
      <c r="F1301" s="82">
        <v>19</v>
      </c>
      <c r="G1301" s="82" t="s">
        <v>29900</v>
      </c>
      <c r="H1301" s="96"/>
      <c r="K1301"/>
      <c r="L1301" s="6"/>
      <c r="M1301" s="6"/>
      <c r="O1301" s="98"/>
    </row>
    <row r="1302" spans="1:15">
      <c r="A1302" s="81" t="s">
        <v>22219</v>
      </c>
      <c r="B1302" s="81" t="s">
        <v>1058</v>
      </c>
      <c r="C1302" s="81" t="s">
        <v>6833</v>
      </c>
      <c r="D1302" s="81">
        <v>10210</v>
      </c>
      <c r="E1302" s="81" t="s">
        <v>6835</v>
      </c>
      <c r="F1302" s="82">
        <v>47</v>
      </c>
      <c r="G1302" s="82" t="s">
        <v>29874</v>
      </c>
      <c r="H1302" s="96"/>
      <c r="K1302"/>
      <c r="L1302" s="6"/>
      <c r="M1302" s="6"/>
      <c r="O1302" s="98"/>
    </row>
    <row r="1303" spans="1:15">
      <c r="A1303" s="81" t="s">
        <v>22091</v>
      </c>
      <c r="B1303" s="81" t="s">
        <v>1058</v>
      </c>
      <c r="C1303" s="81" t="s">
        <v>3255</v>
      </c>
      <c r="D1303" s="81">
        <v>6113</v>
      </c>
      <c r="E1303" s="81" t="s">
        <v>3257</v>
      </c>
      <c r="F1303" s="82">
        <v>47</v>
      </c>
      <c r="G1303" s="82" t="s">
        <v>29897</v>
      </c>
      <c r="H1303" s="96"/>
      <c r="K1303"/>
      <c r="L1303" s="6"/>
      <c r="M1303" s="6"/>
      <c r="O1303" s="98"/>
    </row>
    <row r="1304" spans="1:15">
      <c r="A1304" s="81" t="s">
        <v>22109</v>
      </c>
      <c r="B1304" s="81" t="s">
        <v>1058</v>
      </c>
      <c r="C1304" s="81" t="s">
        <v>3258</v>
      </c>
      <c r="D1304" s="81">
        <v>5712</v>
      </c>
      <c r="E1304" s="81" t="s">
        <v>3259</v>
      </c>
      <c r="F1304" s="82">
        <v>47</v>
      </c>
      <c r="G1304" s="82" t="s">
        <v>29874</v>
      </c>
      <c r="H1304" s="96"/>
      <c r="K1304"/>
      <c r="L1304" s="6"/>
      <c r="M1304" s="6"/>
      <c r="O1304" s="98"/>
    </row>
    <row r="1305" spans="1:15">
      <c r="A1305" s="81" t="s">
        <v>22077</v>
      </c>
      <c r="B1305" s="81" t="s">
        <v>1058</v>
      </c>
      <c r="C1305" s="81" t="s">
        <v>6836</v>
      </c>
      <c r="D1305" s="81">
        <v>1519</v>
      </c>
      <c r="E1305" s="81" t="s">
        <v>13301</v>
      </c>
      <c r="F1305" s="82">
        <v>17</v>
      </c>
      <c r="G1305" s="82" t="s">
        <v>29900</v>
      </c>
      <c r="H1305" s="96"/>
      <c r="K1305"/>
      <c r="L1305" s="6"/>
      <c r="M1305" s="6"/>
      <c r="O1305" s="98"/>
    </row>
    <row r="1306" spans="1:15">
      <c r="A1306" s="81" t="s">
        <v>22077</v>
      </c>
      <c r="B1306" s="81" t="s">
        <v>1058</v>
      </c>
      <c r="C1306" s="81" t="s">
        <v>6836</v>
      </c>
      <c r="D1306" s="81">
        <v>1751</v>
      </c>
      <c r="E1306" s="81" t="s">
        <v>13301</v>
      </c>
      <c r="F1306" s="82">
        <v>17</v>
      </c>
      <c r="G1306" s="82" t="s">
        <v>29900</v>
      </c>
      <c r="H1306" s="96"/>
      <c r="K1306"/>
      <c r="L1306" s="6"/>
      <c r="M1306" s="6"/>
      <c r="O1306" s="98"/>
    </row>
    <row r="1307" spans="1:15">
      <c r="A1307" s="81" t="s">
        <v>22222</v>
      </c>
      <c r="B1307" s="81" t="s">
        <v>1058</v>
      </c>
      <c r="C1307" s="81" t="s">
        <v>6837</v>
      </c>
      <c r="D1307" s="81">
        <v>185</v>
      </c>
      <c r="E1307" s="81" t="s">
        <v>13416</v>
      </c>
      <c r="F1307" s="82">
        <v>0</v>
      </c>
      <c r="G1307" s="82" t="s">
        <v>29900</v>
      </c>
      <c r="H1307" s="96"/>
      <c r="K1307"/>
      <c r="L1307" s="6"/>
      <c r="M1307" s="6"/>
      <c r="O1307" s="98"/>
    </row>
    <row r="1308" spans="1:15">
      <c r="A1308" s="81" t="s">
        <v>22222</v>
      </c>
      <c r="B1308" s="81" t="s">
        <v>1058</v>
      </c>
      <c r="C1308" s="81" t="s">
        <v>6837</v>
      </c>
      <c r="D1308" s="81">
        <v>2632</v>
      </c>
      <c r="E1308" s="81" t="s">
        <v>13416</v>
      </c>
      <c r="F1308" s="82">
        <v>0</v>
      </c>
      <c r="G1308" s="82" t="s">
        <v>29900</v>
      </c>
      <c r="H1308" s="96"/>
      <c r="K1308"/>
      <c r="L1308" s="6"/>
      <c r="M1308" s="6"/>
      <c r="O1308" s="98"/>
    </row>
    <row r="1309" spans="1:15">
      <c r="A1309" s="81" t="s">
        <v>22222</v>
      </c>
      <c r="B1309" s="81" t="s">
        <v>1058</v>
      </c>
      <c r="C1309" s="81" t="s">
        <v>6837</v>
      </c>
      <c r="D1309" s="81">
        <v>5333</v>
      </c>
      <c r="E1309" s="81" t="s">
        <v>13416</v>
      </c>
      <c r="F1309" s="82">
        <v>0</v>
      </c>
      <c r="G1309" s="82" t="s">
        <v>29900</v>
      </c>
      <c r="H1309" s="96"/>
      <c r="K1309"/>
      <c r="L1309" s="6"/>
      <c r="M1309" s="6"/>
      <c r="O1309" s="98"/>
    </row>
    <row r="1310" spans="1:15">
      <c r="A1310" s="81" t="s">
        <v>22154</v>
      </c>
      <c r="B1310" s="81" t="s">
        <v>1058</v>
      </c>
      <c r="C1310" s="81" t="s">
        <v>3293</v>
      </c>
      <c r="D1310" s="81">
        <v>3257</v>
      </c>
      <c r="E1310" s="81" t="s">
        <v>3295</v>
      </c>
      <c r="F1310" s="82">
        <v>16</v>
      </c>
      <c r="G1310" s="82" t="s">
        <v>29883</v>
      </c>
      <c r="H1310" s="96"/>
      <c r="K1310"/>
      <c r="L1310" s="6"/>
      <c r="M1310" s="6"/>
      <c r="O1310" s="98"/>
    </row>
    <row r="1311" spans="1:15">
      <c r="A1311" s="81" t="s">
        <v>22043</v>
      </c>
      <c r="B1311" s="81" t="s">
        <v>1058</v>
      </c>
      <c r="C1311" s="81" t="s">
        <v>6840</v>
      </c>
      <c r="D1311" s="81">
        <v>1916</v>
      </c>
      <c r="E1311" s="81" t="s">
        <v>6842</v>
      </c>
      <c r="F1311" s="82">
        <v>47</v>
      </c>
      <c r="G1311" s="82" t="s">
        <v>29874</v>
      </c>
      <c r="H1311" s="96"/>
      <c r="K1311"/>
      <c r="L1311" s="6"/>
      <c r="M1311" s="6"/>
      <c r="O1311" s="98"/>
    </row>
    <row r="1312" spans="1:15">
      <c r="A1312" s="81" t="s">
        <v>22069</v>
      </c>
      <c r="B1312" s="81" t="s">
        <v>1058</v>
      </c>
      <c r="C1312" s="81" t="s">
        <v>6843</v>
      </c>
      <c r="D1312" s="81">
        <v>3710</v>
      </c>
      <c r="E1312" s="81" t="s">
        <v>6844</v>
      </c>
      <c r="F1312" s="82">
        <v>47</v>
      </c>
      <c r="G1312" s="82" t="s">
        <v>29874</v>
      </c>
      <c r="H1312" s="96"/>
      <c r="K1312"/>
      <c r="L1312" s="6"/>
      <c r="M1312" s="6"/>
      <c r="O1312" s="98"/>
    </row>
    <row r="1313" spans="1:15">
      <c r="A1313" s="81" t="s">
        <v>22069</v>
      </c>
      <c r="B1313" s="81" t="s">
        <v>1058</v>
      </c>
      <c r="C1313" s="81" t="s">
        <v>6843</v>
      </c>
      <c r="D1313" s="81">
        <v>6110</v>
      </c>
      <c r="E1313" s="81" t="s">
        <v>6845</v>
      </c>
      <c r="F1313" s="82">
        <v>47</v>
      </c>
      <c r="G1313" s="82" t="s">
        <v>29874</v>
      </c>
      <c r="H1313" s="96"/>
      <c r="K1313"/>
      <c r="L1313" s="6"/>
      <c r="M1313" s="6"/>
      <c r="O1313" s="98"/>
    </row>
    <row r="1314" spans="1:15">
      <c r="A1314" s="81" t="s">
        <v>22071</v>
      </c>
      <c r="B1314" s="81" t="s">
        <v>1058</v>
      </c>
      <c r="C1314" s="81" t="s">
        <v>6846</v>
      </c>
      <c r="D1314" s="81">
        <v>5117</v>
      </c>
      <c r="E1314" s="81" t="s">
        <v>6847</v>
      </c>
      <c r="F1314" s="82">
        <v>47</v>
      </c>
      <c r="G1314" s="82" t="s">
        <v>29874</v>
      </c>
      <c r="H1314" s="96"/>
      <c r="K1314"/>
      <c r="L1314" s="6"/>
      <c r="M1314" s="6"/>
      <c r="O1314" s="98"/>
    </row>
    <row r="1315" spans="1:15">
      <c r="A1315" s="81" t="s">
        <v>22124</v>
      </c>
      <c r="B1315" s="81" t="s">
        <v>1058</v>
      </c>
      <c r="C1315" s="81" t="s">
        <v>6848</v>
      </c>
      <c r="D1315" s="81">
        <v>2735</v>
      </c>
      <c r="E1315" s="81" t="s">
        <v>13329</v>
      </c>
      <c r="F1315" s="82">
        <v>17</v>
      </c>
      <c r="G1315" s="82" t="s">
        <v>29900</v>
      </c>
      <c r="H1315" s="96"/>
      <c r="K1315"/>
      <c r="L1315" s="6"/>
      <c r="M1315" s="6"/>
      <c r="O1315" s="98"/>
    </row>
    <row r="1316" spans="1:15">
      <c r="A1316" s="81" t="s">
        <v>22124</v>
      </c>
      <c r="B1316" s="81" t="s">
        <v>1058</v>
      </c>
      <c r="C1316" s="81" t="s">
        <v>6848</v>
      </c>
      <c r="D1316" s="81">
        <v>5929</v>
      </c>
      <c r="E1316" s="81" t="s">
        <v>13329</v>
      </c>
      <c r="F1316" s="82">
        <v>17</v>
      </c>
      <c r="G1316" s="82" t="s">
        <v>29900</v>
      </c>
      <c r="H1316" s="96"/>
      <c r="K1316"/>
      <c r="L1316" s="6"/>
      <c r="M1316" s="6"/>
      <c r="O1316" s="98"/>
    </row>
    <row r="1317" spans="1:15">
      <c r="A1317" s="81" t="s">
        <v>22118</v>
      </c>
      <c r="B1317" s="81" t="s">
        <v>1058</v>
      </c>
      <c r="C1317" s="81" t="s">
        <v>3314</v>
      </c>
      <c r="D1317" s="81">
        <v>3117</v>
      </c>
      <c r="E1317" s="81" t="s">
        <v>3316</v>
      </c>
      <c r="F1317" s="82">
        <v>47</v>
      </c>
      <c r="G1317" s="82" t="s">
        <v>29874</v>
      </c>
      <c r="H1317" s="96"/>
      <c r="K1317"/>
      <c r="L1317" s="6"/>
      <c r="M1317" s="6"/>
      <c r="O1317" s="98"/>
    </row>
    <row r="1318" spans="1:15">
      <c r="A1318" s="81" t="s">
        <v>22118</v>
      </c>
      <c r="B1318" s="81" t="s">
        <v>1058</v>
      </c>
      <c r="C1318" s="81" t="s">
        <v>3314</v>
      </c>
      <c r="D1318" s="81">
        <v>5317</v>
      </c>
      <c r="E1318" s="81" t="s">
        <v>3317</v>
      </c>
      <c r="F1318" s="82">
        <v>47</v>
      </c>
      <c r="G1318" s="82" t="s">
        <v>29874</v>
      </c>
      <c r="H1318" s="96"/>
      <c r="K1318"/>
      <c r="L1318" s="6"/>
      <c r="M1318" s="6"/>
      <c r="O1318" s="98"/>
    </row>
    <row r="1319" spans="1:15">
      <c r="A1319" s="81" t="s">
        <v>22213</v>
      </c>
      <c r="B1319" s="81" t="s">
        <v>1058</v>
      </c>
      <c r="C1319" s="81" t="s">
        <v>6850</v>
      </c>
      <c r="D1319" s="81">
        <v>1846</v>
      </c>
      <c r="E1319" s="81" t="s">
        <v>13408</v>
      </c>
      <c r="F1319" s="82">
        <v>17</v>
      </c>
      <c r="G1319" s="82" t="s">
        <v>29900</v>
      </c>
      <c r="H1319" s="96"/>
      <c r="K1319"/>
      <c r="L1319" s="6"/>
      <c r="M1319" s="6"/>
      <c r="O1319" s="98"/>
    </row>
    <row r="1320" spans="1:15">
      <c r="A1320" s="81" t="s">
        <v>22208</v>
      </c>
      <c r="B1320" s="81" t="s">
        <v>1058</v>
      </c>
      <c r="C1320" s="81" t="s">
        <v>6851</v>
      </c>
      <c r="D1320" s="81">
        <v>175</v>
      </c>
      <c r="E1320" s="81" t="s">
        <v>13403</v>
      </c>
      <c r="F1320" s="82">
        <v>0</v>
      </c>
      <c r="G1320" s="82" t="s">
        <v>29900</v>
      </c>
      <c r="H1320" s="96"/>
      <c r="K1320"/>
      <c r="L1320" s="6"/>
      <c r="M1320" s="6"/>
      <c r="O1320" s="98"/>
    </row>
    <row r="1321" spans="1:15">
      <c r="A1321" s="81" t="s">
        <v>22179</v>
      </c>
      <c r="B1321" s="81" t="s">
        <v>1058</v>
      </c>
      <c r="C1321" s="81" t="s">
        <v>6853</v>
      </c>
      <c r="D1321" s="81">
        <v>1912</v>
      </c>
      <c r="E1321" s="81" t="s">
        <v>6855</v>
      </c>
      <c r="F1321" s="82">
        <v>47</v>
      </c>
      <c r="G1321" s="82" t="s">
        <v>29897</v>
      </c>
      <c r="H1321" s="96"/>
      <c r="K1321"/>
      <c r="L1321" s="6"/>
      <c r="M1321" s="6"/>
      <c r="O1321" s="98"/>
    </row>
    <row r="1322" spans="1:15">
      <c r="A1322" s="81" t="s">
        <v>22096</v>
      </c>
      <c r="B1322" s="81" t="s">
        <v>1058</v>
      </c>
      <c r="C1322" s="81" t="s">
        <v>6856</v>
      </c>
      <c r="D1322" s="81">
        <v>15017</v>
      </c>
      <c r="E1322" s="81" t="s">
        <v>6858</v>
      </c>
      <c r="F1322" s="82">
        <v>47</v>
      </c>
      <c r="G1322" s="82" t="s">
        <v>29874</v>
      </c>
      <c r="H1322" s="96"/>
      <c r="K1322"/>
      <c r="L1322" s="6"/>
      <c r="M1322" s="6"/>
      <c r="O1322" s="98"/>
    </row>
    <row r="1323" spans="1:15">
      <c r="A1323" s="81" t="s">
        <v>22250</v>
      </c>
      <c r="B1323" s="81" t="s">
        <v>1058</v>
      </c>
      <c r="C1323" s="81" t="s">
        <v>6550</v>
      </c>
      <c r="D1323" s="81">
        <v>2810</v>
      </c>
      <c r="E1323" s="81" t="s">
        <v>16746</v>
      </c>
      <c r="F1323" s="82">
        <v>47</v>
      </c>
      <c r="G1323" s="82" t="s">
        <v>29874</v>
      </c>
      <c r="H1323" s="96"/>
      <c r="K1323"/>
      <c r="L1323" s="6"/>
      <c r="M1323" s="6"/>
      <c r="O1323" s="98"/>
    </row>
    <row r="1324" spans="1:15">
      <c r="A1324" s="81" t="s">
        <v>22117</v>
      </c>
      <c r="B1324" s="81" t="s">
        <v>1058</v>
      </c>
      <c r="C1324" s="81" t="s">
        <v>6859</v>
      </c>
      <c r="D1324" s="81">
        <v>1719</v>
      </c>
      <c r="E1324" s="81" t="s">
        <v>13326</v>
      </c>
      <c r="F1324" s="82">
        <v>17</v>
      </c>
      <c r="G1324" s="82" t="s">
        <v>29900</v>
      </c>
      <c r="H1324" s="96"/>
      <c r="K1324"/>
      <c r="L1324" s="6"/>
      <c r="M1324" s="6"/>
      <c r="O1324" s="98"/>
    </row>
    <row r="1325" spans="1:15">
      <c r="A1325" s="81" t="s">
        <v>22192</v>
      </c>
      <c r="B1325" s="81" t="s">
        <v>1058</v>
      </c>
      <c r="C1325" s="81" t="s">
        <v>6860</v>
      </c>
      <c r="D1325" s="81">
        <v>3113</v>
      </c>
      <c r="E1325" s="81" t="s">
        <v>13386</v>
      </c>
      <c r="F1325" s="82">
        <v>17</v>
      </c>
      <c r="G1325" s="82" t="s">
        <v>29900</v>
      </c>
      <c r="H1325" s="96"/>
      <c r="K1325"/>
      <c r="L1325" s="6"/>
      <c r="M1325" s="6"/>
      <c r="O1325" s="98"/>
    </row>
    <row r="1326" spans="1:15">
      <c r="A1326" s="81" t="s">
        <v>22192</v>
      </c>
      <c r="B1326" s="81" t="s">
        <v>1058</v>
      </c>
      <c r="C1326" s="81" t="s">
        <v>6860</v>
      </c>
      <c r="D1326" s="81">
        <v>3919</v>
      </c>
      <c r="E1326" s="81" t="s">
        <v>13386</v>
      </c>
      <c r="F1326" s="82">
        <v>17</v>
      </c>
      <c r="G1326" s="82" t="s">
        <v>29900</v>
      </c>
      <c r="H1326" s="96"/>
      <c r="K1326"/>
      <c r="L1326" s="6"/>
      <c r="M1326" s="6"/>
      <c r="O1326" s="98"/>
    </row>
    <row r="1327" spans="1:15">
      <c r="A1327" s="81" t="s">
        <v>22192</v>
      </c>
      <c r="B1327" s="81" t="s">
        <v>1058</v>
      </c>
      <c r="C1327" s="81" t="s">
        <v>6860</v>
      </c>
      <c r="D1327" s="81">
        <v>4119</v>
      </c>
      <c r="E1327" s="81" t="s">
        <v>13386</v>
      </c>
      <c r="F1327" s="82">
        <v>17</v>
      </c>
      <c r="G1327" s="82" t="s">
        <v>29900</v>
      </c>
      <c r="H1327" s="96"/>
      <c r="K1327"/>
      <c r="L1327" s="6"/>
      <c r="M1327" s="6"/>
      <c r="O1327" s="98"/>
    </row>
    <row r="1328" spans="1:15">
      <c r="A1328" s="81" t="s">
        <v>22243</v>
      </c>
      <c r="B1328" s="81" t="s">
        <v>1058</v>
      </c>
      <c r="C1328" s="81" t="s">
        <v>16539</v>
      </c>
      <c r="D1328" s="81">
        <v>1519</v>
      </c>
      <c r="E1328" s="81" t="s">
        <v>13429</v>
      </c>
      <c r="F1328" s="82">
        <v>19</v>
      </c>
      <c r="G1328" s="82" t="s">
        <v>29900</v>
      </c>
      <c r="H1328" s="96"/>
      <c r="K1328"/>
      <c r="L1328" s="6"/>
      <c r="M1328" s="6"/>
      <c r="O1328" s="98"/>
    </row>
    <row r="1329" spans="1:15">
      <c r="A1329" s="81" t="s">
        <v>22171</v>
      </c>
      <c r="B1329" s="81" t="s">
        <v>1058</v>
      </c>
      <c r="C1329" s="81" t="s">
        <v>6862</v>
      </c>
      <c r="D1329" s="81">
        <v>2253</v>
      </c>
      <c r="E1329" s="81" t="s">
        <v>13372</v>
      </c>
      <c r="F1329" s="82">
        <v>17</v>
      </c>
      <c r="G1329" s="82" t="s">
        <v>29900</v>
      </c>
      <c r="H1329" s="96"/>
      <c r="K1329"/>
      <c r="L1329" s="6"/>
      <c r="M1329" s="6"/>
      <c r="O1329" s="98"/>
    </row>
    <row r="1330" spans="1:15">
      <c r="A1330" s="81" t="s">
        <v>22171</v>
      </c>
      <c r="B1330" s="81" t="s">
        <v>1058</v>
      </c>
      <c r="C1330" s="81" t="s">
        <v>6862</v>
      </c>
      <c r="D1330" s="81">
        <v>4272</v>
      </c>
      <c r="E1330" s="81" t="s">
        <v>13373</v>
      </c>
      <c r="F1330" s="82">
        <v>17</v>
      </c>
      <c r="G1330" s="82" t="s">
        <v>29900</v>
      </c>
      <c r="H1330" s="96"/>
      <c r="K1330"/>
      <c r="L1330" s="6"/>
      <c r="M1330" s="6"/>
      <c r="O1330" s="98"/>
    </row>
    <row r="1331" spans="1:15">
      <c r="A1331" s="81" t="s">
        <v>22252</v>
      </c>
      <c r="B1331" s="81" t="s">
        <v>1058</v>
      </c>
      <c r="C1331" s="81" t="s">
        <v>6864</v>
      </c>
      <c r="D1331" s="81">
        <v>9451</v>
      </c>
      <c r="E1331" s="81" t="s">
        <v>3295</v>
      </c>
      <c r="F1331" s="82">
        <v>16</v>
      </c>
      <c r="G1331" s="82" t="s">
        <v>29883</v>
      </c>
      <c r="H1331" s="96"/>
      <c r="K1331"/>
      <c r="L1331" s="6"/>
      <c r="M1331" s="6"/>
      <c r="O1331" s="98"/>
    </row>
    <row r="1332" spans="1:15">
      <c r="A1332" s="81" t="s">
        <v>22218</v>
      </c>
      <c r="B1332" s="81" t="s">
        <v>1058</v>
      </c>
      <c r="C1332" s="81" t="s">
        <v>16536</v>
      </c>
      <c r="D1332" s="81">
        <v>12810</v>
      </c>
      <c r="E1332" s="81" t="s">
        <v>13413</v>
      </c>
      <c r="F1332" s="82">
        <v>47</v>
      </c>
      <c r="G1332" s="82" t="s">
        <v>29874</v>
      </c>
      <c r="H1332" s="96"/>
      <c r="K1332"/>
      <c r="L1332" s="6"/>
      <c r="M1332" s="6"/>
      <c r="O1332" s="98"/>
    </row>
    <row r="1333" spans="1:15">
      <c r="A1333" s="81" t="s">
        <v>22210</v>
      </c>
      <c r="B1333" s="81" t="s">
        <v>1058</v>
      </c>
      <c r="C1333" s="81" t="s">
        <v>6866</v>
      </c>
      <c r="D1333" s="81">
        <v>1613</v>
      </c>
      <c r="E1333" s="81" t="s">
        <v>13405</v>
      </c>
      <c r="F1333" s="82">
        <v>17</v>
      </c>
      <c r="G1333" s="82" t="s">
        <v>29900</v>
      </c>
      <c r="H1333" s="96"/>
      <c r="K1333"/>
      <c r="L1333" s="6"/>
      <c r="M1333" s="6"/>
      <c r="O1333" s="98"/>
    </row>
    <row r="1334" spans="1:15">
      <c r="A1334" s="81" t="s">
        <v>22173</v>
      </c>
      <c r="B1334" s="81" t="s">
        <v>1058</v>
      </c>
      <c r="C1334" s="81" t="s">
        <v>16530</v>
      </c>
      <c r="D1334" s="81">
        <v>12234</v>
      </c>
      <c r="E1334" s="81" t="s">
        <v>13375</v>
      </c>
      <c r="F1334" s="82">
        <v>47</v>
      </c>
      <c r="G1334" s="82" t="s">
        <v>29874</v>
      </c>
      <c r="H1334" s="96"/>
      <c r="K1334"/>
      <c r="L1334" s="6"/>
      <c r="M1334" s="6"/>
      <c r="O1334" s="98"/>
    </row>
    <row r="1335" spans="1:15">
      <c r="A1335" s="81" t="s">
        <v>22173</v>
      </c>
      <c r="B1335" s="81" t="s">
        <v>1058</v>
      </c>
      <c r="C1335" s="81" t="s">
        <v>16530</v>
      </c>
      <c r="D1335" s="81">
        <v>16534</v>
      </c>
      <c r="E1335" s="81" t="s">
        <v>13377</v>
      </c>
      <c r="F1335" s="82">
        <v>47</v>
      </c>
      <c r="G1335" s="82" t="s">
        <v>29874</v>
      </c>
      <c r="H1335" s="96"/>
      <c r="K1335"/>
      <c r="L1335" s="6"/>
      <c r="M1335" s="6"/>
      <c r="O1335" s="98"/>
    </row>
    <row r="1336" spans="1:15">
      <c r="A1336" s="81" t="s">
        <v>22076</v>
      </c>
      <c r="B1336" s="81" t="s">
        <v>1058</v>
      </c>
      <c r="C1336" s="81" t="s">
        <v>3333</v>
      </c>
      <c r="D1336" s="81">
        <v>4617</v>
      </c>
      <c r="E1336" s="81" t="s">
        <v>3335</v>
      </c>
      <c r="F1336" s="82">
        <v>47</v>
      </c>
      <c r="G1336" s="82" t="s">
        <v>29874</v>
      </c>
      <c r="H1336" s="96"/>
      <c r="K1336"/>
      <c r="L1336" s="6"/>
      <c r="M1336" s="6"/>
      <c r="O1336" s="98"/>
    </row>
    <row r="1337" spans="1:15">
      <c r="A1337" s="81" t="s">
        <v>22044</v>
      </c>
      <c r="B1337" s="81" t="s">
        <v>1058</v>
      </c>
      <c r="C1337" s="81" t="s">
        <v>6868</v>
      </c>
      <c r="D1337" s="81">
        <v>4319</v>
      </c>
      <c r="E1337" s="81" t="s">
        <v>13283</v>
      </c>
      <c r="F1337" s="82">
        <v>17</v>
      </c>
      <c r="G1337" s="82" t="s">
        <v>29900</v>
      </c>
      <c r="H1337" s="96"/>
      <c r="K1337"/>
      <c r="L1337" s="6"/>
      <c r="M1337" s="6"/>
      <c r="O1337" s="98"/>
    </row>
    <row r="1338" spans="1:15">
      <c r="A1338" s="81" t="s">
        <v>22259</v>
      </c>
      <c r="B1338" s="81" t="s">
        <v>1058</v>
      </c>
      <c r="C1338" s="81" t="s">
        <v>6870</v>
      </c>
      <c r="D1338" s="81">
        <v>2817</v>
      </c>
      <c r="E1338" s="81" t="s">
        <v>6871</v>
      </c>
      <c r="F1338" s="82">
        <v>47</v>
      </c>
      <c r="G1338" s="82" t="s">
        <v>29874</v>
      </c>
      <c r="H1338" s="96"/>
      <c r="K1338"/>
      <c r="L1338" s="6"/>
      <c r="M1338" s="6"/>
      <c r="O1338" s="98"/>
    </row>
    <row r="1339" spans="1:15">
      <c r="A1339" s="81" t="s">
        <v>22151</v>
      </c>
      <c r="B1339" s="81" t="s">
        <v>1058</v>
      </c>
      <c r="C1339" s="81" t="s">
        <v>16528</v>
      </c>
      <c r="D1339" s="81">
        <v>5210</v>
      </c>
      <c r="E1339" s="81" t="s">
        <v>13352</v>
      </c>
      <c r="F1339" s="82">
        <v>47</v>
      </c>
      <c r="G1339" s="82" t="s">
        <v>29874</v>
      </c>
      <c r="H1339" s="96"/>
      <c r="K1339"/>
      <c r="L1339" s="6"/>
      <c r="M1339" s="6"/>
      <c r="O1339" s="98"/>
    </row>
    <row r="1340" spans="1:15">
      <c r="A1340" s="81" t="s">
        <v>22151</v>
      </c>
      <c r="B1340" s="81" t="s">
        <v>1058</v>
      </c>
      <c r="C1340" s="81" t="s">
        <v>16528</v>
      </c>
      <c r="D1340" s="81">
        <v>16610</v>
      </c>
      <c r="E1340" s="81" t="s">
        <v>13354</v>
      </c>
      <c r="F1340" s="82">
        <v>47</v>
      </c>
      <c r="G1340" s="82" t="s">
        <v>29874</v>
      </c>
      <c r="H1340" s="96"/>
      <c r="K1340"/>
      <c r="L1340" s="6"/>
      <c r="M1340" s="6"/>
      <c r="O1340" s="98"/>
    </row>
    <row r="1341" spans="1:15">
      <c r="A1341" s="81" t="s">
        <v>22121</v>
      </c>
      <c r="B1341" s="81" t="s">
        <v>1058</v>
      </c>
      <c r="C1341" s="81" t="s">
        <v>6872</v>
      </c>
      <c r="D1341" s="81">
        <v>2437</v>
      </c>
      <c r="E1341" s="81" t="s">
        <v>13328</v>
      </c>
      <c r="F1341" s="82">
        <v>17</v>
      </c>
      <c r="G1341" s="82" t="s">
        <v>29900</v>
      </c>
      <c r="H1341" s="96"/>
      <c r="K1341"/>
      <c r="L1341" s="6"/>
      <c r="M1341" s="6"/>
      <c r="O1341" s="98"/>
    </row>
    <row r="1342" spans="1:15">
      <c r="A1342" s="81" t="s">
        <v>22128</v>
      </c>
      <c r="B1342" s="81" t="s">
        <v>1058</v>
      </c>
      <c r="C1342" s="81" t="s">
        <v>6874</v>
      </c>
      <c r="D1342" s="81">
        <v>185</v>
      </c>
      <c r="E1342" s="81" t="s">
        <v>13334</v>
      </c>
      <c r="F1342" s="82">
        <v>17</v>
      </c>
      <c r="G1342" s="82" t="s">
        <v>29900</v>
      </c>
      <c r="H1342" s="96"/>
      <c r="K1342"/>
      <c r="L1342" s="6"/>
      <c r="M1342" s="6"/>
      <c r="O1342" s="98"/>
    </row>
    <row r="1343" spans="1:15">
      <c r="A1343" s="81" t="s">
        <v>22139</v>
      </c>
      <c r="B1343" s="81" t="s">
        <v>1058</v>
      </c>
      <c r="C1343" s="81" t="s">
        <v>3348</v>
      </c>
      <c r="D1343" s="81">
        <v>6727</v>
      </c>
      <c r="E1343" s="81" t="s">
        <v>13344</v>
      </c>
      <c r="F1343" s="82">
        <v>19</v>
      </c>
      <c r="G1343" s="82" t="s">
        <v>29900</v>
      </c>
      <c r="H1343" s="96"/>
      <c r="K1343"/>
      <c r="L1343" s="6"/>
      <c r="M1343" s="6"/>
      <c r="O1343" s="98"/>
    </row>
    <row r="1344" spans="1:15">
      <c r="A1344" s="81" t="s">
        <v>22139</v>
      </c>
      <c r="B1344" s="81" t="s">
        <v>1058</v>
      </c>
      <c r="C1344" s="81" t="s">
        <v>3348</v>
      </c>
      <c r="D1344" s="81">
        <v>77102</v>
      </c>
      <c r="E1344" s="81" t="s">
        <v>3350</v>
      </c>
      <c r="F1344" s="82">
        <v>47</v>
      </c>
      <c r="G1344" s="82" t="s">
        <v>29884</v>
      </c>
      <c r="H1344" s="96"/>
      <c r="K1344"/>
      <c r="L1344" s="6"/>
      <c r="M1344" s="6"/>
      <c r="O1344" s="98"/>
    </row>
    <row r="1345" spans="1:15">
      <c r="A1345" s="81" t="s">
        <v>22170</v>
      </c>
      <c r="B1345" s="81" t="s">
        <v>1058</v>
      </c>
      <c r="C1345" s="81" t="s">
        <v>3358</v>
      </c>
      <c r="D1345" s="81">
        <v>1625</v>
      </c>
      <c r="E1345" s="81" t="s">
        <v>13371</v>
      </c>
      <c r="F1345" s="82">
        <v>19</v>
      </c>
      <c r="G1345" s="82" t="s">
        <v>29900</v>
      </c>
      <c r="H1345" s="96"/>
      <c r="K1345"/>
      <c r="L1345" s="6"/>
      <c r="M1345" s="6"/>
      <c r="O1345" s="98"/>
    </row>
    <row r="1346" spans="1:15">
      <c r="A1346" s="81" t="s">
        <v>22098</v>
      </c>
      <c r="B1346" s="81" t="s">
        <v>1058</v>
      </c>
      <c r="C1346" s="81" t="s">
        <v>6875</v>
      </c>
      <c r="D1346" s="81">
        <v>6917</v>
      </c>
      <c r="E1346" s="81" t="s">
        <v>6877</v>
      </c>
      <c r="F1346" s="82">
        <v>47</v>
      </c>
      <c r="G1346" s="82" t="s">
        <v>29874</v>
      </c>
      <c r="H1346" s="96"/>
      <c r="K1346"/>
      <c r="L1346" s="6"/>
      <c r="M1346" s="6"/>
      <c r="O1346" s="98"/>
    </row>
    <row r="1347" spans="1:15">
      <c r="A1347" s="81" t="s">
        <v>22098</v>
      </c>
      <c r="B1347" s="81" t="s">
        <v>1058</v>
      </c>
      <c r="C1347" s="81" t="s">
        <v>6875</v>
      </c>
      <c r="D1347" s="81">
        <v>7517</v>
      </c>
      <c r="E1347" s="81" t="s">
        <v>6878</v>
      </c>
      <c r="F1347" s="82">
        <v>47</v>
      </c>
      <c r="G1347" s="82" t="s">
        <v>29874</v>
      </c>
      <c r="H1347" s="96"/>
      <c r="K1347"/>
      <c r="L1347" s="6"/>
      <c r="M1347" s="6"/>
      <c r="O1347" s="98"/>
    </row>
    <row r="1348" spans="1:15">
      <c r="A1348" s="81" t="s">
        <v>22138</v>
      </c>
      <c r="B1348" s="81" t="s">
        <v>1058</v>
      </c>
      <c r="C1348" s="81" t="s">
        <v>6879</v>
      </c>
      <c r="D1348" s="81">
        <v>1519</v>
      </c>
      <c r="E1348" s="81" t="s">
        <v>13343</v>
      </c>
      <c r="F1348" s="82">
        <v>17</v>
      </c>
      <c r="G1348" s="82" t="s">
        <v>29900</v>
      </c>
      <c r="H1348" s="96"/>
      <c r="K1348"/>
      <c r="L1348" s="6"/>
      <c r="M1348" s="6"/>
      <c r="O1348" s="98"/>
    </row>
    <row r="1349" spans="1:15">
      <c r="A1349" s="81" t="s">
        <v>22138</v>
      </c>
      <c r="B1349" s="81" t="s">
        <v>1058</v>
      </c>
      <c r="C1349" s="81" t="s">
        <v>6879</v>
      </c>
      <c r="D1349" s="81">
        <v>4719</v>
      </c>
      <c r="E1349" s="81" t="s">
        <v>12621</v>
      </c>
      <c r="F1349" s="82">
        <v>17</v>
      </c>
      <c r="G1349" s="82" t="s">
        <v>29900</v>
      </c>
      <c r="H1349" s="96"/>
      <c r="K1349"/>
      <c r="L1349" s="6"/>
      <c r="M1349" s="6"/>
      <c r="O1349" s="98"/>
    </row>
    <row r="1350" spans="1:15">
      <c r="A1350" s="81" t="s">
        <v>22249</v>
      </c>
      <c r="B1350" s="81" t="s">
        <v>1058</v>
      </c>
      <c r="C1350" s="81" t="s">
        <v>16541</v>
      </c>
      <c r="D1350" s="81">
        <v>2445</v>
      </c>
      <c r="E1350" s="81" t="s">
        <v>13432</v>
      </c>
      <c r="F1350" s="82">
        <v>0</v>
      </c>
      <c r="G1350" s="82" t="s">
        <v>29900</v>
      </c>
      <c r="H1350" s="96"/>
      <c r="K1350"/>
      <c r="L1350" s="6"/>
      <c r="M1350" s="6"/>
      <c r="O1350" s="98"/>
    </row>
    <row r="1351" spans="1:15">
      <c r="A1351" s="81" t="s">
        <v>21989</v>
      </c>
      <c r="B1351" s="81" t="s">
        <v>1058</v>
      </c>
      <c r="C1351" s="81" t="s">
        <v>16508</v>
      </c>
      <c r="D1351" s="81">
        <v>7335</v>
      </c>
      <c r="E1351" s="81" t="s">
        <v>13341</v>
      </c>
      <c r="F1351" s="82">
        <v>17</v>
      </c>
      <c r="G1351" s="82" t="s">
        <v>29900</v>
      </c>
      <c r="H1351" s="96"/>
      <c r="K1351"/>
      <c r="L1351" s="6"/>
      <c r="M1351" s="6"/>
      <c r="O1351" s="98"/>
    </row>
    <row r="1352" spans="1:15">
      <c r="A1352" s="81" t="s">
        <v>21989</v>
      </c>
      <c r="B1352" s="81" t="s">
        <v>1058</v>
      </c>
      <c r="C1352" s="81" t="s">
        <v>16508</v>
      </c>
      <c r="D1352" s="81">
        <v>9634</v>
      </c>
      <c r="E1352" s="81" t="s">
        <v>13341</v>
      </c>
      <c r="F1352" s="82">
        <v>17</v>
      </c>
      <c r="G1352" s="82" t="s">
        <v>29900</v>
      </c>
      <c r="H1352" s="96"/>
      <c r="K1352"/>
      <c r="L1352" s="6"/>
      <c r="M1352" s="6"/>
      <c r="O1352" s="98"/>
    </row>
    <row r="1353" spans="1:15">
      <c r="A1353" s="81" t="s">
        <v>22005</v>
      </c>
      <c r="B1353" s="81" t="s">
        <v>1058</v>
      </c>
      <c r="C1353" s="81" t="s">
        <v>6611</v>
      </c>
      <c r="D1353" s="81">
        <v>3431</v>
      </c>
      <c r="E1353" s="81" t="s">
        <v>6811</v>
      </c>
      <c r="F1353" s="82">
        <v>16</v>
      </c>
      <c r="G1353" s="82" t="s">
        <v>29883</v>
      </c>
      <c r="H1353" s="96"/>
      <c r="K1353"/>
      <c r="L1353" s="6"/>
      <c r="M1353" s="6"/>
      <c r="O1353" s="98"/>
    </row>
    <row r="1354" spans="1:15">
      <c r="A1354" s="81" t="s">
        <v>22062</v>
      </c>
      <c r="B1354" s="81" t="s">
        <v>1058</v>
      </c>
      <c r="C1354" s="81" t="s">
        <v>6881</v>
      </c>
      <c r="D1354" s="81">
        <v>2917</v>
      </c>
      <c r="E1354" s="81" t="s">
        <v>6882</v>
      </c>
      <c r="F1354" s="82">
        <v>47</v>
      </c>
      <c r="G1354" s="82" t="s">
        <v>29874</v>
      </c>
      <c r="H1354" s="96"/>
      <c r="K1354"/>
      <c r="L1354" s="6"/>
      <c r="M1354" s="6"/>
      <c r="O1354" s="98"/>
    </row>
    <row r="1355" spans="1:15">
      <c r="A1355" s="81" t="s">
        <v>22031</v>
      </c>
      <c r="B1355" s="81" t="s">
        <v>1058</v>
      </c>
      <c r="C1355" s="81" t="s">
        <v>6883</v>
      </c>
      <c r="D1355" s="81">
        <v>4226</v>
      </c>
      <c r="E1355" s="81" t="s">
        <v>13271</v>
      </c>
      <c r="F1355" s="82">
        <v>17</v>
      </c>
      <c r="G1355" s="82" t="s">
        <v>29900</v>
      </c>
      <c r="H1355" s="96"/>
      <c r="K1355"/>
      <c r="L1355" s="6"/>
      <c r="M1355" s="6"/>
      <c r="O1355" s="98"/>
    </row>
    <row r="1356" spans="1:15">
      <c r="A1356" s="81" t="s">
        <v>22141</v>
      </c>
      <c r="B1356" s="81" t="s">
        <v>1058</v>
      </c>
      <c r="C1356" s="81" t="s">
        <v>3382</v>
      </c>
      <c r="D1356" s="81">
        <v>2458</v>
      </c>
      <c r="E1356" s="81" t="s">
        <v>13345</v>
      </c>
      <c r="F1356" s="82">
        <v>19</v>
      </c>
      <c r="G1356" s="82" t="s">
        <v>29900</v>
      </c>
      <c r="H1356" s="96"/>
      <c r="K1356"/>
      <c r="L1356" s="6"/>
      <c r="M1356" s="6"/>
      <c r="O1356" s="98"/>
    </row>
    <row r="1357" spans="1:15">
      <c r="A1357" s="81" t="s">
        <v>22116</v>
      </c>
      <c r="B1357" s="81" t="s">
        <v>1058</v>
      </c>
      <c r="C1357" s="81" t="s">
        <v>3388</v>
      </c>
      <c r="D1357" s="81">
        <v>3526</v>
      </c>
      <c r="E1357" s="81" t="s">
        <v>3390</v>
      </c>
      <c r="F1357" s="82">
        <v>47</v>
      </c>
      <c r="G1357" s="82" t="s">
        <v>29884</v>
      </c>
      <c r="H1357" s="96"/>
      <c r="K1357"/>
      <c r="L1357" s="6"/>
      <c r="M1357" s="6"/>
      <c r="O1357" s="98"/>
    </row>
    <row r="1358" spans="1:15">
      <c r="A1358" s="81" t="s">
        <v>22116</v>
      </c>
      <c r="B1358" s="81" t="s">
        <v>1058</v>
      </c>
      <c r="C1358" s="81" t="s">
        <v>3388</v>
      </c>
      <c r="D1358" s="81">
        <v>4526</v>
      </c>
      <c r="E1358" s="81" t="s">
        <v>3392</v>
      </c>
      <c r="F1358" s="82">
        <v>47</v>
      </c>
      <c r="G1358" s="82" t="s">
        <v>29884</v>
      </c>
      <c r="H1358" s="96"/>
      <c r="K1358"/>
      <c r="L1358" s="6"/>
      <c r="M1358" s="6"/>
      <c r="O1358" s="98"/>
    </row>
    <row r="1359" spans="1:15">
      <c r="A1359" s="81" t="s">
        <v>22116</v>
      </c>
      <c r="B1359" s="81" t="s">
        <v>1058</v>
      </c>
      <c r="C1359" s="81" t="s">
        <v>3388</v>
      </c>
      <c r="D1359" s="81">
        <v>4726</v>
      </c>
      <c r="E1359" s="81" t="s">
        <v>3394</v>
      </c>
      <c r="F1359" s="82">
        <v>47</v>
      </c>
      <c r="G1359" s="82" t="s">
        <v>29884</v>
      </c>
      <c r="H1359" s="96"/>
      <c r="K1359"/>
      <c r="L1359" s="6"/>
      <c r="M1359" s="6"/>
      <c r="O1359" s="98"/>
    </row>
    <row r="1360" spans="1:15">
      <c r="A1360" s="81" t="s">
        <v>22081</v>
      </c>
      <c r="B1360" s="81" t="s">
        <v>1058</v>
      </c>
      <c r="C1360" s="81" t="s">
        <v>6884</v>
      </c>
      <c r="D1360" s="81">
        <v>4217</v>
      </c>
      <c r="E1360" s="81" t="s">
        <v>6886</v>
      </c>
      <c r="F1360" s="82">
        <v>47</v>
      </c>
      <c r="G1360" s="82" t="s">
        <v>29874</v>
      </c>
      <c r="H1360" s="96"/>
      <c r="K1360"/>
      <c r="L1360" s="6"/>
      <c r="M1360" s="6"/>
      <c r="O1360" s="98"/>
    </row>
    <row r="1361" spans="1:15">
      <c r="A1361" s="81" t="s">
        <v>22081</v>
      </c>
      <c r="B1361" s="81" t="s">
        <v>1058</v>
      </c>
      <c r="C1361" s="81" t="s">
        <v>6884</v>
      </c>
      <c r="D1361" s="81">
        <v>4817</v>
      </c>
      <c r="E1361" s="81" t="s">
        <v>6887</v>
      </c>
      <c r="F1361" s="82">
        <v>47</v>
      </c>
      <c r="G1361" s="82" t="s">
        <v>29874</v>
      </c>
      <c r="H1361" s="96"/>
      <c r="K1361"/>
      <c r="L1361" s="6"/>
      <c r="M1361" s="6"/>
      <c r="O1361" s="98"/>
    </row>
    <row r="1362" spans="1:15">
      <c r="A1362" s="81" t="s">
        <v>22081</v>
      </c>
      <c r="B1362" s="81" t="s">
        <v>1058</v>
      </c>
      <c r="C1362" s="81" t="s">
        <v>6884</v>
      </c>
      <c r="D1362" s="81">
        <v>5517</v>
      </c>
      <c r="E1362" s="81" t="s">
        <v>6889</v>
      </c>
      <c r="F1362" s="82">
        <v>47</v>
      </c>
      <c r="G1362" s="82" t="s">
        <v>29874</v>
      </c>
      <c r="H1362" s="96"/>
      <c r="K1362"/>
      <c r="L1362" s="6"/>
      <c r="M1362" s="6"/>
      <c r="O1362" s="98"/>
    </row>
    <row r="1363" spans="1:15">
      <c r="A1363" s="81" t="s">
        <v>22081</v>
      </c>
      <c r="B1363" s="81" t="s">
        <v>1058</v>
      </c>
      <c r="C1363" s="81" t="s">
        <v>6884</v>
      </c>
      <c r="D1363" s="81">
        <v>6217</v>
      </c>
      <c r="E1363" s="81" t="s">
        <v>6891</v>
      </c>
      <c r="F1363" s="82">
        <v>47</v>
      </c>
      <c r="G1363" s="82" t="s">
        <v>29874</v>
      </c>
      <c r="H1363" s="96"/>
      <c r="K1363"/>
      <c r="L1363" s="6"/>
      <c r="M1363" s="6"/>
      <c r="O1363" s="98"/>
    </row>
    <row r="1364" spans="1:15">
      <c r="A1364" s="81" t="s">
        <v>21996</v>
      </c>
      <c r="B1364" s="81" t="s">
        <v>1058</v>
      </c>
      <c r="C1364" s="81" t="s">
        <v>6613</v>
      </c>
      <c r="D1364" s="81">
        <v>175</v>
      </c>
      <c r="E1364" s="81" t="s">
        <v>13368</v>
      </c>
      <c r="F1364" s="82">
        <v>17</v>
      </c>
      <c r="G1364" s="82" t="s">
        <v>29900</v>
      </c>
      <c r="H1364" s="96"/>
      <c r="K1364"/>
      <c r="L1364" s="6"/>
      <c r="M1364" s="6"/>
      <c r="O1364" s="98"/>
    </row>
    <row r="1365" spans="1:15">
      <c r="A1365" s="81" t="s">
        <v>21996</v>
      </c>
      <c r="B1365" s="81" t="s">
        <v>1058</v>
      </c>
      <c r="C1365" s="81" t="s">
        <v>6613</v>
      </c>
      <c r="D1365" s="81">
        <v>4813</v>
      </c>
      <c r="E1365" s="81" t="s">
        <v>13369</v>
      </c>
      <c r="F1365" s="82">
        <v>17</v>
      </c>
      <c r="G1365" s="82" t="s">
        <v>29900</v>
      </c>
      <c r="H1365" s="96"/>
      <c r="K1365"/>
      <c r="L1365" s="6"/>
      <c r="M1365" s="6"/>
      <c r="O1365" s="98"/>
    </row>
    <row r="1366" spans="1:15">
      <c r="A1366" s="81" t="s">
        <v>22028</v>
      </c>
      <c r="B1366" s="81" t="s">
        <v>1058</v>
      </c>
      <c r="C1366" s="81" t="s">
        <v>6893</v>
      </c>
      <c r="D1366" s="81">
        <v>2231</v>
      </c>
      <c r="E1366" s="81" t="s">
        <v>13268</v>
      </c>
      <c r="F1366" s="82">
        <v>0</v>
      </c>
      <c r="G1366" s="82" t="s">
        <v>29900</v>
      </c>
      <c r="H1366" s="96"/>
      <c r="K1366"/>
      <c r="L1366" s="6"/>
      <c r="M1366" s="6"/>
      <c r="O1366" s="98"/>
    </row>
    <row r="1367" spans="1:15">
      <c r="A1367" s="81" t="s">
        <v>22089</v>
      </c>
      <c r="B1367" s="81" t="s">
        <v>1058</v>
      </c>
      <c r="C1367" s="81" t="s">
        <v>6894</v>
      </c>
      <c r="D1367" s="81">
        <v>3639</v>
      </c>
      <c r="E1367" s="81" t="s">
        <v>13311</v>
      </c>
      <c r="F1367" s="82">
        <v>17</v>
      </c>
      <c r="G1367" s="82" t="s">
        <v>29900</v>
      </c>
      <c r="H1367" s="96"/>
      <c r="K1367"/>
      <c r="L1367" s="6"/>
      <c r="M1367" s="6"/>
      <c r="O1367" s="98"/>
    </row>
    <row r="1368" spans="1:15">
      <c r="A1368" s="81" t="s">
        <v>22159</v>
      </c>
      <c r="B1368" s="81" t="s">
        <v>1058</v>
      </c>
      <c r="C1368" s="81" t="s">
        <v>6895</v>
      </c>
      <c r="D1368" s="81">
        <v>2925</v>
      </c>
      <c r="E1368" s="81" t="s">
        <v>13361</v>
      </c>
      <c r="F1368" s="82">
        <v>17</v>
      </c>
      <c r="G1368" s="82" t="s">
        <v>29900</v>
      </c>
      <c r="H1368" s="96"/>
      <c r="K1368"/>
      <c r="L1368" s="6"/>
      <c r="M1368" s="6"/>
      <c r="O1368" s="98"/>
    </row>
    <row r="1369" spans="1:15">
      <c r="A1369" s="81" t="s">
        <v>22181</v>
      </c>
      <c r="B1369" s="81" t="s">
        <v>1058</v>
      </c>
      <c r="C1369" s="81" t="s">
        <v>6896</v>
      </c>
      <c r="D1369" s="81">
        <v>9117</v>
      </c>
      <c r="E1369" s="81" t="s">
        <v>6898</v>
      </c>
      <c r="F1369" s="82">
        <v>47</v>
      </c>
      <c r="G1369" s="82" t="s">
        <v>29874</v>
      </c>
      <c r="H1369" s="96"/>
      <c r="K1369"/>
      <c r="L1369" s="6"/>
      <c r="M1369" s="6"/>
      <c r="O1369" s="98"/>
    </row>
    <row r="1370" spans="1:15">
      <c r="A1370" s="81" t="s">
        <v>22181</v>
      </c>
      <c r="B1370" s="81" t="s">
        <v>1058</v>
      </c>
      <c r="C1370" s="81" t="s">
        <v>6896</v>
      </c>
      <c r="D1370" s="81">
        <v>9617</v>
      </c>
      <c r="E1370" s="81" t="s">
        <v>6899</v>
      </c>
      <c r="F1370" s="82">
        <v>47</v>
      </c>
      <c r="G1370" s="82" t="s">
        <v>29874</v>
      </c>
      <c r="H1370" s="96"/>
      <c r="K1370"/>
      <c r="L1370" s="6"/>
      <c r="M1370" s="6"/>
      <c r="O1370" s="98"/>
    </row>
    <row r="1371" spans="1:15">
      <c r="A1371" s="81" t="s">
        <v>22181</v>
      </c>
      <c r="B1371" s="81" t="s">
        <v>1058</v>
      </c>
      <c r="C1371" s="81" t="s">
        <v>6896</v>
      </c>
      <c r="D1371" s="81">
        <v>11117</v>
      </c>
      <c r="E1371" s="81" t="s">
        <v>6901</v>
      </c>
      <c r="F1371" s="82">
        <v>47</v>
      </c>
      <c r="G1371" s="82" t="s">
        <v>29874</v>
      </c>
      <c r="H1371" s="96"/>
      <c r="K1371"/>
      <c r="L1371" s="6"/>
      <c r="M1371" s="6"/>
      <c r="O1371" s="98"/>
    </row>
    <row r="1372" spans="1:15">
      <c r="A1372" s="81" t="s">
        <v>22181</v>
      </c>
      <c r="B1372" s="81" t="s">
        <v>1058</v>
      </c>
      <c r="C1372" s="81" t="s">
        <v>6896</v>
      </c>
      <c r="D1372" s="81">
        <v>11617</v>
      </c>
      <c r="E1372" s="81" t="s">
        <v>6901</v>
      </c>
      <c r="F1372" s="82">
        <v>47</v>
      </c>
      <c r="G1372" s="82" t="s">
        <v>29874</v>
      </c>
      <c r="H1372" s="96"/>
      <c r="K1372"/>
      <c r="L1372" s="6"/>
      <c r="M1372" s="6"/>
      <c r="O1372" s="98"/>
    </row>
    <row r="1373" spans="1:15">
      <c r="A1373" s="81" t="s">
        <v>22181</v>
      </c>
      <c r="B1373" s="81" t="s">
        <v>1058</v>
      </c>
      <c r="C1373" s="81" t="s">
        <v>6896</v>
      </c>
      <c r="D1373" s="81">
        <v>12117</v>
      </c>
      <c r="E1373" s="81" t="s">
        <v>6898</v>
      </c>
      <c r="F1373" s="82">
        <v>47</v>
      </c>
      <c r="G1373" s="82" t="s">
        <v>29874</v>
      </c>
      <c r="H1373" s="96"/>
      <c r="K1373"/>
      <c r="L1373" s="6"/>
      <c r="M1373" s="6"/>
      <c r="O1373" s="98"/>
    </row>
    <row r="1374" spans="1:15">
      <c r="A1374" s="81" t="s">
        <v>22181</v>
      </c>
      <c r="B1374" s="81" t="s">
        <v>1058</v>
      </c>
      <c r="C1374" s="81" t="s">
        <v>6896</v>
      </c>
      <c r="D1374" s="81">
        <v>12617</v>
      </c>
      <c r="E1374" s="81" t="s">
        <v>6899</v>
      </c>
      <c r="F1374" s="82">
        <v>47</v>
      </c>
      <c r="G1374" s="82" t="s">
        <v>29874</v>
      </c>
      <c r="H1374" s="96"/>
      <c r="K1374"/>
      <c r="L1374" s="6"/>
      <c r="M1374" s="6"/>
      <c r="O1374" s="98"/>
    </row>
    <row r="1375" spans="1:15">
      <c r="A1375" s="81" t="s">
        <v>22181</v>
      </c>
      <c r="B1375" s="81" t="s">
        <v>1058</v>
      </c>
      <c r="C1375" s="81" t="s">
        <v>6896</v>
      </c>
      <c r="D1375" s="81">
        <v>13617</v>
      </c>
      <c r="E1375" s="81" t="s">
        <v>6905</v>
      </c>
      <c r="F1375" s="82">
        <v>47</v>
      </c>
      <c r="G1375" s="82" t="s">
        <v>29874</v>
      </c>
      <c r="H1375" s="96"/>
      <c r="K1375"/>
      <c r="L1375" s="6"/>
      <c r="M1375" s="6"/>
      <c r="O1375" s="98"/>
    </row>
    <row r="1376" spans="1:15">
      <c r="A1376" s="81" t="s">
        <v>22181</v>
      </c>
      <c r="B1376" s="81" t="s">
        <v>1058</v>
      </c>
      <c r="C1376" s="81" t="s">
        <v>6896</v>
      </c>
      <c r="D1376" s="81">
        <v>14617</v>
      </c>
      <c r="E1376" s="81" t="s">
        <v>6907</v>
      </c>
      <c r="F1376" s="82">
        <v>47</v>
      </c>
      <c r="G1376" s="82" t="s">
        <v>29874</v>
      </c>
      <c r="H1376" s="96"/>
      <c r="K1376"/>
      <c r="L1376" s="6"/>
      <c r="M1376" s="6"/>
      <c r="O1376" s="98"/>
    </row>
    <row r="1377" spans="1:15">
      <c r="A1377" s="81" t="s">
        <v>22167</v>
      </c>
      <c r="B1377" s="81" t="s">
        <v>1058</v>
      </c>
      <c r="C1377" s="81" t="s">
        <v>6908</v>
      </c>
      <c r="D1377" s="81">
        <v>645</v>
      </c>
      <c r="E1377" s="81" t="s">
        <v>13367</v>
      </c>
      <c r="F1377" s="82">
        <v>0</v>
      </c>
      <c r="G1377" s="82" t="s">
        <v>29900</v>
      </c>
      <c r="H1377" s="96"/>
      <c r="K1377"/>
      <c r="L1377" s="6"/>
      <c r="M1377" s="6"/>
      <c r="O1377" s="98"/>
    </row>
    <row r="1378" spans="1:15">
      <c r="A1378" s="81" t="s">
        <v>22182</v>
      </c>
      <c r="B1378" s="81" t="s">
        <v>1058</v>
      </c>
      <c r="C1378" s="81" t="s">
        <v>6910</v>
      </c>
      <c r="D1378" s="81">
        <v>2218</v>
      </c>
      <c r="E1378" s="81" t="s">
        <v>13380</v>
      </c>
      <c r="F1378" s="82">
        <v>0</v>
      </c>
      <c r="G1378" s="82" t="s">
        <v>29900</v>
      </c>
      <c r="H1378" s="96"/>
      <c r="K1378"/>
      <c r="L1378" s="6"/>
      <c r="M1378" s="6"/>
      <c r="O1378" s="98"/>
    </row>
    <row r="1379" spans="1:15">
      <c r="A1379" s="81" t="s">
        <v>22239</v>
      </c>
      <c r="B1379" s="81" t="s">
        <v>1058</v>
      </c>
      <c r="C1379" s="81" t="s">
        <v>3408</v>
      </c>
      <c r="D1379" s="81">
        <v>2010</v>
      </c>
      <c r="E1379" s="81" t="s">
        <v>3410</v>
      </c>
      <c r="F1379" s="82">
        <v>47</v>
      </c>
      <c r="G1379" s="82" t="s">
        <v>29874</v>
      </c>
      <c r="H1379" s="96"/>
      <c r="K1379"/>
      <c r="L1379" s="6"/>
      <c r="M1379" s="6"/>
      <c r="O1379" s="98"/>
    </row>
    <row r="1380" spans="1:15">
      <c r="A1380" s="81" t="s">
        <v>22022</v>
      </c>
      <c r="B1380" s="81" t="s">
        <v>1058</v>
      </c>
      <c r="C1380" s="81" t="s">
        <v>6911</v>
      </c>
      <c r="D1380" s="81">
        <v>1513</v>
      </c>
      <c r="E1380" s="81" t="s">
        <v>13265</v>
      </c>
      <c r="F1380" s="82">
        <v>0</v>
      </c>
      <c r="G1380" s="82" t="s">
        <v>29900</v>
      </c>
      <c r="H1380" s="96"/>
      <c r="K1380"/>
      <c r="L1380" s="6"/>
      <c r="M1380" s="6"/>
      <c r="O1380" s="98"/>
    </row>
    <row r="1381" spans="1:15">
      <c r="A1381" s="81" t="s">
        <v>22144</v>
      </c>
      <c r="B1381" s="81" t="s">
        <v>1058</v>
      </c>
      <c r="C1381" s="81" t="s">
        <v>6912</v>
      </c>
      <c r="D1381" s="81">
        <v>2037</v>
      </c>
      <c r="E1381" s="81" t="s">
        <v>13346</v>
      </c>
      <c r="F1381" s="82">
        <v>17</v>
      </c>
      <c r="G1381" s="82" t="s">
        <v>29900</v>
      </c>
      <c r="H1381" s="96"/>
      <c r="K1381"/>
      <c r="L1381" s="6"/>
      <c r="M1381" s="6"/>
      <c r="O1381" s="98"/>
    </row>
    <row r="1382" spans="1:15">
      <c r="A1382" s="81" t="s">
        <v>22030</v>
      </c>
      <c r="B1382" s="81" t="s">
        <v>1058</v>
      </c>
      <c r="C1382" s="81" t="s">
        <v>6914</v>
      </c>
      <c r="D1382" s="81">
        <v>4019</v>
      </c>
      <c r="E1382" s="81" t="s">
        <v>13269</v>
      </c>
      <c r="F1382" s="82">
        <v>17</v>
      </c>
      <c r="G1382" s="82" t="s">
        <v>29900</v>
      </c>
      <c r="H1382" s="96"/>
      <c r="K1382"/>
      <c r="L1382" s="6"/>
      <c r="M1382" s="6"/>
      <c r="O1382" s="98"/>
    </row>
    <row r="1383" spans="1:15">
      <c r="A1383" s="81" t="s">
        <v>22030</v>
      </c>
      <c r="B1383" s="81" t="s">
        <v>1058</v>
      </c>
      <c r="C1383" s="81" t="s">
        <v>6914</v>
      </c>
      <c r="D1383" s="81">
        <v>7919</v>
      </c>
      <c r="E1383" s="81" t="s">
        <v>13269</v>
      </c>
      <c r="F1383" s="82">
        <v>17</v>
      </c>
      <c r="G1383" s="82" t="s">
        <v>29900</v>
      </c>
      <c r="H1383" s="96"/>
      <c r="K1383"/>
      <c r="L1383" s="6"/>
      <c r="M1383" s="6"/>
      <c r="O1383" s="98"/>
    </row>
    <row r="1384" spans="1:15">
      <c r="A1384" s="81" t="s">
        <v>22030</v>
      </c>
      <c r="B1384" s="81" t="s">
        <v>1058</v>
      </c>
      <c r="C1384" s="81" t="s">
        <v>6914</v>
      </c>
      <c r="D1384" s="81">
        <v>1528</v>
      </c>
      <c r="E1384" s="81" t="s">
        <v>13270</v>
      </c>
      <c r="F1384" s="82">
        <v>17</v>
      </c>
      <c r="G1384" s="82" t="s">
        <v>29900</v>
      </c>
      <c r="H1384" s="96"/>
      <c r="K1384"/>
      <c r="L1384" s="6"/>
      <c r="M1384" s="6"/>
      <c r="O1384" s="98"/>
    </row>
    <row r="1385" spans="1:15">
      <c r="A1385" s="81" t="s">
        <v>22127</v>
      </c>
      <c r="B1385" s="81" t="s">
        <v>1058</v>
      </c>
      <c r="C1385" s="81" t="s">
        <v>16525</v>
      </c>
      <c r="D1385" s="81">
        <v>7865</v>
      </c>
      <c r="E1385" s="81" t="s">
        <v>13331</v>
      </c>
      <c r="F1385" s="82">
        <v>19</v>
      </c>
      <c r="G1385" s="82" t="s">
        <v>29900</v>
      </c>
      <c r="H1385" s="96"/>
      <c r="K1385"/>
      <c r="L1385" s="6"/>
      <c r="M1385" s="6"/>
      <c r="O1385" s="98"/>
    </row>
    <row r="1386" spans="1:15">
      <c r="A1386" s="81" t="s">
        <v>22127</v>
      </c>
      <c r="B1386" s="81" t="s">
        <v>1058</v>
      </c>
      <c r="C1386" s="81" t="s">
        <v>16525</v>
      </c>
      <c r="D1386" s="81">
        <v>12677</v>
      </c>
      <c r="E1386" s="81" t="s">
        <v>13333</v>
      </c>
      <c r="F1386" s="82">
        <v>17</v>
      </c>
      <c r="G1386" s="82" t="s">
        <v>29900</v>
      </c>
      <c r="H1386" s="96"/>
      <c r="K1386"/>
      <c r="L1386" s="6"/>
      <c r="M1386" s="6"/>
      <c r="O1386" s="98"/>
    </row>
    <row r="1387" spans="1:15">
      <c r="A1387" s="81" t="s">
        <v>22188</v>
      </c>
      <c r="B1387" s="81" t="s">
        <v>1058</v>
      </c>
      <c r="C1387" s="81" t="s">
        <v>16532</v>
      </c>
      <c r="D1387" s="81">
        <v>1539</v>
      </c>
      <c r="E1387" s="81" t="s">
        <v>3295</v>
      </c>
      <c r="F1387" s="82">
        <v>16</v>
      </c>
      <c r="G1387" s="82" t="s">
        <v>29883</v>
      </c>
      <c r="H1387" s="96"/>
      <c r="K1387"/>
      <c r="L1387" s="6"/>
      <c r="M1387" s="6"/>
      <c r="O1387" s="98"/>
    </row>
    <row r="1388" spans="1:15">
      <c r="A1388" s="81" t="s">
        <v>22209</v>
      </c>
      <c r="B1388" s="81" t="s">
        <v>1058</v>
      </c>
      <c r="C1388" s="81" t="s">
        <v>3417</v>
      </c>
      <c r="D1388" s="81">
        <v>3137</v>
      </c>
      <c r="E1388" s="81" t="s">
        <v>13404</v>
      </c>
      <c r="F1388" s="82">
        <v>17</v>
      </c>
      <c r="G1388" s="82" t="s">
        <v>29900</v>
      </c>
      <c r="H1388" s="96"/>
      <c r="K1388"/>
      <c r="L1388" s="6"/>
      <c r="M1388" s="6"/>
      <c r="O1388" s="98"/>
    </row>
    <row r="1389" spans="1:15">
      <c r="A1389" s="81" t="s">
        <v>22212</v>
      </c>
      <c r="B1389" s="81" t="s">
        <v>1058</v>
      </c>
      <c r="C1389" s="81" t="s">
        <v>6917</v>
      </c>
      <c r="D1389" s="81">
        <v>155</v>
      </c>
      <c r="E1389" s="81" t="s">
        <v>13407</v>
      </c>
      <c r="F1389" s="82">
        <v>0</v>
      </c>
      <c r="G1389" s="82" t="s">
        <v>29900</v>
      </c>
      <c r="H1389" s="96"/>
      <c r="K1389"/>
      <c r="L1389" s="6"/>
      <c r="M1389" s="6"/>
      <c r="O1389" s="98"/>
    </row>
    <row r="1390" spans="1:15">
      <c r="A1390" s="81" t="s">
        <v>22229</v>
      </c>
      <c r="B1390" s="81" t="s">
        <v>1058</v>
      </c>
      <c r="C1390" s="81" t="s">
        <v>3419</v>
      </c>
      <c r="D1390" s="81">
        <v>9817</v>
      </c>
      <c r="E1390" s="81" t="s">
        <v>3421</v>
      </c>
      <c r="F1390" s="82">
        <v>47</v>
      </c>
      <c r="G1390" s="82" t="s">
        <v>29874</v>
      </c>
      <c r="H1390" s="96"/>
      <c r="K1390"/>
      <c r="L1390" s="6"/>
      <c r="M1390" s="6"/>
      <c r="O1390" s="98"/>
    </row>
    <row r="1391" spans="1:15">
      <c r="A1391" s="81" t="s">
        <v>22174</v>
      </c>
      <c r="B1391" s="81" t="s">
        <v>1058</v>
      </c>
      <c r="C1391" s="81" t="s">
        <v>3237</v>
      </c>
      <c r="D1391" s="81">
        <v>4439</v>
      </c>
      <c r="E1391" s="81" t="s">
        <v>13378</v>
      </c>
      <c r="F1391" s="82">
        <v>17</v>
      </c>
      <c r="G1391" s="82" t="s">
        <v>29900</v>
      </c>
      <c r="H1391" s="96"/>
      <c r="K1391"/>
      <c r="L1391" s="6"/>
      <c r="M1391" s="6"/>
      <c r="O1391" s="98"/>
    </row>
    <row r="1392" spans="1:15">
      <c r="A1392" s="81" t="s">
        <v>22260</v>
      </c>
      <c r="B1392" s="81" t="s">
        <v>1058</v>
      </c>
      <c r="C1392" s="81" t="s">
        <v>16542</v>
      </c>
      <c r="D1392" s="81">
        <v>3424</v>
      </c>
      <c r="E1392" s="81" t="s">
        <v>13438</v>
      </c>
      <c r="F1392" s="82">
        <v>34</v>
      </c>
      <c r="G1392" s="82" t="s">
        <v>29873</v>
      </c>
      <c r="H1392" s="96"/>
      <c r="K1392"/>
      <c r="L1392" s="6"/>
      <c r="M1392" s="6"/>
      <c r="O1392" s="98"/>
    </row>
    <row r="1393" spans="1:15">
      <c r="A1393" s="81" t="s">
        <v>22104</v>
      </c>
      <c r="B1393" s="81" t="s">
        <v>1058</v>
      </c>
      <c r="C1393" s="81" t="s">
        <v>6919</v>
      </c>
      <c r="D1393" s="81">
        <v>4717</v>
      </c>
      <c r="E1393" s="81" t="s">
        <v>6921</v>
      </c>
      <c r="F1393" s="82">
        <v>47</v>
      </c>
      <c r="G1393" s="82" t="s">
        <v>29874</v>
      </c>
      <c r="H1393" s="96"/>
      <c r="K1393"/>
      <c r="L1393" s="6"/>
      <c r="M1393" s="6"/>
      <c r="O1393" s="98"/>
    </row>
    <row r="1394" spans="1:15">
      <c r="A1394" s="81" t="s">
        <v>22214</v>
      </c>
      <c r="B1394" s="81" t="s">
        <v>1058</v>
      </c>
      <c r="C1394" s="81" t="s">
        <v>6922</v>
      </c>
      <c r="D1394" s="81">
        <v>3817</v>
      </c>
      <c r="E1394" s="81" t="s">
        <v>6923</v>
      </c>
      <c r="F1394" s="82">
        <v>47</v>
      </c>
      <c r="G1394" s="82" t="s">
        <v>29874</v>
      </c>
      <c r="H1394" s="96"/>
      <c r="K1394"/>
      <c r="L1394" s="6"/>
      <c r="M1394" s="6"/>
      <c r="O1394" s="98"/>
    </row>
    <row r="1395" spans="1:15">
      <c r="A1395" s="81" t="s">
        <v>22214</v>
      </c>
      <c r="B1395" s="81" t="s">
        <v>1058</v>
      </c>
      <c r="C1395" s="81" t="s">
        <v>6922</v>
      </c>
      <c r="D1395" s="81">
        <v>4717</v>
      </c>
      <c r="E1395" s="81" t="s">
        <v>6924</v>
      </c>
      <c r="F1395" s="82">
        <v>47</v>
      </c>
      <c r="G1395" s="82" t="s">
        <v>29874</v>
      </c>
      <c r="H1395" s="96"/>
      <c r="K1395"/>
      <c r="L1395" s="6"/>
      <c r="M1395" s="6"/>
      <c r="O1395" s="98"/>
    </row>
    <row r="1396" spans="1:15">
      <c r="A1396" s="81" t="s">
        <v>22214</v>
      </c>
      <c r="B1396" s="81" t="s">
        <v>1058</v>
      </c>
      <c r="C1396" s="81" t="s">
        <v>6922</v>
      </c>
      <c r="D1396" s="81">
        <v>5617</v>
      </c>
      <c r="E1396" s="81" t="s">
        <v>6923</v>
      </c>
      <c r="F1396" s="82">
        <v>47</v>
      </c>
      <c r="G1396" s="82" t="s">
        <v>29874</v>
      </c>
      <c r="H1396" s="96"/>
      <c r="K1396"/>
      <c r="L1396" s="6"/>
      <c r="M1396" s="6"/>
      <c r="O1396" s="98"/>
    </row>
    <row r="1397" spans="1:15">
      <c r="A1397" s="81" t="s">
        <v>22214</v>
      </c>
      <c r="B1397" s="81" t="s">
        <v>1058</v>
      </c>
      <c r="C1397" s="81" t="s">
        <v>6922</v>
      </c>
      <c r="D1397" s="81">
        <v>6517</v>
      </c>
      <c r="E1397" s="81" t="s">
        <v>6923</v>
      </c>
      <c r="F1397" s="82">
        <v>47</v>
      </c>
      <c r="G1397" s="82" t="s">
        <v>29874</v>
      </c>
      <c r="H1397" s="96"/>
      <c r="K1397"/>
      <c r="L1397" s="6"/>
      <c r="M1397" s="6"/>
      <c r="O1397" s="98"/>
    </row>
    <row r="1398" spans="1:15">
      <c r="A1398" s="81" t="s">
        <v>22214</v>
      </c>
      <c r="B1398" s="81" t="s">
        <v>1058</v>
      </c>
      <c r="C1398" s="81" t="s">
        <v>6922</v>
      </c>
      <c r="D1398" s="81">
        <v>7417</v>
      </c>
      <c r="E1398" s="81" t="s">
        <v>6924</v>
      </c>
      <c r="F1398" s="82">
        <v>47</v>
      </c>
      <c r="G1398" s="82" t="s">
        <v>29874</v>
      </c>
      <c r="H1398" s="96"/>
      <c r="K1398"/>
      <c r="L1398" s="6"/>
      <c r="M1398" s="6"/>
      <c r="O1398" s="98"/>
    </row>
    <row r="1399" spans="1:15">
      <c r="A1399" s="81" t="s">
        <v>22214</v>
      </c>
      <c r="B1399" s="81" t="s">
        <v>1058</v>
      </c>
      <c r="C1399" s="81" t="s">
        <v>6922</v>
      </c>
      <c r="D1399" s="81">
        <v>9217</v>
      </c>
      <c r="E1399" s="81" t="s">
        <v>6923</v>
      </c>
      <c r="F1399" s="82">
        <v>47</v>
      </c>
      <c r="G1399" s="82" t="s">
        <v>29874</v>
      </c>
      <c r="H1399" s="96"/>
      <c r="K1399"/>
      <c r="L1399" s="6"/>
      <c r="M1399" s="6"/>
      <c r="O1399" s="98"/>
    </row>
    <row r="1400" spans="1:15">
      <c r="A1400" s="81" t="s">
        <v>22214</v>
      </c>
      <c r="B1400" s="81" t="s">
        <v>1058</v>
      </c>
      <c r="C1400" s="81" t="s">
        <v>6922</v>
      </c>
      <c r="D1400" s="81">
        <v>11017</v>
      </c>
      <c r="E1400" s="81" t="s">
        <v>6928</v>
      </c>
      <c r="F1400" s="82">
        <v>47</v>
      </c>
      <c r="G1400" s="82" t="s">
        <v>29874</v>
      </c>
      <c r="H1400" s="96"/>
      <c r="K1400"/>
      <c r="L1400" s="6"/>
      <c r="M1400" s="6"/>
      <c r="O1400" s="98"/>
    </row>
    <row r="1401" spans="1:15">
      <c r="A1401" s="81" t="s">
        <v>22214</v>
      </c>
      <c r="B1401" s="81" t="s">
        <v>1058</v>
      </c>
      <c r="C1401" s="81" t="s">
        <v>6922</v>
      </c>
      <c r="D1401" s="81">
        <v>11917</v>
      </c>
      <c r="E1401" s="81" t="s">
        <v>6924</v>
      </c>
      <c r="F1401" s="82">
        <v>47</v>
      </c>
      <c r="G1401" s="82" t="s">
        <v>29874</v>
      </c>
      <c r="H1401" s="96"/>
      <c r="K1401"/>
      <c r="L1401" s="6"/>
      <c r="M1401" s="6"/>
      <c r="O1401" s="98"/>
    </row>
    <row r="1402" spans="1:15">
      <c r="A1402" s="81" t="s">
        <v>22214</v>
      </c>
      <c r="B1402" s="81" t="s">
        <v>1058</v>
      </c>
      <c r="C1402" s="81" t="s">
        <v>6922</v>
      </c>
      <c r="D1402" s="81">
        <v>12817</v>
      </c>
      <c r="E1402" s="81" t="s">
        <v>6923</v>
      </c>
      <c r="F1402" s="82">
        <v>47</v>
      </c>
      <c r="G1402" s="82" t="s">
        <v>29874</v>
      </c>
      <c r="H1402" s="96"/>
      <c r="K1402"/>
      <c r="L1402" s="6"/>
      <c r="M1402" s="6"/>
      <c r="O1402" s="98"/>
    </row>
    <row r="1403" spans="1:15">
      <c r="A1403" s="81" t="s">
        <v>22214</v>
      </c>
      <c r="B1403" s="81" t="s">
        <v>1058</v>
      </c>
      <c r="C1403" s="81" t="s">
        <v>6922</v>
      </c>
      <c r="D1403" s="81">
        <v>13717</v>
      </c>
      <c r="E1403" s="81" t="s">
        <v>6932</v>
      </c>
      <c r="F1403" s="82">
        <v>47</v>
      </c>
      <c r="G1403" s="82" t="s">
        <v>29874</v>
      </c>
      <c r="H1403" s="96"/>
      <c r="K1403"/>
      <c r="L1403" s="6"/>
      <c r="M1403" s="6"/>
      <c r="O1403" s="98"/>
    </row>
    <row r="1404" spans="1:15">
      <c r="A1404" s="81" t="s">
        <v>22214</v>
      </c>
      <c r="B1404" s="81" t="s">
        <v>1058</v>
      </c>
      <c r="C1404" s="81" t="s">
        <v>6922</v>
      </c>
      <c r="D1404" s="81">
        <v>14617</v>
      </c>
      <c r="E1404" s="81" t="s">
        <v>6923</v>
      </c>
      <c r="F1404" s="82">
        <v>47</v>
      </c>
      <c r="G1404" s="82" t="s">
        <v>29874</v>
      </c>
      <c r="H1404" s="96"/>
      <c r="K1404"/>
      <c r="L1404" s="6"/>
      <c r="M1404" s="6"/>
      <c r="O1404" s="98"/>
    </row>
    <row r="1405" spans="1:15">
      <c r="A1405" s="81" t="s">
        <v>21962</v>
      </c>
      <c r="B1405" s="81" t="s">
        <v>1058</v>
      </c>
      <c r="C1405" s="81" t="s">
        <v>6622</v>
      </c>
      <c r="D1405" s="81">
        <v>6917</v>
      </c>
      <c r="E1405" s="81" t="s">
        <v>6933</v>
      </c>
      <c r="F1405" s="82">
        <v>47</v>
      </c>
      <c r="G1405" s="82" t="s">
        <v>29874</v>
      </c>
      <c r="H1405" s="96"/>
      <c r="K1405"/>
      <c r="L1405" s="6"/>
      <c r="M1405" s="6"/>
      <c r="O1405" s="98"/>
    </row>
    <row r="1406" spans="1:15">
      <c r="A1406" s="81" t="s">
        <v>22099</v>
      </c>
      <c r="B1406" s="81" t="s">
        <v>1058</v>
      </c>
      <c r="C1406" s="81" t="s">
        <v>16523</v>
      </c>
      <c r="D1406" s="81">
        <v>9237</v>
      </c>
      <c r="E1406" s="81" t="s">
        <v>13316</v>
      </c>
      <c r="F1406" s="82">
        <v>47</v>
      </c>
      <c r="G1406" s="82" t="s">
        <v>29874</v>
      </c>
      <c r="H1406" s="96"/>
      <c r="K1406"/>
      <c r="L1406" s="6"/>
      <c r="M1406" s="6"/>
      <c r="O1406" s="98"/>
    </row>
    <row r="1407" spans="1:15">
      <c r="A1407" s="81" t="s">
        <v>22059</v>
      </c>
      <c r="B1407" s="81" t="s">
        <v>1058</v>
      </c>
      <c r="C1407" s="81" t="s">
        <v>6934</v>
      </c>
      <c r="D1407" s="81">
        <v>2917</v>
      </c>
      <c r="E1407" s="81" t="s">
        <v>6935</v>
      </c>
      <c r="F1407" s="82">
        <v>47</v>
      </c>
      <c r="G1407" s="82" t="s">
        <v>29874</v>
      </c>
      <c r="H1407" s="96"/>
      <c r="K1407"/>
      <c r="L1407" s="6"/>
      <c r="M1407" s="6"/>
      <c r="O1407" s="98"/>
    </row>
    <row r="1408" spans="1:15">
      <c r="A1408" s="81" t="s">
        <v>22119</v>
      </c>
      <c r="B1408" s="81" t="s">
        <v>1058</v>
      </c>
      <c r="C1408" s="81" t="s">
        <v>6936</v>
      </c>
      <c r="D1408" s="81">
        <v>9522</v>
      </c>
      <c r="E1408" s="81" t="s">
        <v>13327</v>
      </c>
      <c r="F1408" s="82">
        <v>17</v>
      </c>
      <c r="G1408" s="82" t="s">
        <v>29900</v>
      </c>
      <c r="H1408" s="96"/>
      <c r="K1408"/>
      <c r="L1408" s="6"/>
      <c r="M1408" s="6"/>
      <c r="O1408" s="98"/>
    </row>
    <row r="1409" spans="1:15">
      <c r="A1409" s="81" t="s">
        <v>22190</v>
      </c>
      <c r="B1409" s="81" t="s">
        <v>1058</v>
      </c>
      <c r="C1409" s="81" t="s">
        <v>6938</v>
      </c>
      <c r="D1409" s="81">
        <v>6817</v>
      </c>
      <c r="E1409" s="81" t="s">
        <v>6939</v>
      </c>
      <c r="F1409" s="82">
        <v>47</v>
      </c>
      <c r="G1409" s="82" t="s">
        <v>29874</v>
      </c>
      <c r="H1409" s="96"/>
      <c r="K1409"/>
      <c r="L1409" s="6"/>
      <c r="M1409" s="6"/>
      <c r="O1409" s="98"/>
    </row>
    <row r="1410" spans="1:15">
      <c r="A1410" s="81" t="s">
        <v>22190</v>
      </c>
      <c r="B1410" s="81" t="s">
        <v>1058</v>
      </c>
      <c r="C1410" s="81" t="s">
        <v>6938</v>
      </c>
      <c r="D1410" s="81">
        <v>11317</v>
      </c>
      <c r="E1410" s="81" t="s">
        <v>6941</v>
      </c>
      <c r="F1410" s="82">
        <v>47</v>
      </c>
      <c r="G1410" s="82" t="s">
        <v>29874</v>
      </c>
      <c r="H1410" s="96"/>
      <c r="K1410"/>
      <c r="L1410" s="6"/>
      <c r="M1410" s="6"/>
      <c r="O1410" s="98"/>
    </row>
    <row r="1411" spans="1:15">
      <c r="A1411" s="81" t="s">
        <v>22080</v>
      </c>
      <c r="B1411" s="81" t="s">
        <v>1058</v>
      </c>
      <c r="C1411" s="81" t="s">
        <v>16521</v>
      </c>
      <c r="D1411" s="81">
        <v>7532</v>
      </c>
      <c r="E1411" s="81" t="s">
        <v>13305</v>
      </c>
      <c r="F1411" s="82">
        <v>36</v>
      </c>
      <c r="G1411" s="82" t="s">
        <v>29873</v>
      </c>
      <c r="H1411" s="96"/>
      <c r="K1411"/>
      <c r="L1411" s="6"/>
      <c r="M1411" s="6"/>
      <c r="O1411" s="98"/>
    </row>
    <row r="1412" spans="1:15">
      <c r="A1412" s="81" t="s">
        <v>22080</v>
      </c>
      <c r="B1412" s="81" t="s">
        <v>1058</v>
      </c>
      <c r="C1412" s="81" t="s">
        <v>16521</v>
      </c>
      <c r="D1412" s="81">
        <v>10332</v>
      </c>
      <c r="E1412" s="81" t="s">
        <v>13305</v>
      </c>
      <c r="F1412" s="82">
        <v>36</v>
      </c>
      <c r="G1412" s="82" t="s">
        <v>29873</v>
      </c>
      <c r="H1412" s="96"/>
      <c r="K1412"/>
      <c r="L1412" s="6"/>
      <c r="M1412" s="6"/>
      <c r="O1412" s="98"/>
    </row>
    <row r="1413" spans="1:15">
      <c r="A1413" s="81" t="s">
        <v>22162</v>
      </c>
      <c r="B1413" s="81" t="s">
        <v>1058</v>
      </c>
      <c r="C1413" s="81" t="s">
        <v>6942</v>
      </c>
      <c r="D1413" s="81">
        <v>5349</v>
      </c>
      <c r="E1413" s="81" t="s">
        <v>13364</v>
      </c>
      <c r="F1413" s="82">
        <v>17</v>
      </c>
      <c r="G1413" s="82" t="s">
        <v>29900</v>
      </c>
      <c r="H1413" s="96"/>
      <c r="K1413"/>
      <c r="L1413" s="6"/>
      <c r="M1413" s="6"/>
      <c r="O1413" s="98"/>
    </row>
    <row r="1414" spans="1:15">
      <c r="A1414" s="81" t="s">
        <v>22050</v>
      </c>
      <c r="B1414" s="81" t="s">
        <v>1058</v>
      </c>
      <c r="C1414" s="81" t="s">
        <v>6944</v>
      </c>
      <c r="D1414" s="81">
        <v>3734</v>
      </c>
      <c r="E1414" s="81" t="s">
        <v>6945</v>
      </c>
      <c r="F1414" s="82">
        <v>47</v>
      </c>
      <c r="G1414" s="82" t="s">
        <v>29874</v>
      </c>
      <c r="H1414" s="96"/>
      <c r="K1414"/>
      <c r="L1414" s="6"/>
      <c r="M1414" s="6"/>
      <c r="O1414" s="98"/>
    </row>
    <row r="1415" spans="1:15">
      <c r="A1415" s="81" t="s">
        <v>22242</v>
      </c>
      <c r="B1415" s="81" t="s">
        <v>1058</v>
      </c>
      <c r="C1415" s="81" t="s">
        <v>3279</v>
      </c>
      <c r="D1415" s="81">
        <v>2417</v>
      </c>
      <c r="E1415" s="81" t="s">
        <v>3281</v>
      </c>
      <c r="F1415" s="82">
        <v>47</v>
      </c>
      <c r="G1415" s="82" t="s">
        <v>29874</v>
      </c>
      <c r="H1415" s="96"/>
      <c r="K1415"/>
      <c r="L1415" s="6"/>
      <c r="M1415" s="6"/>
      <c r="O1415" s="98"/>
    </row>
    <row r="1416" spans="1:15">
      <c r="A1416" s="81" t="s">
        <v>21964</v>
      </c>
      <c r="B1416" s="81" t="s">
        <v>1058</v>
      </c>
      <c r="C1416" s="81" t="s">
        <v>7561</v>
      </c>
      <c r="D1416" s="81">
        <v>41</v>
      </c>
      <c r="E1416" s="81" t="s">
        <v>25799</v>
      </c>
      <c r="F1416" s="82">
        <v>47</v>
      </c>
      <c r="G1416" s="82" t="s">
        <v>29894</v>
      </c>
      <c r="H1416" s="96"/>
      <c r="K1416"/>
      <c r="L1416" s="6"/>
      <c r="M1416" s="6"/>
      <c r="O1416" s="98"/>
    </row>
    <row r="1417" spans="1:15">
      <c r="A1417" s="81" t="s">
        <v>22226</v>
      </c>
      <c r="B1417" s="81" t="s">
        <v>1058</v>
      </c>
      <c r="C1417" s="81" t="s">
        <v>6946</v>
      </c>
      <c r="D1417" s="81">
        <v>2417</v>
      </c>
      <c r="E1417" s="81" t="s">
        <v>6947</v>
      </c>
      <c r="F1417" s="82">
        <v>47</v>
      </c>
      <c r="G1417" s="82" t="s">
        <v>29874</v>
      </c>
      <c r="H1417" s="96"/>
      <c r="K1417"/>
      <c r="L1417" s="6"/>
      <c r="M1417" s="6"/>
      <c r="O1417" s="98"/>
    </row>
    <row r="1418" spans="1:15">
      <c r="A1418" s="81" t="s">
        <v>22226</v>
      </c>
      <c r="B1418" s="81" t="s">
        <v>1058</v>
      </c>
      <c r="C1418" s="81" t="s">
        <v>6946</v>
      </c>
      <c r="D1418" s="81">
        <v>3617</v>
      </c>
      <c r="E1418" s="81" t="s">
        <v>6948</v>
      </c>
      <c r="F1418" s="82">
        <v>47</v>
      </c>
      <c r="G1418" s="82" t="s">
        <v>29874</v>
      </c>
      <c r="H1418" s="96"/>
      <c r="K1418"/>
      <c r="L1418" s="6"/>
      <c r="M1418" s="6"/>
      <c r="O1418" s="98"/>
    </row>
    <row r="1419" spans="1:15">
      <c r="A1419" s="81" t="s">
        <v>22014</v>
      </c>
      <c r="B1419" s="81" t="s">
        <v>1058</v>
      </c>
      <c r="C1419" s="81" t="s">
        <v>6949</v>
      </c>
      <c r="D1419" s="81">
        <v>3920</v>
      </c>
      <c r="E1419" s="81" t="s">
        <v>6950</v>
      </c>
      <c r="F1419" s="82">
        <v>34</v>
      </c>
      <c r="G1419" s="82" t="s">
        <v>29873</v>
      </c>
      <c r="H1419" s="96"/>
      <c r="K1419"/>
      <c r="L1419" s="6"/>
      <c r="M1419" s="6"/>
      <c r="O1419" s="98"/>
    </row>
    <row r="1420" spans="1:15">
      <c r="A1420" s="81" t="s">
        <v>22027</v>
      </c>
      <c r="B1420" s="81" t="s">
        <v>1058</v>
      </c>
      <c r="C1420" s="81" t="s">
        <v>6951</v>
      </c>
      <c r="D1420" s="81">
        <v>2472</v>
      </c>
      <c r="E1420" s="81" t="s">
        <v>13267</v>
      </c>
      <c r="F1420" s="82">
        <v>17</v>
      </c>
      <c r="G1420" s="82" t="s">
        <v>29900</v>
      </c>
      <c r="H1420" s="96"/>
      <c r="K1420"/>
      <c r="L1420" s="6"/>
      <c r="M1420" s="6"/>
      <c r="O1420" s="98"/>
    </row>
    <row r="1421" spans="1:15">
      <c r="A1421" s="81" t="s">
        <v>22133</v>
      </c>
      <c r="B1421" s="81" t="s">
        <v>1058</v>
      </c>
      <c r="C1421" s="81" t="s">
        <v>3298</v>
      </c>
      <c r="D1421" s="81">
        <v>1923</v>
      </c>
      <c r="E1421" s="81" t="s">
        <v>3300</v>
      </c>
      <c r="F1421" s="82">
        <v>25</v>
      </c>
      <c r="G1421" s="82" t="s">
        <v>29866</v>
      </c>
      <c r="H1421" s="96"/>
      <c r="K1421"/>
      <c r="L1421" s="6"/>
      <c r="M1421" s="6"/>
      <c r="O1421" s="98"/>
    </row>
    <row r="1422" spans="1:15">
      <c r="A1422" s="81" t="s">
        <v>22017</v>
      </c>
      <c r="B1422" s="81" t="s">
        <v>1058</v>
      </c>
      <c r="C1422" s="81" t="s">
        <v>6953</v>
      </c>
      <c r="D1422" s="81">
        <v>7920</v>
      </c>
      <c r="E1422" s="81" t="s">
        <v>6954</v>
      </c>
      <c r="F1422" s="82">
        <v>47</v>
      </c>
      <c r="G1422" s="82" t="s">
        <v>29874</v>
      </c>
      <c r="H1422" s="96"/>
      <c r="K1422"/>
      <c r="L1422" s="6"/>
      <c r="M1422" s="6"/>
      <c r="O1422" s="98"/>
    </row>
    <row r="1423" spans="1:15">
      <c r="A1423" s="81" t="s">
        <v>22233</v>
      </c>
      <c r="B1423" s="81" t="s">
        <v>1058</v>
      </c>
      <c r="C1423" s="81" t="s">
        <v>16537</v>
      </c>
      <c r="D1423" s="81">
        <v>10231</v>
      </c>
      <c r="E1423" s="81" t="s">
        <v>13420</v>
      </c>
      <c r="F1423" s="82">
        <v>17</v>
      </c>
      <c r="G1423" s="82" t="s">
        <v>29900</v>
      </c>
      <c r="H1423" s="96"/>
      <c r="K1423"/>
      <c r="L1423" s="6"/>
      <c r="M1423" s="6"/>
      <c r="O1423" s="98"/>
    </row>
    <row r="1424" spans="1:15">
      <c r="A1424" s="81" t="s">
        <v>22233</v>
      </c>
      <c r="B1424" s="81" t="s">
        <v>1058</v>
      </c>
      <c r="C1424" s="81" t="s">
        <v>16537</v>
      </c>
      <c r="D1424" s="81">
        <v>11731</v>
      </c>
      <c r="E1424" s="81" t="s">
        <v>13420</v>
      </c>
      <c r="F1424" s="82">
        <v>17</v>
      </c>
      <c r="G1424" s="82" t="s">
        <v>29900</v>
      </c>
      <c r="H1424" s="96"/>
      <c r="K1424"/>
      <c r="L1424" s="6"/>
      <c r="M1424" s="6"/>
      <c r="O1424" s="98"/>
    </row>
    <row r="1425" spans="1:15">
      <c r="A1425" s="81" t="s">
        <v>22246</v>
      </c>
      <c r="B1425" s="81" t="s">
        <v>1058</v>
      </c>
      <c r="C1425" s="81" t="s">
        <v>6955</v>
      </c>
      <c r="D1425" s="81">
        <v>6717</v>
      </c>
      <c r="E1425" s="81" t="s">
        <v>6957</v>
      </c>
      <c r="F1425" s="82">
        <v>47</v>
      </c>
      <c r="G1425" s="82" t="s">
        <v>29874</v>
      </c>
      <c r="H1425" s="96"/>
      <c r="K1425"/>
      <c r="L1425" s="6"/>
      <c r="M1425" s="6"/>
      <c r="O1425" s="98"/>
    </row>
    <row r="1426" spans="1:15">
      <c r="A1426" s="81" t="s">
        <v>22246</v>
      </c>
      <c r="B1426" s="81" t="s">
        <v>1058</v>
      </c>
      <c r="C1426" s="81" t="s">
        <v>6955</v>
      </c>
      <c r="D1426" s="81">
        <v>7517</v>
      </c>
      <c r="E1426" s="81" t="s">
        <v>6958</v>
      </c>
      <c r="F1426" s="82">
        <v>47</v>
      </c>
      <c r="G1426" s="82" t="s">
        <v>29874</v>
      </c>
      <c r="H1426" s="96"/>
      <c r="K1426"/>
      <c r="L1426" s="6"/>
      <c r="M1426" s="6"/>
      <c r="O1426" s="98"/>
    </row>
    <row r="1427" spans="1:15">
      <c r="A1427" s="81" t="s">
        <v>22023</v>
      </c>
      <c r="B1427" s="81" t="s">
        <v>1058</v>
      </c>
      <c r="C1427" s="81" t="s">
        <v>6959</v>
      </c>
      <c r="D1427" s="81">
        <v>3317</v>
      </c>
      <c r="E1427" s="81" t="s">
        <v>6960</v>
      </c>
      <c r="F1427" s="82">
        <v>47</v>
      </c>
      <c r="G1427" s="82" t="s">
        <v>29874</v>
      </c>
      <c r="H1427" s="96"/>
      <c r="K1427"/>
      <c r="L1427" s="6"/>
      <c r="M1427" s="6"/>
      <c r="O1427" s="98"/>
    </row>
    <row r="1428" spans="1:15">
      <c r="A1428" s="81" t="s">
        <v>22223</v>
      </c>
      <c r="B1428" s="81" t="s">
        <v>1058</v>
      </c>
      <c r="C1428" s="81" t="s">
        <v>6961</v>
      </c>
      <c r="D1428" s="81">
        <v>1520</v>
      </c>
      <c r="E1428" s="81" t="s">
        <v>13417</v>
      </c>
      <c r="F1428" s="82">
        <v>17</v>
      </c>
      <c r="G1428" s="82" t="s">
        <v>29900</v>
      </c>
      <c r="H1428" s="96"/>
      <c r="K1428"/>
      <c r="L1428" s="6"/>
      <c r="M1428" s="6"/>
      <c r="O1428" s="98"/>
    </row>
    <row r="1429" spans="1:15">
      <c r="A1429" s="81" t="s">
        <v>22111</v>
      </c>
      <c r="B1429" s="81" t="s">
        <v>1058</v>
      </c>
      <c r="C1429" s="81" t="s">
        <v>16524</v>
      </c>
      <c r="D1429" s="81">
        <v>2442</v>
      </c>
      <c r="E1429" s="81" t="s">
        <v>13323</v>
      </c>
      <c r="F1429" s="82">
        <v>17</v>
      </c>
      <c r="G1429" s="82" t="s">
        <v>29900</v>
      </c>
      <c r="H1429" s="96"/>
      <c r="K1429"/>
      <c r="L1429" s="6"/>
      <c r="M1429" s="6"/>
      <c r="O1429" s="98"/>
    </row>
    <row r="1430" spans="1:15">
      <c r="A1430" s="81" t="s">
        <v>22158</v>
      </c>
      <c r="B1430" s="81" t="s">
        <v>1058</v>
      </c>
      <c r="C1430" s="81" t="s">
        <v>6963</v>
      </c>
      <c r="D1430" s="81">
        <v>2810</v>
      </c>
      <c r="E1430" s="81" t="s">
        <v>6965</v>
      </c>
      <c r="F1430" s="82">
        <v>47</v>
      </c>
      <c r="G1430" s="82" t="s">
        <v>29874</v>
      </c>
      <c r="H1430" s="96"/>
      <c r="K1430"/>
      <c r="L1430" s="6"/>
      <c r="M1430" s="6"/>
      <c r="O1430" s="98"/>
    </row>
    <row r="1431" spans="1:15">
      <c r="A1431" s="81" t="s">
        <v>22158</v>
      </c>
      <c r="B1431" s="81" t="s">
        <v>1058</v>
      </c>
      <c r="C1431" s="81" t="s">
        <v>6963</v>
      </c>
      <c r="D1431" s="81">
        <v>5210</v>
      </c>
      <c r="E1431" s="81" t="s">
        <v>6965</v>
      </c>
      <c r="F1431" s="82">
        <v>47</v>
      </c>
      <c r="G1431" s="82" t="s">
        <v>29874</v>
      </c>
      <c r="H1431" s="96"/>
      <c r="K1431"/>
      <c r="L1431" s="6"/>
      <c r="M1431" s="6"/>
      <c r="O1431" s="98"/>
    </row>
    <row r="1432" spans="1:15">
      <c r="A1432" s="81" t="s">
        <v>22063</v>
      </c>
      <c r="B1432" s="81" t="s">
        <v>1058</v>
      </c>
      <c r="C1432" s="81" t="s">
        <v>6967</v>
      </c>
      <c r="D1432" s="81">
        <v>3310</v>
      </c>
      <c r="E1432" s="81" t="s">
        <v>6968</v>
      </c>
      <c r="F1432" s="82">
        <v>47</v>
      </c>
      <c r="G1432" s="82" t="s">
        <v>29874</v>
      </c>
      <c r="H1432" s="96"/>
      <c r="K1432"/>
      <c r="L1432" s="6"/>
      <c r="M1432" s="6"/>
      <c r="O1432" s="98"/>
    </row>
    <row r="1433" spans="1:15">
      <c r="A1433" s="81" t="s">
        <v>21975</v>
      </c>
      <c r="B1433" s="81" t="s">
        <v>1058</v>
      </c>
      <c r="C1433" s="81" t="s">
        <v>6633</v>
      </c>
      <c r="D1433" s="81">
        <v>7033</v>
      </c>
      <c r="E1433" s="81" t="s">
        <v>6969</v>
      </c>
      <c r="F1433" s="82">
        <v>47</v>
      </c>
      <c r="G1433" s="82" t="s">
        <v>29874</v>
      </c>
      <c r="H1433" s="96"/>
      <c r="K1433"/>
      <c r="L1433" s="6"/>
      <c r="M1433" s="6"/>
      <c r="O1433" s="98"/>
    </row>
    <row r="1434" spans="1:15">
      <c r="A1434" s="81" t="s">
        <v>22115</v>
      </c>
      <c r="B1434" s="81" t="s">
        <v>1058</v>
      </c>
      <c r="C1434" s="81" t="s">
        <v>6970</v>
      </c>
      <c r="D1434" s="81">
        <v>5540</v>
      </c>
      <c r="E1434" s="81" t="s">
        <v>13325</v>
      </c>
      <c r="F1434" s="82">
        <v>17</v>
      </c>
      <c r="G1434" s="82" t="s">
        <v>29900</v>
      </c>
      <c r="H1434" s="96"/>
      <c r="K1434"/>
      <c r="L1434" s="6"/>
      <c r="M1434" s="6"/>
      <c r="O1434" s="98"/>
    </row>
    <row r="1435" spans="1:15">
      <c r="A1435" s="81" t="s">
        <v>22115</v>
      </c>
      <c r="B1435" s="81" t="s">
        <v>1058</v>
      </c>
      <c r="C1435" s="81" t="s">
        <v>6970</v>
      </c>
      <c r="D1435" s="81">
        <v>9941</v>
      </c>
      <c r="E1435" s="81" t="s">
        <v>6811</v>
      </c>
      <c r="F1435" s="82">
        <v>16</v>
      </c>
      <c r="G1435" s="82" t="s">
        <v>29883</v>
      </c>
      <c r="H1435" s="96"/>
      <c r="K1435"/>
      <c r="L1435" s="6"/>
      <c r="M1435" s="6"/>
      <c r="O1435" s="98"/>
    </row>
    <row r="1436" spans="1:15">
      <c r="A1436" s="81" t="s">
        <v>22042</v>
      </c>
      <c r="B1436" s="81" t="s">
        <v>1058</v>
      </c>
      <c r="C1436" s="81" t="s">
        <v>6972</v>
      </c>
      <c r="D1436" s="81">
        <v>2717</v>
      </c>
      <c r="E1436" s="81" t="s">
        <v>6973</v>
      </c>
      <c r="F1436" s="82">
        <v>47</v>
      </c>
      <c r="G1436" s="82" t="s">
        <v>29874</v>
      </c>
      <c r="H1436" s="96"/>
      <c r="K1436"/>
      <c r="L1436" s="6"/>
      <c r="M1436" s="6"/>
      <c r="O1436" s="98"/>
    </row>
    <row r="1437" spans="1:15">
      <c r="A1437" s="81" t="s">
        <v>22058</v>
      </c>
      <c r="B1437" s="81" t="s">
        <v>1058</v>
      </c>
      <c r="C1437" s="81" t="s">
        <v>6974</v>
      </c>
      <c r="D1437" s="81">
        <v>9910</v>
      </c>
      <c r="E1437" s="81" t="s">
        <v>6976</v>
      </c>
      <c r="F1437" s="82">
        <v>47</v>
      </c>
      <c r="G1437" s="82" t="s">
        <v>29874</v>
      </c>
      <c r="H1437" s="96"/>
      <c r="K1437"/>
      <c r="L1437" s="6"/>
      <c r="M1437" s="6"/>
      <c r="O1437" s="98"/>
    </row>
    <row r="1438" spans="1:15">
      <c r="A1438" s="81" t="s">
        <v>22021</v>
      </c>
      <c r="B1438" s="81" t="s">
        <v>1058</v>
      </c>
      <c r="C1438" s="81" t="s">
        <v>6977</v>
      </c>
      <c r="D1438" s="81">
        <v>1613</v>
      </c>
      <c r="E1438" s="81" t="s">
        <v>13264</v>
      </c>
      <c r="F1438" s="82">
        <v>0</v>
      </c>
      <c r="G1438" s="82" t="s">
        <v>29900</v>
      </c>
      <c r="H1438" s="96"/>
      <c r="K1438"/>
      <c r="L1438" s="6"/>
      <c r="M1438" s="6"/>
      <c r="O1438" s="98"/>
    </row>
    <row r="1439" spans="1:15">
      <c r="A1439" s="81" t="s">
        <v>21979</v>
      </c>
      <c r="B1439" s="81" t="s">
        <v>1058</v>
      </c>
      <c r="C1439" s="81" t="s">
        <v>6635</v>
      </c>
      <c r="D1439" s="81">
        <v>4530</v>
      </c>
      <c r="E1439" s="81" t="s">
        <v>6978</v>
      </c>
      <c r="F1439" s="82">
        <v>47</v>
      </c>
      <c r="G1439" s="82" t="s">
        <v>29884</v>
      </c>
      <c r="H1439" s="96"/>
      <c r="K1439"/>
      <c r="L1439" s="6"/>
      <c r="M1439" s="6"/>
      <c r="O1439" s="98"/>
    </row>
    <row r="1440" spans="1:15">
      <c r="A1440" s="81" t="s">
        <v>22094</v>
      </c>
      <c r="B1440" s="81" t="s">
        <v>1058</v>
      </c>
      <c r="C1440" s="81" t="s">
        <v>6979</v>
      </c>
      <c r="D1440" s="81">
        <v>155</v>
      </c>
      <c r="E1440" s="81" t="s">
        <v>13314</v>
      </c>
      <c r="F1440" s="82">
        <v>0</v>
      </c>
      <c r="G1440" s="82" t="s">
        <v>29900</v>
      </c>
      <c r="H1440" s="96"/>
      <c r="K1440"/>
      <c r="L1440" s="6"/>
      <c r="M1440" s="6"/>
      <c r="O1440" s="98"/>
    </row>
    <row r="1441" spans="1:15">
      <c r="A1441" s="81" t="s">
        <v>22126</v>
      </c>
      <c r="B1441" s="81" t="s">
        <v>1058</v>
      </c>
      <c r="C1441" s="81" t="s">
        <v>6980</v>
      </c>
      <c r="D1441" s="81">
        <v>329</v>
      </c>
      <c r="E1441" s="81" t="s">
        <v>6981</v>
      </c>
      <c r="F1441" s="82">
        <v>47</v>
      </c>
      <c r="G1441" s="82" t="s">
        <v>29874</v>
      </c>
      <c r="H1441" s="96"/>
      <c r="K1441"/>
      <c r="L1441" s="6"/>
      <c r="M1441" s="6"/>
      <c r="O1441" s="98"/>
    </row>
    <row r="1442" spans="1:15">
      <c r="A1442" s="81" t="s">
        <v>22225</v>
      </c>
      <c r="B1442" s="81" t="s">
        <v>1058</v>
      </c>
      <c r="C1442" s="81" t="s">
        <v>3325</v>
      </c>
      <c r="D1442" s="81">
        <v>6317</v>
      </c>
      <c r="E1442" s="81" t="s">
        <v>3327</v>
      </c>
      <c r="F1442" s="82">
        <v>47</v>
      </c>
      <c r="G1442" s="82" t="s">
        <v>29874</v>
      </c>
      <c r="H1442" s="96"/>
      <c r="K1442"/>
      <c r="L1442" s="6"/>
      <c r="M1442" s="6"/>
      <c r="O1442" s="98"/>
    </row>
    <row r="1443" spans="1:15">
      <c r="A1443" s="81" t="s">
        <v>22086</v>
      </c>
      <c r="B1443" s="81" t="s">
        <v>1058</v>
      </c>
      <c r="C1443" s="81" t="s">
        <v>6982</v>
      </c>
      <c r="D1443" s="81">
        <v>1520</v>
      </c>
      <c r="E1443" s="81" t="s">
        <v>13308</v>
      </c>
      <c r="F1443" s="82">
        <v>0</v>
      </c>
      <c r="G1443" s="82" t="s">
        <v>29900</v>
      </c>
      <c r="H1443" s="96"/>
      <c r="K1443"/>
      <c r="L1443" s="6"/>
      <c r="M1443" s="6"/>
      <c r="O1443" s="98"/>
    </row>
    <row r="1444" spans="1:15">
      <c r="A1444" s="81" t="s">
        <v>22131</v>
      </c>
      <c r="B1444" s="81" t="s">
        <v>1058</v>
      </c>
      <c r="C1444" s="81" t="s">
        <v>6983</v>
      </c>
      <c r="D1444" s="81">
        <v>4123</v>
      </c>
      <c r="E1444" s="81" t="s">
        <v>6985</v>
      </c>
      <c r="F1444" s="82">
        <v>47</v>
      </c>
      <c r="G1444" s="82" t="s">
        <v>29874</v>
      </c>
      <c r="H1444" s="96"/>
      <c r="K1444"/>
      <c r="L1444" s="6"/>
      <c r="M1444" s="6"/>
      <c r="O1444" s="98"/>
    </row>
    <row r="1445" spans="1:15">
      <c r="A1445" s="81" t="s">
        <v>22025</v>
      </c>
      <c r="B1445" s="81" t="s">
        <v>1058</v>
      </c>
      <c r="C1445" s="81" t="s">
        <v>6986</v>
      </c>
      <c r="D1445" s="81">
        <v>10217</v>
      </c>
      <c r="E1445" s="81" t="s">
        <v>6987</v>
      </c>
      <c r="F1445" s="82">
        <v>47</v>
      </c>
      <c r="G1445" s="82" t="s">
        <v>29874</v>
      </c>
      <c r="H1445" s="96"/>
      <c r="K1445"/>
      <c r="L1445" s="6"/>
      <c r="M1445" s="6"/>
      <c r="O1445" s="98"/>
    </row>
    <row r="1446" spans="1:15">
      <c r="A1446" s="81" t="s">
        <v>22253</v>
      </c>
      <c r="B1446" s="81" t="s">
        <v>1058</v>
      </c>
      <c r="C1446" s="81" t="s">
        <v>6988</v>
      </c>
      <c r="D1446" s="81">
        <v>4726</v>
      </c>
      <c r="E1446" s="81" t="s">
        <v>6989</v>
      </c>
      <c r="F1446" s="82">
        <v>34</v>
      </c>
      <c r="G1446" s="82" t="s">
        <v>29873</v>
      </c>
      <c r="H1446" s="96"/>
      <c r="K1446"/>
      <c r="L1446" s="6"/>
      <c r="M1446" s="6"/>
      <c r="O1446" s="98"/>
    </row>
    <row r="1447" spans="1:15">
      <c r="A1447" s="81" t="s">
        <v>22085</v>
      </c>
      <c r="B1447" s="81" t="s">
        <v>1058</v>
      </c>
      <c r="C1447" s="81" t="s">
        <v>6990</v>
      </c>
      <c r="D1447" s="81">
        <v>9417</v>
      </c>
      <c r="E1447" s="81" t="s">
        <v>6992</v>
      </c>
      <c r="F1447" s="82">
        <v>47</v>
      </c>
      <c r="G1447" s="82" t="s">
        <v>29874</v>
      </c>
      <c r="H1447" s="96"/>
      <c r="K1447"/>
      <c r="L1447" s="6"/>
      <c r="M1447" s="6"/>
      <c r="O1447" s="98"/>
    </row>
    <row r="1448" spans="1:15">
      <c r="A1448" s="81" t="s">
        <v>22143</v>
      </c>
      <c r="B1448" s="81" t="s">
        <v>1058</v>
      </c>
      <c r="C1448" s="81" t="s">
        <v>6993</v>
      </c>
      <c r="D1448" s="81">
        <v>2120</v>
      </c>
      <c r="E1448" s="81" t="s">
        <v>6994</v>
      </c>
      <c r="F1448" s="82">
        <v>47</v>
      </c>
      <c r="G1448" s="82" t="s">
        <v>29874</v>
      </c>
      <c r="H1448" s="96"/>
      <c r="K1448"/>
      <c r="L1448" s="6"/>
      <c r="M1448" s="6"/>
      <c r="O1448" s="98"/>
    </row>
    <row r="1449" spans="1:15">
      <c r="A1449" s="81" t="s">
        <v>22235</v>
      </c>
      <c r="B1449" s="81" t="s">
        <v>1058</v>
      </c>
      <c r="C1449" s="81" t="s">
        <v>3340</v>
      </c>
      <c r="D1449" s="81">
        <v>2629</v>
      </c>
      <c r="E1449" s="81" t="s">
        <v>3342</v>
      </c>
      <c r="F1449" s="82">
        <v>25</v>
      </c>
      <c r="G1449" s="82" t="s">
        <v>29866</v>
      </c>
      <c r="H1449" s="96"/>
      <c r="K1449"/>
      <c r="L1449" s="6"/>
      <c r="M1449" s="6"/>
      <c r="O1449" s="98"/>
    </row>
    <row r="1450" spans="1:15">
      <c r="A1450" s="81" t="s">
        <v>22235</v>
      </c>
      <c r="B1450" s="81" t="s">
        <v>1058</v>
      </c>
      <c r="C1450" s="81" t="s">
        <v>3340</v>
      </c>
      <c r="D1450" s="81">
        <v>2829</v>
      </c>
      <c r="E1450" s="81" t="s">
        <v>3342</v>
      </c>
      <c r="F1450" s="82">
        <v>25</v>
      </c>
      <c r="G1450" s="82" t="s">
        <v>29866</v>
      </c>
      <c r="H1450" s="96"/>
      <c r="K1450"/>
      <c r="L1450" s="6"/>
      <c r="M1450" s="6"/>
      <c r="O1450" s="98"/>
    </row>
    <row r="1451" spans="1:15">
      <c r="A1451" s="81" t="s">
        <v>22235</v>
      </c>
      <c r="B1451" s="81" t="s">
        <v>1058</v>
      </c>
      <c r="C1451" s="81" t="s">
        <v>3340</v>
      </c>
      <c r="D1451" s="81">
        <v>4448</v>
      </c>
      <c r="E1451" s="81" t="s">
        <v>3342</v>
      </c>
      <c r="F1451" s="82">
        <v>25</v>
      </c>
      <c r="G1451" s="82" t="s">
        <v>29866</v>
      </c>
      <c r="H1451" s="96"/>
      <c r="K1451"/>
      <c r="L1451" s="6"/>
      <c r="M1451" s="6"/>
      <c r="O1451" s="98"/>
    </row>
    <row r="1452" spans="1:15">
      <c r="A1452" s="81" t="s">
        <v>22110</v>
      </c>
      <c r="B1452" s="81" t="s">
        <v>1058</v>
      </c>
      <c r="C1452" s="81" t="s">
        <v>3345</v>
      </c>
      <c r="D1452" s="81">
        <v>9624</v>
      </c>
      <c r="E1452" s="81" t="s">
        <v>3347</v>
      </c>
      <c r="F1452" s="82">
        <v>47</v>
      </c>
      <c r="G1452" s="82" t="s">
        <v>29874</v>
      </c>
      <c r="H1452" s="96"/>
      <c r="K1452"/>
      <c r="L1452" s="6"/>
      <c r="M1452" s="6"/>
      <c r="O1452" s="98"/>
    </row>
    <row r="1453" spans="1:15">
      <c r="A1453" s="81" t="s">
        <v>22100</v>
      </c>
      <c r="B1453" s="81" t="s">
        <v>1058</v>
      </c>
      <c r="C1453" s="81" t="s">
        <v>6995</v>
      </c>
      <c r="D1453" s="81">
        <v>1628</v>
      </c>
      <c r="E1453" s="81" t="s">
        <v>3295</v>
      </c>
      <c r="F1453" s="82">
        <v>16</v>
      </c>
      <c r="G1453" s="82" t="s">
        <v>29883</v>
      </c>
      <c r="H1453" s="96"/>
      <c r="K1453"/>
      <c r="L1453" s="6"/>
      <c r="M1453" s="6"/>
      <c r="O1453" s="98"/>
    </row>
    <row r="1454" spans="1:15">
      <c r="A1454" s="81" t="s">
        <v>22217</v>
      </c>
      <c r="B1454" s="81" t="s">
        <v>1058</v>
      </c>
      <c r="C1454" s="81" t="s">
        <v>6997</v>
      </c>
      <c r="D1454" s="81">
        <v>2141</v>
      </c>
      <c r="E1454" s="81" t="s">
        <v>13411</v>
      </c>
      <c r="F1454" s="82">
        <v>17</v>
      </c>
      <c r="G1454" s="82" t="s">
        <v>29900</v>
      </c>
      <c r="H1454" s="96"/>
      <c r="K1454"/>
      <c r="L1454" s="6"/>
      <c r="M1454" s="6"/>
      <c r="O1454" s="98"/>
    </row>
    <row r="1455" spans="1:15">
      <c r="A1455" s="81" t="s">
        <v>22217</v>
      </c>
      <c r="B1455" s="81" t="s">
        <v>1058</v>
      </c>
      <c r="C1455" s="81" t="s">
        <v>6997</v>
      </c>
      <c r="D1455" s="81">
        <v>3343</v>
      </c>
      <c r="E1455" s="81" t="s">
        <v>13411</v>
      </c>
      <c r="F1455" s="82">
        <v>17</v>
      </c>
      <c r="G1455" s="82" t="s">
        <v>29900</v>
      </c>
      <c r="H1455" s="96"/>
      <c r="K1455"/>
      <c r="L1455" s="6"/>
      <c r="M1455" s="6"/>
      <c r="O1455" s="98"/>
    </row>
    <row r="1456" spans="1:15">
      <c r="A1456" s="81" t="s">
        <v>22217</v>
      </c>
      <c r="B1456" s="81" t="s">
        <v>1058</v>
      </c>
      <c r="C1456" s="81" t="s">
        <v>6997</v>
      </c>
      <c r="D1456" s="81">
        <v>4543</v>
      </c>
      <c r="E1456" s="81" t="s">
        <v>13411</v>
      </c>
      <c r="F1456" s="82">
        <v>17</v>
      </c>
      <c r="G1456" s="82" t="s">
        <v>29900</v>
      </c>
      <c r="H1456" s="96"/>
      <c r="K1456"/>
      <c r="L1456" s="6"/>
      <c r="M1456" s="6"/>
      <c r="O1456" s="98"/>
    </row>
    <row r="1457" spans="1:15">
      <c r="A1457" s="81" t="s">
        <v>22217</v>
      </c>
      <c r="B1457" s="81" t="s">
        <v>1058</v>
      </c>
      <c r="C1457" s="81" t="s">
        <v>6997</v>
      </c>
      <c r="D1457" s="81">
        <v>6143</v>
      </c>
      <c r="E1457" s="81" t="s">
        <v>13411</v>
      </c>
      <c r="F1457" s="82">
        <v>17</v>
      </c>
      <c r="G1457" s="82" t="s">
        <v>29900</v>
      </c>
      <c r="H1457" s="96"/>
      <c r="K1457"/>
      <c r="L1457" s="6"/>
      <c r="M1457" s="6"/>
      <c r="O1457" s="98"/>
    </row>
    <row r="1458" spans="1:15">
      <c r="A1458" s="81" t="s">
        <v>22172</v>
      </c>
      <c r="B1458" s="81" t="s">
        <v>1058</v>
      </c>
      <c r="C1458" s="81" t="s">
        <v>3351</v>
      </c>
      <c r="D1458" s="81">
        <v>4110</v>
      </c>
      <c r="E1458" s="81" t="s">
        <v>3353</v>
      </c>
      <c r="F1458" s="82">
        <v>47</v>
      </c>
      <c r="G1458" s="82" t="s">
        <v>29874</v>
      </c>
      <c r="H1458" s="96"/>
      <c r="K1458"/>
      <c r="L1458" s="6"/>
      <c r="M1458" s="6"/>
      <c r="O1458" s="98"/>
    </row>
    <row r="1459" spans="1:15">
      <c r="A1459" s="81" t="s">
        <v>22172</v>
      </c>
      <c r="B1459" s="81" t="s">
        <v>1058</v>
      </c>
      <c r="C1459" s="81" t="s">
        <v>3351</v>
      </c>
      <c r="D1459" s="81">
        <v>4710</v>
      </c>
      <c r="E1459" s="81" t="s">
        <v>3355</v>
      </c>
      <c r="F1459" s="82">
        <v>47</v>
      </c>
      <c r="G1459" s="82" t="s">
        <v>29874</v>
      </c>
      <c r="H1459" s="96"/>
      <c r="K1459"/>
      <c r="L1459" s="6"/>
      <c r="M1459" s="6"/>
      <c r="O1459" s="98"/>
    </row>
    <row r="1460" spans="1:15">
      <c r="A1460" s="81" t="s">
        <v>22172</v>
      </c>
      <c r="B1460" s="81" t="s">
        <v>1058</v>
      </c>
      <c r="C1460" s="81" t="s">
        <v>3351</v>
      </c>
      <c r="D1460" s="81">
        <v>5310</v>
      </c>
      <c r="E1460" s="81" t="s">
        <v>3357</v>
      </c>
      <c r="F1460" s="82">
        <v>47</v>
      </c>
      <c r="G1460" s="82" t="s">
        <v>29874</v>
      </c>
      <c r="H1460" s="96"/>
      <c r="K1460"/>
      <c r="L1460" s="6"/>
      <c r="M1460" s="6"/>
      <c r="O1460" s="98"/>
    </row>
    <row r="1461" spans="1:15">
      <c r="A1461" s="81" t="s">
        <v>22191</v>
      </c>
      <c r="B1461" s="81" t="s">
        <v>1058</v>
      </c>
      <c r="C1461" s="81" t="s">
        <v>7000</v>
      </c>
      <c r="D1461" s="81">
        <v>3817</v>
      </c>
      <c r="E1461" s="81" t="s">
        <v>7001</v>
      </c>
      <c r="F1461" s="82">
        <v>47</v>
      </c>
      <c r="G1461" s="82" t="s">
        <v>29874</v>
      </c>
      <c r="H1461" s="96"/>
      <c r="K1461"/>
      <c r="L1461" s="6"/>
      <c r="M1461" s="6"/>
      <c r="O1461" s="98"/>
    </row>
    <row r="1462" spans="1:15">
      <c r="A1462" s="81" t="s">
        <v>22191</v>
      </c>
      <c r="B1462" s="81" t="s">
        <v>1058</v>
      </c>
      <c r="C1462" s="81" t="s">
        <v>7000</v>
      </c>
      <c r="D1462" s="81">
        <v>5317</v>
      </c>
      <c r="E1462" s="81" t="s">
        <v>7001</v>
      </c>
      <c r="F1462" s="82">
        <v>47</v>
      </c>
      <c r="G1462" s="82" t="s">
        <v>29874</v>
      </c>
      <c r="H1462" s="96"/>
      <c r="K1462"/>
      <c r="L1462" s="6"/>
      <c r="M1462" s="6"/>
      <c r="O1462" s="98"/>
    </row>
    <row r="1463" spans="1:15">
      <c r="A1463" s="81" t="s">
        <v>22191</v>
      </c>
      <c r="B1463" s="81" t="s">
        <v>1058</v>
      </c>
      <c r="C1463" s="81" t="s">
        <v>7000</v>
      </c>
      <c r="D1463" s="81">
        <v>6817</v>
      </c>
      <c r="E1463" s="81" t="s">
        <v>7001</v>
      </c>
      <c r="F1463" s="82">
        <v>47</v>
      </c>
      <c r="G1463" s="82" t="s">
        <v>29874</v>
      </c>
      <c r="H1463" s="96"/>
      <c r="K1463"/>
      <c r="L1463" s="6"/>
      <c r="M1463" s="6"/>
      <c r="O1463" s="98"/>
    </row>
    <row r="1464" spans="1:15">
      <c r="A1464" s="81" t="s">
        <v>22255</v>
      </c>
      <c r="B1464" s="81" t="s">
        <v>1058</v>
      </c>
      <c r="C1464" s="81" t="s">
        <v>7002</v>
      </c>
      <c r="D1464" s="81">
        <v>8417</v>
      </c>
      <c r="E1464" s="81" t="s">
        <v>7004</v>
      </c>
      <c r="F1464" s="82">
        <v>47</v>
      </c>
      <c r="G1464" s="82" t="s">
        <v>29874</v>
      </c>
      <c r="H1464" s="96"/>
      <c r="K1464"/>
      <c r="L1464" s="6"/>
      <c r="M1464" s="6"/>
      <c r="O1464" s="98"/>
    </row>
    <row r="1465" spans="1:15">
      <c r="A1465" s="81" t="s">
        <v>22255</v>
      </c>
      <c r="B1465" s="81" t="s">
        <v>1058</v>
      </c>
      <c r="C1465" s="81" t="s">
        <v>7002</v>
      </c>
      <c r="D1465" s="81">
        <v>9317</v>
      </c>
      <c r="E1465" s="81" t="s">
        <v>7005</v>
      </c>
      <c r="F1465" s="82">
        <v>47</v>
      </c>
      <c r="G1465" s="82" t="s">
        <v>29874</v>
      </c>
      <c r="H1465" s="96"/>
      <c r="K1465"/>
      <c r="L1465" s="6"/>
      <c r="M1465" s="6"/>
      <c r="O1465" s="98"/>
    </row>
    <row r="1466" spans="1:15">
      <c r="A1466" s="81" t="s">
        <v>22245</v>
      </c>
      <c r="B1466" s="81" t="s">
        <v>1058</v>
      </c>
      <c r="C1466" s="81" t="s">
        <v>3363</v>
      </c>
      <c r="D1466" s="81">
        <v>3210</v>
      </c>
      <c r="E1466" s="81" t="s">
        <v>3365</v>
      </c>
      <c r="F1466" s="82">
        <v>47</v>
      </c>
      <c r="G1466" s="82" t="s">
        <v>29874</v>
      </c>
      <c r="H1466" s="96"/>
      <c r="K1466"/>
      <c r="L1466" s="6"/>
      <c r="M1466" s="6"/>
      <c r="O1466" s="98"/>
    </row>
    <row r="1467" spans="1:15">
      <c r="A1467" s="81" t="s">
        <v>22245</v>
      </c>
      <c r="B1467" s="81" t="s">
        <v>1058</v>
      </c>
      <c r="C1467" s="81" t="s">
        <v>3363</v>
      </c>
      <c r="D1467" s="81">
        <v>4010</v>
      </c>
      <c r="E1467" s="81" t="s">
        <v>3366</v>
      </c>
      <c r="F1467" s="82">
        <v>47</v>
      </c>
      <c r="G1467" s="82" t="s">
        <v>29874</v>
      </c>
      <c r="H1467" s="96"/>
      <c r="K1467"/>
      <c r="L1467" s="6"/>
      <c r="M1467" s="6"/>
      <c r="O1467" s="98"/>
    </row>
    <row r="1468" spans="1:15">
      <c r="A1468" s="81" t="s">
        <v>22245</v>
      </c>
      <c r="B1468" s="81" t="s">
        <v>1058</v>
      </c>
      <c r="C1468" s="81" t="s">
        <v>3363</v>
      </c>
      <c r="D1468" s="81">
        <v>4510</v>
      </c>
      <c r="E1468" s="81" t="s">
        <v>3367</v>
      </c>
      <c r="F1468" s="82">
        <v>47</v>
      </c>
      <c r="G1468" s="82" t="s">
        <v>29874</v>
      </c>
      <c r="H1468" s="96"/>
      <c r="K1468"/>
      <c r="L1468" s="6"/>
      <c r="M1468" s="6"/>
      <c r="O1468" s="98"/>
    </row>
    <row r="1469" spans="1:15">
      <c r="A1469" s="81" t="s">
        <v>22245</v>
      </c>
      <c r="B1469" s="81" t="s">
        <v>1058</v>
      </c>
      <c r="C1469" s="81" t="s">
        <v>3363</v>
      </c>
      <c r="D1469" s="81">
        <v>5010</v>
      </c>
      <c r="E1469" s="81" t="s">
        <v>3369</v>
      </c>
      <c r="F1469" s="82">
        <v>47</v>
      </c>
      <c r="G1469" s="82" t="s">
        <v>29874</v>
      </c>
      <c r="H1469" s="96"/>
      <c r="K1469"/>
      <c r="L1469" s="6"/>
      <c r="M1469" s="6"/>
      <c r="O1469" s="98"/>
    </row>
    <row r="1470" spans="1:15">
      <c r="A1470" s="81" t="s">
        <v>22257</v>
      </c>
      <c r="B1470" s="81" t="s">
        <v>1058</v>
      </c>
      <c r="C1470" s="81" t="s">
        <v>7006</v>
      </c>
      <c r="D1470" s="81">
        <v>2177</v>
      </c>
      <c r="E1470" s="81" t="s">
        <v>13436</v>
      </c>
      <c r="F1470" s="82">
        <v>0</v>
      </c>
      <c r="G1470" s="82" t="s">
        <v>29900</v>
      </c>
      <c r="H1470" s="96"/>
      <c r="K1470"/>
      <c r="L1470" s="6"/>
      <c r="M1470" s="6"/>
      <c r="O1470" s="98"/>
    </row>
    <row r="1471" spans="1:15">
      <c r="A1471" s="81" t="s">
        <v>22257</v>
      </c>
      <c r="B1471" s="81" t="s">
        <v>1058</v>
      </c>
      <c r="C1471" s="81" t="s">
        <v>7006</v>
      </c>
      <c r="D1471" s="81">
        <v>2199</v>
      </c>
      <c r="E1471" s="81" t="s">
        <v>13437</v>
      </c>
      <c r="F1471" s="82">
        <v>0</v>
      </c>
      <c r="G1471" s="82" t="s">
        <v>29900</v>
      </c>
      <c r="H1471" s="96"/>
      <c r="K1471"/>
      <c r="L1471" s="6"/>
      <c r="M1471" s="6"/>
      <c r="O1471" s="98"/>
    </row>
    <row r="1472" spans="1:15">
      <c r="A1472" s="81" t="s">
        <v>22257</v>
      </c>
      <c r="B1472" s="81" t="s">
        <v>1058</v>
      </c>
      <c r="C1472" s="81" t="s">
        <v>7006</v>
      </c>
      <c r="D1472" s="81">
        <v>3460</v>
      </c>
      <c r="E1472" s="81" t="s">
        <v>13436</v>
      </c>
      <c r="F1472" s="82">
        <v>0</v>
      </c>
      <c r="G1472" s="82" t="s">
        <v>29900</v>
      </c>
      <c r="H1472" s="96"/>
      <c r="K1472"/>
      <c r="L1472" s="6"/>
      <c r="M1472" s="6"/>
      <c r="O1472" s="98"/>
    </row>
    <row r="1473" spans="1:15">
      <c r="A1473" s="81" t="s">
        <v>22257</v>
      </c>
      <c r="B1473" s="81" t="s">
        <v>1058</v>
      </c>
      <c r="C1473" s="81" t="s">
        <v>7006</v>
      </c>
      <c r="D1473" s="81">
        <v>3482</v>
      </c>
      <c r="E1473" s="81" t="s">
        <v>13437</v>
      </c>
      <c r="F1473" s="82">
        <v>0</v>
      </c>
      <c r="G1473" s="82" t="s">
        <v>29900</v>
      </c>
      <c r="H1473" s="96"/>
      <c r="K1473"/>
      <c r="L1473" s="6"/>
      <c r="M1473" s="6"/>
      <c r="O1473" s="98"/>
    </row>
    <row r="1474" spans="1:15">
      <c r="A1474" s="81" t="s">
        <v>22257</v>
      </c>
      <c r="B1474" s="81" t="s">
        <v>1058</v>
      </c>
      <c r="C1474" s="81" t="s">
        <v>7006</v>
      </c>
      <c r="D1474" s="81">
        <v>6039</v>
      </c>
      <c r="E1474" s="81" t="s">
        <v>13436</v>
      </c>
      <c r="F1474" s="82">
        <v>0</v>
      </c>
      <c r="G1474" s="82" t="s">
        <v>29900</v>
      </c>
      <c r="H1474" s="96"/>
      <c r="K1474"/>
      <c r="L1474" s="6"/>
      <c r="M1474" s="6"/>
      <c r="O1474" s="98"/>
    </row>
    <row r="1475" spans="1:15">
      <c r="A1475" s="81" t="s">
        <v>22257</v>
      </c>
      <c r="B1475" s="81" t="s">
        <v>1058</v>
      </c>
      <c r="C1475" s="81" t="s">
        <v>7006</v>
      </c>
      <c r="D1475" s="81">
        <v>6061</v>
      </c>
      <c r="E1475" s="81" t="s">
        <v>13437</v>
      </c>
      <c r="F1475" s="82">
        <v>0</v>
      </c>
      <c r="G1475" s="82" t="s">
        <v>29900</v>
      </c>
      <c r="H1475" s="96"/>
      <c r="K1475"/>
      <c r="L1475" s="6"/>
      <c r="M1475" s="6"/>
      <c r="O1475" s="98"/>
    </row>
    <row r="1476" spans="1:15">
      <c r="A1476" s="81" t="s">
        <v>22187</v>
      </c>
      <c r="B1476" s="81" t="s">
        <v>1058</v>
      </c>
      <c r="C1476" s="81" t="s">
        <v>3378</v>
      </c>
      <c r="D1476" s="81">
        <v>3245</v>
      </c>
      <c r="E1476" s="81" t="s">
        <v>13384</v>
      </c>
      <c r="F1476" s="82">
        <v>19</v>
      </c>
      <c r="G1476" s="82" t="s">
        <v>29900</v>
      </c>
      <c r="H1476" s="96"/>
      <c r="K1476"/>
      <c r="L1476" s="6"/>
      <c r="M1476" s="6"/>
      <c r="O1476" s="98"/>
    </row>
    <row r="1477" spans="1:15">
      <c r="A1477" s="81" t="s">
        <v>22187</v>
      </c>
      <c r="B1477" s="81" t="s">
        <v>1058</v>
      </c>
      <c r="C1477" s="81" t="s">
        <v>3378</v>
      </c>
      <c r="D1477" s="81">
        <v>5146</v>
      </c>
      <c r="E1477" s="81" t="s">
        <v>13384</v>
      </c>
      <c r="F1477" s="82">
        <v>19</v>
      </c>
      <c r="G1477" s="82" t="s">
        <v>29900</v>
      </c>
      <c r="H1477" s="96"/>
      <c r="K1477"/>
      <c r="L1477" s="6"/>
      <c r="M1477" s="6"/>
      <c r="O1477" s="98"/>
    </row>
    <row r="1478" spans="1:15">
      <c r="A1478" s="81" t="s">
        <v>22187</v>
      </c>
      <c r="B1478" s="81" t="s">
        <v>1058</v>
      </c>
      <c r="C1478" s="81" t="s">
        <v>3378</v>
      </c>
      <c r="D1478" s="81">
        <v>6249</v>
      </c>
      <c r="E1478" s="81" t="s">
        <v>13384</v>
      </c>
      <c r="F1478" s="82">
        <v>19</v>
      </c>
      <c r="G1478" s="82" t="s">
        <v>29900</v>
      </c>
      <c r="H1478" s="96"/>
      <c r="K1478"/>
      <c r="L1478" s="6"/>
      <c r="M1478" s="6"/>
      <c r="O1478" s="98"/>
    </row>
    <row r="1479" spans="1:15">
      <c r="A1479" s="81" t="s">
        <v>22084</v>
      </c>
      <c r="B1479" s="81" t="s">
        <v>1058</v>
      </c>
      <c r="C1479" s="81" t="s">
        <v>7012</v>
      </c>
      <c r="D1479" s="81">
        <v>7010</v>
      </c>
      <c r="E1479" s="81" t="s">
        <v>7014</v>
      </c>
      <c r="F1479" s="82">
        <v>47</v>
      </c>
      <c r="G1479" s="82" t="s">
        <v>29874</v>
      </c>
      <c r="H1479" s="96"/>
      <c r="K1479"/>
      <c r="L1479" s="6"/>
      <c r="M1479" s="6"/>
      <c r="O1479" s="98"/>
    </row>
    <row r="1480" spans="1:15">
      <c r="A1480" s="81" t="s">
        <v>22084</v>
      </c>
      <c r="B1480" s="81" t="s">
        <v>1058</v>
      </c>
      <c r="C1480" s="81" t="s">
        <v>7012</v>
      </c>
      <c r="D1480" s="81">
        <v>9910</v>
      </c>
      <c r="E1480" s="81" t="s">
        <v>7015</v>
      </c>
      <c r="F1480" s="82">
        <v>47</v>
      </c>
      <c r="G1480" s="82" t="s">
        <v>29874</v>
      </c>
      <c r="H1480" s="96"/>
      <c r="K1480"/>
      <c r="L1480" s="6"/>
      <c r="M1480" s="6"/>
      <c r="O1480" s="98"/>
    </row>
    <row r="1481" spans="1:15">
      <c r="A1481" s="81" t="s">
        <v>22084</v>
      </c>
      <c r="B1481" s="81" t="s">
        <v>1058</v>
      </c>
      <c r="C1481" s="81" t="s">
        <v>7012</v>
      </c>
      <c r="D1481" s="81">
        <v>11410</v>
      </c>
      <c r="E1481" s="81" t="s">
        <v>7015</v>
      </c>
      <c r="F1481" s="82">
        <v>47</v>
      </c>
      <c r="G1481" s="82" t="s">
        <v>29874</v>
      </c>
      <c r="H1481" s="96"/>
      <c r="K1481"/>
      <c r="L1481" s="6"/>
      <c r="M1481" s="6"/>
      <c r="O1481" s="98"/>
    </row>
    <row r="1482" spans="1:15">
      <c r="A1482" s="81" t="s">
        <v>22079</v>
      </c>
      <c r="B1482" s="81" t="s">
        <v>1058</v>
      </c>
      <c r="C1482" s="81" t="s">
        <v>7017</v>
      </c>
      <c r="D1482" s="81">
        <v>1612</v>
      </c>
      <c r="E1482" s="81" t="s">
        <v>13303</v>
      </c>
      <c r="F1482" s="82">
        <v>17</v>
      </c>
      <c r="G1482" s="82" t="s">
        <v>29900</v>
      </c>
      <c r="H1482" s="96"/>
      <c r="K1482"/>
      <c r="L1482" s="6"/>
      <c r="M1482" s="6"/>
      <c r="O1482" s="98"/>
    </row>
    <row r="1483" spans="1:15">
      <c r="A1483" s="81" t="s">
        <v>22040</v>
      </c>
      <c r="B1483" s="81" t="s">
        <v>1058</v>
      </c>
      <c r="C1483" s="81" t="s">
        <v>3395</v>
      </c>
      <c r="D1483" s="81">
        <v>2418</v>
      </c>
      <c r="E1483" s="81" t="s">
        <v>13279</v>
      </c>
      <c r="F1483" s="82">
        <v>19</v>
      </c>
      <c r="G1483" s="82" t="s">
        <v>29900</v>
      </c>
      <c r="H1483" s="96"/>
      <c r="K1483"/>
      <c r="L1483" s="6"/>
      <c r="M1483" s="6"/>
      <c r="O1483" s="98"/>
    </row>
    <row r="1484" spans="1:15">
      <c r="A1484" s="81" t="s">
        <v>22040</v>
      </c>
      <c r="B1484" s="81" t="s">
        <v>1058</v>
      </c>
      <c r="C1484" s="81" t="s">
        <v>3395</v>
      </c>
      <c r="D1484" s="81">
        <v>2635</v>
      </c>
      <c r="E1484" s="81" t="s">
        <v>13279</v>
      </c>
      <c r="F1484" s="82">
        <v>19</v>
      </c>
      <c r="G1484" s="82" t="s">
        <v>29900</v>
      </c>
      <c r="H1484" s="96"/>
      <c r="K1484"/>
      <c r="L1484" s="6"/>
      <c r="M1484" s="6"/>
      <c r="O1484" s="98"/>
    </row>
    <row r="1485" spans="1:15">
      <c r="A1485" s="81" t="s">
        <v>22232</v>
      </c>
      <c r="B1485" s="81" t="s">
        <v>1058</v>
      </c>
      <c r="C1485" s="81" t="s">
        <v>7019</v>
      </c>
      <c r="D1485" s="81">
        <v>1519</v>
      </c>
      <c r="E1485" s="81" t="s">
        <v>13419</v>
      </c>
      <c r="F1485" s="82">
        <v>0</v>
      </c>
      <c r="G1485" s="82" t="s">
        <v>29900</v>
      </c>
      <c r="H1485" s="96"/>
      <c r="K1485"/>
      <c r="L1485" s="6"/>
      <c r="M1485" s="6"/>
      <c r="O1485" s="98"/>
    </row>
    <row r="1486" spans="1:15">
      <c r="A1486" s="81" t="s">
        <v>22049</v>
      </c>
      <c r="B1486" s="81" t="s">
        <v>1058</v>
      </c>
      <c r="C1486" s="81" t="s">
        <v>7020</v>
      </c>
      <c r="D1486" s="81">
        <v>4427</v>
      </c>
      <c r="E1486" s="81" t="s">
        <v>7021</v>
      </c>
      <c r="F1486" s="82">
        <v>47</v>
      </c>
      <c r="G1486" s="82" t="s">
        <v>29884</v>
      </c>
      <c r="H1486" s="96"/>
      <c r="K1486"/>
      <c r="L1486" s="6"/>
      <c r="M1486" s="6"/>
      <c r="O1486" s="98"/>
    </row>
    <row r="1487" spans="1:15">
      <c r="A1487" s="81" t="s">
        <v>22200</v>
      </c>
      <c r="B1487" s="81" t="s">
        <v>1058</v>
      </c>
      <c r="C1487" s="81" t="s">
        <v>7022</v>
      </c>
      <c r="D1487" s="81">
        <v>4017</v>
      </c>
      <c r="E1487" s="81" t="s">
        <v>7023</v>
      </c>
      <c r="F1487" s="82">
        <v>47</v>
      </c>
      <c r="G1487" s="82" t="s">
        <v>29874</v>
      </c>
      <c r="H1487" s="96"/>
      <c r="K1487"/>
      <c r="L1487" s="6"/>
      <c r="M1487" s="6"/>
      <c r="O1487" s="98"/>
    </row>
    <row r="1488" spans="1:15">
      <c r="A1488" s="81" t="s">
        <v>21978</v>
      </c>
      <c r="B1488" s="81" t="s">
        <v>1058</v>
      </c>
      <c r="C1488" s="81" t="s">
        <v>6640</v>
      </c>
      <c r="D1488" s="81">
        <v>10058</v>
      </c>
      <c r="E1488" s="81" t="s">
        <v>12622</v>
      </c>
      <c r="F1488" s="82">
        <v>17</v>
      </c>
      <c r="G1488" s="82" t="s">
        <v>29900</v>
      </c>
      <c r="H1488" s="96"/>
      <c r="K1488"/>
      <c r="L1488" s="6"/>
      <c r="M1488" s="6"/>
      <c r="O1488" s="98"/>
    </row>
    <row r="1489" spans="1:15">
      <c r="A1489" s="81" t="s">
        <v>22142</v>
      </c>
      <c r="B1489" s="81" t="s">
        <v>1058</v>
      </c>
      <c r="C1489" s="81" t="s">
        <v>3403</v>
      </c>
      <c r="D1489" s="81">
        <v>3417</v>
      </c>
      <c r="E1489" s="81" t="s">
        <v>3405</v>
      </c>
      <c r="F1489" s="82">
        <v>47</v>
      </c>
      <c r="G1489" s="82" t="s">
        <v>29874</v>
      </c>
      <c r="H1489" s="96"/>
      <c r="K1489"/>
      <c r="L1489" s="6"/>
      <c r="M1489" s="6"/>
      <c r="O1489" s="98"/>
    </row>
    <row r="1490" spans="1:15">
      <c r="A1490" s="81" t="s">
        <v>22142</v>
      </c>
      <c r="B1490" s="81" t="s">
        <v>1058</v>
      </c>
      <c r="C1490" s="81" t="s">
        <v>3403</v>
      </c>
      <c r="D1490" s="81">
        <v>4817</v>
      </c>
      <c r="E1490" s="81" t="s">
        <v>3405</v>
      </c>
      <c r="F1490" s="82">
        <v>47</v>
      </c>
      <c r="G1490" s="82" t="s">
        <v>29874</v>
      </c>
      <c r="H1490" s="96"/>
      <c r="K1490"/>
      <c r="L1490" s="6"/>
      <c r="M1490" s="6"/>
      <c r="O1490" s="98"/>
    </row>
    <row r="1491" spans="1:15">
      <c r="A1491" s="81" t="s">
        <v>22142</v>
      </c>
      <c r="B1491" s="81" t="s">
        <v>1058</v>
      </c>
      <c r="C1491" s="81" t="s">
        <v>3403</v>
      </c>
      <c r="D1491" s="81">
        <v>6817</v>
      </c>
      <c r="E1491" s="81" t="s">
        <v>3405</v>
      </c>
      <c r="F1491" s="82">
        <v>47</v>
      </c>
      <c r="G1491" s="82" t="s">
        <v>29874</v>
      </c>
      <c r="H1491" s="96"/>
      <c r="K1491"/>
      <c r="L1491" s="6"/>
      <c r="M1491" s="6"/>
      <c r="O1491" s="98"/>
    </row>
    <row r="1492" spans="1:15">
      <c r="A1492" s="81" t="s">
        <v>22156</v>
      </c>
      <c r="B1492" s="81" t="s">
        <v>1058</v>
      </c>
      <c r="C1492" s="81" t="s">
        <v>7025</v>
      </c>
      <c r="D1492" s="81">
        <v>1932</v>
      </c>
      <c r="E1492" s="81" t="s">
        <v>13359</v>
      </c>
      <c r="F1492" s="82">
        <v>0</v>
      </c>
      <c r="G1492" s="82" t="s">
        <v>29900</v>
      </c>
      <c r="H1492" s="96"/>
      <c r="K1492"/>
      <c r="L1492" s="6"/>
      <c r="M1492" s="6"/>
      <c r="O1492" s="98"/>
    </row>
    <row r="1493" spans="1:15">
      <c r="A1493" s="81" t="s">
        <v>22068</v>
      </c>
      <c r="B1493" s="81" t="s">
        <v>1058</v>
      </c>
      <c r="C1493" s="81" t="s">
        <v>3411</v>
      </c>
      <c r="D1493" s="81">
        <v>8810</v>
      </c>
      <c r="E1493" s="81" t="s">
        <v>3413</v>
      </c>
      <c r="F1493" s="82">
        <v>47</v>
      </c>
      <c r="G1493" s="82" t="s">
        <v>29874</v>
      </c>
      <c r="H1493" s="96"/>
      <c r="K1493"/>
      <c r="L1493" s="6"/>
      <c r="M1493" s="6"/>
      <c r="O1493" s="98"/>
    </row>
    <row r="1494" spans="1:15">
      <c r="A1494" s="81" t="s">
        <v>22203</v>
      </c>
      <c r="B1494" s="81" t="s">
        <v>1058</v>
      </c>
      <c r="C1494" s="81" t="s">
        <v>7026</v>
      </c>
      <c r="D1494" s="81">
        <v>1525</v>
      </c>
      <c r="E1494" s="81" t="s">
        <v>13401</v>
      </c>
      <c r="F1494" s="82">
        <v>17</v>
      </c>
      <c r="G1494" s="82" t="s">
        <v>29900</v>
      </c>
      <c r="H1494" s="96"/>
      <c r="K1494"/>
      <c r="L1494" s="6"/>
      <c r="M1494" s="6"/>
      <c r="O1494" s="98"/>
    </row>
    <row r="1495" spans="1:15">
      <c r="A1495" s="81" t="s">
        <v>22241</v>
      </c>
      <c r="B1495" s="81" t="s">
        <v>1058</v>
      </c>
      <c r="C1495" s="81" t="s">
        <v>7028</v>
      </c>
      <c r="D1495" s="81">
        <v>3425</v>
      </c>
      <c r="E1495" s="81" t="s">
        <v>7029</v>
      </c>
      <c r="F1495" s="82">
        <v>47</v>
      </c>
      <c r="G1495" s="82" t="s">
        <v>29874</v>
      </c>
      <c r="H1495" s="96"/>
      <c r="K1495"/>
      <c r="L1495" s="6"/>
      <c r="M1495" s="6"/>
      <c r="O1495" s="98"/>
    </row>
    <row r="1496" spans="1:15">
      <c r="A1496" s="81" t="s">
        <v>22015</v>
      </c>
      <c r="B1496" s="81" t="s">
        <v>1058</v>
      </c>
      <c r="C1496" s="81" t="s">
        <v>7030</v>
      </c>
      <c r="D1496" s="81">
        <v>3510</v>
      </c>
      <c r="E1496" s="81" t="s">
        <v>7032</v>
      </c>
      <c r="F1496" s="82">
        <v>47</v>
      </c>
      <c r="G1496" s="82" t="s">
        <v>29874</v>
      </c>
      <c r="H1496" s="96"/>
      <c r="K1496"/>
      <c r="L1496" s="6"/>
      <c r="M1496" s="6"/>
      <c r="O1496" s="98"/>
    </row>
    <row r="1497" spans="1:15">
      <c r="A1497" s="81" t="s">
        <v>22015</v>
      </c>
      <c r="B1497" s="81" t="s">
        <v>1058</v>
      </c>
      <c r="C1497" s="81" t="s">
        <v>7030</v>
      </c>
      <c r="D1497" s="81">
        <v>4717</v>
      </c>
      <c r="E1497" s="81" t="s">
        <v>7032</v>
      </c>
      <c r="F1497" s="82">
        <v>47</v>
      </c>
      <c r="G1497" s="82" t="s">
        <v>29874</v>
      </c>
      <c r="H1497" s="96"/>
      <c r="K1497"/>
      <c r="L1497" s="6"/>
      <c r="M1497" s="6"/>
      <c r="O1497" s="98"/>
    </row>
    <row r="1498" spans="1:15">
      <c r="A1498" s="81" t="s">
        <v>22248</v>
      </c>
      <c r="B1498" s="81" t="s">
        <v>1058</v>
      </c>
      <c r="C1498" s="81" t="s">
        <v>6644</v>
      </c>
      <c r="D1498" s="81">
        <v>5117</v>
      </c>
      <c r="E1498" s="81" t="s">
        <v>7033</v>
      </c>
      <c r="F1498" s="82">
        <v>47</v>
      </c>
      <c r="G1498" s="82" t="s">
        <v>29874</v>
      </c>
      <c r="H1498" s="96"/>
      <c r="K1498"/>
      <c r="L1498" s="6"/>
      <c r="M1498" s="6"/>
      <c r="O1498" s="98"/>
    </row>
    <row r="1499" spans="1:15">
      <c r="A1499" s="81" t="s">
        <v>22070</v>
      </c>
      <c r="B1499" s="81" t="s">
        <v>1058</v>
      </c>
      <c r="C1499" s="81" t="s">
        <v>7034</v>
      </c>
      <c r="D1499" s="81">
        <v>1519</v>
      </c>
      <c r="E1499" s="81" t="s">
        <v>7035</v>
      </c>
      <c r="F1499" s="82">
        <v>25</v>
      </c>
      <c r="G1499" s="82" t="s">
        <v>29866</v>
      </c>
      <c r="H1499" s="96"/>
      <c r="K1499"/>
      <c r="L1499" s="6"/>
      <c r="M1499" s="6"/>
      <c r="O1499" s="98"/>
    </row>
    <row r="1500" spans="1:15">
      <c r="A1500" s="81" t="s">
        <v>22047</v>
      </c>
      <c r="B1500" s="81" t="s">
        <v>1058</v>
      </c>
      <c r="C1500" s="81" t="s">
        <v>7036</v>
      </c>
      <c r="D1500" s="81">
        <v>1813</v>
      </c>
      <c r="E1500" s="81" t="s">
        <v>13285</v>
      </c>
      <c r="F1500" s="82">
        <v>0</v>
      </c>
      <c r="G1500" s="82" t="s">
        <v>29900</v>
      </c>
      <c r="H1500" s="96"/>
      <c r="K1500"/>
      <c r="L1500" s="6"/>
      <c r="M1500" s="6"/>
      <c r="O1500" s="98"/>
    </row>
    <row r="1501" spans="1:15">
      <c r="A1501" s="81" t="s">
        <v>22193</v>
      </c>
      <c r="B1501" s="81" t="s">
        <v>1058</v>
      </c>
      <c r="C1501" s="81" t="s">
        <v>16533</v>
      </c>
      <c r="D1501" s="81">
        <v>5260</v>
      </c>
      <c r="E1501" s="81" t="s">
        <v>13388</v>
      </c>
      <c r="F1501" s="82">
        <v>47</v>
      </c>
      <c r="G1501" s="82" t="s">
        <v>29884</v>
      </c>
      <c r="H1501" s="96"/>
      <c r="K1501"/>
      <c r="L1501" s="6"/>
      <c r="M1501" s="6"/>
      <c r="O1501" s="98"/>
    </row>
    <row r="1502" spans="1:15">
      <c r="A1502" s="81" t="s">
        <v>22193</v>
      </c>
      <c r="B1502" s="81" t="s">
        <v>1058</v>
      </c>
      <c r="C1502" s="81" t="s">
        <v>16533</v>
      </c>
      <c r="D1502" s="81">
        <v>6522</v>
      </c>
      <c r="E1502" s="81" t="s">
        <v>13389</v>
      </c>
      <c r="F1502" s="82">
        <v>17</v>
      </c>
      <c r="G1502" s="82" t="s">
        <v>29900</v>
      </c>
      <c r="H1502" s="96"/>
      <c r="K1502"/>
      <c r="L1502" s="6"/>
      <c r="M1502" s="6"/>
      <c r="O1502" s="98"/>
    </row>
    <row r="1503" spans="1:15">
      <c r="A1503" s="81" t="s">
        <v>22193</v>
      </c>
      <c r="B1503" s="81" t="s">
        <v>1058</v>
      </c>
      <c r="C1503" s="81" t="s">
        <v>16533</v>
      </c>
      <c r="D1503" s="81">
        <v>6722</v>
      </c>
      <c r="E1503" s="81" t="s">
        <v>13389</v>
      </c>
      <c r="F1503" s="82">
        <v>17</v>
      </c>
      <c r="G1503" s="82" t="s">
        <v>29900</v>
      </c>
      <c r="H1503" s="96"/>
      <c r="K1503"/>
      <c r="L1503" s="6"/>
      <c r="M1503" s="6"/>
      <c r="O1503" s="98"/>
    </row>
    <row r="1504" spans="1:15">
      <c r="A1504" s="81" t="s">
        <v>22193</v>
      </c>
      <c r="B1504" s="81" t="s">
        <v>1058</v>
      </c>
      <c r="C1504" s="81" t="s">
        <v>16533</v>
      </c>
      <c r="D1504" s="81">
        <v>7616</v>
      </c>
      <c r="E1504" s="81" t="s">
        <v>13391</v>
      </c>
      <c r="F1504" s="82">
        <v>17</v>
      </c>
      <c r="G1504" s="82" t="s">
        <v>29900</v>
      </c>
      <c r="H1504" s="96"/>
      <c r="K1504"/>
      <c r="L1504" s="6"/>
      <c r="M1504" s="6"/>
      <c r="O1504" s="98"/>
    </row>
    <row r="1505" spans="1:15">
      <c r="A1505" s="81" t="s">
        <v>22193</v>
      </c>
      <c r="B1505" s="81" t="s">
        <v>1058</v>
      </c>
      <c r="C1505" s="81" t="s">
        <v>16533</v>
      </c>
      <c r="D1505" s="81">
        <v>8316</v>
      </c>
      <c r="E1505" s="81" t="s">
        <v>13391</v>
      </c>
      <c r="F1505" s="82">
        <v>17</v>
      </c>
      <c r="G1505" s="82" t="s">
        <v>29900</v>
      </c>
      <c r="H1505" s="96"/>
      <c r="K1505"/>
      <c r="L1505" s="6"/>
      <c r="M1505" s="6"/>
      <c r="O1505" s="98"/>
    </row>
    <row r="1506" spans="1:15">
      <c r="A1506" s="81" t="s">
        <v>22020</v>
      </c>
      <c r="B1506" s="81" t="s">
        <v>1058</v>
      </c>
      <c r="C1506" s="81" t="s">
        <v>7037</v>
      </c>
      <c r="D1506" s="81">
        <v>1519</v>
      </c>
      <c r="E1506" s="81" t="s">
        <v>13263</v>
      </c>
      <c r="F1506" s="82">
        <v>0</v>
      </c>
      <c r="G1506" s="82" t="s">
        <v>29900</v>
      </c>
      <c r="H1506" s="96"/>
      <c r="K1506"/>
      <c r="L1506" s="6"/>
      <c r="M1506" s="6"/>
      <c r="O1506" s="98"/>
    </row>
    <row r="1507" spans="1:15">
      <c r="A1507" s="81" t="s">
        <v>22061</v>
      </c>
      <c r="B1507" s="81" t="s">
        <v>1058</v>
      </c>
      <c r="C1507" s="81" t="s">
        <v>7038</v>
      </c>
      <c r="D1507" s="81">
        <v>10317</v>
      </c>
      <c r="E1507" s="81" t="s">
        <v>7039</v>
      </c>
      <c r="F1507" s="82">
        <v>47</v>
      </c>
      <c r="G1507" s="82" t="s">
        <v>29874</v>
      </c>
      <c r="H1507" s="96"/>
      <c r="K1507"/>
      <c r="L1507" s="6"/>
      <c r="M1507" s="6"/>
      <c r="O1507" s="98"/>
    </row>
    <row r="1508" spans="1:15">
      <c r="A1508" s="81" t="s">
        <v>22061</v>
      </c>
      <c r="B1508" s="81" t="s">
        <v>1058</v>
      </c>
      <c r="C1508" s="81" t="s">
        <v>7038</v>
      </c>
      <c r="D1508" s="81">
        <v>11517</v>
      </c>
      <c r="E1508" s="81" t="s">
        <v>7041</v>
      </c>
      <c r="F1508" s="82">
        <v>47</v>
      </c>
      <c r="G1508" s="82" t="s">
        <v>29874</v>
      </c>
      <c r="H1508" s="96"/>
      <c r="K1508"/>
      <c r="L1508" s="6"/>
      <c r="M1508" s="6"/>
      <c r="O1508" s="98"/>
    </row>
    <row r="1509" spans="1:15">
      <c r="A1509" s="81" t="s">
        <v>22057</v>
      </c>
      <c r="B1509" s="81" t="s">
        <v>1058</v>
      </c>
      <c r="C1509" s="81" t="s">
        <v>7042</v>
      </c>
      <c r="D1509" s="81">
        <v>2431</v>
      </c>
      <c r="E1509" s="81" t="s">
        <v>13292</v>
      </c>
      <c r="F1509" s="82">
        <v>17</v>
      </c>
      <c r="G1509" s="82" t="s">
        <v>29900</v>
      </c>
      <c r="H1509" s="96"/>
      <c r="K1509"/>
      <c r="L1509" s="6"/>
      <c r="M1509" s="6"/>
      <c r="O1509" s="98"/>
    </row>
    <row r="1510" spans="1:15">
      <c r="A1510" s="81" t="s">
        <v>22057</v>
      </c>
      <c r="B1510" s="81" t="s">
        <v>1058</v>
      </c>
      <c r="C1510" s="81" t="s">
        <v>7042</v>
      </c>
      <c r="D1510" s="81">
        <v>3843</v>
      </c>
      <c r="E1510" s="81" t="s">
        <v>13292</v>
      </c>
      <c r="F1510" s="82">
        <v>17</v>
      </c>
      <c r="G1510" s="82" t="s">
        <v>29900</v>
      </c>
      <c r="H1510" s="96"/>
      <c r="K1510"/>
      <c r="L1510" s="6"/>
      <c r="M1510" s="6"/>
      <c r="O1510" s="98"/>
    </row>
    <row r="1511" spans="1:15">
      <c r="A1511" s="81" t="s">
        <v>21971</v>
      </c>
      <c r="B1511" s="81" t="s">
        <v>1058</v>
      </c>
      <c r="C1511" s="81" t="s">
        <v>3213</v>
      </c>
      <c r="D1511" s="81">
        <v>1810</v>
      </c>
      <c r="E1511" s="81" t="s">
        <v>3423</v>
      </c>
      <c r="F1511" s="82">
        <v>34</v>
      </c>
      <c r="G1511" s="82" t="s">
        <v>29863</v>
      </c>
      <c r="H1511" s="96"/>
      <c r="K1511"/>
      <c r="L1511" s="6"/>
      <c r="M1511" s="6"/>
      <c r="O1511" s="98"/>
    </row>
    <row r="1512" spans="1:15">
      <c r="A1512" s="81" t="s">
        <v>21971</v>
      </c>
      <c r="B1512" s="81" t="s">
        <v>1058</v>
      </c>
      <c r="C1512" s="81" t="s">
        <v>3213</v>
      </c>
      <c r="D1512" s="81">
        <v>416</v>
      </c>
      <c r="E1512" s="81" t="s">
        <v>3423</v>
      </c>
      <c r="F1512" s="82">
        <v>34</v>
      </c>
      <c r="G1512" s="82" t="s">
        <v>29863</v>
      </c>
      <c r="H1512" s="96"/>
      <c r="K1512"/>
      <c r="L1512" s="6"/>
      <c r="M1512" s="6"/>
      <c r="O1512" s="98"/>
    </row>
    <row r="1513" spans="1:15">
      <c r="A1513" s="81" t="s">
        <v>21971</v>
      </c>
      <c r="B1513" s="81" t="s">
        <v>1058</v>
      </c>
      <c r="C1513" s="81" t="s">
        <v>3213</v>
      </c>
      <c r="D1513" s="81">
        <v>466</v>
      </c>
      <c r="E1513" s="81" t="s">
        <v>3423</v>
      </c>
      <c r="F1513" s="82">
        <v>34</v>
      </c>
      <c r="G1513" s="82" t="s">
        <v>29863</v>
      </c>
      <c r="H1513" s="96"/>
      <c r="K1513"/>
      <c r="L1513" s="6"/>
      <c r="M1513" s="6"/>
      <c r="O1513" s="98"/>
    </row>
    <row r="1514" spans="1:15">
      <c r="A1514" s="81" t="s">
        <v>22547</v>
      </c>
      <c r="B1514" s="81" t="s">
        <v>1058</v>
      </c>
      <c r="C1514" s="81" t="s">
        <v>7055</v>
      </c>
      <c r="D1514" s="81">
        <v>3211</v>
      </c>
      <c r="E1514" s="81" t="s">
        <v>12625</v>
      </c>
      <c r="F1514" s="82">
        <v>16</v>
      </c>
      <c r="G1514" s="82" t="s">
        <v>29900</v>
      </c>
      <c r="H1514" s="96"/>
      <c r="K1514"/>
      <c r="L1514" s="6"/>
      <c r="M1514" s="6"/>
      <c r="O1514" s="98"/>
    </row>
    <row r="1515" spans="1:15">
      <c r="A1515" s="81" t="s">
        <v>22575</v>
      </c>
      <c r="B1515" s="81" t="s">
        <v>1058</v>
      </c>
      <c r="C1515" s="81" t="s">
        <v>7057</v>
      </c>
      <c r="D1515" s="81">
        <v>3010</v>
      </c>
      <c r="E1515" s="81" t="s">
        <v>7058</v>
      </c>
      <c r="F1515" s="82">
        <v>34</v>
      </c>
      <c r="G1515" s="82" t="s">
        <v>29863</v>
      </c>
      <c r="H1515" s="96"/>
      <c r="K1515"/>
      <c r="L1515" s="6"/>
      <c r="M1515" s="6"/>
      <c r="O1515" s="98"/>
    </row>
    <row r="1516" spans="1:15">
      <c r="A1516" s="81" t="s">
        <v>29853</v>
      </c>
      <c r="B1516" s="81" t="s">
        <v>1058</v>
      </c>
      <c r="C1516" s="81" t="s">
        <v>27363</v>
      </c>
      <c r="D1516" s="81">
        <v>176</v>
      </c>
      <c r="E1516" s="81" t="s">
        <v>25800</v>
      </c>
      <c r="F1516" s="82">
        <v>17</v>
      </c>
      <c r="G1516" s="82" t="s">
        <v>29900</v>
      </c>
      <c r="H1516" s="96"/>
      <c r="K1516"/>
      <c r="L1516" s="6"/>
      <c r="M1516" s="6"/>
      <c r="O1516" s="98"/>
    </row>
    <row r="1517" spans="1:15">
      <c r="A1517" s="81" t="s">
        <v>29853</v>
      </c>
      <c r="B1517" s="81" t="s">
        <v>1058</v>
      </c>
      <c r="C1517" s="81" t="s">
        <v>27363</v>
      </c>
      <c r="D1517" s="81">
        <v>226</v>
      </c>
      <c r="E1517" s="81" t="s">
        <v>25801</v>
      </c>
      <c r="F1517" s="82">
        <v>17</v>
      </c>
      <c r="G1517" s="82" t="s">
        <v>29900</v>
      </c>
      <c r="H1517" s="96"/>
      <c r="K1517"/>
      <c r="L1517" s="6"/>
      <c r="M1517" s="6"/>
      <c r="O1517" s="98"/>
    </row>
    <row r="1518" spans="1:15">
      <c r="A1518" s="81" t="s">
        <v>22814</v>
      </c>
      <c r="B1518" s="81" t="s">
        <v>1058</v>
      </c>
      <c r="C1518" s="81" t="s">
        <v>7067</v>
      </c>
      <c r="D1518" s="81">
        <v>316</v>
      </c>
      <c r="E1518" s="81" t="s">
        <v>13468</v>
      </c>
      <c r="F1518" s="82">
        <v>0</v>
      </c>
      <c r="G1518" s="82" t="s">
        <v>29900</v>
      </c>
      <c r="H1518" s="96"/>
      <c r="K1518"/>
      <c r="L1518" s="6"/>
      <c r="M1518" s="6"/>
      <c r="O1518" s="98"/>
    </row>
    <row r="1519" spans="1:15">
      <c r="A1519" s="81" t="s">
        <v>22814</v>
      </c>
      <c r="B1519" s="81" t="s">
        <v>1058</v>
      </c>
      <c r="C1519" s="81" t="s">
        <v>7067</v>
      </c>
      <c r="D1519" s="81">
        <v>496</v>
      </c>
      <c r="E1519" s="81" t="s">
        <v>13468</v>
      </c>
      <c r="F1519" s="82">
        <v>0</v>
      </c>
      <c r="G1519" s="82" t="s">
        <v>29900</v>
      </c>
      <c r="H1519" s="96"/>
      <c r="K1519"/>
      <c r="L1519" s="6"/>
      <c r="M1519" s="6"/>
      <c r="O1519" s="98"/>
    </row>
    <row r="1520" spans="1:15">
      <c r="A1520" s="81" t="s">
        <v>22814</v>
      </c>
      <c r="B1520" s="81" t="s">
        <v>1058</v>
      </c>
      <c r="C1520" s="81" t="s">
        <v>7067</v>
      </c>
      <c r="D1520" s="81">
        <v>566</v>
      </c>
      <c r="E1520" s="81" t="s">
        <v>13468</v>
      </c>
      <c r="F1520" s="82">
        <v>0</v>
      </c>
      <c r="G1520" s="82" t="s">
        <v>29900</v>
      </c>
      <c r="H1520" s="96"/>
      <c r="K1520"/>
      <c r="L1520" s="6"/>
      <c r="M1520" s="6"/>
      <c r="O1520" s="98"/>
    </row>
    <row r="1521" spans="1:15">
      <c r="A1521" s="81" t="s">
        <v>22814</v>
      </c>
      <c r="B1521" s="81" t="s">
        <v>1058</v>
      </c>
      <c r="C1521" s="81" t="s">
        <v>7067</v>
      </c>
      <c r="D1521" s="81">
        <v>616</v>
      </c>
      <c r="E1521" s="81" t="s">
        <v>13469</v>
      </c>
      <c r="F1521" s="82">
        <v>0</v>
      </c>
      <c r="G1521" s="82" t="s">
        <v>29900</v>
      </c>
      <c r="H1521" s="96"/>
      <c r="K1521"/>
      <c r="L1521" s="6"/>
      <c r="M1521" s="6"/>
      <c r="O1521" s="98"/>
    </row>
    <row r="1522" spans="1:15">
      <c r="A1522" s="81" t="s">
        <v>22814</v>
      </c>
      <c r="B1522" s="81" t="s">
        <v>1058</v>
      </c>
      <c r="C1522" s="81" t="s">
        <v>7067</v>
      </c>
      <c r="D1522" s="81">
        <v>626</v>
      </c>
      <c r="E1522" s="81" t="s">
        <v>13468</v>
      </c>
      <c r="F1522" s="82">
        <v>0</v>
      </c>
      <c r="G1522" s="82" t="s">
        <v>29900</v>
      </c>
      <c r="H1522" s="96"/>
      <c r="K1522"/>
      <c r="L1522" s="6"/>
      <c r="M1522" s="6"/>
      <c r="O1522" s="98"/>
    </row>
    <row r="1523" spans="1:15">
      <c r="A1523" s="81" t="s">
        <v>22814</v>
      </c>
      <c r="B1523" s="81" t="s">
        <v>1058</v>
      </c>
      <c r="C1523" s="81" t="s">
        <v>7067</v>
      </c>
      <c r="D1523" s="81">
        <v>696</v>
      </c>
      <c r="E1523" s="81" t="s">
        <v>13468</v>
      </c>
      <c r="F1523" s="82">
        <v>0</v>
      </c>
      <c r="G1523" s="82" t="s">
        <v>29900</v>
      </c>
      <c r="H1523" s="96"/>
      <c r="K1523"/>
      <c r="L1523" s="6"/>
      <c r="M1523" s="6"/>
      <c r="O1523" s="98"/>
    </row>
    <row r="1524" spans="1:15">
      <c r="A1524" s="81" t="s">
        <v>22814</v>
      </c>
      <c r="B1524" s="81" t="s">
        <v>1058</v>
      </c>
      <c r="C1524" s="81" t="s">
        <v>7067</v>
      </c>
      <c r="D1524" s="81">
        <v>685</v>
      </c>
      <c r="E1524" s="81" t="s">
        <v>3435</v>
      </c>
      <c r="F1524" s="82">
        <v>16</v>
      </c>
      <c r="G1524" s="82" t="s">
        <v>29885</v>
      </c>
      <c r="H1524" s="96"/>
      <c r="K1524"/>
      <c r="L1524" s="6"/>
      <c r="M1524" s="6"/>
      <c r="O1524" s="98"/>
    </row>
    <row r="1525" spans="1:15">
      <c r="A1525" s="81" t="s">
        <v>22814</v>
      </c>
      <c r="B1525" s="81" t="s">
        <v>1058</v>
      </c>
      <c r="C1525" s="81" t="s">
        <v>7067</v>
      </c>
      <c r="D1525" s="81">
        <v>806</v>
      </c>
      <c r="E1525" s="81" t="s">
        <v>13469</v>
      </c>
      <c r="F1525" s="82">
        <v>0</v>
      </c>
      <c r="G1525" s="82" t="s">
        <v>29900</v>
      </c>
      <c r="H1525" s="96"/>
      <c r="K1525"/>
      <c r="L1525" s="6"/>
      <c r="M1525" s="6"/>
      <c r="O1525" s="98"/>
    </row>
    <row r="1526" spans="1:15">
      <c r="A1526" s="81" t="s">
        <v>22814</v>
      </c>
      <c r="B1526" s="81" t="s">
        <v>1058</v>
      </c>
      <c r="C1526" s="81" t="s">
        <v>7067</v>
      </c>
      <c r="D1526" s="81">
        <v>816</v>
      </c>
      <c r="E1526" s="81" t="s">
        <v>13468</v>
      </c>
      <c r="F1526" s="82">
        <v>0</v>
      </c>
      <c r="G1526" s="82" t="s">
        <v>29900</v>
      </c>
      <c r="H1526" s="96"/>
      <c r="K1526"/>
      <c r="L1526" s="6"/>
      <c r="M1526" s="6"/>
      <c r="O1526" s="98"/>
    </row>
    <row r="1527" spans="1:15">
      <c r="A1527" s="81" t="s">
        <v>22814</v>
      </c>
      <c r="B1527" s="81" t="s">
        <v>1058</v>
      </c>
      <c r="C1527" s="81" t="s">
        <v>7067</v>
      </c>
      <c r="D1527" s="81">
        <v>906</v>
      </c>
      <c r="E1527" s="81" t="s">
        <v>13469</v>
      </c>
      <c r="F1527" s="82">
        <v>0</v>
      </c>
      <c r="G1527" s="82" t="s">
        <v>29900</v>
      </c>
      <c r="H1527" s="96"/>
      <c r="K1527"/>
      <c r="L1527" s="6"/>
      <c r="M1527" s="6"/>
      <c r="O1527" s="98"/>
    </row>
    <row r="1528" spans="1:15">
      <c r="A1528" s="81" t="s">
        <v>22814</v>
      </c>
      <c r="B1528" s="81" t="s">
        <v>1058</v>
      </c>
      <c r="C1528" s="81" t="s">
        <v>7067</v>
      </c>
      <c r="D1528" s="81">
        <v>1126</v>
      </c>
      <c r="E1528" s="81" t="s">
        <v>13469</v>
      </c>
      <c r="F1528" s="82">
        <v>0</v>
      </c>
      <c r="G1528" s="82" t="s">
        <v>29900</v>
      </c>
      <c r="H1528" s="96"/>
      <c r="K1528"/>
      <c r="L1528" s="6"/>
      <c r="M1528" s="6"/>
      <c r="O1528" s="98"/>
    </row>
    <row r="1529" spans="1:15">
      <c r="A1529" s="81" t="s">
        <v>22814</v>
      </c>
      <c r="B1529" s="81" t="s">
        <v>1058</v>
      </c>
      <c r="C1529" s="81" t="s">
        <v>7067</v>
      </c>
      <c r="D1529" s="81">
        <v>1266</v>
      </c>
      <c r="E1529" s="81" t="s">
        <v>13469</v>
      </c>
      <c r="F1529" s="82">
        <v>0</v>
      </c>
      <c r="G1529" s="82" t="s">
        <v>29900</v>
      </c>
      <c r="H1529" s="96"/>
      <c r="K1529"/>
      <c r="L1529" s="6"/>
      <c r="M1529" s="6"/>
      <c r="O1529" s="98"/>
    </row>
    <row r="1530" spans="1:15">
      <c r="A1530" s="81" t="s">
        <v>22814</v>
      </c>
      <c r="B1530" s="81" t="s">
        <v>1058</v>
      </c>
      <c r="C1530" s="81" t="s">
        <v>7067</v>
      </c>
      <c r="D1530" s="81">
        <v>1406</v>
      </c>
      <c r="E1530" s="81" t="s">
        <v>13469</v>
      </c>
      <c r="F1530" s="82">
        <v>0</v>
      </c>
      <c r="G1530" s="82" t="s">
        <v>29900</v>
      </c>
      <c r="H1530" s="96"/>
      <c r="K1530"/>
      <c r="L1530" s="6"/>
      <c r="M1530" s="6"/>
      <c r="O1530" s="98"/>
    </row>
    <row r="1531" spans="1:15">
      <c r="A1531" s="81" t="s">
        <v>22814</v>
      </c>
      <c r="B1531" s="81" t="s">
        <v>1058</v>
      </c>
      <c r="C1531" s="81" t="s">
        <v>7067</v>
      </c>
      <c r="D1531" s="81">
        <v>1526</v>
      </c>
      <c r="E1531" s="81" t="s">
        <v>13469</v>
      </c>
      <c r="F1531" s="82">
        <v>0</v>
      </c>
      <c r="G1531" s="82" t="s">
        <v>29900</v>
      </c>
      <c r="H1531" s="96"/>
      <c r="K1531"/>
      <c r="L1531" s="6"/>
      <c r="M1531" s="6"/>
      <c r="O1531" s="98"/>
    </row>
    <row r="1532" spans="1:15">
      <c r="A1532" s="81" t="s">
        <v>22875</v>
      </c>
      <c r="B1532" s="81" t="s">
        <v>1058</v>
      </c>
      <c r="C1532" s="81" t="s">
        <v>7086</v>
      </c>
      <c r="D1532" s="81">
        <v>1811</v>
      </c>
      <c r="E1532" s="81" t="s">
        <v>12625</v>
      </c>
      <c r="F1532" s="82">
        <v>16</v>
      </c>
      <c r="G1532" s="82" t="s">
        <v>29900</v>
      </c>
      <c r="H1532" s="96"/>
      <c r="K1532"/>
      <c r="L1532" s="6"/>
      <c r="M1532" s="6"/>
      <c r="O1532" s="98"/>
    </row>
    <row r="1533" spans="1:15">
      <c r="A1533" s="81" t="s">
        <v>22186</v>
      </c>
      <c r="B1533" s="81" t="s">
        <v>1058</v>
      </c>
      <c r="C1533" s="81" t="s">
        <v>6659</v>
      </c>
      <c r="D1533" s="81">
        <v>3911</v>
      </c>
      <c r="E1533" s="81" t="s">
        <v>12625</v>
      </c>
      <c r="F1533" s="82">
        <v>16</v>
      </c>
      <c r="G1533" s="82" t="s">
        <v>29900</v>
      </c>
      <c r="H1533" s="96"/>
      <c r="K1533"/>
      <c r="L1533" s="6"/>
      <c r="M1533" s="6"/>
      <c r="O1533" s="98"/>
    </row>
    <row r="1534" spans="1:15">
      <c r="A1534" s="81" t="s">
        <v>22576</v>
      </c>
      <c r="B1534" s="81" t="s">
        <v>1058</v>
      </c>
      <c r="C1534" s="81" t="s">
        <v>7114</v>
      </c>
      <c r="D1534" s="81">
        <v>1911</v>
      </c>
      <c r="E1534" s="81" t="s">
        <v>12625</v>
      </c>
      <c r="F1534" s="82">
        <v>16</v>
      </c>
      <c r="G1534" s="82" t="s">
        <v>29900</v>
      </c>
      <c r="H1534" s="96"/>
      <c r="K1534"/>
      <c r="L1534" s="6"/>
      <c r="M1534" s="6"/>
      <c r="O1534" s="98"/>
    </row>
    <row r="1535" spans="1:15">
      <c r="A1535" s="81" t="s">
        <v>22629</v>
      </c>
      <c r="B1535" s="81" t="s">
        <v>1058</v>
      </c>
      <c r="C1535" s="81" t="s">
        <v>3428</v>
      </c>
      <c r="D1535" s="81">
        <v>196</v>
      </c>
      <c r="E1535" s="81" t="s">
        <v>13456</v>
      </c>
      <c r="F1535" s="82">
        <v>19</v>
      </c>
      <c r="G1535" s="82" t="s">
        <v>29900</v>
      </c>
      <c r="H1535" s="96"/>
      <c r="K1535"/>
      <c r="L1535" s="6"/>
      <c r="M1535" s="6"/>
      <c r="O1535" s="98"/>
    </row>
    <row r="1536" spans="1:15">
      <c r="A1536" s="81" t="s">
        <v>22629</v>
      </c>
      <c r="B1536" s="81" t="s">
        <v>1058</v>
      </c>
      <c r="C1536" s="81" t="s">
        <v>3428</v>
      </c>
      <c r="D1536" s="81">
        <v>306</v>
      </c>
      <c r="E1536" s="81" t="s">
        <v>13456</v>
      </c>
      <c r="F1536" s="82">
        <v>19</v>
      </c>
      <c r="G1536" s="82" t="s">
        <v>29900</v>
      </c>
      <c r="H1536" s="96"/>
      <c r="K1536"/>
      <c r="L1536" s="6"/>
      <c r="M1536" s="6"/>
      <c r="O1536" s="98"/>
    </row>
    <row r="1537" spans="1:15">
      <c r="A1537" s="81" t="s">
        <v>22629</v>
      </c>
      <c r="B1537" s="81" t="s">
        <v>1058</v>
      </c>
      <c r="C1537" s="81" t="s">
        <v>3428</v>
      </c>
      <c r="D1537" s="81">
        <v>416</v>
      </c>
      <c r="E1537" s="81" t="s">
        <v>13456</v>
      </c>
      <c r="F1537" s="82">
        <v>19</v>
      </c>
      <c r="G1537" s="82" t="s">
        <v>29900</v>
      </c>
      <c r="H1537" s="96"/>
      <c r="K1537"/>
      <c r="L1537" s="6"/>
      <c r="M1537" s="6"/>
      <c r="O1537" s="98"/>
    </row>
    <row r="1538" spans="1:15">
      <c r="A1538" s="81" t="s">
        <v>22818</v>
      </c>
      <c r="B1538" s="81" t="s">
        <v>1058</v>
      </c>
      <c r="C1538" s="81" t="s">
        <v>3431</v>
      </c>
      <c r="D1538" s="81">
        <v>2011</v>
      </c>
      <c r="E1538" s="81" t="s">
        <v>12625</v>
      </c>
      <c r="F1538" s="82">
        <v>16</v>
      </c>
      <c r="G1538" s="82" t="s">
        <v>29900</v>
      </c>
      <c r="H1538" s="96"/>
      <c r="K1538"/>
      <c r="L1538" s="6"/>
      <c r="M1538" s="6"/>
      <c r="O1538" s="98"/>
    </row>
    <row r="1539" spans="1:15">
      <c r="A1539" s="81" t="s">
        <v>22924</v>
      </c>
      <c r="B1539" s="81" t="s">
        <v>1058</v>
      </c>
      <c r="C1539" s="81" t="s">
        <v>7122</v>
      </c>
      <c r="D1539" s="81">
        <v>1710</v>
      </c>
      <c r="E1539" s="81" t="s">
        <v>7124</v>
      </c>
      <c r="F1539" s="82">
        <v>34</v>
      </c>
      <c r="G1539" s="82" t="s">
        <v>29863</v>
      </c>
      <c r="H1539" s="96"/>
      <c r="K1539"/>
      <c r="L1539" s="6"/>
      <c r="M1539" s="6"/>
      <c r="O1539" s="98"/>
    </row>
    <row r="1540" spans="1:15">
      <c r="A1540" s="81" t="s">
        <v>22674</v>
      </c>
      <c r="B1540" s="81" t="s">
        <v>1058</v>
      </c>
      <c r="C1540" s="81" t="s">
        <v>7125</v>
      </c>
      <c r="D1540" s="81">
        <v>235</v>
      </c>
      <c r="E1540" s="81" t="s">
        <v>3435</v>
      </c>
      <c r="F1540" s="82">
        <v>16</v>
      </c>
      <c r="G1540" s="82" t="s">
        <v>29885</v>
      </c>
      <c r="H1540" s="96"/>
      <c r="K1540"/>
      <c r="L1540" s="6"/>
      <c r="M1540" s="6"/>
      <c r="O1540" s="98"/>
    </row>
    <row r="1541" spans="1:15">
      <c r="A1541" s="81" t="s">
        <v>22674</v>
      </c>
      <c r="B1541" s="81" t="s">
        <v>1058</v>
      </c>
      <c r="C1541" s="81" t="s">
        <v>7125</v>
      </c>
      <c r="D1541" s="81">
        <v>335</v>
      </c>
      <c r="E1541" s="81" t="s">
        <v>3435</v>
      </c>
      <c r="F1541" s="82">
        <v>16</v>
      </c>
      <c r="G1541" s="82" t="s">
        <v>29885</v>
      </c>
      <c r="H1541" s="96"/>
      <c r="K1541"/>
      <c r="L1541" s="6"/>
      <c r="M1541" s="6"/>
      <c r="O1541" s="98"/>
    </row>
    <row r="1542" spans="1:15">
      <c r="A1542" s="81" t="s">
        <v>22674</v>
      </c>
      <c r="B1542" s="81" t="s">
        <v>1058</v>
      </c>
      <c r="C1542" s="81" t="s">
        <v>7125</v>
      </c>
      <c r="D1542" s="81">
        <v>425</v>
      </c>
      <c r="E1542" s="81" t="s">
        <v>3435</v>
      </c>
      <c r="F1542" s="82">
        <v>16</v>
      </c>
      <c r="G1542" s="82" t="s">
        <v>29885</v>
      </c>
      <c r="H1542" s="96"/>
      <c r="K1542"/>
      <c r="L1542" s="6"/>
      <c r="M1542" s="6"/>
      <c r="O1542" s="98"/>
    </row>
    <row r="1543" spans="1:15">
      <c r="A1543" s="81" t="s">
        <v>23186</v>
      </c>
      <c r="B1543" s="81" t="s">
        <v>1058</v>
      </c>
      <c r="C1543" s="81" t="s">
        <v>3438</v>
      </c>
      <c r="D1543" s="81">
        <v>5411</v>
      </c>
      <c r="E1543" s="81" t="s">
        <v>12625</v>
      </c>
      <c r="F1543" s="82">
        <v>16</v>
      </c>
      <c r="G1543" s="82" t="s">
        <v>29900</v>
      </c>
      <c r="H1543" s="96"/>
      <c r="K1543"/>
      <c r="L1543" s="6"/>
      <c r="M1543" s="6"/>
      <c r="O1543" s="98"/>
    </row>
    <row r="1544" spans="1:15">
      <c r="A1544" s="81" t="s">
        <v>23186</v>
      </c>
      <c r="B1544" s="81" t="s">
        <v>1058</v>
      </c>
      <c r="C1544" s="81" t="s">
        <v>3438</v>
      </c>
      <c r="D1544" s="81">
        <v>7111</v>
      </c>
      <c r="E1544" s="81" t="s">
        <v>12625</v>
      </c>
      <c r="F1544" s="82">
        <v>16</v>
      </c>
      <c r="G1544" s="82" t="s">
        <v>29900</v>
      </c>
      <c r="H1544" s="96"/>
      <c r="K1544"/>
      <c r="L1544" s="6"/>
      <c r="M1544" s="6"/>
      <c r="O1544" s="98"/>
    </row>
    <row r="1545" spans="1:15">
      <c r="A1545" s="81" t="s">
        <v>22926</v>
      </c>
      <c r="B1545" s="81" t="s">
        <v>1058</v>
      </c>
      <c r="C1545" s="81" t="s">
        <v>7154</v>
      </c>
      <c r="D1545" s="81">
        <v>1915</v>
      </c>
      <c r="E1545" s="81" t="s">
        <v>13473</v>
      </c>
      <c r="F1545" s="82">
        <v>16</v>
      </c>
      <c r="G1545" s="82" t="s">
        <v>29900</v>
      </c>
      <c r="H1545" s="96"/>
      <c r="K1545"/>
      <c r="L1545" s="6"/>
      <c r="M1545" s="6"/>
      <c r="O1545" s="98"/>
    </row>
    <row r="1546" spans="1:15">
      <c r="A1546" s="81" t="s">
        <v>22926</v>
      </c>
      <c r="B1546" s="81" t="s">
        <v>1058</v>
      </c>
      <c r="C1546" s="81" t="s">
        <v>7154</v>
      </c>
      <c r="D1546" s="81">
        <v>3615</v>
      </c>
      <c r="E1546" s="81" t="s">
        <v>13473</v>
      </c>
      <c r="F1546" s="82">
        <v>16</v>
      </c>
      <c r="G1546" s="82" t="s">
        <v>29900</v>
      </c>
      <c r="H1546" s="96"/>
      <c r="K1546"/>
      <c r="L1546" s="6"/>
      <c r="M1546" s="6"/>
      <c r="O1546" s="98"/>
    </row>
    <row r="1547" spans="1:15">
      <c r="A1547" s="81" t="s">
        <v>22976</v>
      </c>
      <c r="B1547" s="81" t="s">
        <v>1058</v>
      </c>
      <c r="C1547" s="81" t="s">
        <v>7157</v>
      </c>
      <c r="D1547" s="81">
        <v>1511</v>
      </c>
      <c r="E1547" s="81" t="s">
        <v>12625</v>
      </c>
      <c r="F1547" s="82">
        <v>16</v>
      </c>
      <c r="G1547" s="82" t="s">
        <v>29900</v>
      </c>
      <c r="H1547" s="96"/>
      <c r="K1547"/>
      <c r="L1547" s="6"/>
      <c r="M1547" s="6"/>
      <c r="O1547" s="98"/>
    </row>
    <row r="1548" spans="1:15">
      <c r="A1548" s="81" t="s">
        <v>22911</v>
      </c>
      <c r="B1548" s="81" t="s">
        <v>1058</v>
      </c>
      <c r="C1548" s="81" t="s">
        <v>7168</v>
      </c>
      <c r="D1548" s="81">
        <v>2811</v>
      </c>
      <c r="E1548" s="81" t="s">
        <v>12625</v>
      </c>
      <c r="F1548" s="82">
        <v>16</v>
      </c>
      <c r="G1548" s="82" t="s">
        <v>29900</v>
      </c>
      <c r="H1548" s="96"/>
      <c r="K1548"/>
      <c r="L1548" s="6"/>
      <c r="M1548" s="6"/>
      <c r="O1548" s="98"/>
    </row>
    <row r="1549" spans="1:15">
      <c r="A1549" s="81" t="s">
        <v>22911</v>
      </c>
      <c r="B1549" s="81" t="s">
        <v>1058</v>
      </c>
      <c r="C1549" s="81" t="s">
        <v>7168</v>
      </c>
      <c r="D1549" s="81">
        <v>3211</v>
      </c>
      <c r="E1549" s="81" t="s">
        <v>12625</v>
      </c>
      <c r="F1549" s="82">
        <v>16</v>
      </c>
      <c r="G1549" s="82" t="s">
        <v>29900</v>
      </c>
      <c r="H1549" s="96"/>
      <c r="K1549"/>
      <c r="L1549" s="6"/>
      <c r="M1549" s="6"/>
      <c r="O1549" s="98"/>
    </row>
    <row r="1550" spans="1:15">
      <c r="A1550" s="81" t="s">
        <v>22911</v>
      </c>
      <c r="B1550" s="81" t="s">
        <v>1058</v>
      </c>
      <c r="C1550" s="81" t="s">
        <v>7168</v>
      </c>
      <c r="D1550" s="81">
        <v>3254</v>
      </c>
      <c r="E1550" s="81" t="s">
        <v>25802</v>
      </c>
      <c r="F1550" s="82">
        <v>16</v>
      </c>
      <c r="G1550" s="82" t="s">
        <v>29900</v>
      </c>
      <c r="H1550" s="96"/>
      <c r="K1550"/>
      <c r="L1550" s="6"/>
      <c r="M1550" s="6"/>
      <c r="O1550" s="98"/>
    </row>
    <row r="1551" spans="1:15">
      <c r="A1551" s="81" t="s">
        <v>23025</v>
      </c>
      <c r="B1551" s="81" t="s">
        <v>1058</v>
      </c>
      <c r="C1551" s="81" t="s">
        <v>7169</v>
      </c>
      <c r="D1551" s="81">
        <v>156</v>
      </c>
      <c r="E1551" s="81" t="s">
        <v>13476</v>
      </c>
      <c r="F1551" s="82">
        <v>17</v>
      </c>
      <c r="G1551" s="82" t="s">
        <v>29900</v>
      </c>
      <c r="H1551" s="96"/>
      <c r="K1551"/>
      <c r="L1551" s="6"/>
      <c r="M1551" s="6"/>
      <c r="O1551" s="98"/>
    </row>
    <row r="1552" spans="1:15">
      <c r="A1552" s="81" t="s">
        <v>22515</v>
      </c>
      <c r="B1552" s="81" t="s">
        <v>1058</v>
      </c>
      <c r="C1552" s="81" t="s">
        <v>3453</v>
      </c>
      <c r="D1552" s="81">
        <v>4511</v>
      </c>
      <c r="E1552" s="81" t="s">
        <v>12625</v>
      </c>
      <c r="F1552" s="82">
        <v>16</v>
      </c>
      <c r="G1552" s="82" t="s">
        <v>29900</v>
      </c>
      <c r="H1552" s="96"/>
      <c r="K1552"/>
      <c r="L1552" s="6"/>
      <c r="M1552" s="6"/>
      <c r="O1552" s="98"/>
    </row>
    <row r="1553" spans="1:15">
      <c r="A1553" s="81" t="s">
        <v>22774</v>
      </c>
      <c r="B1553" s="81" t="s">
        <v>1058</v>
      </c>
      <c r="C1553" s="81" t="s">
        <v>7175</v>
      </c>
      <c r="D1553" s="81">
        <v>2511</v>
      </c>
      <c r="E1553" s="81" t="s">
        <v>12625</v>
      </c>
      <c r="F1553" s="82">
        <v>16</v>
      </c>
      <c r="G1553" s="82" t="s">
        <v>29900</v>
      </c>
      <c r="H1553" s="96"/>
      <c r="K1553"/>
      <c r="L1553" s="6"/>
      <c r="M1553" s="6"/>
      <c r="O1553" s="98"/>
    </row>
    <row r="1554" spans="1:15">
      <c r="A1554" s="81" t="s">
        <v>23155</v>
      </c>
      <c r="B1554" s="81" t="s">
        <v>1058</v>
      </c>
      <c r="C1554" s="81" t="s">
        <v>16572</v>
      </c>
      <c r="D1554" s="81">
        <v>335</v>
      </c>
      <c r="E1554" s="81" t="s">
        <v>3435</v>
      </c>
      <c r="F1554" s="82">
        <v>16</v>
      </c>
      <c r="G1554" s="82" t="s">
        <v>29885</v>
      </c>
      <c r="H1554" s="96"/>
      <c r="K1554"/>
      <c r="L1554" s="6"/>
      <c r="M1554" s="6"/>
      <c r="O1554" s="98"/>
    </row>
    <row r="1555" spans="1:15">
      <c r="A1555" s="81" t="s">
        <v>22475</v>
      </c>
      <c r="B1555" s="81" t="s">
        <v>1058</v>
      </c>
      <c r="C1555" s="81" t="s">
        <v>7184</v>
      </c>
      <c r="D1555" s="81">
        <v>2411</v>
      </c>
      <c r="E1555" s="81" t="s">
        <v>12625</v>
      </c>
      <c r="F1555" s="82">
        <v>16</v>
      </c>
      <c r="G1555" s="82" t="s">
        <v>29900</v>
      </c>
      <c r="H1555" s="96"/>
      <c r="K1555"/>
      <c r="L1555" s="6"/>
      <c r="M1555" s="6"/>
      <c r="O1555" s="98"/>
    </row>
    <row r="1556" spans="1:15">
      <c r="A1556" s="81" t="s">
        <v>22475</v>
      </c>
      <c r="B1556" s="81" t="s">
        <v>1058</v>
      </c>
      <c r="C1556" s="81" t="s">
        <v>7184</v>
      </c>
      <c r="D1556" s="81">
        <v>2911</v>
      </c>
      <c r="E1556" s="81" t="s">
        <v>12625</v>
      </c>
      <c r="F1556" s="82">
        <v>16</v>
      </c>
      <c r="G1556" s="82" t="s">
        <v>29900</v>
      </c>
      <c r="H1556" s="96"/>
      <c r="K1556"/>
      <c r="L1556" s="6"/>
      <c r="M1556" s="6"/>
      <c r="O1556" s="98"/>
    </row>
    <row r="1557" spans="1:15">
      <c r="A1557" s="81" t="s">
        <v>22475</v>
      </c>
      <c r="B1557" s="81" t="s">
        <v>1058</v>
      </c>
      <c r="C1557" s="81" t="s">
        <v>7184</v>
      </c>
      <c r="D1557" s="81">
        <v>4611</v>
      </c>
      <c r="E1557" s="81" t="s">
        <v>12625</v>
      </c>
      <c r="F1557" s="82">
        <v>16</v>
      </c>
      <c r="G1557" s="82" t="s">
        <v>29900</v>
      </c>
      <c r="H1557" s="96"/>
      <c r="K1557"/>
      <c r="L1557" s="6"/>
      <c r="M1557" s="6"/>
      <c r="O1557" s="98"/>
    </row>
    <row r="1558" spans="1:15">
      <c r="A1558" s="81" t="s">
        <v>22475</v>
      </c>
      <c r="B1558" s="81" t="s">
        <v>1058</v>
      </c>
      <c r="C1558" s="81" t="s">
        <v>7184</v>
      </c>
      <c r="D1558" s="81">
        <v>5711</v>
      </c>
      <c r="E1558" s="81" t="s">
        <v>12625</v>
      </c>
      <c r="F1558" s="82">
        <v>16</v>
      </c>
      <c r="G1558" s="82" t="s">
        <v>29900</v>
      </c>
      <c r="H1558" s="96"/>
      <c r="K1558"/>
      <c r="L1558" s="6"/>
      <c r="M1558" s="6"/>
      <c r="O1558" s="98"/>
    </row>
    <row r="1559" spans="1:15">
      <c r="A1559" s="81" t="s">
        <v>22475</v>
      </c>
      <c r="B1559" s="81" t="s">
        <v>1058</v>
      </c>
      <c r="C1559" s="81" t="s">
        <v>7184</v>
      </c>
      <c r="D1559" s="81">
        <v>6811</v>
      </c>
      <c r="E1559" s="81" t="s">
        <v>12625</v>
      </c>
      <c r="F1559" s="82">
        <v>16</v>
      </c>
      <c r="G1559" s="82" t="s">
        <v>29900</v>
      </c>
      <c r="H1559" s="96"/>
      <c r="K1559"/>
      <c r="L1559" s="6"/>
      <c r="M1559" s="6"/>
      <c r="O1559" s="98"/>
    </row>
    <row r="1560" spans="1:15">
      <c r="A1560" s="81" t="s">
        <v>22475</v>
      </c>
      <c r="B1560" s="81" t="s">
        <v>1058</v>
      </c>
      <c r="C1560" s="81" t="s">
        <v>7184</v>
      </c>
      <c r="D1560" s="81">
        <v>7311</v>
      </c>
      <c r="E1560" s="81" t="s">
        <v>12625</v>
      </c>
      <c r="F1560" s="82">
        <v>16</v>
      </c>
      <c r="G1560" s="82" t="s">
        <v>29900</v>
      </c>
      <c r="H1560" s="96"/>
      <c r="K1560"/>
      <c r="L1560" s="6"/>
      <c r="M1560" s="6"/>
      <c r="O1560" s="98"/>
    </row>
    <row r="1561" spans="1:15">
      <c r="A1561" s="81" t="s">
        <v>22475</v>
      </c>
      <c r="B1561" s="81" t="s">
        <v>1058</v>
      </c>
      <c r="C1561" s="81" t="s">
        <v>7184</v>
      </c>
      <c r="D1561" s="81">
        <v>7811</v>
      </c>
      <c r="E1561" s="81" t="s">
        <v>12625</v>
      </c>
      <c r="F1561" s="82">
        <v>16</v>
      </c>
      <c r="G1561" s="82" t="s">
        <v>29900</v>
      </c>
      <c r="H1561" s="96"/>
      <c r="K1561"/>
      <c r="L1561" s="6"/>
      <c r="M1561" s="6"/>
      <c r="O1561" s="98"/>
    </row>
    <row r="1562" spans="1:15">
      <c r="A1562" s="81" t="s">
        <v>22475</v>
      </c>
      <c r="B1562" s="81" t="s">
        <v>1058</v>
      </c>
      <c r="C1562" s="81" t="s">
        <v>7184</v>
      </c>
      <c r="D1562" s="81">
        <v>8311</v>
      </c>
      <c r="E1562" s="81" t="s">
        <v>12625</v>
      </c>
      <c r="F1562" s="82">
        <v>16</v>
      </c>
      <c r="G1562" s="82" t="s">
        <v>29900</v>
      </c>
      <c r="H1562" s="96"/>
      <c r="K1562"/>
      <c r="L1562" s="6"/>
      <c r="M1562" s="6"/>
      <c r="O1562" s="98"/>
    </row>
    <row r="1563" spans="1:15">
      <c r="A1563" s="81" t="s">
        <v>22475</v>
      </c>
      <c r="B1563" s="81" t="s">
        <v>1058</v>
      </c>
      <c r="C1563" s="81" t="s">
        <v>7184</v>
      </c>
      <c r="D1563" s="81">
        <v>8811</v>
      </c>
      <c r="E1563" s="81" t="s">
        <v>12625</v>
      </c>
      <c r="F1563" s="82">
        <v>16</v>
      </c>
      <c r="G1563" s="82" t="s">
        <v>29900</v>
      </c>
      <c r="H1563" s="96"/>
      <c r="K1563"/>
      <c r="L1563" s="6"/>
      <c r="M1563" s="6"/>
      <c r="O1563" s="98"/>
    </row>
    <row r="1564" spans="1:15">
      <c r="A1564" s="81" t="s">
        <v>22475</v>
      </c>
      <c r="B1564" s="81" t="s">
        <v>1058</v>
      </c>
      <c r="C1564" s="81" t="s">
        <v>7184</v>
      </c>
      <c r="D1564" s="81">
        <v>9311</v>
      </c>
      <c r="E1564" s="81" t="s">
        <v>12625</v>
      </c>
      <c r="F1564" s="82">
        <v>16</v>
      </c>
      <c r="G1564" s="82" t="s">
        <v>29900</v>
      </c>
      <c r="H1564" s="96"/>
      <c r="K1564"/>
      <c r="L1564" s="6"/>
      <c r="M1564" s="6"/>
      <c r="O1564" s="98"/>
    </row>
    <row r="1565" spans="1:15">
      <c r="A1565" s="81" t="s">
        <v>22475</v>
      </c>
      <c r="B1565" s="81" t="s">
        <v>1058</v>
      </c>
      <c r="C1565" s="81" t="s">
        <v>7184</v>
      </c>
      <c r="D1565" s="81">
        <v>9811</v>
      </c>
      <c r="E1565" s="81" t="s">
        <v>12625</v>
      </c>
      <c r="F1565" s="82">
        <v>16</v>
      </c>
      <c r="G1565" s="82" t="s">
        <v>29900</v>
      </c>
      <c r="H1565" s="96"/>
      <c r="K1565"/>
      <c r="L1565" s="6"/>
      <c r="M1565" s="6"/>
      <c r="O1565" s="98"/>
    </row>
    <row r="1566" spans="1:15">
      <c r="A1566" s="81" t="s">
        <v>22475</v>
      </c>
      <c r="B1566" s="81" t="s">
        <v>1058</v>
      </c>
      <c r="C1566" s="81" t="s">
        <v>7184</v>
      </c>
      <c r="D1566" s="81">
        <v>10311</v>
      </c>
      <c r="E1566" s="81" t="s">
        <v>12625</v>
      </c>
      <c r="F1566" s="82">
        <v>16</v>
      </c>
      <c r="G1566" s="82" t="s">
        <v>29900</v>
      </c>
      <c r="H1566" s="96"/>
      <c r="K1566"/>
      <c r="L1566" s="6"/>
      <c r="M1566" s="6"/>
      <c r="O1566" s="98"/>
    </row>
    <row r="1567" spans="1:15">
      <c r="A1567" s="81" t="s">
        <v>22690</v>
      </c>
      <c r="B1567" s="81" t="s">
        <v>1058</v>
      </c>
      <c r="C1567" s="81" t="s">
        <v>7195</v>
      </c>
      <c r="D1567" s="81">
        <v>286</v>
      </c>
      <c r="E1567" s="81" t="s">
        <v>7196</v>
      </c>
      <c r="F1567" s="82">
        <v>34</v>
      </c>
      <c r="G1567" s="82" t="s">
        <v>29863</v>
      </c>
      <c r="H1567" s="96"/>
      <c r="K1567"/>
      <c r="L1567" s="6"/>
      <c r="M1567" s="6"/>
      <c r="O1567" s="98"/>
    </row>
    <row r="1568" spans="1:15">
      <c r="A1568" s="81" t="s">
        <v>22376</v>
      </c>
      <c r="B1568" s="81" t="s">
        <v>1058</v>
      </c>
      <c r="C1568" s="81" t="s">
        <v>3463</v>
      </c>
      <c r="D1568" s="81">
        <v>406</v>
      </c>
      <c r="E1568" s="81" t="s">
        <v>13448</v>
      </c>
      <c r="F1568" s="82">
        <v>19</v>
      </c>
      <c r="G1568" s="82" t="s">
        <v>29900</v>
      </c>
      <c r="H1568" s="96"/>
      <c r="K1568"/>
      <c r="L1568" s="6"/>
      <c r="M1568" s="6"/>
      <c r="O1568" s="98"/>
    </row>
    <row r="1569" spans="1:15">
      <c r="A1569" s="81" t="s">
        <v>22376</v>
      </c>
      <c r="B1569" s="81" t="s">
        <v>1058</v>
      </c>
      <c r="C1569" s="81" t="s">
        <v>3463</v>
      </c>
      <c r="D1569" s="81">
        <v>556</v>
      </c>
      <c r="E1569" s="81" t="s">
        <v>13448</v>
      </c>
      <c r="F1569" s="82">
        <v>19</v>
      </c>
      <c r="G1569" s="82" t="s">
        <v>29900</v>
      </c>
      <c r="H1569" s="96"/>
      <c r="K1569"/>
      <c r="L1569" s="6"/>
      <c r="M1569" s="6"/>
      <c r="O1569" s="98"/>
    </row>
    <row r="1570" spans="1:15">
      <c r="A1570" s="81" t="s">
        <v>22376</v>
      </c>
      <c r="B1570" s="81" t="s">
        <v>1058</v>
      </c>
      <c r="C1570" s="81" t="s">
        <v>3463</v>
      </c>
      <c r="D1570" s="81">
        <v>706</v>
      </c>
      <c r="E1570" s="81" t="s">
        <v>13448</v>
      </c>
      <c r="F1570" s="82">
        <v>19</v>
      </c>
      <c r="G1570" s="82" t="s">
        <v>29900</v>
      </c>
      <c r="H1570" s="96"/>
      <c r="K1570"/>
      <c r="L1570" s="6"/>
      <c r="M1570" s="6"/>
      <c r="O1570" s="98"/>
    </row>
    <row r="1571" spans="1:15">
      <c r="A1571" s="81" t="s">
        <v>22821</v>
      </c>
      <c r="B1571" s="81" t="s">
        <v>1058</v>
      </c>
      <c r="C1571" s="81" t="s">
        <v>3467</v>
      </c>
      <c r="D1571" s="81">
        <v>1811</v>
      </c>
      <c r="E1571" s="81" t="s">
        <v>12625</v>
      </c>
      <c r="F1571" s="82">
        <v>16</v>
      </c>
      <c r="G1571" s="82" t="s">
        <v>29900</v>
      </c>
      <c r="H1571" s="96"/>
      <c r="K1571"/>
      <c r="L1571" s="6"/>
      <c r="M1571" s="6"/>
      <c r="O1571" s="98"/>
    </row>
    <row r="1572" spans="1:15">
      <c r="A1572" s="81" t="s">
        <v>22641</v>
      </c>
      <c r="B1572" s="81" t="s">
        <v>1058</v>
      </c>
      <c r="C1572" s="81" t="s">
        <v>7198</v>
      </c>
      <c r="D1572" s="81">
        <v>1627</v>
      </c>
      <c r="E1572" s="81" t="s">
        <v>7200</v>
      </c>
      <c r="F1572" s="82">
        <v>34</v>
      </c>
      <c r="G1572" s="82" t="s">
        <v>29902</v>
      </c>
      <c r="H1572" s="96"/>
      <c r="K1572"/>
      <c r="L1572" s="6"/>
      <c r="M1572" s="6"/>
      <c r="O1572" s="98"/>
    </row>
    <row r="1573" spans="1:15">
      <c r="A1573" s="81" t="s">
        <v>23122</v>
      </c>
      <c r="B1573" s="81" t="s">
        <v>1058</v>
      </c>
      <c r="C1573" s="81" t="s">
        <v>7210</v>
      </c>
      <c r="D1573" s="81">
        <v>6211</v>
      </c>
      <c r="E1573" s="81" t="s">
        <v>12625</v>
      </c>
      <c r="F1573" s="82">
        <v>16</v>
      </c>
      <c r="G1573" s="82" t="s">
        <v>29900</v>
      </c>
      <c r="H1573" s="96"/>
      <c r="K1573"/>
      <c r="L1573" s="6"/>
      <c r="M1573" s="6"/>
      <c r="O1573" s="98"/>
    </row>
    <row r="1574" spans="1:15">
      <c r="A1574" s="81" t="s">
        <v>22826</v>
      </c>
      <c r="B1574" s="81" t="s">
        <v>1058</v>
      </c>
      <c r="C1574" s="81" t="s">
        <v>7212</v>
      </c>
      <c r="D1574" s="81">
        <v>747</v>
      </c>
      <c r="E1574" s="81" t="s">
        <v>7214</v>
      </c>
      <c r="F1574" s="82">
        <v>25</v>
      </c>
      <c r="G1574" s="82" t="s">
        <v>29866</v>
      </c>
      <c r="H1574" s="96"/>
      <c r="K1574"/>
      <c r="L1574" s="6"/>
      <c r="M1574" s="6"/>
      <c r="O1574" s="98"/>
    </row>
    <row r="1575" spans="1:15">
      <c r="A1575" s="81" t="s">
        <v>23070</v>
      </c>
      <c r="B1575" s="81" t="s">
        <v>1058</v>
      </c>
      <c r="C1575" s="81" t="s">
        <v>7222</v>
      </c>
      <c r="D1575" s="81">
        <v>1627</v>
      </c>
      <c r="E1575" s="81" t="s">
        <v>13478</v>
      </c>
      <c r="F1575" s="82">
        <v>17</v>
      </c>
      <c r="G1575" s="82" t="s">
        <v>29900</v>
      </c>
      <c r="H1575" s="96"/>
      <c r="K1575"/>
      <c r="L1575" s="6"/>
      <c r="M1575" s="6"/>
      <c r="O1575" s="98"/>
    </row>
    <row r="1576" spans="1:15">
      <c r="A1576" s="81" t="s">
        <v>23173</v>
      </c>
      <c r="B1576" s="81" t="s">
        <v>1058</v>
      </c>
      <c r="C1576" s="81" t="s">
        <v>7228</v>
      </c>
      <c r="D1576" s="81">
        <v>4511</v>
      </c>
      <c r="E1576" s="81" t="s">
        <v>12625</v>
      </c>
      <c r="F1576" s="82">
        <v>16</v>
      </c>
      <c r="G1576" s="82" t="s">
        <v>29900</v>
      </c>
      <c r="H1576" s="96"/>
      <c r="K1576"/>
      <c r="L1576" s="6"/>
      <c r="M1576" s="6"/>
      <c r="O1576" s="98"/>
    </row>
    <row r="1577" spans="1:15">
      <c r="A1577" s="81" t="s">
        <v>22611</v>
      </c>
      <c r="B1577" s="81" t="s">
        <v>1058</v>
      </c>
      <c r="C1577" s="81" t="s">
        <v>3478</v>
      </c>
      <c r="D1577" s="81">
        <v>2611</v>
      </c>
      <c r="E1577" s="81" t="s">
        <v>12625</v>
      </c>
      <c r="F1577" s="82">
        <v>16</v>
      </c>
      <c r="G1577" s="82" t="s">
        <v>29900</v>
      </c>
      <c r="H1577" s="96"/>
      <c r="K1577"/>
      <c r="L1577" s="6"/>
      <c r="M1577" s="6"/>
      <c r="O1577" s="98"/>
    </row>
    <row r="1578" spans="1:15">
      <c r="A1578" s="81" t="s">
        <v>22368</v>
      </c>
      <c r="B1578" s="81" t="s">
        <v>1058</v>
      </c>
      <c r="C1578" s="81" t="s">
        <v>7244</v>
      </c>
      <c r="D1578" s="81">
        <v>1519</v>
      </c>
      <c r="E1578" s="81" t="s">
        <v>3487</v>
      </c>
      <c r="F1578" s="82">
        <v>25</v>
      </c>
      <c r="G1578" s="82" t="s">
        <v>29866</v>
      </c>
      <c r="H1578" s="96"/>
      <c r="K1578"/>
      <c r="L1578" s="6"/>
      <c r="M1578" s="6"/>
      <c r="O1578" s="98"/>
    </row>
    <row r="1579" spans="1:15">
      <c r="A1579" s="81" t="s">
        <v>22368</v>
      </c>
      <c r="B1579" s="81" t="s">
        <v>1058</v>
      </c>
      <c r="C1579" s="81" t="s">
        <v>7244</v>
      </c>
      <c r="D1579" s="81">
        <v>2519</v>
      </c>
      <c r="E1579" s="81" t="s">
        <v>3487</v>
      </c>
      <c r="F1579" s="82">
        <v>25</v>
      </c>
      <c r="G1579" s="82" t="s">
        <v>29866</v>
      </c>
      <c r="H1579" s="96"/>
      <c r="K1579"/>
      <c r="L1579" s="6"/>
      <c r="M1579" s="6"/>
      <c r="O1579" s="98"/>
    </row>
    <row r="1580" spans="1:15">
      <c r="A1580" s="81" t="s">
        <v>22368</v>
      </c>
      <c r="B1580" s="81" t="s">
        <v>1058</v>
      </c>
      <c r="C1580" s="81" t="s">
        <v>7244</v>
      </c>
      <c r="D1580" s="81">
        <v>3419</v>
      </c>
      <c r="E1580" s="81" t="s">
        <v>3487</v>
      </c>
      <c r="F1580" s="82">
        <v>25</v>
      </c>
      <c r="G1580" s="82" t="s">
        <v>29866</v>
      </c>
      <c r="H1580" s="96"/>
      <c r="K1580"/>
      <c r="L1580" s="6"/>
      <c r="M1580" s="6"/>
      <c r="O1580" s="98"/>
    </row>
    <row r="1581" spans="1:15">
      <c r="A1581" s="81" t="s">
        <v>22368</v>
      </c>
      <c r="B1581" s="81" t="s">
        <v>1058</v>
      </c>
      <c r="C1581" s="81" t="s">
        <v>7244</v>
      </c>
      <c r="D1581" s="81">
        <v>4519</v>
      </c>
      <c r="E1581" s="81" t="s">
        <v>3487</v>
      </c>
      <c r="F1581" s="82">
        <v>25</v>
      </c>
      <c r="G1581" s="82" t="s">
        <v>29866</v>
      </c>
      <c r="H1581" s="96"/>
      <c r="K1581"/>
      <c r="L1581" s="6"/>
      <c r="M1581" s="6"/>
      <c r="O1581" s="98"/>
    </row>
    <row r="1582" spans="1:15">
      <c r="A1582" s="81" t="s">
        <v>22725</v>
      </c>
      <c r="B1582" s="81" t="s">
        <v>1058</v>
      </c>
      <c r="C1582" s="81" t="s">
        <v>7252</v>
      </c>
      <c r="D1582" s="81">
        <v>206</v>
      </c>
      <c r="E1582" s="81" t="s">
        <v>13460</v>
      </c>
      <c r="F1582" s="82">
        <v>0</v>
      </c>
      <c r="G1582" s="82" t="s">
        <v>29900</v>
      </c>
      <c r="H1582" s="96"/>
      <c r="K1582"/>
      <c r="L1582" s="6"/>
      <c r="M1582" s="6"/>
      <c r="O1582" s="98"/>
    </row>
    <row r="1583" spans="1:15">
      <c r="A1583" s="81" t="s">
        <v>22705</v>
      </c>
      <c r="B1583" s="81" t="s">
        <v>1058</v>
      </c>
      <c r="C1583" s="81" t="s">
        <v>7255</v>
      </c>
      <c r="D1583" s="81">
        <v>156</v>
      </c>
      <c r="E1583" s="81" t="s">
        <v>13459</v>
      </c>
      <c r="F1583" s="82">
        <v>0</v>
      </c>
      <c r="G1583" s="82" t="s">
        <v>29900</v>
      </c>
      <c r="H1583" s="96"/>
      <c r="K1583"/>
      <c r="L1583" s="6"/>
      <c r="M1583" s="6"/>
      <c r="O1583" s="98"/>
    </row>
    <row r="1584" spans="1:15">
      <c r="A1584" s="81" t="s">
        <v>23000</v>
      </c>
      <c r="B1584" s="81" t="s">
        <v>1058</v>
      </c>
      <c r="C1584" s="81" t="s">
        <v>3496</v>
      </c>
      <c r="D1584" s="81">
        <v>1611</v>
      </c>
      <c r="E1584" s="81" t="s">
        <v>12625</v>
      </c>
      <c r="F1584" s="82">
        <v>16</v>
      </c>
      <c r="G1584" s="82" t="s">
        <v>29900</v>
      </c>
      <c r="H1584" s="96"/>
      <c r="K1584"/>
      <c r="L1584" s="6"/>
      <c r="M1584" s="6"/>
      <c r="O1584" s="98"/>
    </row>
    <row r="1585" spans="1:15">
      <c r="A1585" s="81" t="s">
        <v>22785</v>
      </c>
      <c r="B1585" s="81" t="s">
        <v>1058</v>
      </c>
      <c r="C1585" s="81" t="s">
        <v>7273</v>
      </c>
      <c r="D1585" s="81">
        <v>176</v>
      </c>
      <c r="E1585" s="81" t="s">
        <v>13467</v>
      </c>
      <c r="F1585" s="82">
        <v>0</v>
      </c>
      <c r="G1585" s="82" t="s">
        <v>29900</v>
      </c>
      <c r="H1585" s="96"/>
      <c r="K1585"/>
      <c r="L1585" s="6"/>
      <c r="M1585" s="6"/>
      <c r="O1585" s="98"/>
    </row>
    <row r="1586" spans="1:15">
      <c r="A1586" s="81" t="s">
        <v>22876</v>
      </c>
      <c r="B1586" s="81" t="s">
        <v>1058</v>
      </c>
      <c r="C1586" s="81" t="s">
        <v>7278</v>
      </c>
      <c r="D1586" s="81">
        <v>286</v>
      </c>
      <c r="E1586" s="81" t="s">
        <v>7279</v>
      </c>
      <c r="F1586" s="82">
        <v>34</v>
      </c>
      <c r="G1586" s="82" t="s">
        <v>29863</v>
      </c>
      <c r="H1586" s="96"/>
      <c r="K1586"/>
      <c r="L1586" s="6"/>
      <c r="M1586" s="6"/>
      <c r="O1586" s="98"/>
    </row>
    <row r="1587" spans="1:15">
      <c r="A1587" s="81" t="s">
        <v>22339</v>
      </c>
      <c r="B1587" s="81" t="s">
        <v>1058</v>
      </c>
      <c r="C1587" s="81" t="s">
        <v>7286</v>
      </c>
      <c r="D1587" s="81">
        <v>1519</v>
      </c>
      <c r="E1587" s="81" t="s">
        <v>3487</v>
      </c>
      <c r="F1587" s="82">
        <v>25</v>
      </c>
      <c r="G1587" s="82" t="s">
        <v>29866</v>
      </c>
      <c r="H1587" s="96"/>
      <c r="K1587"/>
      <c r="L1587" s="6"/>
      <c r="M1587" s="6"/>
      <c r="O1587" s="98"/>
    </row>
    <row r="1588" spans="1:15">
      <c r="A1588" s="81" t="s">
        <v>22296</v>
      </c>
      <c r="B1588" s="81" t="s">
        <v>1058</v>
      </c>
      <c r="C1588" s="81" t="s">
        <v>7288</v>
      </c>
      <c r="D1588" s="81">
        <v>1641</v>
      </c>
      <c r="E1588" s="81" t="s">
        <v>13441</v>
      </c>
      <c r="F1588" s="82">
        <v>16</v>
      </c>
      <c r="G1588" s="82" t="s">
        <v>29900</v>
      </c>
      <c r="H1588" s="96"/>
      <c r="K1588"/>
      <c r="L1588" s="6"/>
      <c r="M1588" s="6"/>
      <c r="O1588" s="98"/>
    </row>
    <row r="1589" spans="1:15">
      <c r="A1589" s="81" t="s">
        <v>22296</v>
      </c>
      <c r="B1589" s="81" t="s">
        <v>1058</v>
      </c>
      <c r="C1589" s="81" t="s">
        <v>7288</v>
      </c>
      <c r="D1589" s="81">
        <v>1650</v>
      </c>
      <c r="E1589" s="81" t="s">
        <v>13442</v>
      </c>
      <c r="F1589" s="82">
        <v>16</v>
      </c>
      <c r="G1589" s="82" t="s">
        <v>29900</v>
      </c>
      <c r="H1589" s="96"/>
      <c r="K1589"/>
      <c r="L1589" s="6"/>
      <c r="M1589" s="6"/>
      <c r="O1589" s="98"/>
    </row>
    <row r="1590" spans="1:15">
      <c r="A1590" s="81" t="s">
        <v>22296</v>
      </c>
      <c r="B1590" s="81" t="s">
        <v>1058</v>
      </c>
      <c r="C1590" s="81" t="s">
        <v>7288</v>
      </c>
      <c r="D1590" s="81">
        <v>2927</v>
      </c>
      <c r="E1590" s="81" t="s">
        <v>13443</v>
      </c>
      <c r="F1590" s="82">
        <v>17</v>
      </c>
      <c r="G1590" s="82" t="s">
        <v>29900</v>
      </c>
      <c r="H1590" s="96"/>
      <c r="K1590"/>
      <c r="L1590" s="6"/>
      <c r="M1590" s="6"/>
      <c r="O1590" s="98"/>
    </row>
    <row r="1591" spans="1:15">
      <c r="A1591" s="81" t="s">
        <v>22296</v>
      </c>
      <c r="B1591" s="81" t="s">
        <v>1058</v>
      </c>
      <c r="C1591" s="81" t="s">
        <v>7288</v>
      </c>
      <c r="D1591" s="81">
        <v>3041</v>
      </c>
      <c r="E1591" s="81" t="s">
        <v>13441</v>
      </c>
      <c r="F1591" s="82">
        <v>16</v>
      </c>
      <c r="G1591" s="82" t="s">
        <v>29900</v>
      </c>
      <c r="H1591" s="96"/>
      <c r="K1591"/>
      <c r="L1591" s="6"/>
      <c r="M1591" s="6"/>
      <c r="O1591" s="98"/>
    </row>
    <row r="1592" spans="1:15">
      <c r="A1592" s="81" t="s">
        <v>22296</v>
      </c>
      <c r="B1592" s="81" t="s">
        <v>1058</v>
      </c>
      <c r="C1592" s="81" t="s">
        <v>7288</v>
      </c>
      <c r="D1592" s="81">
        <v>3050</v>
      </c>
      <c r="E1592" s="81" t="s">
        <v>13442</v>
      </c>
      <c r="F1592" s="82">
        <v>16</v>
      </c>
      <c r="G1592" s="82" t="s">
        <v>29900</v>
      </c>
      <c r="H1592" s="96"/>
      <c r="K1592"/>
      <c r="L1592" s="6"/>
      <c r="M1592" s="6"/>
      <c r="O1592" s="98"/>
    </row>
    <row r="1593" spans="1:15">
      <c r="A1593" s="81" t="s">
        <v>22296</v>
      </c>
      <c r="B1593" s="81" t="s">
        <v>1058</v>
      </c>
      <c r="C1593" s="81" t="s">
        <v>7288</v>
      </c>
      <c r="D1593" s="81">
        <v>3827</v>
      </c>
      <c r="E1593" s="81" t="s">
        <v>13443</v>
      </c>
      <c r="F1593" s="82">
        <v>17</v>
      </c>
      <c r="G1593" s="82" t="s">
        <v>29900</v>
      </c>
      <c r="H1593" s="96"/>
      <c r="K1593"/>
      <c r="L1593" s="6"/>
      <c r="M1593" s="6"/>
      <c r="O1593" s="98"/>
    </row>
    <row r="1594" spans="1:15">
      <c r="A1594" s="81" t="s">
        <v>22296</v>
      </c>
      <c r="B1594" s="81" t="s">
        <v>1058</v>
      </c>
      <c r="C1594" s="81" t="s">
        <v>7288</v>
      </c>
      <c r="D1594" s="81">
        <v>3941</v>
      </c>
      <c r="E1594" s="81" t="s">
        <v>13441</v>
      </c>
      <c r="F1594" s="82">
        <v>16</v>
      </c>
      <c r="G1594" s="82" t="s">
        <v>29900</v>
      </c>
      <c r="H1594" s="96"/>
      <c r="K1594"/>
      <c r="L1594" s="6"/>
      <c r="M1594" s="6"/>
      <c r="O1594" s="98"/>
    </row>
    <row r="1595" spans="1:15">
      <c r="A1595" s="81" t="s">
        <v>22296</v>
      </c>
      <c r="B1595" s="81" t="s">
        <v>1058</v>
      </c>
      <c r="C1595" s="81" t="s">
        <v>7288</v>
      </c>
      <c r="D1595" s="81">
        <v>3950</v>
      </c>
      <c r="E1595" s="81" t="s">
        <v>13442</v>
      </c>
      <c r="F1595" s="82">
        <v>16</v>
      </c>
      <c r="G1595" s="82" t="s">
        <v>29900</v>
      </c>
      <c r="H1595" s="96"/>
      <c r="K1595"/>
      <c r="L1595" s="6"/>
      <c r="M1595" s="6"/>
      <c r="O1595" s="98"/>
    </row>
    <row r="1596" spans="1:15">
      <c r="A1596" s="81" t="s">
        <v>22296</v>
      </c>
      <c r="B1596" s="81" t="s">
        <v>1058</v>
      </c>
      <c r="C1596" s="81" t="s">
        <v>7288</v>
      </c>
      <c r="D1596" s="81">
        <v>4727</v>
      </c>
      <c r="E1596" s="81" t="s">
        <v>13444</v>
      </c>
      <c r="F1596" s="82">
        <v>17</v>
      </c>
      <c r="G1596" s="82" t="s">
        <v>29900</v>
      </c>
      <c r="H1596" s="96"/>
      <c r="K1596"/>
      <c r="L1596" s="6"/>
      <c r="M1596" s="6"/>
      <c r="O1596" s="98"/>
    </row>
    <row r="1597" spans="1:15">
      <c r="A1597" s="81" t="s">
        <v>22296</v>
      </c>
      <c r="B1597" s="81" t="s">
        <v>1058</v>
      </c>
      <c r="C1597" s="81" t="s">
        <v>7288</v>
      </c>
      <c r="D1597" s="81">
        <v>4841</v>
      </c>
      <c r="E1597" s="81" t="s">
        <v>13441</v>
      </c>
      <c r="F1597" s="82">
        <v>16</v>
      </c>
      <c r="G1597" s="82" t="s">
        <v>29900</v>
      </c>
      <c r="H1597" s="96"/>
      <c r="K1597"/>
      <c r="L1597" s="6"/>
      <c r="M1597" s="6"/>
      <c r="O1597" s="98"/>
    </row>
    <row r="1598" spans="1:15">
      <c r="A1598" s="81" t="s">
        <v>22296</v>
      </c>
      <c r="B1598" s="81" t="s">
        <v>1058</v>
      </c>
      <c r="C1598" s="81" t="s">
        <v>7288</v>
      </c>
      <c r="D1598" s="81">
        <v>4850</v>
      </c>
      <c r="E1598" s="81" t="s">
        <v>13442</v>
      </c>
      <c r="F1598" s="82">
        <v>16</v>
      </c>
      <c r="G1598" s="82" t="s">
        <v>29900</v>
      </c>
      <c r="H1598" s="96"/>
      <c r="K1598"/>
      <c r="L1598" s="6"/>
      <c r="M1598" s="6"/>
      <c r="O1598" s="98"/>
    </row>
    <row r="1599" spans="1:15">
      <c r="A1599" s="81" t="s">
        <v>22855</v>
      </c>
      <c r="B1599" s="81" t="s">
        <v>1058</v>
      </c>
      <c r="C1599" s="81" t="s">
        <v>7305</v>
      </c>
      <c r="D1599" s="81">
        <v>1513</v>
      </c>
      <c r="E1599" s="81" t="s">
        <v>7306</v>
      </c>
      <c r="F1599" s="82">
        <v>25</v>
      </c>
      <c r="G1599" s="82" t="s">
        <v>29866</v>
      </c>
      <c r="H1599" s="96"/>
      <c r="K1599"/>
      <c r="L1599" s="6"/>
      <c r="M1599" s="6"/>
      <c r="O1599" s="98"/>
    </row>
    <row r="1600" spans="1:15">
      <c r="A1600" s="81" t="s">
        <v>22736</v>
      </c>
      <c r="B1600" s="81" t="s">
        <v>1058</v>
      </c>
      <c r="C1600" s="81" t="s">
        <v>7308</v>
      </c>
      <c r="D1600" s="81">
        <v>1711</v>
      </c>
      <c r="E1600" s="81" t="s">
        <v>12627</v>
      </c>
      <c r="F1600" s="82">
        <v>16</v>
      </c>
      <c r="G1600" s="82" t="s">
        <v>29900</v>
      </c>
      <c r="H1600" s="96"/>
      <c r="K1600"/>
      <c r="L1600" s="6"/>
      <c r="M1600" s="6"/>
      <c r="O1600" s="98"/>
    </row>
    <row r="1601" spans="1:15">
      <c r="A1601" s="81" t="s">
        <v>22736</v>
      </c>
      <c r="B1601" s="81" t="s">
        <v>1058</v>
      </c>
      <c r="C1601" s="81" t="s">
        <v>7308</v>
      </c>
      <c r="D1601" s="81">
        <v>2511</v>
      </c>
      <c r="E1601" s="81" t="s">
        <v>12627</v>
      </c>
      <c r="F1601" s="82">
        <v>16</v>
      </c>
      <c r="G1601" s="82" t="s">
        <v>29900</v>
      </c>
      <c r="H1601" s="96"/>
      <c r="K1601"/>
      <c r="L1601" s="6"/>
      <c r="M1601" s="6"/>
      <c r="O1601" s="98"/>
    </row>
    <row r="1602" spans="1:15">
      <c r="A1602" s="81" t="s">
        <v>22736</v>
      </c>
      <c r="B1602" s="81" t="s">
        <v>1058</v>
      </c>
      <c r="C1602" s="81" t="s">
        <v>7308</v>
      </c>
      <c r="D1602" s="81">
        <v>3411</v>
      </c>
      <c r="E1602" s="81" t="s">
        <v>12627</v>
      </c>
      <c r="F1602" s="82">
        <v>16</v>
      </c>
      <c r="G1602" s="82" t="s">
        <v>29900</v>
      </c>
      <c r="H1602" s="96"/>
      <c r="K1602"/>
      <c r="L1602" s="6"/>
      <c r="M1602" s="6"/>
      <c r="O1602" s="98"/>
    </row>
    <row r="1603" spans="1:15">
      <c r="A1603" s="81" t="s">
        <v>22457</v>
      </c>
      <c r="B1603" s="81" t="s">
        <v>1058</v>
      </c>
      <c r="C1603" s="81" t="s">
        <v>7312</v>
      </c>
      <c r="D1603" s="81">
        <v>1811</v>
      </c>
      <c r="E1603" s="81" t="s">
        <v>12625</v>
      </c>
      <c r="F1603" s="82">
        <v>16</v>
      </c>
      <c r="G1603" s="82" t="s">
        <v>29900</v>
      </c>
      <c r="H1603" s="96"/>
      <c r="K1603"/>
      <c r="L1603" s="6"/>
      <c r="M1603" s="6"/>
      <c r="O1603" s="98"/>
    </row>
    <row r="1604" spans="1:15">
      <c r="A1604" s="81" t="s">
        <v>22457</v>
      </c>
      <c r="B1604" s="81" t="s">
        <v>1058</v>
      </c>
      <c r="C1604" s="81" t="s">
        <v>7312</v>
      </c>
      <c r="D1604" s="81">
        <v>2611</v>
      </c>
      <c r="E1604" s="81" t="s">
        <v>12625</v>
      </c>
      <c r="F1604" s="82">
        <v>16</v>
      </c>
      <c r="G1604" s="82" t="s">
        <v>29900</v>
      </c>
      <c r="H1604" s="96"/>
      <c r="K1604"/>
      <c r="L1604" s="6"/>
      <c r="M1604" s="6"/>
      <c r="O1604" s="98"/>
    </row>
    <row r="1605" spans="1:15">
      <c r="A1605" s="81" t="s">
        <v>22457</v>
      </c>
      <c r="B1605" s="81" t="s">
        <v>1058</v>
      </c>
      <c r="C1605" s="81" t="s">
        <v>7312</v>
      </c>
      <c r="D1605" s="81">
        <v>3411</v>
      </c>
      <c r="E1605" s="81" t="s">
        <v>12625</v>
      </c>
      <c r="F1605" s="82">
        <v>16</v>
      </c>
      <c r="G1605" s="82" t="s">
        <v>29900</v>
      </c>
      <c r="H1605" s="96"/>
      <c r="K1605"/>
      <c r="L1605" s="6"/>
      <c r="M1605" s="6"/>
      <c r="O1605" s="98"/>
    </row>
    <row r="1606" spans="1:15">
      <c r="A1606" s="81" t="s">
        <v>22457</v>
      </c>
      <c r="B1606" s="81" t="s">
        <v>1058</v>
      </c>
      <c r="C1606" s="81" t="s">
        <v>7312</v>
      </c>
      <c r="D1606" s="81">
        <v>4211</v>
      </c>
      <c r="E1606" s="81" t="s">
        <v>12625</v>
      </c>
      <c r="F1606" s="82">
        <v>16</v>
      </c>
      <c r="G1606" s="82" t="s">
        <v>29900</v>
      </c>
      <c r="H1606" s="96"/>
      <c r="K1606"/>
      <c r="L1606" s="6"/>
      <c r="M1606" s="6"/>
      <c r="O1606" s="98"/>
    </row>
    <row r="1607" spans="1:15">
      <c r="A1607" s="81" t="s">
        <v>22195</v>
      </c>
      <c r="B1607" s="81" t="s">
        <v>1058</v>
      </c>
      <c r="C1607" s="81" t="s">
        <v>6732</v>
      </c>
      <c r="D1607" s="81">
        <v>1744</v>
      </c>
      <c r="E1607" s="81" t="s">
        <v>13475</v>
      </c>
      <c r="F1607" s="82">
        <v>0</v>
      </c>
      <c r="G1607" s="82" t="s">
        <v>29900</v>
      </c>
      <c r="H1607" s="96"/>
      <c r="K1607"/>
      <c r="L1607" s="6"/>
      <c r="M1607" s="6"/>
      <c r="O1607" s="98"/>
    </row>
    <row r="1608" spans="1:15">
      <c r="A1608" s="81" t="s">
        <v>22910</v>
      </c>
      <c r="B1608" s="81" t="s">
        <v>1058</v>
      </c>
      <c r="C1608" s="81" t="s">
        <v>7328</v>
      </c>
      <c r="D1608" s="81">
        <v>216</v>
      </c>
      <c r="E1608" s="81" t="s">
        <v>13471</v>
      </c>
      <c r="F1608" s="82">
        <v>0</v>
      </c>
      <c r="G1608" s="82" t="s">
        <v>29900</v>
      </c>
      <c r="H1608" s="96"/>
      <c r="K1608"/>
      <c r="L1608" s="6"/>
      <c r="M1608" s="6"/>
      <c r="O1608" s="98"/>
    </row>
    <row r="1609" spans="1:15">
      <c r="A1609" s="81" t="s">
        <v>22910</v>
      </c>
      <c r="B1609" s="81" t="s">
        <v>1058</v>
      </c>
      <c r="C1609" s="81" t="s">
        <v>7328</v>
      </c>
      <c r="D1609" s="81">
        <v>296</v>
      </c>
      <c r="E1609" s="81" t="s">
        <v>13472</v>
      </c>
      <c r="F1609" s="82">
        <v>0</v>
      </c>
      <c r="G1609" s="82" t="s">
        <v>29900</v>
      </c>
      <c r="H1609" s="96"/>
      <c r="K1609"/>
      <c r="L1609" s="6"/>
      <c r="M1609" s="6"/>
      <c r="O1609" s="98"/>
    </row>
    <row r="1610" spans="1:15">
      <c r="A1610" s="81" t="s">
        <v>23015</v>
      </c>
      <c r="B1610" s="81" t="s">
        <v>1058</v>
      </c>
      <c r="C1610" s="81" t="s">
        <v>7346</v>
      </c>
      <c r="D1610" s="81">
        <v>2311</v>
      </c>
      <c r="E1610" s="81" t="s">
        <v>12625</v>
      </c>
      <c r="F1610" s="82">
        <v>16</v>
      </c>
      <c r="G1610" s="82" t="s">
        <v>29900</v>
      </c>
      <c r="H1610" s="96"/>
      <c r="K1610"/>
      <c r="L1610" s="6"/>
      <c r="M1610" s="6"/>
      <c r="O1610" s="98"/>
    </row>
    <row r="1611" spans="1:15">
      <c r="A1611" s="81" t="s">
        <v>22938</v>
      </c>
      <c r="B1611" s="81" t="s">
        <v>1058</v>
      </c>
      <c r="C1611" s="81" t="s">
        <v>7348</v>
      </c>
      <c r="D1611" s="81">
        <v>8811</v>
      </c>
      <c r="E1611" s="81" t="s">
        <v>12625</v>
      </c>
      <c r="F1611" s="82">
        <v>16</v>
      </c>
      <c r="G1611" s="82" t="s">
        <v>29900</v>
      </c>
      <c r="H1611" s="96"/>
      <c r="K1611"/>
      <c r="L1611" s="6"/>
      <c r="M1611" s="6"/>
      <c r="O1611" s="98"/>
    </row>
    <row r="1612" spans="1:15">
      <c r="A1612" s="81" t="s">
        <v>22651</v>
      </c>
      <c r="B1612" s="81" t="s">
        <v>1058</v>
      </c>
      <c r="C1612" s="81" t="s">
        <v>7353</v>
      </c>
      <c r="D1612" s="81">
        <v>1518</v>
      </c>
      <c r="E1612" s="81" t="s">
        <v>7355</v>
      </c>
      <c r="F1612" s="82">
        <v>25</v>
      </c>
      <c r="G1612" s="82" t="s">
        <v>29866</v>
      </c>
      <c r="H1612" s="96"/>
      <c r="K1612"/>
      <c r="L1612" s="6"/>
      <c r="M1612" s="6"/>
      <c r="O1612" s="98"/>
    </row>
    <row r="1613" spans="1:15">
      <c r="A1613" s="81" t="s">
        <v>22930</v>
      </c>
      <c r="B1613" s="81" t="s">
        <v>1058</v>
      </c>
      <c r="C1613" s="81" t="s">
        <v>7358</v>
      </c>
      <c r="D1613" s="81">
        <v>2011</v>
      </c>
      <c r="E1613" s="81" t="s">
        <v>12625</v>
      </c>
      <c r="F1613" s="82">
        <v>16</v>
      </c>
      <c r="G1613" s="82" t="s">
        <v>29900</v>
      </c>
      <c r="H1613" s="96"/>
      <c r="K1613"/>
      <c r="L1613" s="6"/>
      <c r="M1613" s="6"/>
      <c r="O1613" s="98"/>
    </row>
    <row r="1614" spans="1:15">
      <c r="A1614" s="81" t="s">
        <v>22491</v>
      </c>
      <c r="B1614" s="81" t="s">
        <v>1058</v>
      </c>
      <c r="C1614" s="81" t="s">
        <v>7369</v>
      </c>
      <c r="D1614" s="81">
        <v>1511</v>
      </c>
      <c r="E1614" s="81" t="s">
        <v>12625</v>
      </c>
      <c r="F1614" s="82">
        <v>16</v>
      </c>
      <c r="G1614" s="82" t="s">
        <v>29900</v>
      </c>
      <c r="H1614" s="96"/>
      <c r="K1614"/>
      <c r="L1614" s="6"/>
      <c r="M1614" s="6"/>
      <c r="O1614" s="98"/>
    </row>
    <row r="1615" spans="1:15">
      <c r="A1615" s="81" t="s">
        <v>22491</v>
      </c>
      <c r="B1615" s="81" t="s">
        <v>1058</v>
      </c>
      <c r="C1615" s="81" t="s">
        <v>7369</v>
      </c>
      <c r="D1615" s="81">
        <v>2011</v>
      </c>
      <c r="E1615" s="81" t="s">
        <v>12625</v>
      </c>
      <c r="F1615" s="82">
        <v>16</v>
      </c>
      <c r="G1615" s="82" t="s">
        <v>29900</v>
      </c>
      <c r="H1615" s="96"/>
      <c r="K1615"/>
      <c r="L1615" s="6"/>
      <c r="M1615" s="6"/>
      <c r="O1615" s="98"/>
    </row>
    <row r="1616" spans="1:15">
      <c r="A1616" s="81" t="s">
        <v>22137</v>
      </c>
      <c r="B1616" s="81" t="s">
        <v>1058</v>
      </c>
      <c r="C1616" s="81" t="s">
        <v>16527</v>
      </c>
      <c r="D1616" s="81">
        <v>6215</v>
      </c>
      <c r="E1616" s="81" t="s">
        <v>12625</v>
      </c>
      <c r="F1616" s="82">
        <v>16</v>
      </c>
      <c r="G1616" s="82" t="s">
        <v>29900</v>
      </c>
      <c r="H1616" s="96"/>
      <c r="K1616"/>
      <c r="L1616" s="6"/>
      <c r="M1616" s="6"/>
      <c r="O1616" s="98"/>
    </row>
    <row r="1617" spans="1:15">
      <c r="A1617" s="81" t="s">
        <v>22137</v>
      </c>
      <c r="B1617" s="81" t="s">
        <v>1058</v>
      </c>
      <c r="C1617" s="81" t="s">
        <v>16527</v>
      </c>
      <c r="D1617" s="81">
        <v>7515</v>
      </c>
      <c r="E1617" s="81" t="s">
        <v>12625</v>
      </c>
      <c r="F1617" s="82">
        <v>16</v>
      </c>
      <c r="G1617" s="82" t="s">
        <v>29900</v>
      </c>
      <c r="H1617" s="96"/>
      <c r="K1617"/>
      <c r="L1617" s="6"/>
      <c r="M1617" s="6"/>
      <c r="O1617" s="98"/>
    </row>
    <row r="1618" spans="1:15">
      <c r="A1618" s="81" t="s">
        <v>22137</v>
      </c>
      <c r="B1618" s="81" t="s">
        <v>1058</v>
      </c>
      <c r="C1618" s="81" t="s">
        <v>16527</v>
      </c>
      <c r="D1618" s="81">
        <v>8815</v>
      </c>
      <c r="E1618" s="81" t="s">
        <v>12625</v>
      </c>
      <c r="F1618" s="82">
        <v>16</v>
      </c>
      <c r="G1618" s="82" t="s">
        <v>29900</v>
      </c>
      <c r="H1618" s="96"/>
      <c r="K1618"/>
      <c r="L1618" s="6"/>
      <c r="M1618" s="6"/>
      <c r="O1618" s="98"/>
    </row>
    <row r="1619" spans="1:15">
      <c r="A1619" s="81" t="s">
        <v>22137</v>
      </c>
      <c r="B1619" s="81" t="s">
        <v>1058</v>
      </c>
      <c r="C1619" s="81" t="s">
        <v>16527</v>
      </c>
      <c r="D1619" s="81">
        <v>10115</v>
      </c>
      <c r="E1619" s="81" t="s">
        <v>12625</v>
      </c>
      <c r="F1619" s="82">
        <v>16</v>
      </c>
      <c r="G1619" s="82" t="s">
        <v>29900</v>
      </c>
      <c r="H1619" s="96"/>
      <c r="K1619"/>
      <c r="L1619" s="6"/>
      <c r="M1619" s="6"/>
      <c r="O1619" s="98"/>
    </row>
    <row r="1620" spans="1:15">
      <c r="A1620" s="81" t="s">
        <v>22448</v>
      </c>
      <c r="B1620" s="81" t="s">
        <v>1058</v>
      </c>
      <c r="C1620" s="81" t="s">
        <v>7370</v>
      </c>
      <c r="D1620" s="81">
        <v>1919</v>
      </c>
      <c r="E1620" s="81" t="s">
        <v>3487</v>
      </c>
      <c r="F1620" s="82">
        <v>25</v>
      </c>
      <c r="G1620" s="82" t="s">
        <v>29866</v>
      </c>
      <c r="H1620" s="96"/>
      <c r="K1620"/>
      <c r="L1620" s="6"/>
      <c r="M1620" s="6"/>
      <c r="O1620" s="98"/>
    </row>
    <row r="1621" spans="1:15">
      <c r="A1621" s="81" t="s">
        <v>22599</v>
      </c>
      <c r="B1621" s="81" t="s">
        <v>1058</v>
      </c>
      <c r="C1621" s="81" t="s">
        <v>7375</v>
      </c>
      <c r="D1621" s="81">
        <v>2811</v>
      </c>
      <c r="E1621" s="81" t="s">
        <v>12625</v>
      </c>
      <c r="F1621" s="82">
        <v>16</v>
      </c>
      <c r="G1621" s="82" t="s">
        <v>29900</v>
      </c>
      <c r="H1621" s="96"/>
      <c r="K1621"/>
      <c r="L1621" s="6"/>
      <c r="M1621" s="6"/>
      <c r="O1621" s="98"/>
    </row>
    <row r="1622" spans="1:15">
      <c r="A1622" s="81" t="s">
        <v>22599</v>
      </c>
      <c r="B1622" s="81" t="s">
        <v>1058</v>
      </c>
      <c r="C1622" s="81" t="s">
        <v>7375</v>
      </c>
      <c r="D1622" s="81">
        <v>3611</v>
      </c>
      <c r="E1622" s="81" t="s">
        <v>12625</v>
      </c>
      <c r="F1622" s="82">
        <v>16</v>
      </c>
      <c r="G1622" s="82" t="s">
        <v>29900</v>
      </c>
      <c r="H1622" s="96"/>
      <c r="K1622"/>
      <c r="L1622" s="6"/>
      <c r="M1622" s="6"/>
      <c r="O1622" s="98"/>
    </row>
    <row r="1623" spans="1:15">
      <c r="A1623" s="81" t="s">
        <v>22599</v>
      </c>
      <c r="B1623" s="81" t="s">
        <v>1058</v>
      </c>
      <c r="C1623" s="81" t="s">
        <v>7375</v>
      </c>
      <c r="D1623" s="81">
        <v>4411</v>
      </c>
      <c r="E1623" s="81" t="s">
        <v>12625</v>
      </c>
      <c r="F1623" s="82">
        <v>16</v>
      </c>
      <c r="G1623" s="82" t="s">
        <v>29900</v>
      </c>
      <c r="H1623" s="96"/>
      <c r="K1623"/>
      <c r="L1623" s="6"/>
      <c r="M1623" s="6"/>
      <c r="O1623" s="98"/>
    </row>
    <row r="1624" spans="1:15">
      <c r="A1624" s="81" t="s">
        <v>22599</v>
      </c>
      <c r="B1624" s="81" t="s">
        <v>1058</v>
      </c>
      <c r="C1624" s="81" t="s">
        <v>7375</v>
      </c>
      <c r="D1624" s="81">
        <v>5311</v>
      </c>
      <c r="E1624" s="81" t="s">
        <v>12625</v>
      </c>
      <c r="F1624" s="82">
        <v>16</v>
      </c>
      <c r="G1624" s="82" t="s">
        <v>29900</v>
      </c>
      <c r="H1624" s="96"/>
      <c r="K1624"/>
      <c r="L1624" s="6"/>
      <c r="M1624" s="6"/>
      <c r="O1624" s="98"/>
    </row>
    <row r="1625" spans="1:15">
      <c r="A1625" s="81" t="s">
        <v>22599</v>
      </c>
      <c r="B1625" s="81" t="s">
        <v>1058</v>
      </c>
      <c r="C1625" s="81" t="s">
        <v>7375</v>
      </c>
      <c r="D1625" s="81">
        <v>6111</v>
      </c>
      <c r="E1625" s="81" t="s">
        <v>12625</v>
      </c>
      <c r="F1625" s="82">
        <v>16</v>
      </c>
      <c r="G1625" s="82" t="s">
        <v>29900</v>
      </c>
      <c r="H1625" s="96"/>
      <c r="K1625"/>
      <c r="L1625" s="6"/>
      <c r="M1625" s="6"/>
      <c r="O1625" s="98"/>
    </row>
    <row r="1626" spans="1:15">
      <c r="A1626" s="81" t="s">
        <v>22599</v>
      </c>
      <c r="B1626" s="81" t="s">
        <v>1058</v>
      </c>
      <c r="C1626" s="81" t="s">
        <v>7375</v>
      </c>
      <c r="D1626" s="81">
        <v>6911</v>
      </c>
      <c r="E1626" s="81" t="s">
        <v>12625</v>
      </c>
      <c r="F1626" s="82">
        <v>16</v>
      </c>
      <c r="G1626" s="82" t="s">
        <v>29900</v>
      </c>
      <c r="H1626" s="96"/>
      <c r="K1626"/>
      <c r="L1626" s="6"/>
      <c r="M1626" s="6"/>
      <c r="O1626" s="98"/>
    </row>
    <row r="1627" spans="1:15">
      <c r="A1627" s="81" t="s">
        <v>22345</v>
      </c>
      <c r="B1627" s="81" t="s">
        <v>1058</v>
      </c>
      <c r="C1627" s="81" t="s">
        <v>3436</v>
      </c>
      <c r="D1627" s="81">
        <v>7111</v>
      </c>
      <c r="E1627" s="81" t="s">
        <v>12625</v>
      </c>
      <c r="F1627" s="82">
        <v>16</v>
      </c>
      <c r="G1627" s="82" t="s">
        <v>29900</v>
      </c>
      <c r="H1627" s="96"/>
      <c r="K1627"/>
      <c r="L1627" s="6"/>
      <c r="M1627" s="6"/>
      <c r="O1627" s="98"/>
    </row>
    <row r="1628" spans="1:15">
      <c r="A1628" s="81" t="s">
        <v>22843</v>
      </c>
      <c r="B1628" s="81" t="s">
        <v>1058</v>
      </c>
      <c r="C1628" s="81" t="s">
        <v>7381</v>
      </c>
      <c r="D1628" s="81">
        <v>1511</v>
      </c>
      <c r="E1628" s="81" t="s">
        <v>12625</v>
      </c>
      <c r="F1628" s="82">
        <v>16</v>
      </c>
      <c r="G1628" s="82" t="s">
        <v>29900</v>
      </c>
      <c r="H1628" s="96"/>
      <c r="K1628"/>
      <c r="L1628" s="6"/>
      <c r="M1628" s="6"/>
      <c r="O1628" s="98"/>
    </row>
    <row r="1629" spans="1:15">
      <c r="A1629" s="81" t="s">
        <v>22492</v>
      </c>
      <c r="B1629" s="81" t="s">
        <v>1058</v>
      </c>
      <c r="C1629" s="81" t="s">
        <v>7383</v>
      </c>
      <c r="D1629" s="81">
        <v>296</v>
      </c>
      <c r="E1629" s="81" t="s">
        <v>13454</v>
      </c>
      <c r="F1629" s="82">
        <v>0</v>
      </c>
      <c r="G1629" s="82" t="s">
        <v>29900</v>
      </c>
      <c r="H1629" s="96"/>
      <c r="K1629"/>
      <c r="L1629" s="6"/>
      <c r="M1629" s="6"/>
      <c r="O1629" s="98"/>
    </row>
    <row r="1630" spans="1:15">
      <c r="A1630" s="81" t="s">
        <v>22492</v>
      </c>
      <c r="B1630" s="81" t="s">
        <v>1058</v>
      </c>
      <c r="C1630" s="81" t="s">
        <v>7383</v>
      </c>
      <c r="D1630" s="81">
        <v>496</v>
      </c>
      <c r="E1630" s="81" t="s">
        <v>13454</v>
      </c>
      <c r="F1630" s="82">
        <v>0</v>
      </c>
      <c r="G1630" s="82" t="s">
        <v>29900</v>
      </c>
      <c r="H1630" s="96"/>
      <c r="K1630"/>
      <c r="L1630" s="6"/>
      <c r="M1630" s="6"/>
      <c r="O1630" s="98"/>
    </row>
    <row r="1631" spans="1:15">
      <c r="A1631" s="81" t="s">
        <v>22492</v>
      </c>
      <c r="B1631" s="81" t="s">
        <v>1058</v>
      </c>
      <c r="C1631" s="81" t="s">
        <v>7383</v>
      </c>
      <c r="D1631" s="81">
        <v>586</v>
      </c>
      <c r="E1631" s="81" t="s">
        <v>13454</v>
      </c>
      <c r="F1631" s="82">
        <v>0</v>
      </c>
      <c r="G1631" s="82" t="s">
        <v>29900</v>
      </c>
      <c r="H1631" s="96"/>
      <c r="K1631"/>
      <c r="L1631" s="6"/>
      <c r="M1631" s="6"/>
      <c r="O1631" s="98"/>
    </row>
    <row r="1632" spans="1:15">
      <c r="A1632" s="81" t="s">
        <v>22492</v>
      </c>
      <c r="B1632" s="81" t="s">
        <v>1058</v>
      </c>
      <c r="C1632" s="81" t="s">
        <v>7383</v>
      </c>
      <c r="D1632" s="81">
        <v>676</v>
      </c>
      <c r="E1632" s="81" t="s">
        <v>13454</v>
      </c>
      <c r="F1632" s="82">
        <v>0</v>
      </c>
      <c r="G1632" s="82" t="s">
        <v>29900</v>
      </c>
      <c r="H1632" s="96"/>
      <c r="K1632"/>
      <c r="L1632" s="6"/>
      <c r="M1632" s="6"/>
      <c r="O1632" s="98"/>
    </row>
    <row r="1633" spans="1:15">
      <c r="A1633" s="81" t="s">
        <v>22492</v>
      </c>
      <c r="B1633" s="81" t="s">
        <v>1058</v>
      </c>
      <c r="C1633" s="81" t="s">
        <v>7383</v>
      </c>
      <c r="D1633" s="81">
        <v>686</v>
      </c>
      <c r="E1633" s="81" t="s">
        <v>13454</v>
      </c>
      <c r="F1633" s="82">
        <v>0</v>
      </c>
      <c r="G1633" s="82" t="s">
        <v>29900</v>
      </c>
      <c r="H1633" s="96"/>
      <c r="K1633"/>
      <c r="L1633" s="6"/>
      <c r="M1633" s="6"/>
      <c r="O1633" s="98"/>
    </row>
    <row r="1634" spans="1:15">
      <c r="A1634" s="81" t="s">
        <v>22332</v>
      </c>
      <c r="B1634" s="81" t="s">
        <v>1058</v>
      </c>
      <c r="C1634" s="81" t="s">
        <v>7387</v>
      </c>
      <c r="D1634" s="81">
        <v>2611</v>
      </c>
      <c r="E1634" s="81" t="s">
        <v>12625</v>
      </c>
      <c r="F1634" s="82">
        <v>16</v>
      </c>
      <c r="G1634" s="82" t="s">
        <v>29900</v>
      </c>
      <c r="H1634" s="96"/>
      <c r="K1634"/>
      <c r="L1634" s="6"/>
      <c r="M1634" s="6"/>
      <c r="O1634" s="98"/>
    </row>
    <row r="1635" spans="1:15">
      <c r="A1635" s="81" t="s">
        <v>22482</v>
      </c>
      <c r="B1635" s="81" t="s">
        <v>1058</v>
      </c>
      <c r="C1635" s="81" t="s">
        <v>7397</v>
      </c>
      <c r="D1635" s="81">
        <v>2011</v>
      </c>
      <c r="E1635" s="81" t="s">
        <v>12625</v>
      </c>
      <c r="F1635" s="82">
        <v>16</v>
      </c>
      <c r="G1635" s="82" t="s">
        <v>29900</v>
      </c>
      <c r="H1635" s="96"/>
      <c r="K1635"/>
      <c r="L1635" s="6"/>
      <c r="M1635" s="6"/>
      <c r="O1635" s="98"/>
    </row>
    <row r="1636" spans="1:15">
      <c r="A1636" s="81" t="s">
        <v>23110</v>
      </c>
      <c r="B1636" s="81" t="s">
        <v>1058</v>
      </c>
      <c r="C1636" s="81" t="s">
        <v>7402</v>
      </c>
      <c r="D1636" s="81">
        <v>2711</v>
      </c>
      <c r="E1636" s="81" t="s">
        <v>12625</v>
      </c>
      <c r="F1636" s="82">
        <v>16</v>
      </c>
      <c r="G1636" s="82" t="s">
        <v>29900</v>
      </c>
      <c r="H1636" s="96"/>
      <c r="K1636"/>
      <c r="L1636" s="6"/>
      <c r="M1636" s="6"/>
      <c r="O1636" s="98"/>
    </row>
    <row r="1637" spans="1:15">
      <c r="A1637" s="81" t="s">
        <v>22334</v>
      </c>
      <c r="B1637" s="81" t="s">
        <v>1058</v>
      </c>
      <c r="C1637" s="81" t="s">
        <v>3440</v>
      </c>
      <c r="D1637" s="81">
        <v>3711</v>
      </c>
      <c r="E1637" s="81" t="s">
        <v>12625</v>
      </c>
      <c r="F1637" s="82">
        <v>16</v>
      </c>
      <c r="G1637" s="82" t="s">
        <v>29900</v>
      </c>
      <c r="H1637" s="96"/>
      <c r="K1637"/>
      <c r="L1637" s="6"/>
      <c r="M1637" s="6"/>
      <c r="O1637" s="98"/>
    </row>
    <row r="1638" spans="1:15">
      <c r="A1638" s="81" t="s">
        <v>22284</v>
      </c>
      <c r="B1638" s="81" t="s">
        <v>1058</v>
      </c>
      <c r="C1638" s="81" t="s">
        <v>7408</v>
      </c>
      <c r="D1638" s="81">
        <v>1526</v>
      </c>
      <c r="E1638" s="81" t="s">
        <v>7410</v>
      </c>
      <c r="F1638" s="82">
        <v>25</v>
      </c>
      <c r="G1638" s="82" t="s">
        <v>29866</v>
      </c>
      <c r="H1638" s="96"/>
      <c r="K1638"/>
      <c r="L1638" s="6"/>
      <c r="M1638" s="6"/>
      <c r="O1638" s="98"/>
    </row>
    <row r="1639" spans="1:15">
      <c r="A1639" s="81" t="s">
        <v>22513</v>
      </c>
      <c r="B1639" s="81" t="s">
        <v>1058</v>
      </c>
      <c r="C1639" s="81" t="s">
        <v>7412</v>
      </c>
      <c r="D1639" s="81">
        <v>1519</v>
      </c>
      <c r="E1639" s="81" t="s">
        <v>3487</v>
      </c>
      <c r="F1639" s="82">
        <v>25</v>
      </c>
      <c r="G1639" s="82" t="s">
        <v>29866</v>
      </c>
      <c r="H1639" s="96"/>
      <c r="K1639"/>
      <c r="L1639" s="6"/>
      <c r="M1639" s="6"/>
      <c r="O1639" s="98"/>
    </row>
    <row r="1640" spans="1:15">
      <c r="A1640" s="81" t="s">
        <v>22657</v>
      </c>
      <c r="B1640" s="81" t="s">
        <v>1058</v>
      </c>
      <c r="C1640" s="81" t="s">
        <v>3442</v>
      </c>
      <c r="D1640" s="81">
        <v>1511</v>
      </c>
      <c r="E1640" s="81" t="s">
        <v>12625</v>
      </c>
      <c r="F1640" s="82">
        <v>16</v>
      </c>
      <c r="G1640" s="82" t="s">
        <v>29900</v>
      </c>
      <c r="H1640" s="96"/>
      <c r="K1640"/>
      <c r="L1640" s="6"/>
      <c r="M1640" s="6"/>
      <c r="O1640" s="98"/>
    </row>
    <row r="1641" spans="1:15">
      <c r="A1641" s="81" t="s">
        <v>22365</v>
      </c>
      <c r="B1641" s="81" t="s">
        <v>1058</v>
      </c>
      <c r="C1641" s="81" t="s">
        <v>7416</v>
      </c>
      <c r="D1641" s="81">
        <v>195</v>
      </c>
      <c r="E1641" s="81" t="s">
        <v>3435</v>
      </c>
      <c r="F1641" s="82">
        <v>16</v>
      </c>
      <c r="G1641" s="82" t="s">
        <v>29885</v>
      </c>
      <c r="H1641" s="96"/>
      <c r="K1641"/>
      <c r="L1641" s="6"/>
      <c r="M1641" s="6"/>
      <c r="O1641" s="98"/>
    </row>
    <row r="1642" spans="1:15">
      <c r="A1642" s="81" t="s">
        <v>22280</v>
      </c>
      <c r="B1642" s="81" t="s">
        <v>1058</v>
      </c>
      <c r="C1642" s="81" t="s">
        <v>7419</v>
      </c>
      <c r="D1642" s="81">
        <v>195</v>
      </c>
      <c r="E1642" s="81" t="s">
        <v>3435</v>
      </c>
      <c r="F1642" s="82">
        <v>16</v>
      </c>
      <c r="G1642" s="82" t="s">
        <v>29885</v>
      </c>
      <c r="H1642" s="96"/>
      <c r="K1642"/>
      <c r="L1642" s="6"/>
      <c r="M1642" s="6"/>
      <c r="O1642" s="98"/>
    </row>
    <row r="1643" spans="1:15">
      <c r="A1643" s="81" t="s">
        <v>22768</v>
      </c>
      <c r="B1643" s="81" t="s">
        <v>1058</v>
      </c>
      <c r="C1643" s="81" t="s">
        <v>7422</v>
      </c>
      <c r="D1643" s="81">
        <v>2011</v>
      </c>
      <c r="E1643" s="81" t="s">
        <v>12625</v>
      </c>
      <c r="F1643" s="82">
        <v>16</v>
      </c>
      <c r="G1643" s="82" t="s">
        <v>29900</v>
      </c>
      <c r="H1643" s="96"/>
      <c r="K1643"/>
      <c r="L1643" s="6"/>
      <c r="M1643" s="6"/>
      <c r="O1643" s="98"/>
    </row>
    <row r="1644" spans="1:15">
      <c r="A1644" s="81" t="s">
        <v>22530</v>
      </c>
      <c r="B1644" s="81" t="s">
        <v>1058</v>
      </c>
      <c r="C1644" s="81" t="s">
        <v>7427</v>
      </c>
      <c r="D1644" s="81">
        <v>2840</v>
      </c>
      <c r="E1644" s="81" t="s">
        <v>7429</v>
      </c>
      <c r="F1644" s="82">
        <v>25</v>
      </c>
      <c r="G1644" s="82" t="s">
        <v>29866</v>
      </c>
      <c r="H1644" s="96"/>
      <c r="K1644"/>
      <c r="L1644" s="6"/>
      <c r="M1644" s="6"/>
      <c r="O1644" s="98"/>
    </row>
    <row r="1645" spans="1:15">
      <c r="A1645" s="81" t="s">
        <v>22530</v>
      </c>
      <c r="B1645" s="81" t="s">
        <v>1058</v>
      </c>
      <c r="C1645" s="81" t="s">
        <v>7427</v>
      </c>
      <c r="D1645" s="81">
        <v>28105</v>
      </c>
      <c r="E1645" s="81" t="s">
        <v>7430</v>
      </c>
      <c r="F1645" s="82">
        <v>34</v>
      </c>
      <c r="G1645" s="82" t="s">
        <v>29864</v>
      </c>
      <c r="H1645" s="96"/>
      <c r="K1645"/>
      <c r="L1645" s="6"/>
      <c r="M1645" s="6"/>
      <c r="O1645" s="98"/>
    </row>
    <row r="1646" spans="1:15">
      <c r="A1646" s="81" t="s">
        <v>22323</v>
      </c>
      <c r="B1646" s="81" t="s">
        <v>1058</v>
      </c>
      <c r="C1646" s="81" t="s">
        <v>7432</v>
      </c>
      <c r="D1646" s="81">
        <v>2711</v>
      </c>
      <c r="E1646" s="81" t="s">
        <v>12625</v>
      </c>
      <c r="F1646" s="82">
        <v>16</v>
      </c>
      <c r="G1646" s="82" t="s">
        <v>29900</v>
      </c>
      <c r="H1646" s="96"/>
      <c r="K1646"/>
      <c r="L1646" s="6"/>
      <c r="M1646" s="6"/>
      <c r="O1646" s="98"/>
    </row>
    <row r="1647" spans="1:15">
      <c r="A1647" s="81" t="s">
        <v>22323</v>
      </c>
      <c r="B1647" s="81" t="s">
        <v>1058</v>
      </c>
      <c r="C1647" s="81" t="s">
        <v>7432</v>
      </c>
      <c r="D1647" s="81">
        <v>3611</v>
      </c>
      <c r="E1647" s="81" t="s">
        <v>12625</v>
      </c>
      <c r="F1647" s="82">
        <v>16</v>
      </c>
      <c r="G1647" s="82" t="s">
        <v>29900</v>
      </c>
      <c r="H1647" s="96"/>
      <c r="K1647"/>
      <c r="L1647" s="6"/>
      <c r="M1647" s="6"/>
      <c r="O1647" s="98"/>
    </row>
    <row r="1648" spans="1:15">
      <c r="A1648" s="81" t="s">
        <v>22842</v>
      </c>
      <c r="B1648" s="81" t="s">
        <v>1058</v>
      </c>
      <c r="C1648" s="81" t="s">
        <v>3459</v>
      </c>
      <c r="D1648" s="81">
        <v>5811</v>
      </c>
      <c r="E1648" s="81" t="s">
        <v>12625</v>
      </c>
      <c r="F1648" s="82">
        <v>16</v>
      </c>
      <c r="G1648" s="82" t="s">
        <v>29900</v>
      </c>
      <c r="H1648" s="96"/>
      <c r="K1648"/>
      <c r="L1648" s="6"/>
      <c r="M1648" s="6"/>
      <c r="O1648" s="98"/>
    </row>
    <row r="1649" spans="1:15">
      <c r="A1649" s="81" t="s">
        <v>22649</v>
      </c>
      <c r="B1649" s="81" t="s">
        <v>1058</v>
      </c>
      <c r="C1649" s="81" t="s">
        <v>3461</v>
      </c>
      <c r="D1649" s="81">
        <v>1811</v>
      </c>
      <c r="E1649" s="81" t="s">
        <v>12625</v>
      </c>
      <c r="F1649" s="82">
        <v>16</v>
      </c>
      <c r="G1649" s="82" t="s">
        <v>29900</v>
      </c>
      <c r="H1649" s="96"/>
      <c r="K1649"/>
      <c r="L1649" s="6"/>
      <c r="M1649" s="6"/>
      <c r="O1649" s="98"/>
    </row>
    <row r="1650" spans="1:15">
      <c r="A1650" s="81" t="s">
        <v>23019</v>
      </c>
      <c r="B1650" s="81" t="s">
        <v>1058</v>
      </c>
      <c r="C1650" s="81" t="s">
        <v>7448</v>
      </c>
      <c r="D1650" s="81">
        <v>2011</v>
      </c>
      <c r="E1650" s="81" t="s">
        <v>7449</v>
      </c>
      <c r="F1650" s="82">
        <v>25</v>
      </c>
      <c r="G1650" s="82" t="s">
        <v>29866</v>
      </c>
      <c r="H1650" s="96"/>
      <c r="K1650"/>
      <c r="L1650" s="6"/>
      <c r="M1650" s="6"/>
      <c r="O1650" s="98"/>
    </row>
    <row r="1651" spans="1:15">
      <c r="A1651" s="81" t="s">
        <v>22608</v>
      </c>
      <c r="B1651" s="81" t="s">
        <v>1058</v>
      </c>
      <c r="C1651" s="81" t="s">
        <v>7458</v>
      </c>
      <c r="D1651" s="81">
        <v>1511</v>
      </c>
      <c r="E1651" s="81" t="s">
        <v>12625</v>
      </c>
      <c r="F1651" s="82">
        <v>16</v>
      </c>
      <c r="G1651" s="82" t="s">
        <v>29900</v>
      </c>
      <c r="H1651" s="96"/>
      <c r="K1651"/>
      <c r="L1651" s="6"/>
      <c r="M1651" s="6"/>
      <c r="O1651" s="98"/>
    </row>
    <row r="1652" spans="1:15">
      <c r="A1652" s="81" t="s">
        <v>22566</v>
      </c>
      <c r="B1652" s="81" t="s">
        <v>1058</v>
      </c>
      <c r="C1652" s="81" t="s">
        <v>3468</v>
      </c>
      <c r="D1652" s="81">
        <v>4111</v>
      </c>
      <c r="E1652" s="81" t="s">
        <v>12625</v>
      </c>
      <c r="F1652" s="82">
        <v>16</v>
      </c>
      <c r="G1652" s="82" t="s">
        <v>29900</v>
      </c>
      <c r="H1652" s="96"/>
      <c r="K1652"/>
      <c r="L1652" s="6"/>
      <c r="M1652" s="6"/>
      <c r="O1652" s="98"/>
    </row>
    <row r="1653" spans="1:15">
      <c r="A1653" s="81" t="s">
        <v>22566</v>
      </c>
      <c r="B1653" s="81" t="s">
        <v>1058</v>
      </c>
      <c r="C1653" s="81" t="s">
        <v>3468</v>
      </c>
      <c r="D1653" s="81">
        <v>6011</v>
      </c>
      <c r="E1653" s="81" t="s">
        <v>12625</v>
      </c>
      <c r="F1653" s="82">
        <v>16</v>
      </c>
      <c r="G1653" s="82" t="s">
        <v>29900</v>
      </c>
      <c r="H1653" s="96"/>
      <c r="K1653"/>
      <c r="L1653" s="6"/>
      <c r="M1653" s="6"/>
      <c r="O1653" s="98"/>
    </row>
    <row r="1654" spans="1:15">
      <c r="A1654" s="81" t="s">
        <v>22653</v>
      </c>
      <c r="B1654" s="81" t="s">
        <v>1058</v>
      </c>
      <c r="C1654" s="81" t="s">
        <v>3471</v>
      </c>
      <c r="D1654" s="81">
        <v>316</v>
      </c>
      <c r="E1654" s="81" t="s">
        <v>13457</v>
      </c>
      <c r="F1654" s="82">
        <v>19</v>
      </c>
      <c r="G1654" s="82" t="s">
        <v>29900</v>
      </c>
      <c r="H1654" s="96"/>
      <c r="K1654"/>
      <c r="L1654" s="6"/>
      <c r="M1654" s="6"/>
      <c r="O1654" s="98"/>
    </row>
    <row r="1655" spans="1:15">
      <c r="A1655" s="81" t="s">
        <v>22653</v>
      </c>
      <c r="B1655" s="81" t="s">
        <v>1058</v>
      </c>
      <c r="C1655" s="81" t="s">
        <v>3471</v>
      </c>
      <c r="D1655" s="81">
        <v>456</v>
      </c>
      <c r="E1655" s="81" t="s">
        <v>13457</v>
      </c>
      <c r="F1655" s="82">
        <v>19</v>
      </c>
      <c r="G1655" s="82" t="s">
        <v>29900</v>
      </c>
      <c r="H1655" s="96"/>
      <c r="K1655"/>
      <c r="L1655" s="6"/>
      <c r="M1655" s="6"/>
      <c r="O1655" s="98"/>
    </row>
    <row r="1656" spans="1:15">
      <c r="A1656" s="81" t="s">
        <v>22653</v>
      </c>
      <c r="B1656" s="81" t="s">
        <v>1058</v>
      </c>
      <c r="C1656" s="81" t="s">
        <v>3471</v>
      </c>
      <c r="D1656" s="81">
        <v>596</v>
      </c>
      <c r="E1656" s="81" t="s">
        <v>13457</v>
      </c>
      <c r="F1656" s="82">
        <v>19</v>
      </c>
      <c r="G1656" s="82" t="s">
        <v>29900</v>
      </c>
      <c r="H1656" s="96"/>
      <c r="K1656"/>
      <c r="L1656" s="6"/>
      <c r="M1656" s="6"/>
      <c r="O1656" s="98"/>
    </row>
    <row r="1657" spans="1:15">
      <c r="A1657" s="81" t="s">
        <v>22716</v>
      </c>
      <c r="B1657" s="81" t="s">
        <v>1058</v>
      </c>
      <c r="C1657" s="81" t="s">
        <v>7465</v>
      </c>
      <c r="D1657" s="81">
        <v>8711</v>
      </c>
      <c r="E1657" s="81" t="s">
        <v>12625</v>
      </c>
      <c r="F1657" s="82">
        <v>16</v>
      </c>
      <c r="G1657" s="82" t="s">
        <v>29900</v>
      </c>
      <c r="H1657" s="96"/>
      <c r="K1657"/>
      <c r="L1657" s="6"/>
      <c r="M1657" s="6"/>
      <c r="O1657" s="98"/>
    </row>
    <row r="1658" spans="1:15">
      <c r="A1658" s="81" t="s">
        <v>22716</v>
      </c>
      <c r="B1658" s="81" t="s">
        <v>1058</v>
      </c>
      <c r="C1658" s="81" t="s">
        <v>7465</v>
      </c>
      <c r="D1658" s="81">
        <v>9511</v>
      </c>
      <c r="E1658" s="81" t="s">
        <v>12625</v>
      </c>
      <c r="F1658" s="82">
        <v>16</v>
      </c>
      <c r="G1658" s="82" t="s">
        <v>29900</v>
      </c>
      <c r="H1658" s="96"/>
      <c r="K1658"/>
      <c r="L1658" s="6"/>
      <c r="M1658" s="6"/>
      <c r="O1658" s="98"/>
    </row>
    <row r="1659" spans="1:15">
      <c r="A1659" s="81" t="s">
        <v>22716</v>
      </c>
      <c r="B1659" s="81" t="s">
        <v>1058</v>
      </c>
      <c r="C1659" s="81" t="s">
        <v>7465</v>
      </c>
      <c r="D1659" s="81">
        <v>10311</v>
      </c>
      <c r="E1659" s="81" t="s">
        <v>12625</v>
      </c>
      <c r="F1659" s="82">
        <v>16</v>
      </c>
      <c r="G1659" s="82" t="s">
        <v>29900</v>
      </c>
      <c r="H1659" s="96"/>
      <c r="K1659"/>
      <c r="L1659" s="6"/>
      <c r="M1659" s="6"/>
      <c r="O1659" s="98"/>
    </row>
    <row r="1660" spans="1:15">
      <c r="A1660" s="81" t="s">
        <v>22337</v>
      </c>
      <c r="B1660" s="81" t="s">
        <v>1058</v>
      </c>
      <c r="C1660" s="81" t="s">
        <v>7468</v>
      </c>
      <c r="D1660" s="81">
        <v>5611</v>
      </c>
      <c r="E1660" s="81" t="s">
        <v>12625</v>
      </c>
      <c r="F1660" s="82">
        <v>16</v>
      </c>
      <c r="G1660" s="82" t="s">
        <v>29900</v>
      </c>
      <c r="H1660" s="96"/>
      <c r="K1660"/>
      <c r="L1660" s="6"/>
      <c r="M1660" s="6"/>
      <c r="O1660" s="98"/>
    </row>
    <row r="1661" spans="1:15">
      <c r="A1661" s="81" t="s">
        <v>22379</v>
      </c>
      <c r="B1661" s="81" t="s">
        <v>1058</v>
      </c>
      <c r="C1661" s="81" t="s">
        <v>7472</v>
      </c>
      <c r="D1661" s="81">
        <v>1511</v>
      </c>
      <c r="E1661" s="81" t="s">
        <v>12625</v>
      </c>
      <c r="F1661" s="82">
        <v>16</v>
      </c>
      <c r="G1661" s="82" t="s">
        <v>29900</v>
      </c>
      <c r="H1661" s="96"/>
      <c r="K1661"/>
      <c r="L1661" s="6"/>
      <c r="M1661" s="6"/>
      <c r="O1661" s="98"/>
    </row>
    <row r="1662" spans="1:15">
      <c r="A1662" s="81" t="s">
        <v>22375</v>
      </c>
      <c r="B1662" s="81" t="s">
        <v>1058</v>
      </c>
      <c r="C1662" s="81" t="s">
        <v>7481</v>
      </c>
      <c r="D1662" s="81">
        <v>1911</v>
      </c>
      <c r="E1662" s="81" t="s">
        <v>12625</v>
      </c>
      <c r="F1662" s="82">
        <v>16</v>
      </c>
      <c r="G1662" s="82" t="s">
        <v>29900</v>
      </c>
      <c r="H1662" s="96"/>
      <c r="K1662"/>
      <c r="L1662" s="6"/>
      <c r="M1662" s="6"/>
      <c r="O1662" s="98"/>
    </row>
    <row r="1663" spans="1:15">
      <c r="A1663" s="81" t="s">
        <v>22149</v>
      </c>
      <c r="B1663" s="81" t="s">
        <v>1058</v>
      </c>
      <c r="C1663" s="81" t="s">
        <v>3386</v>
      </c>
      <c r="D1663" s="81">
        <v>4210</v>
      </c>
      <c r="E1663" s="81" t="s">
        <v>3484</v>
      </c>
      <c r="F1663" s="82">
        <v>34</v>
      </c>
      <c r="G1663" s="82" t="s">
        <v>29863</v>
      </c>
      <c r="H1663" s="96"/>
      <c r="K1663"/>
      <c r="L1663" s="6"/>
      <c r="M1663" s="6"/>
      <c r="O1663" s="98"/>
    </row>
    <row r="1664" spans="1:15">
      <c r="A1664" s="81" t="s">
        <v>22149</v>
      </c>
      <c r="B1664" s="81" t="s">
        <v>1058</v>
      </c>
      <c r="C1664" s="81" t="s">
        <v>3386</v>
      </c>
      <c r="D1664" s="81">
        <v>5110</v>
      </c>
      <c r="E1664" s="81" t="s">
        <v>3484</v>
      </c>
      <c r="F1664" s="82">
        <v>34</v>
      </c>
      <c r="G1664" s="82" t="s">
        <v>29863</v>
      </c>
      <c r="H1664" s="96"/>
      <c r="K1664"/>
      <c r="L1664" s="6"/>
      <c r="M1664" s="6"/>
      <c r="O1664" s="98"/>
    </row>
    <row r="1665" spans="1:15">
      <c r="A1665" s="81" t="s">
        <v>22927</v>
      </c>
      <c r="B1665" s="81" t="s">
        <v>1058</v>
      </c>
      <c r="C1665" s="81" t="s">
        <v>7495</v>
      </c>
      <c r="D1665" s="81">
        <v>215</v>
      </c>
      <c r="E1665" s="81" t="s">
        <v>3435</v>
      </c>
      <c r="F1665" s="82">
        <v>16</v>
      </c>
      <c r="G1665" s="82" t="s">
        <v>29885</v>
      </c>
      <c r="H1665" s="96"/>
      <c r="K1665"/>
      <c r="L1665" s="6"/>
      <c r="M1665" s="6"/>
      <c r="O1665" s="98"/>
    </row>
    <row r="1666" spans="1:15">
      <c r="A1666" s="81" t="s">
        <v>22474</v>
      </c>
      <c r="B1666" s="81" t="s">
        <v>1058</v>
      </c>
      <c r="C1666" s="81" t="s">
        <v>7497</v>
      </c>
      <c r="D1666" s="81">
        <v>2111</v>
      </c>
      <c r="E1666" s="81" t="s">
        <v>12625</v>
      </c>
      <c r="F1666" s="82">
        <v>16</v>
      </c>
      <c r="G1666" s="82" t="s">
        <v>29900</v>
      </c>
      <c r="H1666" s="96"/>
      <c r="K1666"/>
      <c r="L1666" s="6"/>
      <c r="M1666" s="6"/>
      <c r="O1666" s="98"/>
    </row>
    <row r="1667" spans="1:15">
      <c r="A1667" s="81" t="s">
        <v>22474</v>
      </c>
      <c r="B1667" s="81" t="s">
        <v>1058</v>
      </c>
      <c r="C1667" s="81" t="s">
        <v>7497</v>
      </c>
      <c r="D1667" s="81">
        <v>2911</v>
      </c>
      <c r="E1667" s="81" t="s">
        <v>12625</v>
      </c>
      <c r="F1667" s="82">
        <v>16</v>
      </c>
      <c r="G1667" s="82" t="s">
        <v>29900</v>
      </c>
      <c r="H1667" s="96"/>
      <c r="K1667"/>
      <c r="L1667" s="6"/>
      <c r="M1667" s="6"/>
      <c r="O1667" s="98"/>
    </row>
    <row r="1668" spans="1:15">
      <c r="A1668" s="81" t="s">
        <v>22474</v>
      </c>
      <c r="B1668" s="81" t="s">
        <v>1058</v>
      </c>
      <c r="C1668" s="81" t="s">
        <v>7497</v>
      </c>
      <c r="D1668" s="81">
        <v>3611</v>
      </c>
      <c r="E1668" s="81" t="s">
        <v>12625</v>
      </c>
      <c r="F1668" s="82">
        <v>16</v>
      </c>
      <c r="G1668" s="82" t="s">
        <v>29900</v>
      </c>
      <c r="H1668" s="96"/>
      <c r="K1668"/>
      <c r="L1668" s="6"/>
      <c r="M1668" s="6"/>
      <c r="O1668" s="98"/>
    </row>
    <row r="1669" spans="1:15">
      <c r="A1669" s="81" t="s">
        <v>22750</v>
      </c>
      <c r="B1669" s="81" t="s">
        <v>1058</v>
      </c>
      <c r="C1669" s="81" t="s">
        <v>7512</v>
      </c>
      <c r="D1669" s="81">
        <v>2115</v>
      </c>
      <c r="E1669" s="81" t="s">
        <v>12628</v>
      </c>
      <c r="F1669" s="82">
        <v>16</v>
      </c>
      <c r="G1669" s="82" t="s">
        <v>29900</v>
      </c>
      <c r="H1669" s="96"/>
      <c r="K1669"/>
      <c r="L1669" s="6"/>
      <c r="M1669" s="6"/>
      <c r="O1669" s="98"/>
    </row>
    <row r="1670" spans="1:15">
      <c r="A1670" s="81" t="s">
        <v>22423</v>
      </c>
      <c r="B1670" s="81" t="s">
        <v>1058</v>
      </c>
      <c r="C1670" s="81" t="s">
        <v>3502</v>
      </c>
      <c r="D1670" s="81">
        <v>1527</v>
      </c>
      <c r="E1670" s="81" t="s">
        <v>12626</v>
      </c>
      <c r="F1670" s="82">
        <v>17</v>
      </c>
      <c r="G1670" s="82" t="s">
        <v>29900</v>
      </c>
      <c r="H1670" s="96"/>
      <c r="K1670"/>
      <c r="L1670" s="6"/>
      <c r="M1670" s="6"/>
      <c r="O1670" s="98"/>
    </row>
    <row r="1671" spans="1:15">
      <c r="A1671" s="81" t="s">
        <v>22423</v>
      </c>
      <c r="B1671" s="81" t="s">
        <v>1058</v>
      </c>
      <c r="C1671" s="81" t="s">
        <v>3502</v>
      </c>
      <c r="D1671" s="81">
        <v>1567</v>
      </c>
      <c r="E1671" s="81" t="s">
        <v>13450</v>
      </c>
      <c r="F1671" s="82">
        <v>19</v>
      </c>
      <c r="G1671" s="82" t="s">
        <v>29900</v>
      </c>
      <c r="H1671" s="96"/>
      <c r="K1671"/>
      <c r="L1671" s="6"/>
      <c r="M1671" s="6"/>
      <c r="O1671" s="98"/>
    </row>
    <row r="1672" spans="1:15">
      <c r="A1672" s="81" t="s">
        <v>23035</v>
      </c>
      <c r="B1672" s="81" t="s">
        <v>1058</v>
      </c>
      <c r="C1672" s="81" t="s">
        <v>7535</v>
      </c>
      <c r="D1672" s="81">
        <v>216</v>
      </c>
      <c r="E1672" s="81" t="s">
        <v>25805</v>
      </c>
      <c r="F1672" s="82">
        <v>0</v>
      </c>
      <c r="G1672" s="82" t="s">
        <v>29900</v>
      </c>
      <c r="H1672" s="96"/>
      <c r="K1672"/>
      <c r="L1672" s="6"/>
      <c r="M1672" s="6"/>
      <c r="O1672" s="98"/>
    </row>
    <row r="1673" spans="1:15">
      <c r="A1673" s="81" t="s">
        <v>23035</v>
      </c>
      <c r="B1673" s="81" t="s">
        <v>1058</v>
      </c>
      <c r="C1673" s="81" t="s">
        <v>7535</v>
      </c>
      <c r="D1673" s="81">
        <v>296</v>
      </c>
      <c r="E1673" s="81" t="s">
        <v>25806</v>
      </c>
      <c r="F1673" s="82">
        <v>0</v>
      </c>
      <c r="G1673" s="82" t="s">
        <v>29900</v>
      </c>
      <c r="H1673" s="96"/>
      <c r="K1673"/>
      <c r="L1673" s="6"/>
      <c r="M1673" s="6"/>
      <c r="O1673" s="98"/>
    </row>
    <row r="1674" spans="1:15">
      <c r="A1674" s="81" t="s">
        <v>22667</v>
      </c>
      <c r="B1674" s="81" t="s">
        <v>1058</v>
      </c>
      <c r="C1674" s="81" t="s">
        <v>7547</v>
      </c>
      <c r="D1674" s="81">
        <v>3511</v>
      </c>
      <c r="E1674" s="81" t="s">
        <v>12625</v>
      </c>
      <c r="F1674" s="82">
        <v>16</v>
      </c>
      <c r="G1674" s="82" t="s">
        <v>29900</v>
      </c>
      <c r="H1674" s="96"/>
      <c r="K1674"/>
      <c r="L1674" s="6"/>
      <c r="M1674" s="6"/>
      <c r="O1674" s="98"/>
    </row>
    <row r="1675" spans="1:15">
      <c r="A1675" s="81" t="s">
        <v>22667</v>
      </c>
      <c r="B1675" s="81" t="s">
        <v>1058</v>
      </c>
      <c r="C1675" s="81" t="s">
        <v>7547</v>
      </c>
      <c r="D1675" s="81">
        <v>3522</v>
      </c>
      <c r="E1675" s="81" t="s">
        <v>13458</v>
      </c>
      <c r="F1675" s="82">
        <v>17</v>
      </c>
      <c r="G1675" s="82" t="s">
        <v>29900</v>
      </c>
      <c r="H1675" s="96"/>
      <c r="K1675"/>
      <c r="L1675" s="6"/>
      <c r="M1675" s="6"/>
      <c r="O1675" s="98"/>
    </row>
    <row r="1676" spans="1:15">
      <c r="A1676" s="81" t="s">
        <v>22667</v>
      </c>
      <c r="B1676" s="81" t="s">
        <v>1058</v>
      </c>
      <c r="C1676" s="81" t="s">
        <v>7547</v>
      </c>
      <c r="D1676" s="81">
        <v>4611</v>
      </c>
      <c r="E1676" s="81" t="s">
        <v>12625</v>
      </c>
      <c r="F1676" s="82">
        <v>16</v>
      </c>
      <c r="G1676" s="82" t="s">
        <v>29900</v>
      </c>
      <c r="H1676" s="96"/>
      <c r="K1676"/>
      <c r="L1676" s="6"/>
      <c r="M1676" s="6"/>
      <c r="O1676" s="98"/>
    </row>
    <row r="1677" spans="1:15">
      <c r="A1677" s="81" t="s">
        <v>22667</v>
      </c>
      <c r="B1677" s="81" t="s">
        <v>1058</v>
      </c>
      <c r="C1677" s="81" t="s">
        <v>7547</v>
      </c>
      <c r="D1677" s="81">
        <v>4622</v>
      </c>
      <c r="E1677" s="81" t="s">
        <v>13458</v>
      </c>
      <c r="F1677" s="82">
        <v>17</v>
      </c>
      <c r="G1677" s="82" t="s">
        <v>29900</v>
      </c>
      <c r="H1677" s="96"/>
      <c r="K1677"/>
      <c r="L1677" s="6"/>
      <c r="M1677" s="6"/>
      <c r="O1677" s="98"/>
    </row>
    <row r="1678" spans="1:15">
      <c r="A1678" s="81" t="s">
        <v>22450</v>
      </c>
      <c r="B1678" s="81" t="s">
        <v>1058</v>
      </c>
      <c r="C1678" s="81" t="s">
        <v>7551</v>
      </c>
      <c r="D1678" s="81">
        <v>286</v>
      </c>
      <c r="E1678" s="81" t="s">
        <v>7552</v>
      </c>
      <c r="F1678" s="82">
        <v>34</v>
      </c>
      <c r="G1678" s="82" t="s">
        <v>29863</v>
      </c>
      <c r="H1678" s="96"/>
      <c r="K1678"/>
      <c r="L1678" s="6"/>
      <c r="M1678" s="6"/>
      <c r="O1678" s="98"/>
    </row>
    <row r="1679" spans="1:15">
      <c r="A1679" s="81" t="s">
        <v>22450</v>
      </c>
      <c r="B1679" s="81" t="s">
        <v>1058</v>
      </c>
      <c r="C1679" s="81" t="s">
        <v>7551</v>
      </c>
      <c r="D1679" s="81">
        <v>1710</v>
      </c>
      <c r="E1679" s="81" t="s">
        <v>7552</v>
      </c>
      <c r="F1679" s="82">
        <v>34</v>
      </c>
      <c r="G1679" s="82" t="s">
        <v>29863</v>
      </c>
      <c r="H1679" s="96"/>
      <c r="K1679"/>
      <c r="L1679" s="6"/>
      <c r="M1679" s="6"/>
      <c r="O1679" s="98"/>
    </row>
    <row r="1680" spans="1:15">
      <c r="A1680" s="81" t="s">
        <v>22324</v>
      </c>
      <c r="B1680" s="81" t="s">
        <v>1058</v>
      </c>
      <c r="C1680" s="81" t="s">
        <v>7566</v>
      </c>
      <c r="D1680" s="81">
        <v>2011</v>
      </c>
      <c r="E1680" s="81" t="s">
        <v>12625</v>
      </c>
      <c r="F1680" s="82">
        <v>16</v>
      </c>
      <c r="G1680" s="82" t="s">
        <v>29900</v>
      </c>
      <c r="H1680" s="96"/>
      <c r="K1680"/>
      <c r="L1680" s="6"/>
      <c r="M1680" s="6"/>
      <c r="O1680" s="98"/>
    </row>
    <row r="1681" spans="1:15">
      <c r="A1681" s="81" t="s">
        <v>23002</v>
      </c>
      <c r="B1681" s="81" t="s">
        <v>1058</v>
      </c>
      <c r="C1681" s="81" t="s">
        <v>7572</v>
      </c>
      <c r="D1681" s="81">
        <v>1819</v>
      </c>
      <c r="E1681" s="81" t="s">
        <v>3487</v>
      </c>
      <c r="F1681" s="82">
        <v>25</v>
      </c>
      <c r="G1681" s="82" t="s">
        <v>29866</v>
      </c>
      <c r="H1681" s="96"/>
      <c r="K1681"/>
      <c r="L1681" s="6"/>
      <c r="M1681" s="6"/>
      <c r="O1681" s="98"/>
    </row>
    <row r="1682" spans="1:15">
      <c r="A1682" s="81" t="s">
        <v>23002</v>
      </c>
      <c r="B1682" s="81" t="s">
        <v>1058</v>
      </c>
      <c r="C1682" s="81" t="s">
        <v>7572</v>
      </c>
      <c r="D1682" s="81">
        <v>3419</v>
      </c>
      <c r="E1682" s="81" t="s">
        <v>3487</v>
      </c>
      <c r="F1682" s="82">
        <v>25</v>
      </c>
      <c r="G1682" s="82" t="s">
        <v>29866</v>
      </c>
      <c r="H1682" s="96"/>
      <c r="K1682"/>
      <c r="L1682" s="6"/>
      <c r="M1682" s="6"/>
      <c r="O1682" s="98"/>
    </row>
    <row r="1683" spans="1:15">
      <c r="A1683" s="81" t="s">
        <v>23002</v>
      </c>
      <c r="B1683" s="81" t="s">
        <v>1058</v>
      </c>
      <c r="C1683" s="81" t="s">
        <v>7572</v>
      </c>
      <c r="D1683" s="81">
        <v>5019</v>
      </c>
      <c r="E1683" s="81" t="s">
        <v>3487</v>
      </c>
      <c r="F1683" s="82">
        <v>25</v>
      </c>
      <c r="G1683" s="82" t="s">
        <v>29866</v>
      </c>
      <c r="H1683" s="96"/>
      <c r="K1683"/>
      <c r="L1683" s="6"/>
      <c r="M1683" s="6"/>
      <c r="O1683" s="98"/>
    </row>
    <row r="1684" spans="1:15">
      <c r="A1684" s="81" t="s">
        <v>23002</v>
      </c>
      <c r="B1684" s="81" t="s">
        <v>1058</v>
      </c>
      <c r="C1684" s="81" t="s">
        <v>7572</v>
      </c>
      <c r="D1684" s="81">
        <v>6619</v>
      </c>
      <c r="E1684" s="81" t="s">
        <v>3487</v>
      </c>
      <c r="F1684" s="82">
        <v>25</v>
      </c>
      <c r="G1684" s="82" t="s">
        <v>29866</v>
      </c>
      <c r="H1684" s="96"/>
      <c r="K1684"/>
      <c r="L1684" s="6"/>
      <c r="M1684" s="6"/>
      <c r="O1684" s="98"/>
    </row>
    <row r="1685" spans="1:15">
      <c r="A1685" s="81" t="s">
        <v>23002</v>
      </c>
      <c r="B1685" s="81" t="s">
        <v>1058</v>
      </c>
      <c r="C1685" s="81" t="s">
        <v>7572</v>
      </c>
      <c r="D1685" s="81">
        <v>8219</v>
      </c>
      <c r="E1685" s="81" t="s">
        <v>3487</v>
      </c>
      <c r="F1685" s="82">
        <v>25</v>
      </c>
      <c r="G1685" s="82" t="s">
        <v>29866</v>
      </c>
      <c r="H1685" s="96"/>
      <c r="K1685"/>
      <c r="L1685" s="6"/>
      <c r="M1685" s="6"/>
      <c r="O1685" s="98"/>
    </row>
    <row r="1686" spans="1:15">
      <c r="A1686" s="81" t="s">
        <v>23190</v>
      </c>
      <c r="B1686" s="81" t="s">
        <v>1058</v>
      </c>
      <c r="C1686" s="81" t="s">
        <v>7584</v>
      </c>
      <c r="D1686" s="81">
        <v>206</v>
      </c>
      <c r="E1686" s="81" t="s">
        <v>7585</v>
      </c>
      <c r="F1686" s="82">
        <v>34</v>
      </c>
      <c r="G1686" s="82" t="s">
        <v>29863</v>
      </c>
      <c r="H1686" s="96"/>
      <c r="K1686"/>
      <c r="L1686" s="6"/>
      <c r="M1686" s="6"/>
      <c r="O1686" s="98"/>
    </row>
    <row r="1687" spans="1:15">
      <c r="A1687" s="81" t="s">
        <v>22733</v>
      </c>
      <c r="B1687" s="81" t="s">
        <v>1058</v>
      </c>
      <c r="C1687" s="81" t="s">
        <v>16561</v>
      </c>
      <c r="D1687" s="81">
        <v>3021</v>
      </c>
      <c r="E1687" s="81" t="s">
        <v>13461</v>
      </c>
      <c r="F1687" s="82">
        <v>0</v>
      </c>
      <c r="G1687" s="82" t="s">
        <v>29900</v>
      </c>
      <c r="H1687" s="96"/>
      <c r="K1687"/>
      <c r="L1687" s="6"/>
      <c r="M1687" s="6"/>
      <c r="O1687" s="98"/>
    </row>
    <row r="1688" spans="1:15">
      <c r="A1688" s="81" t="s">
        <v>22733</v>
      </c>
      <c r="B1688" s="81" t="s">
        <v>1058</v>
      </c>
      <c r="C1688" s="81" t="s">
        <v>16561</v>
      </c>
      <c r="D1688" s="81">
        <v>3088</v>
      </c>
      <c r="E1688" s="81" t="s">
        <v>13461</v>
      </c>
      <c r="F1688" s="82">
        <v>0</v>
      </c>
      <c r="G1688" s="82" t="s">
        <v>29900</v>
      </c>
      <c r="H1688" s="96"/>
      <c r="K1688"/>
      <c r="L1688" s="6"/>
      <c r="M1688" s="6"/>
      <c r="O1688" s="98"/>
    </row>
    <row r="1689" spans="1:15">
      <c r="A1689" s="81" t="s">
        <v>22733</v>
      </c>
      <c r="B1689" s="81" t="s">
        <v>1058</v>
      </c>
      <c r="C1689" s="81" t="s">
        <v>16561</v>
      </c>
      <c r="D1689" s="81">
        <v>30154</v>
      </c>
      <c r="E1689" s="81" t="s">
        <v>13461</v>
      </c>
      <c r="F1689" s="82">
        <v>0</v>
      </c>
      <c r="G1689" s="82" t="s">
        <v>29900</v>
      </c>
      <c r="H1689" s="96"/>
      <c r="K1689"/>
      <c r="L1689" s="6"/>
      <c r="M1689" s="6"/>
      <c r="O1689" s="98"/>
    </row>
    <row r="1690" spans="1:15">
      <c r="A1690" s="81" t="s">
        <v>22733</v>
      </c>
      <c r="B1690" s="81" t="s">
        <v>1058</v>
      </c>
      <c r="C1690" s="81" t="s">
        <v>16561</v>
      </c>
      <c r="D1690" s="81">
        <v>30185</v>
      </c>
      <c r="E1690" s="81" t="s">
        <v>13461</v>
      </c>
      <c r="F1690" s="82">
        <v>0</v>
      </c>
      <c r="G1690" s="82" t="s">
        <v>29900</v>
      </c>
      <c r="H1690" s="96"/>
      <c r="K1690"/>
      <c r="L1690" s="6"/>
      <c r="M1690" s="6"/>
      <c r="O1690" s="98"/>
    </row>
    <row r="1691" spans="1:15">
      <c r="A1691" s="81" t="s">
        <v>22733</v>
      </c>
      <c r="B1691" s="81" t="s">
        <v>1058</v>
      </c>
      <c r="C1691" s="81" t="s">
        <v>16561</v>
      </c>
      <c r="D1691" s="81">
        <v>30219</v>
      </c>
      <c r="E1691" s="81" t="s">
        <v>13461</v>
      </c>
      <c r="F1691" s="82">
        <v>0</v>
      </c>
      <c r="G1691" s="82" t="s">
        <v>29900</v>
      </c>
      <c r="H1691" s="96"/>
      <c r="K1691"/>
      <c r="L1691" s="6"/>
      <c r="M1691" s="6"/>
      <c r="O1691" s="98"/>
    </row>
    <row r="1692" spans="1:15">
      <c r="A1692" s="81" t="s">
        <v>22733</v>
      </c>
      <c r="B1692" s="81" t="s">
        <v>1058</v>
      </c>
      <c r="C1692" s="81" t="s">
        <v>16561</v>
      </c>
      <c r="D1692" s="81">
        <v>30253</v>
      </c>
      <c r="E1692" s="81" t="s">
        <v>13461</v>
      </c>
      <c r="F1692" s="82">
        <v>0</v>
      </c>
      <c r="G1692" s="82" t="s">
        <v>29900</v>
      </c>
      <c r="H1692" s="96"/>
      <c r="K1692"/>
      <c r="L1692" s="6"/>
      <c r="M1692" s="6"/>
      <c r="O1692" s="98"/>
    </row>
    <row r="1693" spans="1:15">
      <c r="A1693" s="81" t="s">
        <v>22733</v>
      </c>
      <c r="B1693" s="81" t="s">
        <v>1058</v>
      </c>
      <c r="C1693" s="81" t="s">
        <v>16561</v>
      </c>
      <c r="D1693" s="81">
        <v>30322</v>
      </c>
      <c r="E1693" s="81" t="s">
        <v>13461</v>
      </c>
      <c r="F1693" s="82">
        <v>0</v>
      </c>
      <c r="G1693" s="82" t="s">
        <v>29900</v>
      </c>
      <c r="H1693" s="96"/>
      <c r="K1693"/>
      <c r="L1693" s="6"/>
      <c r="M1693" s="6"/>
      <c r="O1693" s="98"/>
    </row>
    <row r="1694" spans="1:15">
      <c r="A1694" s="81" t="s">
        <v>22733</v>
      </c>
      <c r="B1694" s="81" t="s">
        <v>1058</v>
      </c>
      <c r="C1694" s="81" t="s">
        <v>16561</v>
      </c>
      <c r="D1694" s="81">
        <v>30392</v>
      </c>
      <c r="E1694" s="81" t="s">
        <v>13461</v>
      </c>
      <c r="F1694" s="82">
        <v>0</v>
      </c>
      <c r="G1694" s="82" t="s">
        <v>29900</v>
      </c>
      <c r="H1694" s="96"/>
      <c r="K1694"/>
      <c r="L1694" s="6"/>
      <c r="M1694" s="6"/>
      <c r="O1694" s="98"/>
    </row>
    <row r="1695" spans="1:15">
      <c r="A1695" s="81" t="s">
        <v>22733</v>
      </c>
      <c r="B1695" s="81" t="s">
        <v>1058</v>
      </c>
      <c r="C1695" s="81" t="s">
        <v>16561</v>
      </c>
      <c r="D1695" s="81">
        <v>30426</v>
      </c>
      <c r="E1695" s="81" t="s">
        <v>13461</v>
      </c>
      <c r="F1695" s="82">
        <v>0</v>
      </c>
      <c r="G1695" s="82" t="s">
        <v>29900</v>
      </c>
      <c r="H1695" s="96"/>
      <c r="K1695"/>
      <c r="L1695" s="6"/>
      <c r="M1695" s="6"/>
      <c r="O1695" s="98"/>
    </row>
    <row r="1696" spans="1:15">
      <c r="A1696" s="81" t="s">
        <v>22733</v>
      </c>
      <c r="B1696" s="81" t="s">
        <v>1058</v>
      </c>
      <c r="C1696" s="81" t="s">
        <v>16561</v>
      </c>
      <c r="D1696" s="81">
        <v>30463</v>
      </c>
      <c r="E1696" s="81" t="s">
        <v>13461</v>
      </c>
      <c r="F1696" s="82">
        <v>0</v>
      </c>
      <c r="G1696" s="82" t="s">
        <v>29900</v>
      </c>
      <c r="H1696" s="96"/>
      <c r="K1696"/>
      <c r="L1696" s="6"/>
      <c r="M1696" s="6"/>
      <c r="O1696" s="98"/>
    </row>
    <row r="1697" spans="1:15">
      <c r="A1697" s="81" t="s">
        <v>22733</v>
      </c>
      <c r="B1697" s="81" t="s">
        <v>1058</v>
      </c>
      <c r="C1697" s="81" t="s">
        <v>16561</v>
      </c>
      <c r="D1697" s="81">
        <v>30500</v>
      </c>
      <c r="E1697" s="81" t="s">
        <v>13461</v>
      </c>
      <c r="F1697" s="82">
        <v>0</v>
      </c>
      <c r="G1697" s="82" t="s">
        <v>29900</v>
      </c>
      <c r="H1697" s="96"/>
      <c r="K1697"/>
      <c r="L1697" s="6"/>
      <c r="M1697" s="6"/>
      <c r="O1697" s="98"/>
    </row>
    <row r="1698" spans="1:15">
      <c r="A1698" s="81" t="s">
        <v>22733</v>
      </c>
      <c r="B1698" s="81" t="s">
        <v>1058</v>
      </c>
      <c r="C1698" s="81" t="s">
        <v>16561</v>
      </c>
      <c r="D1698" s="81">
        <v>30570</v>
      </c>
      <c r="E1698" s="81" t="s">
        <v>13461</v>
      </c>
      <c r="F1698" s="82">
        <v>0</v>
      </c>
      <c r="G1698" s="82" t="s">
        <v>29900</v>
      </c>
      <c r="H1698" s="96"/>
      <c r="K1698"/>
      <c r="L1698" s="6"/>
      <c r="M1698" s="6"/>
      <c r="O1698" s="98"/>
    </row>
    <row r="1699" spans="1:15">
      <c r="A1699" s="81" t="s">
        <v>22733</v>
      </c>
      <c r="B1699" s="81" t="s">
        <v>1058</v>
      </c>
      <c r="C1699" s="81" t="s">
        <v>16561</v>
      </c>
      <c r="D1699" s="81">
        <v>30641</v>
      </c>
      <c r="E1699" s="81" t="s">
        <v>13461</v>
      </c>
      <c r="F1699" s="82">
        <v>0</v>
      </c>
      <c r="G1699" s="82" t="s">
        <v>29900</v>
      </c>
      <c r="H1699" s="96"/>
      <c r="K1699"/>
      <c r="L1699" s="6"/>
      <c r="M1699" s="6"/>
      <c r="O1699" s="98"/>
    </row>
    <row r="1700" spans="1:15">
      <c r="A1700" s="81" t="s">
        <v>22733</v>
      </c>
      <c r="B1700" s="81" t="s">
        <v>1058</v>
      </c>
      <c r="C1700" s="81" t="s">
        <v>16561</v>
      </c>
      <c r="D1700" s="81">
        <v>30712</v>
      </c>
      <c r="E1700" s="81" t="s">
        <v>13461</v>
      </c>
      <c r="F1700" s="82">
        <v>0</v>
      </c>
      <c r="G1700" s="82" t="s">
        <v>29900</v>
      </c>
      <c r="H1700" s="96"/>
      <c r="K1700"/>
      <c r="L1700" s="6"/>
      <c r="M1700" s="6"/>
      <c r="O1700" s="98"/>
    </row>
    <row r="1701" spans="1:15">
      <c r="A1701" s="81" t="s">
        <v>22733</v>
      </c>
      <c r="B1701" s="81" t="s">
        <v>1058</v>
      </c>
      <c r="C1701" s="81" t="s">
        <v>16561</v>
      </c>
      <c r="D1701" s="81">
        <v>30750</v>
      </c>
      <c r="E1701" s="81" t="s">
        <v>13461</v>
      </c>
      <c r="F1701" s="82">
        <v>0</v>
      </c>
      <c r="G1701" s="82" t="s">
        <v>29900</v>
      </c>
      <c r="H1701" s="96"/>
      <c r="K1701"/>
      <c r="L1701" s="6"/>
      <c r="M1701" s="6"/>
      <c r="O1701" s="98"/>
    </row>
    <row r="1702" spans="1:15">
      <c r="A1702" s="81" t="s">
        <v>22164</v>
      </c>
      <c r="B1702" s="81" t="s">
        <v>1058</v>
      </c>
      <c r="C1702" s="81" t="s">
        <v>6821</v>
      </c>
      <c r="D1702" s="81">
        <v>4511</v>
      </c>
      <c r="E1702" s="81" t="s">
        <v>12625</v>
      </c>
      <c r="F1702" s="82">
        <v>16</v>
      </c>
      <c r="G1702" s="82" t="s">
        <v>29900</v>
      </c>
      <c r="H1702" s="96"/>
      <c r="K1702"/>
      <c r="L1702" s="6"/>
      <c r="M1702" s="6"/>
      <c r="O1702" s="98"/>
    </row>
    <row r="1703" spans="1:15">
      <c r="A1703" s="81" t="s">
        <v>22164</v>
      </c>
      <c r="B1703" s="81" t="s">
        <v>1058</v>
      </c>
      <c r="C1703" s="81" t="s">
        <v>6821</v>
      </c>
      <c r="D1703" s="81">
        <v>6011</v>
      </c>
      <c r="E1703" s="81" t="s">
        <v>12625</v>
      </c>
      <c r="F1703" s="82">
        <v>16</v>
      </c>
      <c r="G1703" s="82" t="s">
        <v>29900</v>
      </c>
      <c r="H1703" s="96"/>
      <c r="K1703"/>
      <c r="L1703" s="6"/>
      <c r="M1703" s="6"/>
      <c r="O1703" s="98"/>
    </row>
    <row r="1704" spans="1:15">
      <c r="A1704" s="81" t="s">
        <v>22164</v>
      </c>
      <c r="B1704" s="81" t="s">
        <v>1058</v>
      </c>
      <c r="C1704" s="81" t="s">
        <v>6821</v>
      </c>
      <c r="D1704" s="81">
        <v>6511</v>
      </c>
      <c r="E1704" s="81" t="s">
        <v>12625</v>
      </c>
      <c r="F1704" s="82">
        <v>16</v>
      </c>
      <c r="G1704" s="82" t="s">
        <v>29900</v>
      </c>
      <c r="H1704" s="96"/>
      <c r="K1704"/>
      <c r="L1704" s="6"/>
      <c r="M1704" s="6"/>
      <c r="O1704" s="98"/>
    </row>
    <row r="1705" spans="1:15">
      <c r="A1705" s="81" t="s">
        <v>22860</v>
      </c>
      <c r="B1705" s="81" t="s">
        <v>1058</v>
      </c>
      <c r="C1705" s="81" t="s">
        <v>7594</v>
      </c>
      <c r="D1705" s="81">
        <v>166</v>
      </c>
      <c r="E1705" s="81" t="s">
        <v>13470</v>
      </c>
      <c r="F1705" s="82">
        <v>0</v>
      </c>
      <c r="G1705" s="82" t="s">
        <v>29900</v>
      </c>
      <c r="H1705" s="96"/>
      <c r="K1705"/>
      <c r="L1705" s="6"/>
      <c r="M1705" s="6"/>
      <c r="O1705" s="98"/>
    </row>
    <row r="1706" spans="1:15">
      <c r="A1706" s="81" t="s">
        <v>22860</v>
      </c>
      <c r="B1706" s="81" t="s">
        <v>1058</v>
      </c>
      <c r="C1706" s="81" t="s">
        <v>7594</v>
      </c>
      <c r="D1706" s="81">
        <v>225</v>
      </c>
      <c r="E1706" s="81" t="s">
        <v>3435</v>
      </c>
      <c r="F1706" s="82">
        <v>16</v>
      </c>
      <c r="G1706" s="82" t="s">
        <v>29885</v>
      </c>
      <c r="H1706" s="96"/>
      <c r="K1706"/>
      <c r="L1706" s="6"/>
      <c r="M1706" s="6"/>
      <c r="O1706" s="98"/>
    </row>
    <row r="1707" spans="1:15">
      <c r="A1707" s="81" t="s">
        <v>22885</v>
      </c>
      <c r="B1707" s="81" t="s">
        <v>1058</v>
      </c>
      <c r="C1707" s="81" t="s">
        <v>7597</v>
      </c>
      <c r="D1707" s="81">
        <v>2111</v>
      </c>
      <c r="E1707" s="81" t="s">
        <v>12625</v>
      </c>
      <c r="F1707" s="82">
        <v>16</v>
      </c>
      <c r="G1707" s="82" t="s">
        <v>29900</v>
      </c>
      <c r="H1707" s="96"/>
      <c r="K1707"/>
      <c r="L1707" s="6"/>
      <c r="M1707" s="6"/>
      <c r="O1707" s="98"/>
    </row>
    <row r="1708" spans="1:15">
      <c r="A1708" s="81" t="s">
        <v>22885</v>
      </c>
      <c r="B1708" s="81" t="s">
        <v>1058</v>
      </c>
      <c r="C1708" s="81" t="s">
        <v>7597</v>
      </c>
      <c r="D1708" s="81">
        <v>2911</v>
      </c>
      <c r="E1708" s="81" t="s">
        <v>12625</v>
      </c>
      <c r="F1708" s="82">
        <v>16</v>
      </c>
      <c r="G1708" s="82" t="s">
        <v>29900</v>
      </c>
      <c r="H1708" s="96"/>
      <c r="K1708"/>
      <c r="L1708" s="6"/>
      <c r="M1708" s="6"/>
      <c r="O1708" s="98"/>
    </row>
    <row r="1709" spans="1:15">
      <c r="A1709" s="81" t="s">
        <v>22959</v>
      </c>
      <c r="B1709" s="81" t="s">
        <v>1058</v>
      </c>
      <c r="C1709" s="81" t="s">
        <v>3426</v>
      </c>
      <c r="D1709" s="81">
        <v>156</v>
      </c>
      <c r="E1709" s="81" t="s">
        <v>13474</v>
      </c>
      <c r="F1709" s="82">
        <v>19</v>
      </c>
      <c r="G1709" s="82" t="s">
        <v>29900</v>
      </c>
      <c r="H1709" s="96"/>
      <c r="K1709"/>
      <c r="L1709" s="6"/>
      <c r="M1709" s="6"/>
      <c r="O1709" s="98"/>
    </row>
    <row r="1710" spans="1:15">
      <c r="A1710" s="81" t="s">
        <v>22527</v>
      </c>
      <c r="B1710" s="81" t="s">
        <v>1058</v>
      </c>
      <c r="C1710" s="81" t="s">
        <v>7604</v>
      </c>
      <c r="D1710" s="81">
        <v>235</v>
      </c>
      <c r="E1710" s="81" t="s">
        <v>3435</v>
      </c>
      <c r="F1710" s="82">
        <v>16</v>
      </c>
      <c r="G1710" s="82" t="s">
        <v>29885</v>
      </c>
      <c r="H1710" s="96"/>
      <c r="K1710"/>
      <c r="L1710" s="6"/>
      <c r="M1710" s="6"/>
      <c r="O1710" s="98"/>
    </row>
    <row r="1711" spans="1:15">
      <c r="A1711" s="81" t="s">
        <v>22545</v>
      </c>
      <c r="B1711" s="81" t="s">
        <v>1058</v>
      </c>
      <c r="C1711" s="81" t="s">
        <v>7608</v>
      </c>
      <c r="D1711" s="81">
        <v>2511</v>
      </c>
      <c r="E1711" s="81" t="s">
        <v>12625</v>
      </c>
      <c r="F1711" s="82">
        <v>16</v>
      </c>
      <c r="G1711" s="82" t="s">
        <v>29900</v>
      </c>
      <c r="H1711" s="96"/>
      <c r="K1711"/>
      <c r="L1711" s="6"/>
      <c r="M1711" s="6"/>
      <c r="O1711" s="98"/>
    </row>
    <row r="1712" spans="1:15">
      <c r="A1712" s="81" t="s">
        <v>23051</v>
      </c>
      <c r="B1712" s="81" t="s">
        <v>1058</v>
      </c>
      <c r="C1712" s="81" t="s">
        <v>7609</v>
      </c>
      <c r="D1712" s="81">
        <v>215</v>
      </c>
      <c r="E1712" s="81" t="s">
        <v>3435</v>
      </c>
      <c r="F1712" s="82">
        <v>16</v>
      </c>
      <c r="G1712" s="82" t="s">
        <v>29885</v>
      </c>
      <c r="H1712" s="96"/>
      <c r="K1712"/>
      <c r="L1712" s="6"/>
      <c r="M1712" s="6"/>
      <c r="O1712" s="98"/>
    </row>
    <row r="1713" spans="1:15">
      <c r="A1713" s="81" t="s">
        <v>22665</v>
      </c>
      <c r="B1713" s="81" t="s">
        <v>1058</v>
      </c>
      <c r="C1713" s="81" t="s">
        <v>7615</v>
      </c>
      <c r="D1713" s="81">
        <v>3211</v>
      </c>
      <c r="E1713" s="81" t="s">
        <v>12625</v>
      </c>
      <c r="F1713" s="82">
        <v>16</v>
      </c>
      <c r="G1713" s="82" t="s">
        <v>29900</v>
      </c>
      <c r="H1713" s="96"/>
      <c r="K1713"/>
      <c r="L1713" s="6"/>
      <c r="M1713" s="6"/>
      <c r="O1713" s="98"/>
    </row>
    <row r="1714" spans="1:15">
      <c r="A1714" s="81" t="s">
        <v>23106</v>
      </c>
      <c r="B1714" s="81" t="s">
        <v>1058</v>
      </c>
      <c r="C1714" s="81" t="s">
        <v>7623</v>
      </c>
      <c r="D1714" s="81">
        <v>2011</v>
      </c>
      <c r="E1714" s="81" t="s">
        <v>12625</v>
      </c>
      <c r="F1714" s="82">
        <v>16</v>
      </c>
      <c r="G1714" s="82" t="s">
        <v>29900</v>
      </c>
      <c r="H1714" s="96"/>
      <c r="K1714"/>
      <c r="L1714" s="6"/>
      <c r="M1714" s="6"/>
      <c r="O1714" s="98"/>
    </row>
    <row r="1715" spans="1:15">
      <c r="A1715" s="81" t="s">
        <v>23106</v>
      </c>
      <c r="B1715" s="81" t="s">
        <v>1058</v>
      </c>
      <c r="C1715" s="81" t="s">
        <v>7623</v>
      </c>
      <c r="D1715" s="81">
        <v>3011</v>
      </c>
      <c r="E1715" s="81" t="s">
        <v>12625</v>
      </c>
      <c r="F1715" s="82">
        <v>16</v>
      </c>
      <c r="G1715" s="82" t="s">
        <v>29900</v>
      </c>
      <c r="H1715" s="96"/>
      <c r="K1715"/>
      <c r="L1715" s="6"/>
      <c r="M1715" s="6"/>
      <c r="O1715" s="98"/>
    </row>
    <row r="1716" spans="1:15">
      <c r="A1716" s="81" t="s">
        <v>23106</v>
      </c>
      <c r="B1716" s="81" t="s">
        <v>1058</v>
      </c>
      <c r="C1716" s="81" t="s">
        <v>7623</v>
      </c>
      <c r="D1716" s="81">
        <v>4011</v>
      </c>
      <c r="E1716" s="81" t="s">
        <v>12625</v>
      </c>
      <c r="F1716" s="82">
        <v>16</v>
      </c>
      <c r="G1716" s="82" t="s">
        <v>29900</v>
      </c>
      <c r="H1716" s="96"/>
      <c r="K1716"/>
      <c r="L1716" s="6"/>
      <c r="M1716" s="6"/>
      <c r="O1716" s="98"/>
    </row>
    <row r="1717" spans="1:15">
      <c r="A1717" s="81" t="s">
        <v>23106</v>
      </c>
      <c r="B1717" s="81" t="s">
        <v>1058</v>
      </c>
      <c r="C1717" s="81" t="s">
        <v>7623</v>
      </c>
      <c r="D1717" s="81">
        <v>5011</v>
      </c>
      <c r="E1717" s="81" t="s">
        <v>12625</v>
      </c>
      <c r="F1717" s="82">
        <v>16</v>
      </c>
      <c r="G1717" s="82" t="s">
        <v>29900</v>
      </c>
      <c r="H1717" s="96"/>
      <c r="K1717"/>
      <c r="L1717" s="6"/>
      <c r="M1717" s="6"/>
      <c r="O1717" s="98"/>
    </row>
    <row r="1718" spans="1:15">
      <c r="A1718" s="81" t="s">
        <v>23106</v>
      </c>
      <c r="B1718" s="81" t="s">
        <v>1058</v>
      </c>
      <c r="C1718" s="81" t="s">
        <v>7623</v>
      </c>
      <c r="D1718" s="81">
        <v>6011</v>
      </c>
      <c r="E1718" s="81" t="s">
        <v>12625</v>
      </c>
      <c r="F1718" s="82">
        <v>16</v>
      </c>
      <c r="G1718" s="82" t="s">
        <v>29900</v>
      </c>
      <c r="H1718" s="96"/>
      <c r="K1718"/>
      <c r="L1718" s="6"/>
      <c r="M1718" s="6"/>
      <c r="O1718" s="98"/>
    </row>
    <row r="1719" spans="1:15">
      <c r="A1719" s="81" t="s">
        <v>22465</v>
      </c>
      <c r="B1719" s="81" t="s">
        <v>1058</v>
      </c>
      <c r="C1719" s="81" t="s">
        <v>7624</v>
      </c>
      <c r="D1719" s="81">
        <v>1611</v>
      </c>
      <c r="E1719" s="81" t="s">
        <v>12625</v>
      </c>
      <c r="F1719" s="82">
        <v>16</v>
      </c>
      <c r="G1719" s="82" t="s">
        <v>29900</v>
      </c>
      <c r="H1719" s="96"/>
      <c r="K1719"/>
      <c r="L1719" s="6"/>
      <c r="M1719" s="6"/>
      <c r="O1719" s="98"/>
    </row>
    <row r="1720" spans="1:15">
      <c r="A1720" s="81" t="s">
        <v>22592</v>
      </c>
      <c r="B1720" s="81" t="s">
        <v>1058</v>
      </c>
      <c r="C1720" s="81" t="s">
        <v>3433</v>
      </c>
      <c r="D1720" s="81">
        <v>195</v>
      </c>
      <c r="E1720" s="81" t="s">
        <v>3435</v>
      </c>
      <c r="F1720" s="82">
        <v>16</v>
      </c>
      <c r="G1720" s="82" t="s">
        <v>29885</v>
      </c>
      <c r="H1720" s="96"/>
      <c r="K1720"/>
      <c r="L1720" s="6"/>
      <c r="M1720" s="6"/>
      <c r="O1720" s="98"/>
    </row>
    <row r="1721" spans="1:15">
      <c r="A1721" s="81" t="s">
        <v>22981</v>
      </c>
      <c r="B1721" s="81" t="s">
        <v>1058</v>
      </c>
      <c r="C1721" s="81" t="s">
        <v>7640</v>
      </c>
      <c r="D1721" s="81">
        <v>2122</v>
      </c>
      <c r="E1721" s="81" t="s">
        <v>7641</v>
      </c>
      <c r="F1721" s="82">
        <v>25</v>
      </c>
      <c r="G1721" s="82" t="s">
        <v>29866</v>
      </c>
      <c r="H1721" s="96"/>
      <c r="K1721"/>
      <c r="L1721" s="6"/>
      <c r="M1721" s="6"/>
      <c r="O1721" s="98"/>
    </row>
    <row r="1722" spans="1:15">
      <c r="A1722" s="81" t="s">
        <v>22981</v>
      </c>
      <c r="B1722" s="81" t="s">
        <v>1058</v>
      </c>
      <c r="C1722" s="81" t="s">
        <v>7640</v>
      </c>
      <c r="D1722" s="81">
        <v>2148</v>
      </c>
      <c r="E1722" s="81" t="s">
        <v>7643</v>
      </c>
      <c r="F1722" s="82">
        <v>25</v>
      </c>
      <c r="G1722" s="82" t="s">
        <v>29866</v>
      </c>
      <c r="H1722" s="96"/>
      <c r="K1722"/>
      <c r="L1722" s="6"/>
      <c r="M1722" s="6"/>
      <c r="O1722" s="98"/>
    </row>
    <row r="1723" spans="1:15">
      <c r="A1723" s="81" t="s">
        <v>22981</v>
      </c>
      <c r="B1723" s="81" t="s">
        <v>1058</v>
      </c>
      <c r="C1723" s="81" t="s">
        <v>7640</v>
      </c>
      <c r="D1723" s="81">
        <v>2237</v>
      </c>
      <c r="E1723" s="81" t="s">
        <v>7644</v>
      </c>
      <c r="F1723" s="82">
        <v>25</v>
      </c>
      <c r="G1723" s="82" t="s">
        <v>29866</v>
      </c>
      <c r="H1723" s="96"/>
      <c r="K1723"/>
      <c r="L1723" s="6"/>
      <c r="M1723" s="6"/>
      <c r="O1723" s="98"/>
    </row>
    <row r="1724" spans="1:15">
      <c r="A1724" s="81" t="s">
        <v>22591</v>
      </c>
      <c r="B1724" s="81" t="s">
        <v>1058</v>
      </c>
      <c r="C1724" s="81" t="s">
        <v>7659</v>
      </c>
      <c r="D1724" s="81">
        <v>10911</v>
      </c>
      <c r="E1724" s="81" t="s">
        <v>12625</v>
      </c>
      <c r="F1724" s="82">
        <v>16</v>
      </c>
      <c r="G1724" s="82" t="s">
        <v>29900</v>
      </c>
      <c r="H1724" s="96"/>
      <c r="K1724"/>
      <c r="L1724" s="6"/>
      <c r="M1724" s="6"/>
      <c r="O1724" s="98"/>
    </row>
    <row r="1725" spans="1:15">
      <c r="A1725" s="81" t="s">
        <v>22509</v>
      </c>
      <c r="B1725" s="81" t="s">
        <v>1058</v>
      </c>
      <c r="C1725" s="81" t="s">
        <v>7666</v>
      </c>
      <c r="D1725" s="81">
        <v>1723</v>
      </c>
      <c r="E1725" s="81" t="s">
        <v>7667</v>
      </c>
      <c r="F1725" s="82">
        <v>25</v>
      </c>
      <c r="G1725" s="82" t="s">
        <v>29866</v>
      </c>
      <c r="H1725" s="96"/>
      <c r="K1725"/>
      <c r="L1725" s="6"/>
      <c r="M1725" s="6"/>
      <c r="O1725" s="98"/>
    </row>
    <row r="1726" spans="1:15">
      <c r="A1726" s="81" t="s">
        <v>22509</v>
      </c>
      <c r="B1726" s="81" t="s">
        <v>1058</v>
      </c>
      <c r="C1726" s="81" t="s">
        <v>7666</v>
      </c>
      <c r="D1726" s="81">
        <v>2323</v>
      </c>
      <c r="E1726" s="81" t="s">
        <v>7667</v>
      </c>
      <c r="F1726" s="82">
        <v>25</v>
      </c>
      <c r="G1726" s="82" t="s">
        <v>29866</v>
      </c>
      <c r="H1726" s="96"/>
      <c r="K1726"/>
      <c r="L1726" s="6"/>
      <c r="M1726" s="6"/>
      <c r="O1726" s="98"/>
    </row>
    <row r="1727" spans="1:15">
      <c r="A1727" s="81" t="s">
        <v>22117</v>
      </c>
      <c r="B1727" s="81" t="s">
        <v>1058</v>
      </c>
      <c r="C1727" s="81" t="s">
        <v>6859</v>
      </c>
      <c r="D1727" s="81">
        <v>2611</v>
      </c>
      <c r="E1727" s="81" t="s">
        <v>12625</v>
      </c>
      <c r="F1727" s="82">
        <v>16</v>
      </c>
      <c r="G1727" s="82" t="s">
        <v>29900</v>
      </c>
      <c r="H1727" s="96"/>
      <c r="K1727"/>
      <c r="L1727" s="6"/>
      <c r="M1727" s="6"/>
      <c r="O1727" s="98"/>
    </row>
    <row r="1728" spans="1:15">
      <c r="A1728" s="81" t="s">
        <v>22192</v>
      </c>
      <c r="B1728" s="81" t="s">
        <v>1058</v>
      </c>
      <c r="C1728" s="81" t="s">
        <v>6860</v>
      </c>
      <c r="D1728" s="81">
        <v>2111</v>
      </c>
      <c r="E1728" s="81" t="s">
        <v>12625</v>
      </c>
      <c r="F1728" s="82">
        <v>16</v>
      </c>
      <c r="G1728" s="82" t="s">
        <v>29900</v>
      </c>
      <c r="H1728" s="96"/>
      <c r="K1728"/>
      <c r="L1728" s="6"/>
      <c r="M1728" s="6"/>
      <c r="O1728" s="98"/>
    </row>
    <row r="1729" spans="1:15">
      <c r="A1729" s="81" t="s">
        <v>22322</v>
      </c>
      <c r="B1729" s="81" t="s">
        <v>1058</v>
      </c>
      <c r="C1729" s="81" t="s">
        <v>7684</v>
      </c>
      <c r="D1729" s="81">
        <v>216</v>
      </c>
      <c r="E1729" s="81" t="s">
        <v>25808</v>
      </c>
      <c r="F1729" s="82">
        <v>0</v>
      </c>
      <c r="G1729" s="82" t="s">
        <v>29900</v>
      </c>
      <c r="H1729" s="96"/>
      <c r="K1729"/>
      <c r="L1729" s="6"/>
      <c r="M1729" s="6"/>
      <c r="O1729" s="98"/>
    </row>
    <row r="1730" spans="1:15">
      <c r="A1730" s="81" t="s">
        <v>22322</v>
      </c>
      <c r="B1730" s="81" t="s">
        <v>1058</v>
      </c>
      <c r="C1730" s="81" t="s">
        <v>7684</v>
      </c>
      <c r="D1730" s="81">
        <v>305</v>
      </c>
      <c r="E1730" s="81" t="s">
        <v>3435</v>
      </c>
      <c r="F1730" s="82">
        <v>16</v>
      </c>
      <c r="G1730" s="82" t="s">
        <v>29885</v>
      </c>
      <c r="H1730" s="96"/>
      <c r="K1730"/>
      <c r="L1730" s="6"/>
      <c r="M1730" s="6"/>
      <c r="O1730" s="98"/>
    </row>
    <row r="1731" spans="1:15">
      <c r="A1731" s="81" t="s">
        <v>23026</v>
      </c>
      <c r="B1731" s="81" t="s">
        <v>1058</v>
      </c>
      <c r="C1731" s="81" t="s">
        <v>7688</v>
      </c>
      <c r="D1731" s="81">
        <v>4211</v>
      </c>
      <c r="E1731" s="81" t="s">
        <v>12625</v>
      </c>
      <c r="F1731" s="82">
        <v>16</v>
      </c>
      <c r="G1731" s="82" t="s">
        <v>29900</v>
      </c>
      <c r="H1731" s="96"/>
      <c r="K1731"/>
      <c r="L1731" s="6"/>
      <c r="M1731" s="6"/>
      <c r="O1731" s="98"/>
    </row>
    <row r="1732" spans="1:15">
      <c r="A1732" s="81" t="s">
        <v>23026</v>
      </c>
      <c r="B1732" s="81" t="s">
        <v>1058</v>
      </c>
      <c r="C1732" s="81" t="s">
        <v>7688</v>
      </c>
      <c r="D1732" s="81">
        <v>5611</v>
      </c>
      <c r="E1732" s="81" t="s">
        <v>12625</v>
      </c>
      <c r="F1732" s="82">
        <v>16</v>
      </c>
      <c r="G1732" s="82" t="s">
        <v>29900</v>
      </c>
      <c r="H1732" s="96"/>
      <c r="K1732"/>
      <c r="L1732" s="6"/>
      <c r="M1732" s="6"/>
      <c r="O1732" s="98"/>
    </row>
    <row r="1733" spans="1:15">
      <c r="A1733" s="81" t="s">
        <v>22853</v>
      </c>
      <c r="B1733" s="81" t="s">
        <v>1058</v>
      </c>
      <c r="C1733" s="81" t="s">
        <v>7705</v>
      </c>
      <c r="D1733" s="81">
        <v>2811</v>
      </c>
      <c r="E1733" s="81" t="s">
        <v>12625</v>
      </c>
      <c r="F1733" s="82">
        <v>16</v>
      </c>
      <c r="G1733" s="82" t="s">
        <v>29900</v>
      </c>
      <c r="H1733" s="96"/>
      <c r="K1733"/>
      <c r="L1733" s="6"/>
      <c r="M1733" s="6"/>
      <c r="O1733" s="98"/>
    </row>
    <row r="1734" spans="1:15">
      <c r="A1734" s="81" t="s">
        <v>22391</v>
      </c>
      <c r="B1734" s="81" t="s">
        <v>1058</v>
      </c>
      <c r="C1734" s="81" t="s">
        <v>7707</v>
      </c>
      <c r="D1734" s="81">
        <v>245</v>
      </c>
      <c r="E1734" s="81" t="s">
        <v>3435</v>
      </c>
      <c r="F1734" s="82">
        <v>16</v>
      </c>
      <c r="G1734" s="82" t="s">
        <v>29885</v>
      </c>
      <c r="H1734" s="96"/>
      <c r="K1734"/>
      <c r="L1734" s="6"/>
      <c r="M1734" s="6"/>
      <c r="O1734" s="98"/>
    </row>
    <row r="1735" spans="1:15">
      <c r="A1735" s="81" t="s">
        <v>22511</v>
      </c>
      <c r="B1735" s="81" t="s">
        <v>1058</v>
      </c>
      <c r="C1735" s="81" t="s">
        <v>7710</v>
      </c>
      <c r="D1735" s="81">
        <v>1811</v>
      </c>
      <c r="E1735" s="81" t="s">
        <v>12625</v>
      </c>
      <c r="F1735" s="82">
        <v>16</v>
      </c>
      <c r="G1735" s="82" t="s">
        <v>29900</v>
      </c>
      <c r="H1735" s="96"/>
      <c r="K1735"/>
      <c r="L1735" s="6"/>
      <c r="M1735" s="6"/>
      <c r="O1735" s="98"/>
    </row>
    <row r="1736" spans="1:15">
      <c r="A1736" s="81" t="s">
        <v>23139</v>
      </c>
      <c r="B1736" s="81" t="s">
        <v>1058</v>
      </c>
      <c r="C1736" s="81" t="s">
        <v>7714</v>
      </c>
      <c r="D1736" s="81">
        <v>416</v>
      </c>
      <c r="E1736" s="81" t="s">
        <v>13481</v>
      </c>
      <c r="F1736" s="82">
        <v>17</v>
      </c>
      <c r="G1736" s="82" t="s">
        <v>29900</v>
      </c>
      <c r="H1736" s="96"/>
      <c r="K1736"/>
      <c r="L1736" s="6"/>
      <c r="M1736" s="6"/>
      <c r="O1736" s="98"/>
    </row>
    <row r="1737" spans="1:15">
      <c r="A1737" s="81" t="s">
        <v>23139</v>
      </c>
      <c r="B1737" s="81" t="s">
        <v>1058</v>
      </c>
      <c r="C1737" s="81" t="s">
        <v>7714</v>
      </c>
      <c r="D1737" s="81">
        <v>516</v>
      </c>
      <c r="E1737" s="81" t="s">
        <v>13481</v>
      </c>
      <c r="F1737" s="82">
        <v>17</v>
      </c>
      <c r="G1737" s="82" t="s">
        <v>29900</v>
      </c>
      <c r="H1737" s="96"/>
      <c r="K1737"/>
      <c r="L1737" s="6"/>
      <c r="M1737" s="6"/>
      <c r="O1737" s="98"/>
    </row>
    <row r="1738" spans="1:15">
      <c r="A1738" s="81" t="s">
        <v>23179</v>
      </c>
      <c r="B1738" s="81" t="s">
        <v>1058</v>
      </c>
      <c r="C1738" s="81" t="s">
        <v>16576</v>
      </c>
      <c r="D1738" s="81">
        <v>2111</v>
      </c>
      <c r="E1738" s="81" t="s">
        <v>12625</v>
      </c>
      <c r="F1738" s="82">
        <v>16</v>
      </c>
      <c r="G1738" s="82" t="s">
        <v>29900</v>
      </c>
      <c r="H1738" s="96"/>
      <c r="K1738"/>
      <c r="L1738" s="6"/>
      <c r="M1738" s="6"/>
      <c r="O1738" s="98"/>
    </row>
    <row r="1739" spans="1:15">
      <c r="A1739" s="81" t="s">
        <v>21989</v>
      </c>
      <c r="B1739" s="81" t="s">
        <v>1058</v>
      </c>
      <c r="C1739" s="81" t="s">
        <v>16508</v>
      </c>
      <c r="D1739" s="81">
        <v>3011</v>
      </c>
      <c r="E1739" s="81" t="s">
        <v>12625</v>
      </c>
      <c r="F1739" s="82">
        <v>16</v>
      </c>
      <c r="G1739" s="82" t="s">
        <v>29900</v>
      </c>
      <c r="H1739" s="96"/>
      <c r="K1739"/>
      <c r="L1739" s="6"/>
      <c r="M1739" s="6"/>
      <c r="O1739" s="98"/>
    </row>
    <row r="1740" spans="1:15">
      <c r="A1740" s="81" t="s">
        <v>21989</v>
      </c>
      <c r="B1740" s="81" t="s">
        <v>1058</v>
      </c>
      <c r="C1740" s="81" t="s">
        <v>16508</v>
      </c>
      <c r="D1740" s="81">
        <v>5211</v>
      </c>
      <c r="E1740" s="81" t="s">
        <v>12625</v>
      </c>
      <c r="F1740" s="82">
        <v>16</v>
      </c>
      <c r="G1740" s="82" t="s">
        <v>29900</v>
      </c>
      <c r="H1740" s="96"/>
      <c r="K1740"/>
      <c r="L1740" s="6"/>
      <c r="M1740" s="6"/>
      <c r="O1740" s="98"/>
    </row>
    <row r="1741" spans="1:15">
      <c r="A1741" s="81" t="s">
        <v>21989</v>
      </c>
      <c r="B1741" s="81" t="s">
        <v>1058</v>
      </c>
      <c r="C1741" s="81" t="s">
        <v>16508</v>
      </c>
      <c r="D1741" s="81">
        <v>1342</v>
      </c>
      <c r="E1741" s="81" t="s">
        <v>13466</v>
      </c>
      <c r="F1741" s="82">
        <v>34</v>
      </c>
      <c r="G1741" s="82" t="s">
        <v>29863</v>
      </c>
      <c r="H1741" s="96"/>
      <c r="K1741"/>
      <c r="L1741" s="6"/>
      <c r="M1741" s="6"/>
      <c r="O1741" s="98"/>
    </row>
    <row r="1742" spans="1:15">
      <c r="A1742" s="81" t="s">
        <v>21989</v>
      </c>
      <c r="B1742" s="81" t="s">
        <v>1058</v>
      </c>
      <c r="C1742" s="81" t="s">
        <v>16508</v>
      </c>
      <c r="D1742" s="81">
        <v>1436</v>
      </c>
      <c r="E1742" s="81" t="s">
        <v>13466</v>
      </c>
      <c r="F1742" s="82">
        <v>34</v>
      </c>
      <c r="G1742" s="82" t="s">
        <v>29863</v>
      </c>
      <c r="H1742" s="96"/>
      <c r="K1742"/>
      <c r="L1742" s="6"/>
      <c r="M1742" s="6"/>
      <c r="O1742" s="98"/>
    </row>
    <row r="1743" spans="1:15">
      <c r="A1743" s="81" t="s">
        <v>22883</v>
      </c>
      <c r="B1743" s="81" t="s">
        <v>1058</v>
      </c>
      <c r="C1743" s="81" t="s">
        <v>7736</v>
      </c>
      <c r="D1743" s="81">
        <v>2011</v>
      </c>
      <c r="E1743" s="81" t="s">
        <v>12625</v>
      </c>
      <c r="F1743" s="82">
        <v>16</v>
      </c>
      <c r="G1743" s="82" t="s">
        <v>29900</v>
      </c>
      <c r="H1743" s="96"/>
      <c r="K1743"/>
      <c r="L1743" s="6"/>
      <c r="M1743" s="6"/>
      <c r="O1743" s="98"/>
    </row>
    <row r="1744" spans="1:15">
      <c r="A1744" s="81" t="s">
        <v>22883</v>
      </c>
      <c r="B1744" s="81" t="s">
        <v>1058</v>
      </c>
      <c r="C1744" s="81" t="s">
        <v>7736</v>
      </c>
      <c r="D1744" s="81">
        <v>2911</v>
      </c>
      <c r="E1744" s="81" t="s">
        <v>12625</v>
      </c>
      <c r="F1744" s="82">
        <v>16</v>
      </c>
      <c r="G1744" s="82" t="s">
        <v>29900</v>
      </c>
      <c r="H1744" s="96"/>
      <c r="K1744"/>
      <c r="L1744" s="6"/>
      <c r="M1744" s="6"/>
      <c r="O1744" s="98"/>
    </row>
    <row r="1745" spans="1:15">
      <c r="A1745" s="81" t="s">
        <v>22889</v>
      </c>
      <c r="B1745" s="81" t="s">
        <v>1058</v>
      </c>
      <c r="C1745" s="81" t="s">
        <v>7737</v>
      </c>
      <c r="D1745" s="81">
        <v>1519</v>
      </c>
      <c r="E1745" s="81" t="s">
        <v>3487</v>
      </c>
      <c r="F1745" s="82">
        <v>25</v>
      </c>
      <c r="G1745" s="82" t="s">
        <v>29866</v>
      </c>
      <c r="H1745" s="96"/>
      <c r="K1745"/>
      <c r="L1745" s="6"/>
      <c r="M1745" s="6"/>
      <c r="O1745" s="98"/>
    </row>
    <row r="1746" spans="1:15">
      <c r="A1746" s="81" t="s">
        <v>22304</v>
      </c>
      <c r="B1746" s="81" t="s">
        <v>1058</v>
      </c>
      <c r="C1746" s="81" t="s">
        <v>3492</v>
      </c>
      <c r="D1746" s="81">
        <v>1511</v>
      </c>
      <c r="E1746" s="81" t="s">
        <v>12625</v>
      </c>
      <c r="F1746" s="82">
        <v>16</v>
      </c>
      <c r="G1746" s="82" t="s">
        <v>29900</v>
      </c>
      <c r="H1746" s="96"/>
      <c r="K1746"/>
      <c r="L1746" s="6"/>
      <c r="M1746" s="6"/>
      <c r="O1746" s="98"/>
    </row>
    <row r="1747" spans="1:15">
      <c r="A1747" s="81" t="s">
        <v>22304</v>
      </c>
      <c r="B1747" s="81" t="s">
        <v>1058</v>
      </c>
      <c r="C1747" s="81" t="s">
        <v>3492</v>
      </c>
      <c r="D1747" s="81">
        <v>2111</v>
      </c>
      <c r="E1747" s="81" t="s">
        <v>12625</v>
      </c>
      <c r="F1747" s="82">
        <v>16</v>
      </c>
      <c r="G1747" s="82" t="s">
        <v>29900</v>
      </c>
      <c r="H1747" s="96"/>
      <c r="K1747"/>
      <c r="L1747" s="6"/>
      <c r="M1747" s="6"/>
      <c r="O1747" s="98"/>
    </row>
    <row r="1748" spans="1:15">
      <c r="A1748" s="81" t="s">
        <v>22304</v>
      </c>
      <c r="B1748" s="81" t="s">
        <v>1058</v>
      </c>
      <c r="C1748" s="81" t="s">
        <v>3492</v>
      </c>
      <c r="D1748" s="81">
        <v>2711</v>
      </c>
      <c r="E1748" s="81" t="s">
        <v>12625</v>
      </c>
      <c r="F1748" s="82">
        <v>16</v>
      </c>
      <c r="G1748" s="82" t="s">
        <v>29900</v>
      </c>
      <c r="H1748" s="96"/>
      <c r="K1748"/>
      <c r="L1748" s="6"/>
      <c r="M1748" s="6"/>
      <c r="O1748" s="98"/>
    </row>
    <row r="1749" spans="1:15">
      <c r="A1749" s="81" t="s">
        <v>22975</v>
      </c>
      <c r="B1749" s="81" t="s">
        <v>1058</v>
      </c>
      <c r="C1749" s="81" t="s">
        <v>7749</v>
      </c>
      <c r="D1749" s="81">
        <v>1519</v>
      </c>
      <c r="E1749" s="81" t="s">
        <v>7750</v>
      </c>
      <c r="F1749" s="82">
        <v>25</v>
      </c>
      <c r="G1749" s="82" t="s">
        <v>29866</v>
      </c>
      <c r="H1749" s="96"/>
      <c r="K1749"/>
      <c r="L1749" s="6"/>
      <c r="M1749" s="6"/>
      <c r="O1749" s="98"/>
    </row>
    <row r="1750" spans="1:15">
      <c r="A1750" s="81" t="s">
        <v>22975</v>
      </c>
      <c r="B1750" s="81" t="s">
        <v>1058</v>
      </c>
      <c r="C1750" s="81" t="s">
        <v>7749</v>
      </c>
      <c r="D1750" s="81">
        <v>1615</v>
      </c>
      <c r="E1750" s="81" t="s">
        <v>13473</v>
      </c>
      <c r="F1750" s="82">
        <v>16</v>
      </c>
      <c r="G1750" s="82" t="s">
        <v>29900</v>
      </c>
      <c r="H1750" s="96"/>
      <c r="K1750"/>
      <c r="L1750" s="6"/>
      <c r="M1750" s="6"/>
      <c r="O1750" s="98"/>
    </row>
    <row r="1751" spans="1:15">
      <c r="A1751" s="81" t="s">
        <v>22836</v>
      </c>
      <c r="B1751" s="81" t="s">
        <v>1058</v>
      </c>
      <c r="C1751" s="81" t="s">
        <v>7753</v>
      </c>
      <c r="D1751" s="81">
        <v>1811</v>
      </c>
      <c r="E1751" s="81" t="s">
        <v>12625</v>
      </c>
      <c r="F1751" s="82">
        <v>16</v>
      </c>
      <c r="G1751" s="82" t="s">
        <v>29900</v>
      </c>
      <c r="H1751" s="96"/>
      <c r="K1751"/>
      <c r="L1751" s="6"/>
      <c r="M1751" s="6"/>
      <c r="O1751" s="98"/>
    </row>
    <row r="1752" spans="1:15">
      <c r="A1752" s="81" t="s">
        <v>22836</v>
      </c>
      <c r="B1752" s="81" t="s">
        <v>1058</v>
      </c>
      <c r="C1752" s="81" t="s">
        <v>7753</v>
      </c>
      <c r="D1752" s="81">
        <v>2611</v>
      </c>
      <c r="E1752" s="81" t="s">
        <v>12625</v>
      </c>
      <c r="F1752" s="82">
        <v>16</v>
      </c>
      <c r="G1752" s="82" t="s">
        <v>29900</v>
      </c>
      <c r="H1752" s="96"/>
      <c r="K1752"/>
      <c r="L1752" s="6"/>
      <c r="M1752" s="6"/>
      <c r="O1752" s="98"/>
    </row>
    <row r="1753" spans="1:15">
      <c r="A1753" s="81" t="s">
        <v>23050</v>
      </c>
      <c r="B1753" s="81" t="s">
        <v>1058</v>
      </c>
      <c r="C1753" s="81" t="s">
        <v>16567</v>
      </c>
      <c r="D1753" s="81">
        <v>4611</v>
      </c>
      <c r="E1753" s="81" t="s">
        <v>12625</v>
      </c>
      <c r="F1753" s="82">
        <v>16</v>
      </c>
      <c r="G1753" s="82" t="s">
        <v>29900</v>
      </c>
      <c r="H1753" s="96"/>
      <c r="K1753"/>
      <c r="L1753" s="6"/>
      <c r="M1753" s="6"/>
      <c r="O1753" s="98"/>
    </row>
    <row r="1754" spans="1:15">
      <c r="A1754" s="81" t="s">
        <v>22637</v>
      </c>
      <c r="B1754" s="81" t="s">
        <v>1058</v>
      </c>
      <c r="C1754" s="81" t="s">
        <v>3498</v>
      </c>
      <c r="D1754" s="81">
        <v>165</v>
      </c>
      <c r="E1754" s="81" t="s">
        <v>3435</v>
      </c>
      <c r="F1754" s="82">
        <v>16</v>
      </c>
      <c r="G1754" s="82" t="s">
        <v>29885</v>
      </c>
      <c r="H1754" s="96"/>
      <c r="K1754"/>
      <c r="L1754" s="6"/>
      <c r="M1754" s="6"/>
      <c r="O1754" s="98"/>
    </row>
    <row r="1755" spans="1:15">
      <c r="A1755" s="81" t="s">
        <v>24992</v>
      </c>
      <c r="B1755" s="81" t="s">
        <v>1058</v>
      </c>
      <c r="C1755" s="81" t="s">
        <v>9793</v>
      </c>
      <c r="D1755" s="81">
        <v>156</v>
      </c>
      <c r="E1755" s="81" t="s">
        <v>25810</v>
      </c>
      <c r="F1755" s="82">
        <v>17</v>
      </c>
      <c r="G1755" s="82" t="s">
        <v>29900</v>
      </c>
      <c r="H1755" s="96"/>
      <c r="K1755"/>
      <c r="L1755" s="6"/>
      <c r="M1755" s="6"/>
      <c r="O1755" s="98"/>
    </row>
    <row r="1756" spans="1:15">
      <c r="A1756" s="81" t="s">
        <v>23047</v>
      </c>
      <c r="B1756" s="81" t="s">
        <v>1058</v>
      </c>
      <c r="C1756" s="81" t="s">
        <v>3500</v>
      </c>
      <c r="D1756" s="81">
        <v>1911</v>
      </c>
      <c r="E1756" s="81" t="s">
        <v>12625</v>
      </c>
      <c r="F1756" s="82">
        <v>16</v>
      </c>
      <c r="G1756" s="82" t="s">
        <v>29900</v>
      </c>
      <c r="H1756" s="96"/>
      <c r="K1756"/>
      <c r="L1756" s="6"/>
      <c r="M1756" s="6"/>
      <c r="O1756" s="98"/>
    </row>
    <row r="1757" spans="1:15">
      <c r="A1757" s="81" t="s">
        <v>22454</v>
      </c>
      <c r="B1757" s="81" t="s">
        <v>1058</v>
      </c>
      <c r="C1757" s="81" t="s">
        <v>7775</v>
      </c>
      <c r="D1757" s="81">
        <v>1811</v>
      </c>
      <c r="E1757" s="81" t="s">
        <v>12625</v>
      </c>
      <c r="F1757" s="82">
        <v>16</v>
      </c>
      <c r="G1757" s="82" t="s">
        <v>29900</v>
      </c>
      <c r="H1757" s="96"/>
      <c r="K1757"/>
      <c r="L1757" s="6"/>
      <c r="M1757" s="6"/>
      <c r="O1757" s="98"/>
    </row>
    <row r="1758" spans="1:15">
      <c r="A1758" s="81" t="s">
        <v>22454</v>
      </c>
      <c r="B1758" s="81" t="s">
        <v>1058</v>
      </c>
      <c r="C1758" s="81" t="s">
        <v>7775</v>
      </c>
      <c r="D1758" s="81">
        <v>2611</v>
      </c>
      <c r="E1758" s="81" t="s">
        <v>12625</v>
      </c>
      <c r="F1758" s="82">
        <v>16</v>
      </c>
      <c r="G1758" s="82" t="s">
        <v>29900</v>
      </c>
      <c r="H1758" s="96"/>
      <c r="K1758"/>
      <c r="L1758" s="6"/>
      <c r="M1758" s="6"/>
      <c r="O1758" s="98"/>
    </row>
    <row r="1759" spans="1:15">
      <c r="A1759" s="81" t="s">
        <v>22454</v>
      </c>
      <c r="B1759" s="81" t="s">
        <v>1058</v>
      </c>
      <c r="C1759" s="81" t="s">
        <v>7775</v>
      </c>
      <c r="D1759" s="81">
        <v>3411</v>
      </c>
      <c r="E1759" s="81" t="s">
        <v>12625</v>
      </c>
      <c r="F1759" s="82">
        <v>16</v>
      </c>
      <c r="G1759" s="82" t="s">
        <v>29900</v>
      </c>
      <c r="H1759" s="96"/>
      <c r="K1759"/>
      <c r="L1759" s="6"/>
      <c r="M1759" s="6"/>
      <c r="O1759" s="98"/>
    </row>
    <row r="1760" spans="1:15">
      <c r="A1760" s="81" t="s">
        <v>22454</v>
      </c>
      <c r="B1760" s="81" t="s">
        <v>1058</v>
      </c>
      <c r="C1760" s="81" t="s">
        <v>7775</v>
      </c>
      <c r="D1760" s="81">
        <v>4211</v>
      </c>
      <c r="E1760" s="81" t="s">
        <v>12625</v>
      </c>
      <c r="F1760" s="82">
        <v>16</v>
      </c>
      <c r="G1760" s="82" t="s">
        <v>29900</v>
      </c>
      <c r="H1760" s="96"/>
      <c r="K1760"/>
      <c r="L1760" s="6"/>
      <c r="M1760" s="6"/>
      <c r="O1760" s="98"/>
    </row>
    <row r="1761" spans="1:15">
      <c r="A1761" s="81" t="s">
        <v>22454</v>
      </c>
      <c r="B1761" s="81" t="s">
        <v>1058</v>
      </c>
      <c r="C1761" s="81" t="s">
        <v>7775</v>
      </c>
      <c r="D1761" s="81">
        <v>5011</v>
      </c>
      <c r="E1761" s="81" t="s">
        <v>12625</v>
      </c>
      <c r="F1761" s="82">
        <v>16</v>
      </c>
      <c r="G1761" s="82" t="s">
        <v>29900</v>
      </c>
      <c r="H1761" s="96"/>
      <c r="K1761"/>
      <c r="L1761" s="6"/>
      <c r="M1761" s="6"/>
      <c r="O1761" s="98"/>
    </row>
    <row r="1762" spans="1:15">
      <c r="A1762" s="81" t="s">
        <v>22813</v>
      </c>
      <c r="B1762" s="81" t="s">
        <v>1058</v>
      </c>
      <c r="C1762" s="81" t="s">
        <v>7779</v>
      </c>
      <c r="D1762" s="81">
        <v>3011</v>
      </c>
      <c r="E1762" s="81" t="s">
        <v>12625</v>
      </c>
      <c r="F1762" s="82">
        <v>16</v>
      </c>
      <c r="G1762" s="82" t="s">
        <v>29900</v>
      </c>
      <c r="H1762" s="96"/>
      <c r="K1762"/>
      <c r="L1762" s="6"/>
      <c r="M1762" s="6"/>
      <c r="O1762" s="98"/>
    </row>
    <row r="1763" spans="1:15">
      <c r="A1763" s="81" t="s">
        <v>22923</v>
      </c>
      <c r="B1763" s="81" t="s">
        <v>1058</v>
      </c>
      <c r="C1763" s="81" t="s">
        <v>3505</v>
      </c>
      <c r="D1763" s="81">
        <v>1911</v>
      </c>
      <c r="E1763" s="81" t="s">
        <v>12625</v>
      </c>
      <c r="F1763" s="82">
        <v>16</v>
      </c>
      <c r="G1763" s="82" t="s">
        <v>29900</v>
      </c>
      <c r="H1763" s="96"/>
      <c r="K1763"/>
      <c r="L1763" s="6"/>
      <c r="M1763" s="6"/>
      <c r="O1763" s="98"/>
    </row>
    <row r="1764" spans="1:15">
      <c r="A1764" s="81" t="s">
        <v>22923</v>
      </c>
      <c r="B1764" s="81" t="s">
        <v>1058</v>
      </c>
      <c r="C1764" s="81" t="s">
        <v>3505</v>
      </c>
      <c r="D1764" s="81">
        <v>2411</v>
      </c>
      <c r="E1764" s="81" t="s">
        <v>12625</v>
      </c>
      <c r="F1764" s="82">
        <v>16</v>
      </c>
      <c r="G1764" s="82" t="s">
        <v>29900</v>
      </c>
      <c r="H1764" s="96"/>
      <c r="K1764"/>
      <c r="L1764" s="6"/>
      <c r="M1764" s="6"/>
      <c r="O1764" s="98"/>
    </row>
    <row r="1765" spans="1:15">
      <c r="A1765" s="81" t="s">
        <v>23135</v>
      </c>
      <c r="B1765" s="81" t="s">
        <v>1058</v>
      </c>
      <c r="C1765" s="81" t="s">
        <v>16571</v>
      </c>
      <c r="D1765" s="81">
        <v>896</v>
      </c>
      <c r="E1765" s="81" t="s">
        <v>13480</v>
      </c>
      <c r="F1765" s="82">
        <v>0</v>
      </c>
      <c r="G1765" s="82" t="s">
        <v>29900</v>
      </c>
      <c r="H1765" s="96"/>
      <c r="K1765"/>
      <c r="L1765" s="6"/>
      <c r="M1765" s="6"/>
      <c r="O1765" s="98"/>
    </row>
    <row r="1766" spans="1:15">
      <c r="A1766" s="81" t="s">
        <v>22623</v>
      </c>
      <c r="B1766" s="81" t="s">
        <v>1058</v>
      </c>
      <c r="C1766" s="81" t="s">
        <v>3513</v>
      </c>
      <c r="D1766" s="81">
        <v>675</v>
      </c>
      <c r="E1766" s="81" t="s">
        <v>3435</v>
      </c>
      <c r="F1766" s="82">
        <v>16</v>
      </c>
      <c r="G1766" s="82" t="s">
        <v>29885</v>
      </c>
      <c r="H1766" s="96"/>
      <c r="K1766"/>
      <c r="L1766" s="6"/>
      <c r="M1766" s="6"/>
      <c r="O1766" s="98"/>
    </row>
    <row r="1767" spans="1:15">
      <c r="A1767" s="81" t="s">
        <v>22623</v>
      </c>
      <c r="B1767" s="81" t="s">
        <v>1058</v>
      </c>
      <c r="C1767" s="81" t="s">
        <v>3513</v>
      </c>
      <c r="D1767" s="81">
        <v>805</v>
      </c>
      <c r="E1767" s="81" t="s">
        <v>3435</v>
      </c>
      <c r="F1767" s="82">
        <v>16</v>
      </c>
      <c r="G1767" s="82" t="s">
        <v>29885</v>
      </c>
      <c r="H1767" s="96"/>
      <c r="K1767"/>
      <c r="L1767" s="6"/>
      <c r="M1767" s="6"/>
      <c r="O1767" s="98"/>
    </row>
    <row r="1768" spans="1:15">
      <c r="A1768" s="81" t="s">
        <v>22623</v>
      </c>
      <c r="B1768" s="81" t="s">
        <v>1058</v>
      </c>
      <c r="C1768" s="81" t="s">
        <v>3513</v>
      </c>
      <c r="D1768" s="81">
        <v>945</v>
      </c>
      <c r="E1768" s="81" t="s">
        <v>3435</v>
      </c>
      <c r="F1768" s="82">
        <v>16</v>
      </c>
      <c r="G1768" s="82" t="s">
        <v>29885</v>
      </c>
      <c r="H1768" s="96"/>
      <c r="K1768"/>
      <c r="L1768" s="6"/>
      <c r="M1768" s="6"/>
      <c r="O1768" s="98"/>
    </row>
    <row r="1769" spans="1:15">
      <c r="A1769" s="81" t="s">
        <v>22848</v>
      </c>
      <c r="B1769" s="81" t="s">
        <v>1058</v>
      </c>
      <c r="C1769" s="81" t="s">
        <v>7805</v>
      </c>
      <c r="D1769" s="81">
        <v>7311</v>
      </c>
      <c r="E1769" s="81" t="s">
        <v>12625</v>
      </c>
      <c r="F1769" s="82">
        <v>16</v>
      </c>
      <c r="G1769" s="82" t="s">
        <v>29900</v>
      </c>
      <c r="H1769" s="96"/>
      <c r="K1769"/>
      <c r="L1769" s="6"/>
      <c r="M1769" s="6"/>
      <c r="O1769" s="98"/>
    </row>
    <row r="1770" spans="1:15">
      <c r="A1770" s="81" t="s">
        <v>22281</v>
      </c>
      <c r="B1770" s="81" t="s">
        <v>1058</v>
      </c>
      <c r="C1770" s="81" t="s">
        <v>7807</v>
      </c>
      <c r="D1770" s="81">
        <v>296</v>
      </c>
      <c r="E1770" s="81" t="s">
        <v>7808</v>
      </c>
      <c r="F1770" s="82">
        <v>34</v>
      </c>
      <c r="G1770" s="82" t="s">
        <v>29863</v>
      </c>
      <c r="H1770" s="96"/>
      <c r="K1770"/>
      <c r="L1770" s="6"/>
      <c r="M1770" s="6"/>
      <c r="O1770" s="98"/>
    </row>
    <row r="1771" spans="1:15">
      <c r="A1771" s="81" t="s">
        <v>22281</v>
      </c>
      <c r="B1771" s="81" t="s">
        <v>1058</v>
      </c>
      <c r="C1771" s="81" t="s">
        <v>7807</v>
      </c>
      <c r="D1771" s="81">
        <v>2110</v>
      </c>
      <c r="E1771" s="81" t="s">
        <v>7808</v>
      </c>
      <c r="F1771" s="82">
        <v>34</v>
      </c>
      <c r="G1771" s="82" t="s">
        <v>29863</v>
      </c>
      <c r="H1771" s="96"/>
      <c r="K1771"/>
      <c r="L1771" s="6"/>
      <c r="M1771" s="6"/>
      <c r="O1771" s="98"/>
    </row>
    <row r="1772" spans="1:15">
      <c r="A1772" s="81" t="s">
        <v>22298</v>
      </c>
      <c r="B1772" s="81" t="s">
        <v>1058</v>
      </c>
      <c r="C1772" s="81" t="s">
        <v>7819</v>
      </c>
      <c r="D1772" s="81">
        <v>1927</v>
      </c>
      <c r="E1772" s="81" t="s">
        <v>12626</v>
      </c>
      <c r="F1772" s="82">
        <v>17</v>
      </c>
      <c r="G1772" s="82" t="s">
        <v>29900</v>
      </c>
      <c r="H1772" s="96"/>
      <c r="K1772"/>
      <c r="L1772" s="6"/>
      <c r="M1772" s="6"/>
      <c r="O1772" s="98"/>
    </row>
    <row r="1773" spans="1:15">
      <c r="A1773" s="81" t="s">
        <v>22285</v>
      </c>
      <c r="B1773" s="81" t="s">
        <v>1058</v>
      </c>
      <c r="C1773" s="81" t="s">
        <v>7829</v>
      </c>
      <c r="D1773" s="81">
        <v>7711</v>
      </c>
      <c r="E1773" s="81" t="s">
        <v>12625</v>
      </c>
      <c r="F1773" s="82">
        <v>16</v>
      </c>
      <c r="G1773" s="82" t="s">
        <v>29900</v>
      </c>
      <c r="H1773" s="96"/>
      <c r="K1773"/>
      <c r="L1773" s="6"/>
      <c r="M1773" s="6"/>
      <c r="O1773" s="98"/>
    </row>
    <row r="1774" spans="1:15">
      <c r="A1774" s="81" t="s">
        <v>22285</v>
      </c>
      <c r="B1774" s="81" t="s">
        <v>1058</v>
      </c>
      <c r="C1774" s="81" t="s">
        <v>7829</v>
      </c>
      <c r="D1774" s="81">
        <v>9011</v>
      </c>
      <c r="E1774" s="81" t="s">
        <v>12625</v>
      </c>
      <c r="F1774" s="82">
        <v>16</v>
      </c>
      <c r="G1774" s="82" t="s">
        <v>29900</v>
      </c>
      <c r="H1774" s="96"/>
      <c r="K1774"/>
      <c r="L1774" s="6"/>
      <c r="M1774" s="6"/>
      <c r="O1774" s="98"/>
    </row>
    <row r="1775" spans="1:15">
      <c r="A1775" s="81" t="s">
        <v>22285</v>
      </c>
      <c r="B1775" s="81" t="s">
        <v>1058</v>
      </c>
      <c r="C1775" s="81" t="s">
        <v>7829</v>
      </c>
      <c r="D1775" s="81">
        <v>10311</v>
      </c>
      <c r="E1775" s="81" t="s">
        <v>12625</v>
      </c>
      <c r="F1775" s="82">
        <v>16</v>
      </c>
      <c r="G1775" s="82" t="s">
        <v>29900</v>
      </c>
      <c r="H1775" s="96"/>
      <c r="K1775"/>
      <c r="L1775" s="6"/>
      <c r="M1775" s="6"/>
      <c r="O1775" s="98"/>
    </row>
    <row r="1776" spans="1:15">
      <c r="A1776" s="81" t="s">
        <v>22326</v>
      </c>
      <c r="B1776" s="81" t="s">
        <v>1058</v>
      </c>
      <c r="C1776" s="81" t="s">
        <v>7841</v>
      </c>
      <c r="D1776" s="81">
        <v>1511</v>
      </c>
      <c r="E1776" s="81" t="s">
        <v>12625</v>
      </c>
      <c r="F1776" s="82">
        <v>16</v>
      </c>
      <c r="G1776" s="82" t="s">
        <v>29900</v>
      </c>
      <c r="H1776" s="96"/>
      <c r="K1776"/>
      <c r="L1776" s="6"/>
      <c r="M1776" s="6"/>
      <c r="O1776" s="98"/>
    </row>
    <row r="1777" spans="1:15">
      <c r="A1777" s="81" t="s">
        <v>22720</v>
      </c>
      <c r="B1777" s="81" t="s">
        <v>1058</v>
      </c>
      <c r="C1777" s="81" t="s">
        <v>7844</v>
      </c>
      <c r="D1777" s="81">
        <v>2411</v>
      </c>
      <c r="E1777" s="81" t="s">
        <v>12625</v>
      </c>
      <c r="F1777" s="82">
        <v>16</v>
      </c>
      <c r="G1777" s="82" t="s">
        <v>29900</v>
      </c>
      <c r="H1777" s="96"/>
      <c r="K1777"/>
      <c r="L1777" s="6"/>
      <c r="M1777" s="6"/>
      <c r="O1777" s="98"/>
    </row>
    <row r="1778" spans="1:15">
      <c r="A1778" s="81" t="s">
        <v>22720</v>
      </c>
      <c r="B1778" s="81" t="s">
        <v>1058</v>
      </c>
      <c r="C1778" s="81" t="s">
        <v>7844</v>
      </c>
      <c r="D1778" s="81">
        <v>3411</v>
      </c>
      <c r="E1778" s="81" t="s">
        <v>12625</v>
      </c>
      <c r="F1778" s="82">
        <v>16</v>
      </c>
      <c r="G1778" s="82" t="s">
        <v>29900</v>
      </c>
      <c r="H1778" s="96"/>
      <c r="K1778"/>
      <c r="L1778" s="6"/>
      <c r="M1778" s="6"/>
      <c r="O1778" s="98"/>
    </row>
    <row r="1779" spans="1:15">
      <c r="A1779" s="81" t="s">
        <v>22050</v>
      </c>
      <c r="B1779" s="81" t="s">
        <v>1058</v>
      </c>
      <c r="C1779" s="81" t="s">
        <v>6944</v>
      </c>
      <c r="D1779" s="81">
        <v>1713</v>
      </c>
      <c r="E1779" s="81" t="s">
        <v>7306</v>
      </c>
      <c r="F1779" s="82">
        <v>25</v>
      </c>
      <c r="G1779" s="82" t="s">
        <v>29866</v>
      </c>
      <c r="H1779" s="96"/>
      <c r="K1779"/>
      <c r="L1779" s="6"/>
      <c r="M1779" s="6"/>
      <c r="O1779" s="98"/>
    </row>
    <row r="1780" spans="1:15">
      <c r="A1780" s="81" t="s">
        <v>22246</v>
      </c>
      <c r="B1780" s="81" t="s">
        <v>1058</v>
      </c>
      <c r="C1780" s="81" t="s">
        <v>6955</v>
      </c>
      <c r="D1780" s="81">
        <v>1513</v>
      </c>
      <c r="E1780" s="81" t="s">
        <v>7880</v>
      </c>
      <c r="F1780" s="82">
        <v>25</v>
      </c>
      <c r="G1780" s="82" t="s">
        <v>29866</v>
      </c>
      <c r="H1780" s="96"/>
      <c r="K1780"/>
      <c r="L1780" s="6"/>
      <c r="M1780" s="6"/>
      <c r="O1780" s="98"/>
    </row>
    <row r="1781" spans="1:15">
      <c r="A1781" s="81" t="s">
        <v>22246</v>
      </c>
      <c r="B1781" s="81" t="s">
        <v>1058</v>
      </c>
      <c r="C1781" s="81" t="s">
        <v>6955</v>
      </c>
      <c r="D1781" s="81">
        <v>2813</v>
      </c>
      <c r="E1781" s="81" t="s">
        <v>7880</v>
      </c>
      <c r="F1781" s="82">
        <v>25</v>
      </c>
      <c r="G1781" s="82" t="s">
        <v>29866</v>
      </c>
      <c r="H1781" s="96"/>
      <c r="K1781"/>
      <c r="L1781" s="6"/>
      <c r="M1781" s="6"/>
      <c r="O1781" s="98"/>
    </row>
    <row r="1782" spans="1:15">
      <c r="A1782" s="81" t="s">
        <v>22246</v>
      </c>
      <c r="B1782" s="81" t="s">
        <v>1058</v>
      </c>
      <c r="C1782" s="81" t="s">
        <v>6955</v>
      </c>
      <c r="D1782" s="81">
        <v>4613</v>
      </c>
      <c r="E1782" s="81" t="s">
        <v>7880</v>
      </c>
      <c r="F1782" s="82">
        <v>25</v>
      </c>
      <c r="G1782" s="82" t="s">
        <v>29866</v>
      </c>
      <c r="H1782" s="96"/>
      <c r="K1782"/>
      <c r="L1782" s="6"/>
      <c r="M1782" s="6"/>
      <c r="O1782" s="98"/>
    </row>
    <row r="1783" spans="1:15">
      <c r="A1783" s="81" t="s">
        <v>22246</v>
      </c>
      <c r="B1783" s="81" t="s">
        <v>1058</v>
      </c>
      <c r="C1783" s="81" t="s">
        <v>6955</v>
      </c>
      <c r="D1783" s="81">
        <v>4913</v>
      </c>
      <c r="E1783" s="81" t="s">
        <v>7880</v>
      </c>
      <c r="F1783" s="82">
        <v>25</v>
      </c>
      <c r="G1783" s="82" t="s">
        <v>29866</v>
      </c>
      <c r="H1783" s="96"/>
      <c r="K1783"/>
      <c r="L1783" s="6"/>
      <c r="M1783" s="6"/>
      <c r="O1783" s="98"/>
    </row>
    <row r="1784" spans="1:15">
      <c r="A1784" s="81" t="s">
        <v>22246</v>
      </c>
      <c r="B1784" s="81" t="s">
        <v>1058</v>
      </c>
      <c r="C1784" s="81" t="s">
        <v>6955</v>
      </c>
      <c r="D1784" s="81">
        <v>6613</v>
      </c>
      <c r="E1784" s="81" t="s">
        <v>7880</v>
      </c>
      <c r="F1784" s="82">
        <v>25</v>
      </c>
      <c r="G1784" s="82" t="s">
        <v>29866</v>
      </c>
      <c r="H1784" s="96"/>
      <c r="K1784"/>
      <c r="L1784" s="6"/>
      <c r="M1784" s="6"/>
      <c r="O1784" s="98"/>
    </row>
    <row r="1785" spans="1:15">
      <c r="A1785" s="81" t="s">
        <v>22246</v>
      </c>
      <c r="B1785" s="81" t="s">
        <v>1058</v>
      </c>
      <c r="C1785" s="81" t="s">
        <v>6955</v>
      </c>
      <c r="D1785" s="81">
        <v>7413</v>
      </c>
      <c r="E1785" s="81" t="s">
        <v>7880</v>
      </c>
      <c r="F1785" s="82">
        <v>25</v>
      </c>
      <c r="G1785" s="82" t="s">
        <v>29866</v>
      </c>
      <c r="H1785" s="96"/>
      <c r="K1785"/>
      <c r="L1785" s="6"/>
      <c r="M1785" s="6"/>
      <c r="O1785" s="98"/>
    </row>
    <row r="1786" spans="1:15">
      <c r="A1786" s="81" t="s">
        <v>22355</v>
      </c>
      <c r="B1786" s="81" t="s">
        <v>1058</v>
      </c>
      <c r="C1786" s="81" t="s">
        <v>16545</v>
      </c>
      <c r="D1786" s="81">
        <v>3115</v>
      </c>
      <c r="E1786" s="81" t="s">
        <v>12625</v>
      </c>
      <c r="F1786" s="82">
        <v>16</v>
      </c>
      <c r="G1786" s="82" t="s">
        <v>29900</v>
      </c>
      <c r="H1786" s="96"/>
      <c r="K1786"/>
      <c r="L1786" s="6"/>
      <c r="M1786" s="6"/>
      <c r="O1786" s="98"/>
    </row>
    <row r="1787" spans="1:15">
      <c r="A1787" s="81" t="s">
        <v>22355</v>
      </c>
      <c r="B1787" s="81" t="s">
        <v>1058</v>
      </c>
      <c r="C1787" s="81" t="s">
        <v>16545</v>
      </c>
      <c r="D1787" s="81">
        <v>3915</v>
      </c>
      <c r="E1787" s="81" t="s">
        <v>12625</v>
      </c>
      <c r="F1787" s="82">
        <v>16</v>
      </c>
      <c r="G1787" s="82" t="s">
        <v>29900</v>
      </c>
      <c r="H1787" s="96"/>
      <c r="K1787"/>
      <c r="L1787" s="6"/>
      <c r="M1787" s="6"/>
      <c r="O1787" s="98"/>
    </row>
    <row r="1788" spans="1:15">
      <c r="A1788" s="81" t="s">
        <v>22355</v>
      </c>
      <c r="B1788" s="81" t="s">
        <v>1058</v>
      </c>
      <c r="C1788" s="81" t="s">
        <v>16545</v>
      </c>
      <c r="D1788" s="81">
        <v>4715</v>
      </c>
      <c r="E1788" s="81" t="s">
        <v>12625</v>
      </c>
      <c r="F1788" s="82">
        <v>16</v>
      </c>
      <c r="G1788" s="82" t="s">
        <v>29900</v>
      </c>
      <c r="H1788" s="96"/>
      <c r="K1788"/>
      <c r="L1788" s="6"/>
      <c r="M1788" s="6"/>
      <c r="O1788" s="98"/>
    </row>
    <row r="1789" spans="1:15">
      <c r="A1789" s="81" t="s">
        <v>22355</v>
      </c>
      <c r="B1789" s="81" t="s">
        <v>1058</v>
      </c>
      <c r="C1789" s="81" t="s">
        <v>16545</v>
      </c>
      <c r="D1789" s="81">
        <v>5515</v>
      </c>
      <c r="E1789" s="81" t="s">
        <v>12625</v>
      </c>
      <c r="F1789" s="82">
        <v>16</v>
      </c>
      <c r="G1789" s="82" t="s">
        <v>29900</v>
      </c>
      <c r="H1789" s="96"/>
      <c r="K1789"/>
      <c r="L1789" s="6"/>
      <c r="M1789" s="6"/>
      <c r="O1789" s="98"/>
    </row>
    <row r="1790" spans="1:15">
      <c r="A1790" s="81" t="s">
        <v>22355</v>
      </c>
      <c r="B1790" s="81" t="s">
        <v>1058</v>
      </c>
      <c r="C1790" s="81" t="s">
        <v>16545</v>
      </c>
      <c r="D1790" s="81">
        <v>10315</v>
      </c>
      <c r="E1790" s="81" t="s">
        <v>12625</v>
      </c>
      <c r="F1790" s="82">
        <v>16</v>
      </c>
      <c r="G1790" s="82" t="s">
        <v>29900</v>
      </c>
      <c r="H1790" s="96"/>
      <c r="K1790"/>
      <c r="L1790" s="6"/>
      <c r="M1790" s="6"/>
      <c r="O1790" s="98"/>
    </row>
    <row r="1791" spans="1:15">
      <c r="A1791" s="81" t="s">
        <v>22455</v>
      </c>
      <c r="B1791" s="81" t="s">
        <v>1058</v>
      </c>
      <c r="C1791" s="81" t="s">
        <v>7884</v>
      </c>
      <c r="D1791" s="81">
        <v>186</v>
      </c>
      <c r="E1791" s="81" t="s">
        <v>13452</v>
      </c>
      <c r="F1791" s="82">
        <v>17</v>
      </c>
      <c r="G1791" s="82" t="s">
        <v>29900</v>
      </c>
      <c r="H1791" s="96"/>
      <c r="K1791"/>
      <c r="L1791" s="6"/>
      <c r="M1791" s="6"/>
      <c r="O1791" s="98"/>
    </row>
    <row r="1792" spans="1:15">
      <c r="A1792" s="81" t="s">
        <v>22455</v>
      </c>
      <c r="B1792" s="81" t="s">
        <v>1058</v>
      </c>
      <c r="C1792" s="81" t="s">
        <v>7884</v>
      </c>
      <c r="D1792" s="81">
        <v>336</v>
      </c>
      <c r="E1792" s="81" t="s">
        <v>13452</v>
      </c>
      <c r="F1792" s="82">
        <v>17</v>
      </c>
      <c r="G1792" s="82" t="s">
        <v>29900</v>
      </c>
      <c r="H1792" s="96"/>
      <c r="K1792"/>
      <c r="L1792" s="6"/>
      <c r="M1792" s="6"/>
      <c r="O1792" s="98"/>
    </row>
    <row r="1793" spans="1:15">
      <c r="A1793" s="81" t="s">
        <v>22455</v>
      </c>
      <c r="B1793" s="81" t="s">
        <v>1058</v>
      </c>
      <c r="C1793" s="81" t="s">
        <v>7884</v>
      </c>
      <c r="D1793" s="81">
        <v>486</v>
      </c>
      <c r="E1793" s="81" t="s">
        <v>13452</v>
      </c>
      <c r="F1793" s="82">
        <v>17</v>
      </c>
      <c r="G1793" s="82" t="s">
        <v>29900</v>
      </c>
      <c r="H1793" s="96"/>
      <c r="K1793"/>
      <c r="L1793" s="6"/>
      <c r="M1793" s="6"/>
      <c r="O1793" s="98"/>
    </row>
    <row r="1794" spans="1:15">
      <c r="A1794" s="81" t="s">
        <v>22689</v>
      </c>
      <c r="B1794" s="81" t="s">
        <v>1058</v>
      </c>
      <c r="C1794" s="81" t="s">
        <v>7885</v>
      </c>
      <c r="D1794" s="81">
        <v>1522</v>
      </c>
      <c r="E1794" s="81" t="s">
        <v>13449</v>
      </c>
      <c r="F1794" s="82">
        <v>17</v>
      </c>
      <c r="G1794" s="82" t="s">
        <v>29900</v>
      </c>
      <c r="H1794" s="96"/>
      <c r="K1794"/>
      <c r="L1794" s="6"/>
      <c r="M1794" s="6"/>
      <c r="O1794" s="98"/>
    </row>
    <row r="1795" spans="1:15">
      <c r="A1795" s="81" t="s">
        <v>22627</v>
      </c>
      <c r="B1795" s="81" t="s">
        <v>1058</v>
      </c>
      <c r="C1795" s="81" t="s">
        <v>7887</v>
      </c>
      <c r="D1795" s="81">
        <v>236</v>
      </c>
      <c r="E1795" s="81" t="s">
        <v>13455</v>
      </c>
      <c r="F1795" s="82">
        <v>17</v>
      </c>
      <c r="G1795" s="82" t="s">
        <v>29900</v>
      </c>
      <c r="H1795" s="96"/>
      <c r="K1795"/>
      <c r="L1795" s="6"/>
      <c r="M1795" s="6"/>
      <c r="O1795" s="98"/>
    </row>
    <row r="1796" spans="1:15">
      <c r="A1796" s="81" t="s">
        <v>21975</v>
      </c>
      <c r="B1796" s="81" t="s">
        <v>1058</v>
      </c>
      <c r="C1796" s="81" t="s">
        <v>6633</v>
      </c>
      <c r="D1796" s="81">
        <v>656</v>
      </c>
      <c r="E1796" s="81" t="s">
        <v>12624</v>
      </c>
      <c r="F1796" s="82">
        <v>17</v>
      </c>
      <c r="G1796" s="82" t="s">
        <v>29900</v>
      </c>
      <c r="H1796" s="96"/>
      <c r="K1796"/>
      <c r="L1796" s="6"/>
      <c r="M1796" s="6"/>
      <c r="O1796" s="98"/>
    </row>
    <row r="1797" spans="1:15">
      <c r="A1797" s="81" t="s">
        <v>23017</v>
      </c>
      <c r="B1797" s="81" t="s">
        <v>1058</v>
      </c>
      <c r="C1797" s="81" t="s">
        <v>3443</v>
      </c>
      <c r="D1797" s="81">
        <v>2327</v>
      </c>
      <c r="E1797" s="81" t="s">
        <v>3445</v>
      </c>
      <c r="F1797" s="82">
        <v>34</v>
      </c>
      <c r="G1797" s="82" t="s">
        <v>29863</v>
      </c>
      <c r="H1797" s="96"/>
      <c r="K1797"/>
      <c r="L1797" s="6"/>
      <c r="M1797" s="6"/>
      <c r="O1797" s="98"/>
    </row>
    <row r="1798" spans="1:15">
      <c r="A1798" s="81" t="s">
        <v>22684</v>
      </c>
      <c r="B1798" s="81" t="s">
        <v>1058</v>
      </c>
      <c r="C1798" s="81" t="s">
        <v>3446</v>
      </c>
      <c r="D1798" s="81">
        <v>2011</v>
      </c>
      <c r="E1798" s="81" t="s">
        <v>12625</v>
      </c>
      <c r="F1798" s="82">
        <v>16</v>
      </c>
      <c r="G1798" s="82" t="s">
        <v>29900</v>
      </c>
      <c r="H1798" s="96"/>
      <c r="K1798"/>
      <c r="L1798" s="6"/>
      <c r="M1798" s="6"/>
      <c r="O1798" s="98"/>
    </row>
    <row r="1799" spans="1:15">
      <c r="A1799" s="81" t="s">
        <v>22684</v>
      </c>
      <c r="B1799" s="81" t="s">
        <v>1058</v>
      </c>
      <c r="C1799" s="81" t="s">
        <v>3446</v>
      </c>
      <c r="D1799" s="81">
        <v>2911</v>
      </c>
      <c r="E1799" s="81" t="s">
        <v>12625</v>
      </c>
      <c r="F1799" s="82">
        <v>16</v>
      </c>
      <c r="G1799" s="82" t="s">
        <v>29900</v>
      </c>
      <c r="H1799" s="96"/>
      <c r="K1799"/>
      <c r="L1799" s="6"/>
      <c r="M1799" s="6"/>
      <c r="O1799" s="98"/>
    </row>
    <row r="1800" spans="1:15">
      <c r="A1800" s="81" t="s">
        <v>22684</v>
      </c>
      <c r="B1800" s="81" t="s">
        <v>1058</v>
      </c>
      <c r="C1800" s="81" t="s">
        <v>3446</v>
      </c>
      <c r="D1800" s="81">
        <v>3811</v>
      </c>
      <c r="E1800" s="81" t="s">
        <v>12625</v>
      </c>
      <c r="F1800" s="82">
        <v>16</v>
      </c>
      <c r="G1800" s="82" t="s">
        <v>29900</v>
      </c>
      <c r="H1800" s="96"/>
      <c r="K1800"/>
      <c r="L1800" s="6"/>
      <c r="M1800" s="6"/>
      <c r="O1800" s="98"/>
    </row>
    <row r="1801" spans="1:15">
      <c r="A1801" s="81" t="s">
        <v>22684</v>
      </c>
      <c r="B1801" s="81" t="s">
        <v>1058</v>
      </c>
      <c r="C1801" s="81" t="s">
        <v>3446</v>
      </c>
      <c r="D1801" s="81">
        <v>4711</v>
      </c>
      <c r="E1801" s="81" t="s">
        <v>12625</v>
      </c>
      <c r="F1801" s="82">
        <v>16</v>
      </c>
      <c r="G1801" s="82" t="s">
        <v>29900</v>
      </c>
      <c r="H1801" s="96"/>
      <c r="K1801"/>
      <c r="L1801" s="6"/>
      <c r="M1801" s="6"/>
      <c r="O1801" s="98"/>
    </row>
    <row r="1802" spans="1:15">
      <c r="A1802" s="81" t="s">
        <v>22684</v>
      </c>
      <c r="B1802" s="81" t="s">
        <v>1058</v>
      </c>
      <c r="C1802" s="81" t="s">
        <v>3446</v>
      </c>
      <c r="D1802" s="81">
        <v>5611</v>
      </c>
      <c r="E1802" s="81" t="s">
        <v>12625</v>
      </c>
      <c r="F1802" s="82">
        <v>16</v>
      </c>
      <c r="G1802" s="82" t="s">
        <v>29900</v>
      </c>
      <c r="H1802" s="96"/>
      <c r="K1802"/>
      <c r="L1802" s="6"/>
      <c r="M1802" s="6"/>
      <c r="O1802" s="98"/>
    </row>
    <row r="1803" spans="1:15">
      <c r="A1803" s="81" t="s">
        <v>22684</v>
      </c>
      <c r="B1803" s="81" t="s">
        <v>1058</v>
      </c>
      <c r="C1803" s="81" t="s">
        <v>3446</v>
      </c>
      <c r="D1803" s="81">
        <v>6511</v>
      </c>
      <c r="E1803" s="81" t="s">
        <v>12625</v>
      </c>
      <c r="F1803" s="82">
        <v>16</v>
      </c>
      <c r="G1803" s="82" t="s">
        <v>29900</v>
      </c>
      <c r="H1803" s="96"/>
      <c r="K1803"/>
      <c r="L1803" s="6"/>
      <c r="M1803" s="6"/>
      <c r="O1803" s="98"/>
    </row>
    <row r="1804" spans="1:15">
      <c r="A1804" s="81" t="s">
        <v>22684</v>
      </c>
      <c r="B1804" s="81" t="s">
        <v>1058</v>
      </c>
      <c r="C1804" s="81" t="s">
        <v>3446</v>
      </c>
      <c r="D1804" s="81">
        <v>7411</v>
      </c>
      <c r="E1804" s="81" t="s">
        <v>12625</v>
      </c>
      <c r="F1804" s="82">
        <v>16</v>
      </c>
      <c r="G1804" s="82" t="s">
        <v>29900</v>
      </c>
      <c r="H1804" s="96"/>
      <c r="K1804"/>
      <c r="L1804" s="6"/>
      <c r="M1804" s="6"/>
      <c r="O1804" s="98"/>
    </row>
    <row r="1805" spans="1:15">
      <c r="A1805" s="81" t="s">
        <v>23176</v>
      </c>
      <c r="B1805" s="81" t="s">
        <v>1058</v>
      </c>
      <c r="C1805" s="81" t="s">
        <v>3455</v>
      </c>
      <c r="D1805" s="81">
        <v>7111</v>
      </c>
      <c r="E1805" s="81" t="s">
        <v>12625</v>
      </c>
      <c r="F1805" s="82">
        <v>16</v>
      </c>
      <c r="G1805" s="82" t="s">
        <v>29900</v>
      </c>
      <c r="H1805" s="96"/>
      <c r="K1805"/>
      <c r="L1805" s="6"/>
      <c r="M1805" s="6"/>
      <c r="O1805" s="98"/>
    </row>
    <row r="1806" spans="1:15">
      <c r="A1806" s="81" t="s">
        <v>23176</v>
      </c>
      <c r="B1806" s="81" t="s">
        <v>1058</v>
      </c>
      <c r="C1806" s="81" t="s">
        <v>3455</v>
      </c>
      <c r="D1806" s="81">
        <v>7711</v>
      </c>
      <c r="E1806" s="81" t="s">
        <v>12625</v>
      </c>
      <c r="F1806" s="82">
        <v>16</v>
      </c>
      <c r="G1806" s="82" t="s">
        <v>29900</v>
      </c>
      <c r="H1806" s="96"/>
      <c r="K1806"/>
      <c r="L1806" s="6"/>
      <c r="M1806" s="6"/>
      <c r="O1806" s="98"/>
    </row>
    <row r="1807" spans="1:15">
      <c r="A1807" s="81" t="s">
        <v>23176</v>
      </c>
      <c r="B1807" s="81" t="s">
        <v>1058</v>
      </c>
      <c r="C1807" s="81" t="s">
        <v>3455</v>
      </c>
      <c r="D1807" s="81">
        <v>8311</v>
      </c>
      <c r="E1807" s="81" t="s">
        <v>12625</v>
      </c>
      <c r="F1807" s="82">
        <v>16</v>
      </c>
      <c r="G1807" s="82" t="s">
        <v>29900</v>
      </c>
      <c r="H1807" s="96"/>
      <c r="K1807"/>
      <c r="L1807" s="6"/>
      <c r="M1807" s="6"/>
      <c r="O1807" s="98"/>
    </row>
    <row r="1808" spans="1:15">
      <c r="A1808" s="81" t="s">
        <v>23176</v>
      </c>
      <c r="B1808" s="81" t="s">
        <v>1058</v>
      </c>
      <c r="C1808" s="81" t="s">
        <v>3455</v>
      </c>
      <c r="D1808" s="81">
        <v>8911</v>
      </c>
      <c r="E1808" s="81" t="s">
        <v>12625</v>
      </c>
      <c r="F1808" s="82">
        <v>16</v>
      </c>
      <c r="G1808" s="82" t="s">
        <v>29900</v>
      </c>
      <c r="H1808" s="96"/>
      <c r="K1808"/>
      <c r="L1808" s="6"/>
      <c r="M1808" s="6"/>
      <c r="O1808" s="98"/>
    </row>
    <row r="1809" spans="1:15">
      <c r="A1809" s="81" t="s">
        <v>23090</v>
      </c>
      <c r="B1809" s="81" t="s">
        <v>1058</v>
      </c>
      <c r="C1809" s="81" t="s">
        <v>7921</v>
      </c>
      <c r="D1809" s="81">
        <v>156</v>
      </c>
      <c r="E1809" s="81" t="s">
        <v>13479</v>
      </c>
      <c r="F1809" s="82">
        <v>17</v>
      </c>
      <c r="G1809" s="82" t="s">
        <v>29900</v>
      </c>
      <c r="H1809" s="96"/>
      <c r="K1809"/>
      <c r="L1809" s="6"/>
      <c r="M1809" s="6"/>
      <c r="O1809" s="98"/>
    </row>
    <row r="1810" spans="1:15">
      <c r="A1810" s="81" t="s">
        <v>23090</v>
      </c>
      <c r="B1810" s="81" t="s">
        <v>1058</v>
      </c>
      <c r="C1810" s="81" t="s">
        <v>7921</v>
      </c>
      <c r="D1810" s="81">
        <v>306</v>
      </c>
      <c r="E1810" s="81" t="s">
        <v>13479</v>
      </c>
      <c r="F1810" s="82">
        <v>17</v>
      </c>
      <c r="G1810" s="82" t="s">
        <v>29900</v>
      </c>
      <c r="H1810" s="96"/>
      <c r="K1810"/>
      <c r="L1810" s="6"/>
      <c r="M1810" s="6"/>
      <c r="O1810" s="98"/>
    </row>
    <row r="1811" spans="1:15">
      <c r="A1811" s="81" t="s">
        <v>23062</v>
      </c>
      <c r="B1811" s="81" t="s">
        <v>1058</v>
      </c>
      <c r="C1811" s="81" t="s">
        <v>7933</v>
      </c>
      <c r="D1811" s="81">
        <v>366</v>
      </c>
      <c r="E1811" s="81" t="s">
        <v>13477</v>
      </c>
      <c r="F1811" s="82">
        <v>0</v>
      </c>
      <c r="G1811" s="82" t="s">
        <v>29900</v>
      </c>
      <c r="H1811" s="96"/>
      <c r="K1811"/>
      <c r="L1811" s="6"/>
      <c r="M1811" s="6"/>
      <c r="O1811" s="98"/>
    </row>
    <row r="1812" spans="1:15">
      <c r="A1812" s="81" t="s">
        <v>23062</v>
      </c>
      <c r="B1812" s="81" t="s">
        <v>1058</v>
      </c>
      <c r="C1812" s="81" t="s">
        <v>7933</v>
      </c>
      <c r="D1812" s="81">
        <v>446</v>
      </c>
      <c r="E1812" s="81" t="s">
        <v>13477</v>
      </c>
      <c r="F1812" s="82">
        <v>0</v>
      </c>
      <c r="G1812" s="82" t="s">
        <v>29900</v>
      </c>
      <c r="H1812" s="96"/>
      <c r="K1812"/>
      <c r="L1812" s="6"/>
      <c r="M1812" s="6"/>
      <c r="O1812" s="98"/>
    </row>
    <row r="1813" spans="1:15">
      <c r="A1813" s="81" t="s">
        <v>23062</v>
      </c>
      <c r="B1813" s="81" t="s">
        <v>1058</v>
      </c>
      <c r="C1813" s="81" t="s">
        <v>7933</v>
      </c>
      <c r="D1813" s="81">
        <v>536</v>
      </c>
      <c r="E1813" s="81" t="s">
        <v>13477</v>
      </c>
      <c r="F1813" s="82">
        <v>0</v>
      </c>
      <c r="G1813" s="82" t="s">
        <v>29900</v>
      </c>
      <c r="H1813" s="96"/>
      <c r="K1813"/>
      <c r="L1813" s="6"/>
      <c r="M1813" s="6"/>
      <c r="O1813" s="98"/>
    </row>
    <row r="1814" spans="1:15">
      <c r="A1814" s="81" t="s">
        <v>22596</v>
      </c>
      <c r="B1814" s="81" t="s">
        <v>1058</v>
      </c>
      <c r="C1814" s="81" t="s">
        <v>7937</v>
      </c>
      <c r="D1814" s="81">
        <v>5411</v>
      </c>
      <c r="E1814" s="81" t="s">
        <v>12625</v>
      </c>
      <c r="F1814" s="82">
        <v>16</v>
      </c>
      <c r="G1814" s="82" t="s">
        <v>29900</v>
      </c>
      <c r="H1814" s="96"/>
      <c r="K1814"/>
      <c r="L1814" s="6"/>
      <c r="M1814" s="6"/>
      <c r="O1814" s="98"/>
    </row>
    <row r="1815" spans="1:15">
      <c r="A1815" s="81" t="s">
        <v>22596</v>
      </c>
      <c r="B1815" s="81" t="s">
        <v>1058</v>
      </c>
      <c r="C1815" s="81" t="s">
        <v>7937</v>
      </c>
      <c r="D1815" s="81">
        <v>6211</v>
      </c>
      <c r="E1815" s="81" t="s">
        <v>12625</v>
      </c>
      <c r="F1815" s="82">
        <v>16</v>
      </c>
      <c r="G1815" s="82" t="s">
        <v>29900</v>
      </c>
      <c r="H1815" s="96"/>
      <c r="K1815"/>
      <c r="L1815" s="6"/>
      <c r="M1815" s="6"/>
      <c r="O1815" s="98"/>
    </row>
    <row r="1816" spans="1:15">
      <c r="A1816" s="81" t="s">
        <v>22596</v>
      </c>
      <c r="B1816" s="81" t="s">
        <v>1058</v>
      </c>
      <c r="C1816" s="81" t="s">
        <v>7937</v>
      </c>
      <c r="D1816" s="81">
        <v>7111</v>
      </c>
      <c r="E1816" s="81" t="s">
        <v>12625</v>
      </c>
      <c r="F1816" s="82">
        <v>16</v>
      </c>
      <c r="G1816" s="82" t="s">
        <v>29900</v>
      </c>
      <c r="H1816" s="96"/>
      <c r="K1816"/>
      <c r="L1816" s="6"/>
      <c r="M1816" s="6"/>
      <c r="O1816" s="98"/>
    </row>
    <row r="1817" spans="1:15">
      <c r="A1817" s="81" t="s">
        <v>22596</v>
      </c>
      <c r="B1817" s="81" t="s">
        <v>1058</v>
      </c>
      <c r="C1817" s="81" t="s">
        <v>7937</v>
      </c>
      <c r="D1817" s="81">
        <v>8111</v>
      </c>
      <c r="E1817" s="81" t="s">
        <v>12625</v>
      </c>
      <c r="F1817" s="82">
        <v>16</v>
      </c>
      <c r="G1817" s="82" t="s">
        <v>29900</v>
      </c>
      <c r="H1817" s="96"/>
      <c r="K1817"/>
      <c r="L1817" s="6"/>
      <c r="M1817" s="6"/>
      <c r="O1817" s="98"/>
    </row>
    <row r="1818" spans="1:15">
      <c r="A1818" s="81" t="s">
        <v>22970</v>
      </c>
      <c r="B1818" s="81" t="s">
        <v>1058</v>
      </c>
      <c r="C1818" s="81" t="s">
        <v>7939</v>
      </c>
      <c r="D1818" s="81">
        <v>3111</v>
      </c>
      <c r="E1818" s="81" t="s">
        <v>12625</v>
      </c>
      <c r="F1818" s="82">
        <v>16</v>
      </c>
      <c r="G1818" s="82" t="s">
        <v>29900</v>
      </c>
      <c r="H1818" s="96"/>
      <c r="K1818"/>
      <c r="L1818" s="6"/>
      <c r="M1818" s="6"/>
      <c r="O1818" s="98"/>
    </row>
    <row r="1819" spans="1:15">
      <c r="A1819" s="81" t="s">
        <v>22995</v>
      </c>
      <c r="B1819" s="81" t="s">
        <v>1058</v>
      </c>
      <c r="C1819" s="81" t="s">
        <v>7940</v>
      </c>
      <c r="D1819" s="81">
        <v>8611</v>
      </c>
      <c r="E1819" s="81" t="s">
        <v>12625</v>
      </c>
      <c r="F1819" s="82">
        <v>16</v>
      </c>
      <c r="G1819" s="82" t="s">
        <v>29900</v>
      </c>
      <c r="H1819" s="96"/>
      <c r="K1819"/>
      <c r="L1819" s="6"/>
      <c r="M1819" s="6"/>
      <c r="O1819" s="98"/>
    </row>
    <row r="1820" spans="1:15">
      <c r="A1820" s="81" t="s">
        <v>23192</v>
      </c>
      <c r="B1820" s="81" t="s">
        <v>1058</v>
      </c>
      <c r="C1820" s="81" t="s">
        <v>7948</v>
      </c>
      <c r="D1820" s="81">
        <v>7119</v>
      </c>
      <c r="E1820" s="81" t="s">
        <v>3487</v>
      </c>
      <c r="F1820" s="82">
        <v>25</v>
      </c>
      <c r="G1820" s="82" t="s">
        <v>29866</v>
      </c>
      <c r="H1820" s="96"/>
      <c r="K1820"/>
      <c r="L1820" s="6"/>
      <c r="M1820" s="6"/>
      <c r="O1820" s="98"/>
    </row>
    <row r="1821" spans="1:15">
      <c r="A1821" s="81" t="s">
        <v>22255</v>
      </c>
      <c r="B1821" s="81" t="s">
        <v>1058</v>
      </c>
      <c r="C1821" s="81" t="s">
        <v>7002</v>
      </c>
      <c r="D1821" s="81">
        <v>7411</v>
      </c>
      <c r="E1821" s="81" t="s">
        <v>12625</v>
      </c>
      <c r="F1821" s="82">
        <v>16</v>
      </c>
      <c r="G1821" s="82" t="s">
        <v>29900</v>
      </c>
      <c r="H1821" s="96"/>
      <c r="K1821"/>
      <c r="L1821" s="6"/>
      <c r="M1821" s="6"/>
      <c r="O1821" s="98"/>
    </row>
    <row r="1822" spans="1:15">
      <c r="A1822" s="81" t="s">
        <v>22255</v>
      </c>
      <c r="B1822" s="81" t="s">
        <v>1058</v>
      </c>
      <c r="C1822" s="81" t="s">
        <v>7002</v>
      </c>
      <c r="D1822" s="81">
        <v>8311</v>
      </c>
      <c r="E1822" s="81" t="s">
        <v>12625</v>
      </c>
      <c r="F1822" s="82">
        <v>16</v>
      </c>
      <c r="G1822" s="82" t="s">
        <v>29900</v>
      </c>
      <c r="H1822" s="96"/>
      <c r="K1822"/>
      <c r="L1822" s="6"/>
      <c r="M1822" s="6"/>
      <c r="O1822" s="98"/>
    </row>
    <row r="1823" spans="1:15">
      <c r="A1823" s="81" t="s">
        <v>22255</v>
      </c>
      <c r="B1823" s="81" t="s">
        <v>1058</v>
      </c>
      <c r="C1823" s="81" t="s">
        <v>7002</v>
      </c>
      <c r="D1823" s="81">
        <v>9211</v>
      </c>
      <c r="E1823" s="81" t="s">
        <v>12625</v>
      </c>
      <c r="F1823" s="82">
        <v>16</v>
      </c>
      <c r="G1823" s="82" t="s">
        <v>29900</v>
      </c>
      <c r="H1823" s="96"/>
      <c r="K1823"/>
      <c r="L1823" s="6"/>
      <c r="M1823" s="6"/>
      <c r="O1823" s="98"/>
    </row>
    <row r="1824" spans="1:15">
      <c r="A1824" s="81" t="s">
        <v>22255</v>
      </c>
      <c r="B1824" s="81" t="s">
        <v>1058</v>
      </c>
      <c r="C1824" s="81" t="s">
        <v>7002</v>
      </c>
      <c r="D1824" s="81">
        <v>11011</v>
      </c>
      <c r="E1824" s="81" t="s">
        <v>12625</v>
      </c>
      <c r="F1824" s="82">
        <v>16</v>
      </c>
      <c r="G1824" s="82" t="s">
        <v>29900</v>
      </c>
      <c r="H1824" s="96"/>
      <c r="K1824"/>
      <c r="L1824" s="6"/>
      <c r="M1824" s="6"/>
      <c r="O1824" s="98"/>
    </row>
    <row r="1825" spans="1:15">
      <c r="A1825" s="81" t="s">
        <v>22255</v>
      </c>
      <c r="B1825" s="81" t="s">
        <v>1058</v>
      </c>
      <c r="C1825" s="81" t="s">
        <v>7002</v>
      </c>
      <c r="D1825" s="81">
        <v>11911</v>
      </c>
      <c r="E1825" s="81" t="s">
        <v>12625</v>
      </c>
      <c r="F1825" s="82">
        <v>16</v>
      </c>
      <c r="G1825" s="82" t="s">
        <v>29900</v>
      </c>
      <c r="H1825" s="96"/>
      <c r="K1825"/>
      <c r="L1825" s="6"/>
      <c r="M1825" s="6"/>
      <c r="O1825" s="98"/>
    </row>
    <row r="1826" spans="1:15">
      <c r="A1826" s="81" t="s">
        <v>22255</v>
      </c>
      <c r="B1826" s="81" t="s">
        <v>1058</v>
      </c>
      <c r="C1826" s="81" t="s">
        <v>7002</v>
      </c>
      <c r="D1826" s="81">
        <v>12811</v>
      </c>
      <c r="E1826" s="81" t="s">
        <v>12625</v>
      </c>
      <c r="F1826" s="82">
        <v>16</v>
      </c>
      <c r="G1826" s="82" t="s">
        <v>29900</v>
      </c>
      <c r="H1826" s="96"/>
      <c r="K1826"/>
      <c r="L1826" s="6"/>
      <c r="M1826" s="6"/>
      <c r="O1826" s="98"/>
    </row>
    <row r="1827" spans="1:15">
      <c r="A1827" s="81" t="s">
        <v>22255</v>
      </c>
      <c r="B1827" s="81" t="s">
        <v>1058</v>
      </c>
      <c r="C1827" s="81" t="s">
        <v>7002</v>
      </c>
      <c r="D1827" s="81">
        <v>13711</v>
      </c>
      <c r="E1827" s="81" t="s">
        <v>12625</v>
      </c>
      <c r="F1827" s="82">
        <v>16</v>
      </c>
      <c r="G1827" s="82" t="s">
        <v>29900</v>
      </c>
      <c r="H1827" s="96"/>
      <c r="K1827"/>
      <c r="L1827" s="6"/>
      <c r="M1827" s="6"/>
      <c r="O1827" s="98"/>
    </row>
    <row r="1828" spans="1:15">
      <c r="A1828" s="81" t="s">
        <v>22578</v>
      </c>
      <c r="B1828" s="81" t="s">
        <v>1058</v>
      </c>
      <c r="C1828" s="81" t="s">
        <v>3475</v>
      </c>
      <c r="D1828" s="81">
        <v>195</v>
      </c>
      <c r="E1828" s="81" t="s">
        <v>3435</v>
      </c>
      <c r="F1828" s="82">
        <v>16</v>
      </c>
      <c r="G1828" s="82" t="s">
        <v>29885</v>
      </c>
      <c r="H1828" s="96"/>
      <c r="K1828"/>
      <c r="L1828" s="6"/>
      <c r="M1828" s="6"/>
      <c r="O1828" s="98"/>
    </row>
    <row r="1829" spans="1:15">
      <c r="A1829" s="81" t="s">
        <v>22478</v>
      </c>
      <c r="B1829" s="81" t="s">
        <v>1058</v>
      </c>
      <c r="C1829" s="81" t="s">
        <v>7959</v>
      </c>
      <c r="D1829" s="81">
        <v>2127</v>
      </c>
      <c r="E1829" s="81" t="s">
        <v>13453</v>
      </c>
      <c r="F1829" s="82">
        <v>17</v>
      </c>
      <c r="G1829" s="82" t="s">
        <v>29900</v>
      </c>
      <c r="H1829" s="96"/>
      <c r="K1829"/>
      <c r="L1829" s="6"/>
      <c r="M1829" s="6"/>
      <c r="O1829" s="98"/>
    </row>
    <row r="1830" spans="1:15">
      <c r="A1830" s="81" t="s">
        <v>22245</v>
      </c>
      <c r="B1830" s="81" t="s">
        <v>1058</v>
      </c>
      <c r="C1830" s="81" t="s">
        <v>3363</v>
      </c>
      <c r="D1830" s="81">
        <v>3911</v>
      </c>
      <c r="E1830" s="81" t="s">
        <v>12625</v>
      </c>
      <c r="F1830" s="82">
        <v>16</v>
      </c>
      <c r="G1830" s="82" t="s">
        <v>29900</v>
      </c>
      <c r="H1830" s="96"/>
      <c r="K1830"/>
      <c r="L1830" s="6"/>
      <c r="M1830" s="6"/>
      <c r="O1830" s="98"/>
    </row>
    <row r="1831" spans="1:15">
      <c r="A1831" s="81" t="s">
        <v>22245</v>
      </c>
      <c r="B1831" s="81" t="s">
        <v>1058</v>
      </c>
      <c r="C1831" s="81" t="s">
        <v>3363</v>
      </c>
      <c r="D1831" s="81">
        <v>4411</v>
      </c>
      <c r="E1831" s="81" t="s">
        <v>12625</v>
      </c>
      <c r="F1831" s="82">
        <v>16</v>
      </c>
      <c r="G1831" s="82" t="s">
        <v>29900</v>
      </c>
      <c r="H1831" s="96"/>
      <c r="K1831"/>
      <c r="L1831" s="6"/>
      <c r="M1831" s="6"/>
      <c r="O1831" s="98"/>
    </row>
    <row r="1832" spans="1:15">
      <c r="A1832" s="81" t="s">
        <v>22245</v>
      </c>
      <c r="B1832" s="81" t="s">
        <v>1058</v>
      </c>
      <c r="C1832" s="81" t="s">
        <v>3363</v>
      </c>
      <c r="D1832" s="81">
        <v>4911</v>
      </c>
      <c r="E1832" s="81" t="s">
        <v>12625</v>
      </c>
      <c r="F1832" s="82">
        <v>16</v>
      </c>
      <c r="G1832" s="82" t="s">
        <v>29900</v>
      </c>
      <c r="H1832" s="96"/>
      <c r="K1832"/>
      <c r="L1832" s="6"/>
      <c r="M1832" s="6"/>
      <c r="O1832" s="98"/>
    </row>
    <row r="1833" spans="1:15">
      <c r="A1833" s="81" t="s">
        <v>22852</v>
      </c>
      <c r="B1833" s="81" t="s">
        <v>1058</v>
      </c>
      <c r="C1833" s="81" t="s">
        <v>3480</v>
      </c>
      <c r="D1833" s="81">
        <v>3011</v>
      </c>
      <c r="E1833" s="81" t="s">
        <v>12625</v>
      </c>
      <c r="F1833" s="82">
        <v>16</v>
      </c>
      <c r="G1833" s="82" t="s">
        <v>29900</v>
      </c>
      <c r="H1833" s="96"/>
      <c r="K1833"/>
      <c r="L1833" s="6"/>
      <c r="M1833" s="6"/>
      <c r="O1833" s="98"/>
    </row>
    <row r="1834" spans="1:15">
      <c r="A1834" s="81" t="s">
        <v>22852</v>
      </c>
      <c r="B1834" s="81" t="s">
        <v>1058</v>
      </c>
      <c r="C1834" s="81" t="s">
        <v>3480</v>
      </c>
      <c r="D1834" s="81">
        <v>3511</v>
      </c>
      <c r="E1834" s="81" t="s">
        <v>12625</v>
      </c>
      <c r="F1834" s="82">
        <v>16</v>
      </c>
      <c r="G1834" s="82" t="s">
        <v>29900</v>
      </c>
      <c r="H1834" s="96"/>
      <c r="K1834"/>
      <c r="L1834" s="6"/>
      <c r="M1834" s="6"/>
      <c r="O1834" s="98"/>
    </row>
    <row r="1835" spans="1:15">
      <c r="A1835" s="81" t="s">
        <v>22852</v>
      </c>
      <c r="B1835" s="81" t="s">
        <v>1058</v>
      </c>
      <c r="C1835" s="81" t="s">
        <v>3480</v>
      </c>
      <c r="D1835" s="81">
        <v>4011</v>
      </c>
      <c r="E1835" s="81" t="s">
        <v>12625</v>
      </c>
      <c r="F1835" s="82">
        <v>16</v>
      </c>
      <c r="G1835" s="82" t="s">
        <v>29900</v>
      </c>
      <c r="H1835" s="96"/>
      <c r="K1835"/>
      <c r="L1835" s="6"/>
      <c r="M1835" s="6"/>
      <c r="O1835" s="98"/>
    </row>
    <row r="1836" spans="1:15">
      <c r="A1836" s="81" t="s">
        <v>22890</v>
      </c>
      <c r="B1836" s="81" t="s">
        <v>1058</v>
      </c>
      <c r="C1836" s="81" t="s">
        <v>3485</v>
      </c>
      <c r="D1836" s="81">
        <v>1519</v>
      </c>
      <c r="E1836" s="81" t="s">
        <v>3487</v>
      </c>
      <c r="F1836" s="82">
        <v>25</v>
      </c>
      <c r="G1836" s="82" t="s">
        <v>29866</v>
      </c>
      <c r="H1836" s="96"/>
      <c r="K1836"/>
      <c r="L1836" s="6"/>
      <c r="M1836" s="6"/>
      <c r="O1836" s="98"/>
    </row>
    <row r="1837" spans="1:15">
      <c r="A1837" s="81" t="s">
        <v>22336</v>
      </c>
      <c r="B1837" s="81" t="s">
        <v>1058</v>
      </c>
      <c r="C1837" s="81" t="s">
        <v>3488</v>
      </c>
      <c r="D1837" s="81">
        <v>1926</v>
      </c>
      <c r="E1837" s="81" t="s">
        <v>13445</v>
      </c>
      <c r="F1837" s="82">
        <v>19</v>
      </c>
      <c r="G1837" s="82" t="s">
        <v>29900</v>
      </c>
      <c r="H1837" s="96"/>
      <c r="K1837"/>
      <c r="L1837" s="6"/>
      <c r="M1837" s="6"/>
      <c r="O1837" s="98"/>
    </row>
    <row r="1838" spans="1:15">
      <c r="A1838" s="81" t="s">
        <v>22336</v>
      </c>
      <c r="B1838" s="81" t="s">
        <v>1058</v>
      </c>
      <c r="C1838" s="81" t="s">
        <v>3488</v>
      </c>
      <c r="D1838" s="81">
        <v>1961</v>
      </c>
      <c r="E1838" s="81" t="s">
        <v>13446</v>
      </c>
      <c r="F1838" s="82">
        <v>19</v>
      </c>
      <c r="G1838" s="82" t="s">
        <v>29900</v>
      </c>
      <c r="H1838" s="96"/>
      <c r="K1838"/>
      <c r="L1838" s="6"/>
      <c r="M1838" s="6"/>
      <c r="O1838" s="98"/>
    </row>
    <row r="1839" spans="1:15">
      <c r="A1839" s="81" t="s">
        <v>22336</v>
      </c>
      <c r="B1839" s="81" t="s">
        <v>1058</v>
      </c>
      <c r="C1839" s="81" t="s">
        <v>3488</v>
      </c>
      <c r="D1839" s="81">
        <v>2831</v>
      </c>
      <c r="E1839" s="81" t="s">
        <v>13445</v>
      </c>
      <c r="F1839" s="82">
        <v>19</v>
      </c>
      <c r="G1839" s="82" t="s">
        <v>29900</v>
      </c>
      <c r="H1839" s="96"/>
      <c r="K1839"/>
      <c r="L1839" s="6"/>
      <c r="M1839" s="6"/>
      <c r="O1839" s="98"/>
    </row>
    <row r="1840" spans="1:15">
      <c r="A1840" s="81" t="s">
        <v>22336</v>
      </c>
      <c r="B1840" s="81" t="s">
        <v>1058</v>
      </c>
      <c r="C1840" s="81" t="s">
        <v>3488</v>
      </c>
      <c r="D1840" s="81">
        <v>2866</v>
      </c>
      <c r="E1840" s="81" t="s">
        <v>13446</v>
      </c>
      <c r="F1840" s="82">
        <v>19</v>
      </c>
      <c r="G1840" s="82" t="s">
        <v>29900</v>
      </c>
      <c r="H1840" s="96"/>
      <c r="K1840"/>
      <c r="L1840" s="6"/>
      <c r="M1840" s="6"/>
      <c r="O1840" s="98"/>
    </row>
    <row r="1841" spans="1:15">
      <c r="A1841" s="81" t="s">
        <v>22496</v>
      </c>
      <c r="B1841" s="81" t="s">
        <v>1058</v>
      </c>
      <c r="C1841" s="81" t="s">
        <v>7969</v>
      </c>
      <c r="D1841" s="81">
        <v>1511</v>
      </c>
      <c r="E1841" s="81" t="s">
        <v>12625</v>
      </c>
      <c r="F1841" s="82">
        <v>16</v>
      </c>
      <c r="G1841" s="82" t="s">
        <v>29900</v>
      </c>
      <c r="H1841" s="96"/>
      <c r="K1841"/>
      <c r="L1841" s="6"/>
      <c r="M1841" s="6"/>
      <c r="O1841" s="98"/>
    </row>
    <row r="1842" spans="1:15">
      <c r="A1842" s="81" t="s">
        <v>22496</v>
      </c>
      <c r="B1842" s="81" t="s">
        <v>1058</v>
      </c>
      <c r="C1842" s="81" t="s">
        <v>7969</v>
      </c>
      <c r="D1842" s="81">
        <v>2011</v>
      </c>
      <c r="E1842" s="81" t="s">
        <v>12625</v>
      </c>
      <c r="F1842" s="82">
        <v>16</v>
      </c>
      <c r="G1842" s="82" t="s">
        <v>29900</v>
      </c>
      <c r="H1842" s="96"/>
      <c r="K1842"/>
      <c r="L1842" s="6"/>
      <c r="M1842" s="6"/>
      <c r="O1842" s="98"/>
    </row>
    <row r="1843" spans="1:15">
      <c r="A1843" s="81" t="s">
        <v>22496</v>
      </c>
      <c r="B1843" s="81" t="s">
        <v>1058</v>
      </c>
      <c r="C1843" s="81" t="s">
        <v>7969</v>
      </c>
      <c r="D1843" s="81">
        <v>2611</v>
      </c>
      <c r="E1843" s="81" t="s">
        <v>12625</v>
      </c>
      <c r="F1843" s="82">
        <v>16</v>
      </c>
      <c r="G1843" s="82" t="s">
        <v>29900</v>
      </c>
      <c r="H1843" s="96"/>
      <c r="K1843"/>
      <c r="L1843" s="6"/>
      <c r="M1843" s="6"/>
      <c r="O1843" s="98"/>
    </row>
    <row r="1844" spans="1:15">
      <c r="A1844" s="81" t="s">
        <v>22895</v>
      </c>
      <c r="B1844" s="81" t="s">
        <v>1058</v>
      </c>
      <c r="C1844" s="81" t="s">
        <v>3495</v>
      </c>
      <c r="D1844" s="81">
        <v>1511</v>
      </c>
      <c r="E1844" s="81" t="s">
        <v>12625</v>
      </c>
      <c r="F1844" s="82">
        <v>16</v>
      </c>
      <c r="G1844" s="82" t="s">
        <v>29900</v>
      </c>
      <c r="H1844" s="96"/>
      <c r="K1844"/>
      <c r="L1844" s="6"/>
      <c r="M1844" s="6"/>
      <c r="O1844" s="98"/>
    </row>
    <row r="1845" spans="1:15">
      <c r="A1845" s="81" t="s">
        <v>22932</v>
      </c>
      <c r="B1845" s="81" t="s">
        <v>1058</v>
      </c>
      <c r="C1845" s="81" t="s">
        <v>7985</v>
      </c>
      <c r="D1845" s="81">
        <v>235</v>
      </c>
      <c r="E1845" s="81" t="s">
        <v>3435</v>
      </c>
      <c r="F1845" s="82">
        <v>16</v>
      </c>
      <c r="G1845" s="82" t="s">
        <v>29885</v>
      </c>
      <c r="H1845" s="96"/>
      <c r="K1845"/>
      <c r="L1845" s="6"/>
      <c r="M1845" s="6"/>
      <c r="O1845" s="98"/>
    </row>
    <row r="1846" spans="1:15">
      <c r="A1846" s="81" t="s">
        <v>22203</v>
      </c>
      <c r="B1846" s="81" t="s">
        <v>1058</v>
      </c>
      <c r="C1846" s="81" t="s">
        <v>7026</v>
      </c>
      <c r="D1846" s="81">
        <v>3211</v>
      </c>
      <c r="E1846" s="81" t="s">
        <v>12625</v>
      </c>
      <c r="F1846" s="82">
        <v>16</v>
      </c>
      <c r="G1846" s="82" t="s">
        <v>29900</v>
      </c>
      <c r="H1846" s="96"/>
      <c r="K1846"/>
      <c r="L1846" s="6"/>
      <c r="M1846" s="6"/>
      <c r="O1846" s="98"/>
    </row>
    <row r="1847" spans="1:15">
      <c r="A1847" s="81" t="s">
        <v>22648</v>
      </c>
      <c r="B1847" s="81" t="s">
        <v>1058</v>
      </c>
      <c r="C1847" s="81" t="s">
        <v>7998</v>
      </c>
      <c r="D1847" s="81">
        <v>165</v>
      </c>
      <c r="E1847" s="81" t="s">
        <v>3435</v>
      </c>
      <c r="F1847" s="82">
        <v>16</v>
      </c>
      <c r="G1847" s="82" t="s">
        <v>29885</v>
      </c>
      <c r="H1847" s="96"/>
      <c r="K1847"/>
      <c r="L1847" s="6"/>
      <c r="M1847" s="6"/>
      <c r="O1847" s="98"/>
    </row>
    <row r="1848" spans="1:15">
      <c r="A1848" s="81" t="s">
        <v>22248</v>
      </c>
      <c r="B1848" s="81" t="s">
        <v>1058</v>
      </c>
      <c r="C1848" s="81" t="s">
        <v>6644</v>
      </c>
      <c r="D1848" s="81">
        <v>5027</v>
      </c>
      <c r="E1848" s="81" t="s">
        <v>13482</v>
      </c>
      <c r="F1848" s="82">
        <v>17</v>
      </c>
      <c r="G1848" s="82" t="s">
        <v>29900</v>
      </c>
      <c r="H1848" s="96"/>
      <c r="K1848"/>
      <c r="L1848" s="6"/>
      <c r="M1848" s="6"/>
      <c r="O1848" s="98"/>
    </row>
    <row r="1849" spans="1:15">
      <c r="A1849" s="81" t="s">
        <v>23180</v>
      </c>
      <c r="B1849" s="81" t="s">
        <v>1058</v>
      </c>
      <c r="C1849" s="81" t="s">
        <v>8010</v>
      </c>
      <c r="D1849" s="81">
        <v>5411</v>
      </c>
      <c r="E1849" s="81" t="s">
        <v>12625</v>
      </c>
      <c r="F1849" s="82">
        <v>16</v>
      </c>
      <c r="G1849" s="82" t="s">
        <v>29900</v>
      </c>
      <c r="H1849" s="96"/>
      <c r="K1849"/>
      <c r="L1849" s="6"/>
      <c r="M1849" s="6"/>
      <c r="O1849" s="98"/>
    </row>
    <row r="1850" spans="1:15">
      <c r="A1850" s="81" t="s">
        <v>23063</v>
      </c>
      <c r="B1850" s="81" t="s">
        <v>1058</v>
      </c>
      <c r="C1850" s="81" t="s">
        <v>3507</v>
      </c>
      <c r="D1850" s="81">
        <v>4511</v>
      </c>
      <c r="E1850" s="81" t="s">
        <v>12625</v>
      </c>
      <c r="F1850" s="82">
        <v>16</v>
      </c>
      <c r="G1850" s="82" t="s">
        <v>29900</v>
      </c>
      <c r="H1850" s="96"/>
      <c r="K1850"/>
      <c r="L1850" s="6"/>
      <c r="M1850" s="6"/>
      <c r="O1850" s="98"/>
    </row>
    <row r="1851" spans="1:15">
      <c r="A1851" s="81" t="s">
        <v>23063</v>
      </c>
      <c r="B1851" s="81" t="s">
        <v>1058</v>
      </c>
      <c r="C1851" s="81" t="s">
        <v>3507</v>
      </c>
      <c r="D1851" s="81">
        <v>6411</v>
      </c>
      <c r="E1851" s="81" t="s">
        <v>12625</v>
      </c>
      <c r="F1851" s="82">
        <v>16</v>
      </c>
      <c r="G1851" s="82" t="s">
        <v>29900</v>
      </c>
      <c r="H1851" s="96"/>
      <c r="K1851"/>
      <c r="L1851" s="6"/>
      <c r="M1851" s="6"/>
      <c r="O1851" s="98"/>
    </row>
    <row r="1852" spans="1:15">
      <c r="A1852" s="81" t="s">
        <v>22659</v>
      </c>
      <c r="B1852" s="81" t="s">
        <v>1058</v>
      </c>
      <c r="C1852" s="81" t="s">
        <v>3509</v>
      </c>
      <c r="D1852" s="81">
        <v>165</v>
      </c>
      <c r="E1852" s="81" t="s">
        <v>3435</v>
      </c>
      <c r="F1852" s="82">
        <v>16</v>
      </c>
      <c r="G1852" s="82" t="s">
        <v>29885</v>
      </c>
      <c r="H1852" s="96"/>
      <c r="K1852"/>
      <c r="L1852" s="6"/>
      <c r="M1852" s="6"/>
      <c r="O1852" s="98"/>
    </row>
    <row r="1853" spans="1:15">
      <c r="A1853" s="81" t="s">
        <v>22659</v>
      </c>
      <c r="B1853" s="81" t="s">
        <v>1058</v>
      </c>
      <c r="C1853" s="81" t="s">
        <v>3509</v>
      </c>
      <c r="D1853" s="81">
        <v>255</v>
      </c>
      <c r="E1853" s="81" t="s">
        <v>3435</v>
      </c>
      <c r="F1853" s="82">
        <v>16</v>
      </c>
      <c r="G1853" s="82" t="s">
        <v>29885</v>
      </c>
      <c r="H1853" s="96"/>
      <c r="K1853"/>
      <c r="L1853" s="6"/>
      <c r="M1853" s="6"/>
      <c r="O1853" s="98"/>
    </row>
    <row r="1854" spans="1:15">
      <c r="A1854" s="81" t="s">
        <v>22659</v>
      </c>
      <c r="B1854" s="81" t="s">
        <v>1058</v>
      </c>
      <c r="C1854" s="81" t="s">
        <v>3509</v>
      </c>
      <c r="D1854" s="81">
        <v>305</v>
      </c>
      <c r="E1854" s="81" t="s">
        <v>3435</v>
      </c>
      <c r="F1854" s="82">
        <v>16</v>
      </c>
      <c r="G1854" s="82" t="s">
        <v>29885</v>
      </c>
      <c r="H1854" s="96"/>
      <c r="K1854"/>
      <c r="L1854" s="6"/>
      <c r="M1854" s="6"/>
      <c r="O1854" s="98"/>
    </row>
    <row r="1855" spans="1:15">
      <c r="A1855" s="81" t="s">
        <v>22659</v>
      </c>
      <c r="B1855" s="81" t="s">
        <v>1058</v>
      </c>
      <c r="C1855" s="81" t="s">
        <v>3509</v>
      </c>
      <c r="D1855" s="81">
        <v>395</v>
      </c>
      <c r="E1855" s="81" t="s">
        <v>3435</v>
      </c>
      <c r="F1855" s="82">
        <v>16</v>
      </c>
      <c r="G1855" s="82" t="s">
        <v>29885</v>
      </c>
      <c r="H1855" s="96"/>
      <c r="K1855"/>
      <c r="L1855" s="6"/>
      <c r="M1855" s="6"/>
      <c r="O1855" s="98"/>
    </row>
    <row r="1856" spans="1:15">
      <c r="A1856" s="81" t="s">
        <v>22319</v>
      </c>
      <c r="B1856" s="81" t="s">
        <v>1058</v>
      </c>
      <c r="C1856" s="81" t="s">
        <v>8023</v>
      </c>
      <c r="D1856" s="81">
        <v>176</v>
      </c>
      <c r="E1856" s="81" t="s">
        <v>25811</v>
      </c>
      <c r="F1856" s="82">
        <v>0</v>
      </c>
      <c r="G1856" s="82" t="s">
        <v>29900</v>
      </c>
      <c r="H1856" s="96"/>
      <c r="K1856"/>
      <c r="L1856" s="6"/>
      <c r="M1856" s="6"/>
      <c r="O1856" s="98"/>
    </row>
    <row r="1857" spans="1:15">
      <c r="A1857" s="81" t="s">
        <v>22004</v>
      </c>
      <c r="B1857" s="81" t="s">
        <v>1058</v>
      </c>
      <c r="C1857" s="81" t="s">
        <v>16513</v>
      </c>
      <c r="D1857" s="81">
        <v>411</v>
      </c>
      <c r="E1857" s="81" t="s">
        <v>3518</v>
      </c>
      <c r="F1857" s="82">
        <v>34</v>
      </c>
      <c r="G1857" s="82" t="s">
        <v>29880</v>
      </c>
      <c r="H1857" s="96"/>
      <c r="K1857"/>
      <c r="L1857" s="6"/>
      <c r="M1857" s="6"/>
      <c r="O1857" s="98"/>
    </row>
    <row r="1858" spans="1:15">
      <c r="A1858" s="81" t="s">
        <v>23198</v>
      </c>
      <c r="B1858" s="81" t="s">
        <v>1058</v>
      </c>
      <c r="C1858" s="81" t="s">
        <v>16577</v>
      </c>
      <c r="D1858" s="81">
        <v>195</v>
      </c>
      <c r="E1858" s="81" t="s">
        <v>3518</v>
      </c>
      <c r="F1858" s="82">
        <v>34</v>
      </c>
      <c r="G1858" s="82" t="s">
        <v>29880</v>
      </c>
      <c r="H1858" s="96"/>
      <c r="K1858"/>
      <c r="L1858" s="6"/>
      <c r="M1858" s="6"/>
      <c r="O1858" s="98"/>
    </row>
    <row r="1859" spans="1:15">
      <c r="A1859" s="81" t="s">
        <v>23199</v>
      </c>
      <c r="B1859" s="81" t="s">
        <v>1058</v>
      </c>
      <c r="C1859" s="81" t="s">
        <v>8027</v>
      </c>
      <c r="D1859" s="81">
        <v>185</v>
      </c>
      <c r="E1859" s="81" t="s">
        <v>3518</v>
      </c>
      <c r="F1859" s="82">
        <v>34</v>
      </c>
      <c r="G1859" s="82" t="s">
        <v>29880</v>
      </c>
      <c r="H1859" s="96"/>
      <c r="K1859"/>
      <c r="L1859" s="6"/>
      <c r="M1859" s="6"/>
      <c r="O1859" s="98"/>
    </row>
    <row r="1860" spans="1:15">
      <c r="A1860" s="81" t="s">
        <v>22296</v>
      </c>
      <c r="B1860" s="81" t="s">
        <v>1058</v>
      </c>
      <c r="C1860" s="81" t="s">
        <v>7288</v>
      </c>
      <c r="D1860" s="81">
        <v>165</v>
      </c>
      <c r="E1860" s="81" t="s">
        <v>8028</v>
      </c>
      <c r="F1860" s="82">
        <v>34</v>
      </c>
      <c r="G1860" s="82" t="s">
        <v>29864</v>
      </c>
      <c r="H1860" s="96"/>
      <c r="K1860"/>
      <c r="L1860" s="6"/>
      <c r="M1860" s="6"/>
      <c r="O1860" s="98"/>
    </row>
    <row r="1861" spans="1:15">
      <c r="A1861" s="81" t="s">
        <v>22296</v>
      </c>
      <c r="B1861" s="81" t="s">
        <v>1058</v>
      </c>
      <c r="C1861" s="81" t="s">
        <v>7288</v>
      </c>
      <c r="D1861" s="81">
        <v>305</v>
      </c>
      <c r="E1861" s="81" t="s">
        <v>8028</v>
      </c>
      <c r="F1861" s="82">
        <v>34</v>
      </c>
      <c r="G1861" s="82" t="s">
        <v>29864</v>
      </c>
      <c r="H1861" s="96"/>
      <c r="K1861"/>
      <c r="L1861" s="6"/>
      <c r="M1861" s="6"/>
      <c r="O1861" s="98"/>
    </row>
    <row r="1862" spans="1:15">
      <c r="A1862" s="81" t="s">
        <v>22296</v>
      </c>
      <c r="B1862" s="81" t="s">
        <v>1058</v>
      </c>
      <c r="C1862" s="81" t="s">
        <v>7288</v>
      </c>
      <c r="D1862" s="81">
        <v>395</v>
      </c>
      <c r="E1862" s="81" t="s">
        <v>8028</v>
      </c>
      <c r="F1862" s="82">
        <v>34</v>
      </c>
      <c r="G1862" s="82" t="s">
        <v>29864</v>
      </c>
      <c r="H1862" s="96"/>
      <c r="K1862"/>
      <c r="L1862" s="6"/>
      <c r="M1862" s="6"/>
      <c r="O1862" s="98"/>
    </row>
    <row r="1863" spans="1:15">
      <c r="A1863" s="81" t="s">
        <v>22296</v>
      </c>
      <c r="B1863" s="81" t="s">
        <v>1058</v>
      </c>
      <c r="C1863" s="81" t="s">
        <v>7288</v>
      </c>
      <c r="D1863" s="81">
        <v>485</v>
      </c>
      <c r="E1863" s="81" t="s">
        <v>8028</v>
      </c>
      <c r="F1863" s="82">
        <v>34</v>
      </c>
      <c r="G1863" s="82" t="s">
        <v>29864</v>
      </c>
      <c r="H1863" s="96"/>
      <c r="K1863"/>
      <c r="L1863" s="6"/>
      <c r="M1863" s="6"/>
      <c r="O1863" s="98"/>
    </row>
    <row r="1864" spans="1:15">
      <c r="A1864" s="81" t="s">
        <v>21963</v>
      </c>
      <c r="B1864" s="81" t="s">
        <v>1058</v>
      </c>
      <c r="C1864" s="81" t="s">
        <v>16503</v>
      </c>
      <c r="D1864" s="81">
        <v>891</v>
      </c>
      <c r="E1864" s="81" t="s">
        <v>3518</v>
      </c>
      <c r="F1864" s="82">
        <v>34</v>
      </c>
      <c r="G1864" s="82" t="s">
        <v>29880</v>
      </c>
      <c r="H1864" s="96"/>
      <c r="K1864"/>
      <c r="L1864" s="6"/>
      <c r="M1864" s="6"/>
      <c r="O1864" s="98"/>
    </row>
    <row r="1865" spans="1:15">
      <c r="A1865" s="81" t="s">
        <v>22137</v>
      </c>
      <c r="B1865" s="81" t="s">
        <v>1058</v>
      </c>
      <c r="C1865" s="81" t="s">
        <v>16527</v>
      </c>
      <c r="D1865" s="81">
        <v>285</v>
      </c>
      <c r="E1865" s="81" t="s">
        <v>3518</v>
      </c>
      <c r="F1865" s="82">
        <v>34</v>
      </c>
      <c r="G1865" s="82" t="s">
        <v>29880</v>
      </c>
      <c r="H1865" s="96"/>
      <c r="K1865"/>
      <c r="L1865" s="6"/>
      <c r="M1865" s="6"/>
      <c r="O1865" s="98"/>
    </row>
    <row r="1866" spans="1:15">
      <c r="A1866" s="81" t="s">
        <v>22275</v>
      </c>
      <c r="B1866" s="81" t="s">
        <v>1058</v>
      </c>
      <c r="C1866" s="81" t="s">
        <v>16544</v>
      </c>
      <c r="D1866" s="81">
        <v>245</v>
      </c>
      <c r="E1866" s="81" t="s">
        <v>3518</v>
      </c>
      <c r="F1866" s="82">
        <v>34</v>
      </c>
      <c r="G1866" s="82" t="s">
        <v>29880</v>
      </c>
      <c r="H1866" s="96"/>
      <c r="K1866"/>
      <c r="L1866" s="6"/>
      <c r="M1866" s="6"/>
      <c r="O1866" s="98"/>
    </row>
    <row r="1867" spans="1:15">
      <c r="A1867" s="81" t="s">
        <v>23200</v>
      </c>
      <c r="B1867" s="81" t="s">
        <v>1058</v>
      </c>
      <c r="C1867" s="81" t="s">
        <v>8030</v>
      </c>
      <c r="D1867" s="81">
        <v>195</v>
      </c>
      <c r="E1867" s="81" t="s">
        <v>3518</v>
      </c>
      <c r="F1867" s="82">
        <v>34</v>
      </c>
      <c r="G1867" s="82" t="s">
        <v>29880</v>
      </c>
      <c r="H1867" s="96"/>
      <c r="K1867"/>
      <c r="L1867" s="6"/>
      <c r="M1867" s="6"/>
      <c r="O1867" s="98"/>
    </row>
    <row r="1868" spans="1:15">
      <c r="A1868" s="81" t="s">
        <v>22065</v>
      </c>
      <c r="B1868" s="81" t="s">
        <v>1058</v>
      </c>
      <c r="C1868" s="81" t="s">
        <v>16520</v>
      </c>
      <c r="D1868" s="81">
        <v>235</v>
      </c>
      <c r="E1868" s="81" t="s">
        <v>3518</v>
      </c>
      <c r="F1868" s="82">
        <v>34</v>
      </c>
      <c r="G1868" s="82" t="s">
        <v>29880</v>
      </c>
      <c r="H1868" s="96"/>
      <c r="K1868"/>
      <c r="L1868" s="6"/>
      <c r="M1868" s="6"/>
      <c r="O1868" s="98"/>
    </row>
    <row r="1869" spans="1:15">
      <c r="A1869" s="81" t="s">
        <v>22901</v>
      </c>
      <c r="B1869" s="81" t="s">
        <v>1058</v>
      </c>
      <c r="C1869" s="81" t="s">
        <v>7577</v>
      </c>
      <c r="D1869" s="81">
        <v>431</v>
      </c>
      <c r="E1869" s="81" t="s">
        <v>3518</v>
      </c>
      <c r="F1869" s="82">
        <v>34</v>
      </c>
      <c r="G1869" s="82" t="s">
        <v>29880</v>
      </c>
      <c r="H1869" s="96"/>
      <c r="K1869"/>
      <c r="L1869" s="6"/>
      <c r="M1869" s="6"/>
      <c r="O1869" s="98"/>
    </row>
    <row r="1870" spans="1:15">
      <c r="A1870" s="81" t="s">
        <v>23202</v>
      </c>
      <c r="B1870" s="81" t="s">
        <v>1058</v>
      </c>
      <c r="C1870" s="81" t="s">
        <v>16578</v>
      </c>
      <c r="D1870" s="81">
        <v>185</v>
      </c>
      <c r="E1870" s="81" t="s">
        <v>3518</v>
      </c>
      <c r="F1870" s="82">
        <v>34</v>
      </c>
      <c r="G1870" s="82" t="s">
        <v>29880</v>
      </c>
      <c r="H1870" s="96"/>
      <c r="K1870"/>
      <c r="L1870" s="6"/>
      <c r="M1870" s="6"/>
      <c r="O1870" s="98"/>
    </row>
    <row r="1871" spans="1:15">
      <c r="A1871" s="81" t="s">
        <v>22009</v>
      </c>
      <c r="B1871" s="81" t="s">
        <v>1058</v>
      </c>
      <c r="C1871" s="81" t="s">
        <v>16516</v>
      </c>
      <c r="D1871" s="81">
        <v>301</v>
      </c>
      <c r="E1871" s="81" t="s">
        <v>3518</v>
      </c>
      <c r="F1871" s="82">
        <v>34</v>
      </c>
      <c r="G1871" s="82" t="s">
        <v>29880</v>
      </c>
      <c r="H1871" s="96"/>
      <c r="K1871"/>
      <c r="L1871" s="6"/>
      <c r="M1871" s="6"/>
      <c r="O1871" s="98"/>
    </row>
    <row r="1872" spans="1:15">
      <c r="A1872" s="81" t="s">
        <v>22318</v>
      </c>
      <c r="B1872" s="81" t="s">
        <v>1058</v>
      </c>
      <c r="C1872" s="81" t="s">
        <v>7618</v>
      </c>
      <c r="D1872" s="81">
        <v>195</v>
      </c>
      <c r="E1872" s="81" t="s">
        <v>3518</v>
      </c>
      <c r="F1872" s="82">
        <v>34</v>
      </c>
      <c r="G1872" s="82" t="s">
        <v>29880</v>
      </c>
      <c r="H1872" s="96"/>
      <c r="K1872"/>
      <c r="L1872" s="6"/>
      <c r="M1872" s="6"/>
      <c r="O1872" s="98"/>
    </row>
    <row r="1873" spans="1:15">
      <c r="A1873" s="81" t="s">
        <v>21985</v>
      </c>
      <c r="B1873" s="81" t="s">
        <v>1058</v>
      </c>
      <c r="C1873" s="81" t="s">
        <v>6616</v>
      </c>
      <c r="D1873" s="81">
        <v>251</v>
      </c>
      <c r="E1873" s="81" t="s">
        <v>3518</v>
      </c>
      <c r="F1873" s="82">
        <v>34</v>
      </c>
      <c r="G1873" s="82" t="s">
        <v>29880</v>
      </c>
      <c r="H1873" s="96"/>
      <c r="K1873"/>
      <c r="L1873" s="6"/>
      <c r="M1873" s="6"/>
      <c r="O1873" s="98"/>
    </row>
    <row r="1874" spans="1:15">
      <c r="A1874" s="81" t="s">
        <v>21995</v>
      </c>
      <c r="B1874" s="81" t="s">
        <v>1058</v>
      </c>
      <c r="C1874" s="81" t="s">
        <v>16509</v>
      </c>
      <c r="D1874" s="81">
        <v>1771</v>
      </c>
      <c r="E1874" s="81" t="s">
        <v>3518</v>
      </c>
      <c r="F1874" s="82">
        <v>34</v>
      </c>
      <c r="G1874" s="82" t="s">
        <v>29880</v>
      </c>
      <c r="H1874" s="96"/>
      <c r="K1874"/>
      <c r="L1874" s="6"/>
      <c r="M1874" s="6"/>
      <c r="O1874" s="98"/>
    </row>
    <row r="1875" spans="1:15">
      <c r="A1875" s="81" t="s">
        <v>23203</v>
      </c>
      <c r="B1875" s="81" t="s">
        <v>1058</v>
      </c>
      <c r="C1875" s="81" t="s">
        <v>16579</v>
      </c>
      <c r="D1875" s="81">
        <v>205</v>
      </c>
      <c r="E1875" s="81" t="s">
        <v>3518</v>
      </c>
      <c r="F1875" s="82">
        <v>34</v>
      </c>
      <c r="G1875" s="82" t="s">
        <v>29880</v>
      </c>
      <c r="H1875" s="96"/>
      <c r="K1875"/>
      <c r="L1875" s="6"/>
      <c r="M1875" s="6"/>
      <c r="O1875" s="98"/>
    </row>
    <row r="1876" spans="1:15">
      <c r="A1876" s="81" t="s">
        <v>21979</v>
      </c>
      <c r="B1876" s="81" t="s">
        <v>1058</v>
      </c>
      <c r="C1876" s="81" t="s">
        <v>6635</v>
      </c>
      <c r="D1876" s="81">
        <v>195</v>
      </c>
      <c r="E1876" s="81" t="s">
        <v>3518</v>
      </c>
      <c r="F1876" s="82">
        <v>34</v>
      </c>
      <c r="G1876" s="82" t="s">
        <v>29880</v>
      </c>
      <c r="H1876" s="96"/>
      <c r="K1876"/>
      <c r="L1876" s="6"/>
      <c r="M1876" s="6"/>
      <c r="O1876" s="98"/>
    </row>
    <row r="1877" spans="1:15">
      <c r="A1877" s="81" t="s">
        <v>23204</v>
      </c>
      <c r="B1877" s="81" t="s">
        <v>1058</v>
      </c>
      <c r="C1877" s="81" t="s">
        <v>16580</v>
      </c>
      <c r="D1877" s="81">
        <v>215</v>
      </c>
      <c r="E1877" s="81" t="s">
        <v>3518</v>
      </c>
      <c r="F1877" s="82">
        <v>34</v>
      </c>
      <c r="G1877" s="82" t="s">
        <v>29880</v>
      </c>
      <c r="H1877" s="96"/>
      <c r="K1877"/>
      <c r="L1877" s="6"/>
      <c r="M1877" s="6"/>
      <c r="O1877" s="98"/>
    </row>
    <row r="1878" spans="1:15">
      <c r="A1878" s="81" t="s">
        <v>22895</v>
      </c>
      <c r="B1878" s="81" t="s">
        <v>1058</v>
      </c>
      <c r="C1878" s="81" t="s">
        <v>3495</v>
      </c>
      <c r="D1878" s="81">
        <v>155</v>
      </c>
      <c r="E1878" s="81" t="s">
        <v>3518</v>
      </c>
      <c r="F1878" s="82">
        <v>34</v>
      </c>
      <c r="G1878" s="82" t="s">
        <v>29880</v>
      </c>
      <c r="H1878" s="96"/>
      <c r="K1878"/>
      <c r="L1878" s="6"/>
      <c r="M1878" s="6"/>
      <c r="O1878" s="98"/>
    </row>
    <row r="1879" spans="1:15">
      <c r="A1879" s="81" t="s">
        <v>23201</v>
      </c>
      <c r="B1879" s="81" t="s">
        <v>1058</v>
      </c>
      <c r="C1879" s="81" t="s">
        <v>3519</v>
      </c>
      <c r="D1879" s="81">
        <v>185</v>
      </c>
      <c r="E1879" s="81" t="s">
        <v>3518</v>
      </c>
      <c r="F1879" s="82">
        <v>34</v>
      </c>
      <c r="G1879" s="82" t="s">
        <v>29880</v>
      </c>
      <c r="H1879" s="96"/>
      <c r="K1879"/>
      <c r="L1879" s="6"/>
      <c r="M1879" s="6"/>
      <c r="O1879" s="98"/>
    </row>
    <row r="1880" spans="1:15">
      <c r="A1880" s="81" t="s">
        <v>21984</v>
      </c>
      <c r="B1880" s="81" t="s">
        <v>1058</v>
      </c>
      <c r="C1880" s="81" t="s">
        <v>16506</v>
      </c>
      <c r="D1880" s="81">
        <v>261</v>
      </c>
      <c r="E1880" s="81" t="s">
        <v>3518</v>
      </c>
      <c r="F1880" s="82">
        <v>34</v>
      </c>
      <c r="G1880" s="82" t="s">
        <v>29880</v>
      </c>
      <c r="H1880" s="96"/>
      <c r="K1880"/>
      <c r="L1880" s="6"/>
      <c r="M1880" s="6"/>
      <c r="O1880" s="98"/>
    </row>
    <row r="1881" spans="1:15">
      <c r="A1881" s="81" t="s">
        <v>21965</v>
      </c>
      <c r="B1881" s="81" t="s">
        <v>1058</v>
      </c>
      <c r="C1881" s="81" t="s">
        <v>6604</v>
      </c>
      <c r="D1881" s="81">
        <v>6934</v>
      </c>
      <c r="E1881" s="81" t="s">
        <v>13489</v>
      </c>
      <c r="F1881" s="82">
        <v>18</v>
      </c>
      <c r="G1881" s="82" t="s">
        <v>29901</v>
      </c>
      <c r="H1881" s="96"/>
      <c r="K1881"/>
      <c r="L1881" s="6"/>
      <c r="M1881" s="6"/>
      <c r="O1881" s="98"/>
    </row>
    <row r="1882" spans="1:15">
      <c r="A1882" s="81" t="s">
        <v>21965</v>
      </c>
      <c r="B1882" s="81" t="s">
        <v>1058</v>
      </c>
      <c r="C1882" s="81" t="s">
        <v>6604</v>
      </c>
      <c r="D1882" s="81">
        <v>6958</v>
      </c>
      <c r="E1882" s="81" t="s">
        <v>13489</v>
      </c>
      <c r="F1882" s="82">
        <v>18</v>
      </c>
      <c r="G1882" s="82" t="s">
        <v>29901</v>
      </c>
      <c r="H1882" s="96"/>
      <c r="K1882"/>
      <c r="L1882" s="6"/>
      <c r="M1882" s="6"/>
      <c r="O1882" s="98"/>
    </row>
    <row r="1883" spans="1:15">
      <c r="A1883" s="81" t="s">
        <v>21965</v>
      </c>
      <c r="B1883" s="81" t="s">
        <v>1058</v>
      </c>
      <c r="C1883" s="81" t="s">
        <v>6604</v>
      </c>
      <c r="D1883" s="81">
        <v>7420</v>
      </c>
      <c r="E1883" s="81" t="s">
        <v>13489</v>
      </c>
      <c r="F1883" s="82">
        <v>18</v>
      </c>
      <c r="G1883" s="82" t="s">
        <v>29901</v>
      </c>
      <c r="H1883" s="96"/>
      <c r="K1883"/>
      <c r="L1883" s="6"/>
      <c r="M1883" s="6"/>
      <c r="O1883" s="98"/>
    </row>
    <row r="1884" spans="1:15">
      <c r="A1884" s="81" t="s">
        <v>21965</v>
      </c>
      <c r="B1884" s="81" t="s">
        <v>1058</v>
      </c>
      <c r="C1884" s="81" t="s">
        <v>6604</v>
      </c>
      <c r="D1884" s="81">
        <v>14764</v>
      </c>
      <c r="E1884" s="81" t="s">
        <v>13490</v>
      </c>
      <c r="F1884" s="82">
        <v>19</v>
      </c>
      <c r="G1884" s="82" t="s">
        <v>29900</v>
      </c>
      <c r="H1884" s="96"/>
      <c r="K1884"/>
      <c r="L1884" s="6"/>
      <c r="M1884" s="6"/>
      <c r="O1884" s="98"/>
    </row>
    <row r="1885" spans="1:15">
      <c r="A1885" s="81" t="s">
        <v>21965</v>
      </c>
      <c r="B1885" s="81" t="s">
        <v>1058</v>
      </c>
      <c r="C1885" s="81" t="s">
        <v>6604</v>
      </c>
      <c r="D1885" s="81">
        <v>15265</v>
      </c>
      <c r="E1885" s="81" t="s">
        <v>13490</v>
      </c>
      <c r="F1885" s="82">
        <v>19</v>
      </c>
      <c r="G1885" s="82" t="s">
        <v>29900</v>
      </c>
      <c r="H1885" s="96"/>
      <c r="K1885"/>
      <c r="L1885" s="6"/>
      <c r="M1885" s="6"/>
      <c r="O1885" s="98"/>
    </row>
    <row r="1886" spans="1:15">
      <c r="A1886" s="81" t="s">
        <v>21965</v>
      </c>
      <c r="B1886" s="81" t="s">
        <v>1058</v>
      </c>
      <c r="C1886" s="81" t="s">
        <v>6604</v>
      </c>
      <c r="D1886" s="81">
        <v>15544</v>
      </c>
      <c r="E1886" s="81" t="s">
        <v>8036</v>
      </c>
      <c r="F1886" s="82">
        <v>34</v>
      </c>
      <c r="G1886" s="82" t="s">
        <v>29902</v>
      </c>
      <c r="H1886" s="96"/>
      <c r="K1886"/>
      <c r="L1886" s="6"/>
      <c r="M1886" s="6"/>
      <c r="O1886" s="98"/>
    </row>
    <row r="1887" spans="1:15">
      <c r="A1887" s="81" t="s">
        <v>21965</v>
      </c>
      <c r="B1887" s="81" t="s">
        <v>1058</v>
      </c>
      <c r="C1887" s="81" t="s">
        <v>6604</v>
      </c>
      <c r="D1887" s="81">
        <v>15630</v>
      </c>
      <c r="E1887" s="81" t="s">
        <v>8038</v>
      </c>
      <c r="F1887" s="82">
        <v>34</v>
      </c>
      <c r="G1887" s="82" t="s">
        <v>29864</v>
      </c>
      <c r="H1887" s="96"/>
      <c r="K1887"/>
      <c r="L1887" s="6"/>
      <c r="M1887" s="6"/>
      <c r="O1887" s="98"/>
    </row>
    <row r="1888" spans="1:15">
      <c r="A1888" s="81" t="s">
        <v>21965</v>
      </c>
      <c r="B1888" s="81" t="s">
        <v>1058</v>
      </c>
      <c r="C1888" s="81" t="s">
        <v>6604</v>
      </c>
      <c r="D1888" s="81">
        <v>15723</v>
      </c>
      <c r="E1888" s="81" t="s">
        <v>8040</v>
      </c>
      <c r="F1888" s="82">
        <v>34</v>
      </c>
      <c r="G1888" s="82" t="s">
        <v>29902</v>
      </c>
      <c r="H1888" s="96"/>
      <c r="K1888"/>
      <c r="L1888" s="6"/>
      <c r="M1888" s="6"/>
      <c r="O1888" s="98"/>
    </row>
    <row r="1889" spans="1:15">
      <c r="A1889" s="81" t="s">
        <v>21965</v>
      </c>
      <c r="B1889" s="81" t="s">
        <v>1058</v>
      </c>
      <c r="C1889" s="81" t="s">
        <v>6604</v>
      </c>
      <c r="D1889" s="81">
        <v>17913</v>
      </c>
      <c r="E1889" s="81" t="s">
        <v>13491</v>
      </c>
      <c r="F1889" s="82">
        <v>17</v>
      </c>
      <c r="G1889" s="82" t="s">
        <v>29900</v>
      </c>
      <c r="H1889" s="96"/>
      <c r="K1889"/>
      <c r="L1889" s="6"/>
      <c r="M1889" s="6"/>
      <c r="O1889" s="98"/>
    </row>
    <row r="1890" spans="1:15">
      <c r="A1890" s="81" t="s">
        <v>21965</v>
      </c>
      <c r="B1890" s="81" t="s">
        <v>1058</v>
      </c>
      <c r="C1890" s="81" t="s">
        <v>6604</v>
      </c>
      <c r="D1890" s="81">
        <v>18013</v>
      </c>
      <c r="E1890" s="81" t="s">
        <v>13492</v>
      </c>
      <c r="F1890" s="82">
        <v>17</v>
      </c>
      <c r="G1890" s="82" t="s">
        <v>29900</v>
      </c>
      <c r="H1890" s="96"/>
      <c r="K1890"/>
      <c r="L1890" s="6"/>
      <c r="M1890" s="6"/>
      <c r="O1890" s="98"/>
    </row>
    <row r="1891" spans="1:15">
      <c r="A1891" s="81" t="s">
        <v>21965</v>
      </c>
      <c r="B1891" s="81" t="s">
        <v>1058</v>
      </c>
      <c r="C1891" s="81" t="s">
        <v>6604</v>
      </c>
      <c r="D1891" s="81">
        <v>18213</v>
      </c>
      <c r="E1891" s="81" t="s">
        <v>13491</v>
      </c>
      <c r="F1891" s="82">
        <v>17</v>
      </c>
      <c r="G1891" s="82" t="s">
        <v>29900</v>
      </c>
      <c r="H1891" s="96"/>
      <c r="K1891"/>
      <c r="L1891" s="6"/>
      <c r="M1891" s="6"/>
      <c r="O1891" s="98"/>
    </row>
    <row r="1892" spans="1:15">
      <c r="A1892" s="81" t="s">
        <v>21971</v>
      </c>
      <c r="B1892" s="81" t="s">
        <v>1058</v>
      </c>
      <c r="C1892" s="81" t="s">
        <v>3213</v>
      </c>
      <c r="D1892" s="81">
        <v>2032</v>
      </c>
      <c r="E1892" s="81" t="s">
        <v>13493</v>
      </c>
      <c r="F1892" s="82">
        <v>18</v>
      </c>
      <c r="G1892" s="82" t="s">
        <v>29901</v>
      </c>
      <c r="H1892" s="96"/>
      <c r="K1892"/>
      <c r="L1892" s="6"/>
      <c r="M1892" s="6"/>
      <c r="O1892" s="98"/>
    </row>
    <row r="1893" spans="1:15">
      <c r="A1893" s="81" t="s">
        <v>21971</v>
      </c>
      <c r="B1893" s="81" t="s">
        <v>1058</v>
      </c>
      <c r="C1893" s="81" t="s">
        <v>3213</v>
      </c>
      <c r="D1893" s="81">
        <v>2077</v>
      </c>
      <c r="E1893" s="81" t="s">
        <v>3522</v>
      </c>
      <c r="F1893" s="82">
        <v>41</v>
      </c>
      <c r="G1893" s="82" t="s">
        <v>29888</v>
      </c>
      <c r="H1893" s="96"/>
      <c r="K1893"/>
      <c r="L1893" s="6"/>
      <c r="M1893" s="6"/>
      <c r="O1893" s="98"/>
    </row>
    <row r="1894" spans="1:15">
      <c r="A1894" s="81" t="s">
        <v>21971</v>
      </c>
      <c r="B1894" s="81" t="s">
        <v>1058</v>
      </c>
      <c r="C1894" s="81" t="s">
        <v>3213</v>
      </c>
      <c r="D1894" s="81">
        <v>2731</v>
      </c>
      <c r="E1894" s="81" t="s">
        <v>3524</v>
      </c>
      <c r="F1894" s="82">
        <v>30</v>
      </c>
      <c r="G1894" s="82" t="s">
        <v>29902</v>
      </c>
      <c r="H1894" s="96"/>
      <c r="K1894"/>
      <c r="L1894" s="6"/>
      <c r="M1894" s="6"/>
      <c r="O1894" s="98"/>
    </row>
    <row r="1895" spans="1:15">
      <c r="A1895" s="81" t="s">
        <v>21971</v>
      </c>
      <c r="B1895" s="81" t="s">
        <v>1058</v>
      </c>
      <c r="C1895" s="81" t="s">
        <v>3213</v>
      </c>
      <c r="D1895" s="81">
        <v>2734</v>
      </c>
      <c r="E1895" s="81" t="s">
        <v>3524</v>
      </c>
      <c r="F1895" s="82">
        <v>30</v>
      </c>
      <c r="G1895" s="82" t="s">
        <v>29902</v>
      </c>
      <c r="H1895" s="96"/>
      <c r="K1895"/>
      <c r="L1895" s="6"/>
      <c r="M1895" s="6"/>
      <c r="O1895" s="98"/>
    </row>
    <row r="1896" spans="1:15">
      <c r="A1896" s="81" t="s">
        <v>21971</v>
      </c>
      <c r="B1896" s="81" t="s">
        <v>1058</v>
      </c>
      <c r="C1896" s="81" t="s">
        <v>3213</v>
      </c>
      <c r="D1896" s="81">
        <v>2737</v>
      </c>
      <c r="E1896" s="81" t="s">
        <v>3524</v>
      </c>
      <c r="F1896" s="82">
        <v>30</v>
      </c>
      <c r="G1896" s="82" t="s">
        <v>29902</v>
      </c>
      <c r="H1896" s="96"/>
      <c r="K1896"/>
      <c r="L1896" s="6"/>
      <c r="M1896" s="6"/>
      <c r="O1896" s="98"/>
    </row>
    <row r="1897" spans="1:15">
      <c r="A1897" s="81" t="s">
        <v>21971</v>
      </c>
      <c r="B1897" s="81" t="s">
        <v>1058</v>
      </c>
      <c r="C1897" s="81" t="s">
        <v>3213</v>
      </c>
      <c r="D1897" s="81">
        <v>2713</v>
      </c>
      <c r="E1897" s="81" t="s">
        <v>13494</v>
      </c>
      <c r="F1897" s="82">
        <v>17</v>
      </c>
      <c r="G1897" s="82" t="s">
        <v>29900</v>
      </c>
      <c r="H1897" s="96"/>
      <c r="K1897"/>
      <c r="L1897" s="6"/>
      <c r="M1897" s="6"/>
      <c r="O1897" s="98"/>
    </row>
    <row r="1898" spans="1:15">
      <c r="A1898" s="81" t="s">
        <v>21971</v>
      </c>
      <c r="B1898" s="81" t="s">
        <v>1058</v>
      </c>
      <c r="C1898" s="81" t="s">
        <v>3213</v>
      </c>
      <c r="D1898" s="81">
        <v>2813</v>
      </c>
      <c r="E1898" s="81" t="s">
        <v>13495</v>
      </c>
      <c r="F1898" s="82">
        <v>17</v>
      </c>
      <c r="G1898" s="82" t="s">
        <v>29900</v>
      </c>
      <c r="H1898" s="96"/>
      <c r="K1898"/>
      <c r="L1898" s="6"/>
      <c r="M1898" s="6"/>
      <c r="O1898" s="98"/>
    </row>
    <row r="1899" spans="1:15">
      <c r="A1899" s="81" t="s">
        <v>21971</v>
      </c>
      <c r="B1899" s="81" t="s">
        <v>1058</v>
      </c>
      <c r="C1899" s="81" t="s">
        <v>3213</v>
      </c>
      <c r="D1899" s="81">
        <v>3513</v>
      </c>
      <c r="E1899" s="81" t="s">
        <v>13496</v>
      </c>
      <c r="F1899" s="82">
        <v>18</v>
      </c>
      <c r="G1899" s="82" t="s">
        <v>29901</v>
      </c>
      <c r="H1899" s="96"/>
      <c r="K1899"/>
      <c r="L1899" s="6"/>
      <c r="M1899" s="6"/>
      <c r="O1899" s="98"/>
    </row>
    <row r="1900" spans="1:15">
      <c r="A1900" s="81" t="s">
        <v>21971</v>
      </c>
      <c r="B1900" s="81" t="s">
        <v>1058</v>
      </c>
      <c r="C1900" s="81" t="s">
        <v>3213</v>
      </c>
      <c r="D1900" s="81">
        <v>3631</v>
      </c>
      <c r="E1900" s="81" t="s">
        <v>3524</v>
      </c>
      <c r="F1900" s="82">
        <v>30</v>
      </c>
      <c r="G1900" s="82" t="s">
        <v>29902</v>
      </c>
      <c r="H1900" s="96"/>
      <c r="K1900"/>
      <c r="L1900" s="6"/>
      <c r="M1900" s="6"/>
      <c r="O1900" s="98"/>
    </row>
    <row r="1901" spans="1:15">
      <c r="A1901" s="81" t="s">
        <v>21971</v>
      </c>
      <c r="B1901" s="81" t="s">
        <v>1058</v>
      </c>
      <c r="C1901" s="81" t="s">
        <v>3213</v>
      </c>
      <c r="D1901" s="81">
        <v>3613</v>
      </c>
      <c r="E1901" s="81" t="s">
        <v>13497</v>
      </c>
      <c r="F1901" s="82">
        <v>17</v>
      </c>
      <c r="G1901" s="82" t="s">
        <v>29900</v>
      </c>
      <c r="H1901" s="96"/>
      <c r="K1901"/>
      <c r="L1901" s="6"/>
      <c r="M1901" s="6"/>
      <c r="O1901" s="98"/>
    </row>
    <row r="1902" spans="1:15">
      <c r="A1902" s="81" t="s">
        <v>21971</v>
      </c>
      <c r="B1902" s="81" t="s">
        <v>1058</v>
      </c>
      <c r="C1902" s="81" t="s">
        <v>3213</v>
      </c>
      <c r="D1902" s="81">
        <v>3713</v>
      </c>
      <c r="E1902" s="81" t="s">
        <v>13498</v>
      </c>
      <c r="F1902" s="82">
        <v>17</v>
      </c>
      <c r="G1902" s="82" t="s">
        <v>29900</v>
      </c>
      <c r="H1902" s="96"/>
      <c r="K1902"/>
      <c r="L1902" s="6"/>
      <c r="M1902" s="6"/>
      <c r="O1902" s="98"/>
    </row>
    <row r="1903" spans="1:15">
      <c r="A1903" s="81" t="s">
        <v>21971</v>
      </c>
      <c r="B1903" s="81" t="s">
        <v>1058</v>
      </c>
      <c r="C1903" s="81" t="s">
        <v>3213</v>
      </c>
      <c r="D1903" s="81">
        <v>4393</v>
      </c>
      <c r="E1903" s="81" t="s">
        <v>3524</v>
      </c>
      <c r="F1903" s="82">
        <v>30</v>
      </c>
      <c r="G1903" s="82" t="s">
        <v>29902</v>
      </c>
      <c r="H1903" s="96"/>
      <c r="K1903"/>
      <c r="L1903" s="6"/>
      <c r="M1903" s="6"/>
      <c r="O1903" s="98"/>
    </row>
    <row r="1904" spans="1:15">
      <c r="A1904" s="81" t="s">
        <v>21971</v>
      </c>
      <c r="B1904" s="81" t="s">
        <v>1058</v>
      </c>
      <c r="C1904" s="81" t="s">
        <v>3213</v>
      </c>
      <c r="D1904" s="81">
        <v>4396</v>
      </c>
      <c r="E1904" s="81" t="s">
        <v>3524</v>
      </c>
      <c r="F1904" s="82">
        <v>30</v>
      </c>
      <c r="G1904" s="82" t="s">
        <v>29902</v>
      </c>
      <c r="H1904" s="96"/>
      <c r="K1904"/>
      <c r="L1904" s="6"/>
      <c r="M1904" s="6"/>
      <c r="O1904" s="98"/>
    </row>
    <row r="1905" spans="1:15">
      <c r="A1905" s="81" t="s">
        <v>21971</v>
      </c>
      <c r="B1905" s="81" t="s">
        <v>1058</v>
      </c>
      <c r="C1905" s="81" t="s">
        <v>3213</v>
      </c>
      <c r="D1905" s="81">
        <v>4399</v>
      </c>
      <c r="E1905" s="81" t="s">
        <v>3524</v>
      </c>
      <c r="F1905" s="82">
        <v>30</v>
      </c>
      <c r="G1905" s="82" t="s">
        <v>29902</v>
      </c>
      <c r="H1905" s="96"/>
      <c r="K1905"/>
      <c r="L1905" s="6"/>
      <c r="M1905" s="6"/>
      <c r="O1905" s="98"/>
    </row>
    <row r="1906" spans="1:15">
      <c r="A1906" s="81" t="s">
        <v>21971</v>
      </c>
      <c r="B1906" s="81" t="s">
        <v>1058</v>
      </c>
      <c r="C1906" s="81" t="s">
        <v>3213</v>
      </c>
      <c r="D1906" s="81">
        <v>43117</v>
      </c>
      <c r="E1906" s="81" t="s">
        <v>13499</v>
      </c>
      <c r="F1906" s="82">
        <v>31</v>
      </c>
      <c r="G1906" s="82" t="s">
        <v>29900</v>
      </c>
      <c r="H1906" s="96"/>
      <c r="K1906"/>
      <c r="L1906" s="6"/>
      <c r="M1906" s="6"/>
      <c r="O1906" s="98"/>
    </row>
    <row r="1907" spans="1:15">
      <c r="A1907" s="81" t="s">
        <v>21971</v>
      </c>
      <c r="B1907" s="81" t="s">
        <v>1058</v>
      </c>
      <c r="C1907" s="81" t="s">
        <v>3213</v>
      </c>
      <c r="D1907" s="81">
        <v>4380</v>
      </c>
      <c r="E1907" s="81" t="s">
        <v>3536</v>
      </c>
      <c r="F1907" s="82">
        <v>24</v>
      </c>
      <c r="G1907" s="82" t="s">
        <v>29905</v>
      </c>
      <c r="H1907" s="96"/>
      <c r="K1907"/>
      <c r="L1907" s="6"/>
      <c r="M1907" s="6"/>
      <c r="O1907" s="98"/>
    </row>
    <row r="1908" spans="1:15">
      <c r="A1908" s="81" t="s">
        <v>21971</v>
      </c>
      <c r="B1908" s="81" t="s">
        <v>1058</v>
      </c>
      <c r="C1908" s="81" t="s">
        <v>3213</v>
      </c>
      <c r="D1908" s="81">
        <v>4879</v>
      </c>
      <c r="E1908" s="81" t="s">
        <v>3524</v>
      </c>
      <c r="F1908" s="82">
        <v>30</v>
      </c>
      <c r="G1908" s="82" t="s">
        <v>29902</v>
      </c>
      <c r="H1908" s="96"/>
      <c r="K1908"/>
      <c r="L1908" s="6"/>
      <c r="M1908" s="6"/>
      <c r="O1908" s="98"/>
    </row>
    <row r="1909" spans="1:15">
      <c r="A1909" s="81" t="s">
        <v>21971</v>
      </c>
      <c r="B1909" s="81" t="s">
        <v>1058</v>
      </c>
      <c r="C1909" s="81" t="s">
        <v>3213</v>
      </c>
      <c r="D1909" s="81">
        <v>4882</v>
      </c>
      <c r="E1909" s="81" t="s">
        <v>3524</v>
      </c>
      <c r="F1909" s="82">
        <v>30</v>
      </c>
      <c r="G1909" s="82" t="s">
        <v>29902</v>
      </c>
      <c r="H1909" s="96"/>
      <c r="K1909"/>
      <c r="L1909" s="6"/>
      <c r="M1909" s="6"/>
      <c r="O1909" s="98"/>
    </row>
    <row r="1910" spans="1:15">
      <c r="A1910" s="81" t="s">
        <v>21971</v>
      </c>
      <c r="B1910" s="81" t="s">
        <v>1058</v>
      </c>
      <c r="C1910" s="81" t="s">
        <v>3213</v>
      </c>
      <c r="D1910" s="81">
        <v>48100</v>
      </c>
      <c r="E1910" s="81" t="s">
        <v>13499</v>
      </c>
      <c r="F1910" s="82">
        <v>31</v>
      </c>
      <c r="G1910" s="82" t="s">
        <v>29900</v>
      </c>
      <c r="H1910" s="96"/>
      <c r="K1910"/>
      <c r="L1910" s="6"/>
      <c r="M1910" s="6"/>
      <c r="O1910" s="98"/>
    </row>
    <row r="1911" spans="1:15">
      <c r="A1911" s="81" t="s">
        <v>21971</v>
      </c>
      <c r="B1911" s="81" t="s">
        <v>1058</v>
      </c>
      <c r="C1911" s="81" t="s">
        <v>3213</v>
      </c>
      <c r="D1911" s="81">
        <v>4866</v>
      </c>
      <c r="E1911" s="81" t="s">
        <v>3536</v>
      </c>
      <c r="F1911" s="82">
        <v>24</v>
      </c>
      <c r="G1911" s="82" t="s">
        <v>29905</v>
      </c>
      <c r="H1911" s="96"/>
      <c r="K1911"/>
      <c r="L1911" s="6"/>
      <c r="M1911" s="6"/>
      <c r="O1911" s="98"/>
    </row>
    <row r="1912" spans="1:15">
      <c r="A1912" s="81" t="s">
        <v>24702</v>
      </c>
      <c r="B1912" s="81" t="s">
        <v>1058</v>
      </c>
      <c r="C1912" s="81" t="s">
        <v>3540</v>
      </c>
      <c r="D1912" s="81">
        <v>2650</v>
      </c>
      <c r="E1912" s="81" t="s">
        <v>3541</v>
      </c>
      <c r="F1912" s="82">
        <v>22</v>
      </c>
      <c r="G1912" s="82" t="s">
        <v>29902</v>
      </c>
      <c r="H1912" s="96"/>
      <c r="K1912"/>
      <c r="L1912" s="6"/>
      <c r="M1912" s="6"/>
      <c r="O1912" s="98"/>
    </row>
    <row r="1913" spans="1:15">
      <c r="A1913" s="81" t="s">
        <v>24776</v>
      </c>
      <c r="B1913" s="81" t="s">
        <v>1058</v>
      </c>
      <c r="C1913" s="81" t="s">
        <v>3542</v>
      </c>
      <c r="D1913" s="81">
        <v>2343</v>
      </c>
      <c r="E1913" s="81" t="s">
        <v>3543</v>
      </c>
      <c r="F1913" s="82">
        <v>11</v>
      </c>
      <c r="G1913" s="82" t="s">
        <v>29902</v>
      </c>
      <c r="H1913" s="96"/>
      <c r="K1913"/>
      <c r="L1913" s="6"/>
      <c r="M1913" s="6"/>
      <c r="O1913" s="98"/>
    </row>
    <row r="1914" spans="1:15">
      <c r="A1914" s="81" t="s">
        <v>25058</v>
      </c>
      <c r="B1914" s="81" t="s">
        <v>1058</v>
      </c>
      <c r="C1914" s="81" t="s">
        <v>8044</v>
      </c>
      <c r="D1914" s="81">
        <v>1727</v>
      </c>
      <c r="E1914" s="81" t="s">
        <v>15762</v>
      </c>
      <c r="F1914" s="82">
        <v>17</v>
      </c>
      <c r="G1914" s="82" t="s">
        <v>29900</v>
      </c>
      <c r="H1914" s="96"/>
      <c r="K1914"/>
      <c r="L1914" s="6"/>
      <c r="M1914" s="6"/>
      <c r="O1914" s="98"/>
    </row>
    <row r="1915" spans="1:15">
      <c r="A1915" s="81" t="s">
        <v>25058</v>
      </c>
      <c r="B1915" s="81" t="s">
        <v>1058</v>
      </c>
      <c r="C1915" s="81" t="s">
        <v>8044</v>
      </c>
      <c r="D1915" s="81">
        <v>1827</v>
      </c>
      <c r="E1915" s="81" t="s">
        <v>15762</v>
      </c>
      <c r="F1915" s="82">
        <v>17</v>
      </c>
      <c r="G1915" s="82" t="s">
        <v>29900</v>
      </c>
      <c r="H1915" s="96"/>
      <c r="K1915"/>
      <c r="L1915" s="6"/>
      <c r="M1915" s="6"/>
      <c r="O1915" s="98"/>
    </row>
    <row r="1916" spans="1:15">
      <c r="A1916" s="81" t="s">
        <v>25058</v>
      </c>
      <c r="B1916" s="81" t="s">
        <v>1058</v>
      </c>
      <c r="C1916" s="81" t="s">
        <v>8044</v>
      </c>
      <c r="D1916" s="81">
        <v>1931</v>
      </c>
      <c r="E1916" s="81" t="s">
        <v>15762</v>
      </c>
      <c r="F1916" s="82">
        <v>17</v>
      </c>
      <c r="G1916" s="82" t="s">
        <v>29900</v>
      </c>
      <c r="H1916" s="96"/>
      <c r="K1916"/>
      <c r="L1916" s="6"/>
      <c r="M1916" s="6"/>
      <c r="O1916" s="98"/>
    </row>
    <row r="1917" spans="1:15">
      <c r="A1917" s="81" t="s">
        <v>22178</v>
      </c>
      <c r="B1917" s="81" t="s">
        <v>1058</v>
      </c>
      <c r="C1917" s="81" t="s">
        <v>6646</v>
      </c>
      <c r="D1917" s="81">
        <v>1737</v>
      </c>
      <c r="E1917" s="81" t="s">
        <v>25815</v>
      </c>
      <c r="F1917" s="82">
        <v>36</v>
      </c>
      <c r="G1917" s="82" t="s">
        <v>29900</v>
      </c>
      <c r="H1917" s="96"/>
      <c r="K1917"/>
      <c r="L1917" s="6"/>
      <c r="M1917" s="6"/>
      <c r="O1917" s="98"/>
    </row>
    <row r="1918" spans="1:15">
      <c r="A1918" s="81" t="s">
        <v>22178</v>
      </c>
      <c r="B1918" s="81" t="s">
        <v>1058</v>
      </c>
      <c r="C1918" s="81" t="s">
        <v>6646</v>
      </c>
      <c r="D1918" s="81">
        <v>1948</v>
      </c>
      <c r="E1918" s="81" t="s">
        <v>25816</v>
      </c>
      <c r="F1918" s="82">
        <v>36</v>
      </c>
      <c r="G1918" s="82" t="s">
        <v>29900</v>
      </c>
      <c r="H1918" s="96"/>
      <c r="K1918"/>
      <c r="L1918" s="6"/>
      <c r="M1918" s="6"/>
      <c r="O1918" s="98"/>
    </row>
    <row r="1919" spans="1:15">
      <c r="A1919" s="81" t="s">
        <v>22178</v>
      </c>
      <c r="B1919" s="81" t="s">
        <v>1058</v>
      </c>
      <c r="C1919" s="81" t="s">
        <v>6646</v>
      </c>
      <c r="D1919" s="81">
        <v>2437</v>
      </c>
      <c r="E1919" s="81" t="s">
        <v>25815</v>
      </c>
      <c r="F1919" s="82">
        <v>36</v>
      </c>
      <c r="G1919" s="82" t="s">
        <v>29900</v>
      </c>
      <c r="H1919" s="96"/>
      <c r="K1919"/>
      <c r="L1919" s="6"/>
      <c r="M1919" s="6"/>
      <c r="O1919" s="98"/>
    </row>
    <row r="1920" spans="1:15">
      <c r="A1920" s="81" t="s">
        <v>22178</v>
      </c>
      <c r="B1920" s="81" t="s">
        <v>1058</v>
      </c>
      <c r="C1920" s="81" t="s">
        <v>6646</v>
      </c>
      <c r="D1920" s="81">
        <v>2647</v>
      </c>
      <c r="E1920" s="81" t="s">
        <v>25816</v>
      </c>
      <c r="F1920" s="82">
        <v>36</v>
      </c>
      <c r="G1920" s="82" t="s">
        <v>29900</v>
      </c>
      <c r="H1920" s="96"/>
      <c r="K1920"/>
      <c r="L1920" s="6"/>
      <c r="M1920" s="6"/>
      <c r="O1920" s="98"/>
    </row>
    <row r="1921" spans="1:15">
      <c r="A1921" s="81" t="s">
        <v>22178</v>
      </c>
      <c r="B1921" s="81" t="s">
        <v>1058</v>
      </c>
      <c r="C1921" s="81" t="s">
        <v>6646</v>
      </c>
      <c r="D1921" s="81">
        <v>3137</v>
      </c>
      <c r="E1921" s="81" t="s">
        <v>25815</v>
      </c>
      <c r="F1921" s="82">
        <v>36</v>
      </c>
      <c r="G1921" s="82" t="s">
        <v>29900</v>
      </c>
      <c r="H1921" s="96"/>
      <c r="K1921"/>
      <c r="L1921" s="6"/>
      <c r="M1921" s="6"/>
      <c r="O1921" s="98"/>
    </row>
    <row r="1922" spans="1:15">
      <c r="A1922" s="81" t="s">
        <v>22178</v>
      </c>
      <c r="B1922" s="81" t="s">
        <v>1058</v>
      </c>
      <c r="C1922" s="81" t="s">
        <v>6646</v>
      </c>
      <c r="D1922" s="81">
        <v>3348</v>
      </c>
      <c r="E1922" s="81" t="s">
        <v>25816</v>
      </c>
      <c r="F1922" s="82">
        <v>36</v>
      </c>
      <c r="G1922" s="82" t="s">
        <v>29900</v>
      </c>
      <c r="H1922" s="96"/>
      <c r="K1922"/>
      <c r="L1922" s="6"/>
      <c r="M1922" s="6"/>
      <c r="O1922" s="98"/>
    </row>
    <row r="1923" spans="1:15">
      <c r="A1923" s="81" t="s">
        <v>22178</v>
      </c>
      <c r="B1923" s="81" t="s">
        <v>1058</v>
      </c>
      <c r="C1923" s="81" t="s">
        <v>6646</v>
      </c>
      <c r="D1923" s="81">
        <v>3837</v>
      </c>
      <c r="E1923" s="81" t="s">
        <v>25815</v>
      </c>
      <c r="F1923" s="82">
        <v>36</v>
      </c>
      <c r="G1923" s="82" t="s">
        <v>29900</v>
      </c>
      <c r="H1923" s="96"/>
      <c r="K1923"/>
      <c r="L1923" s="6"/>
      <c r="M1923" s="6"/>
      <c r="O1923" s="98"/>
    </row>
    <row r="1924" spans="1:15">
      <c r="A1924" s="81" t="s">
        <v>22178</v>
      </c>
      <c r="B1924" s="81" t="s">
        <v>1058</v>
      </c>
      <c r="C1924" s="81" t="s">
        <v>6646</v>
      </c>
      <c r="D1924" s="81">
        <v>4248</v>
      </c>
      <c r="E1924" s="81" t="s">
        <v>25816</v>
      </c>
      <c r="F1924" s="82">
        <v>36</v>
      </c>
      <c r="G1924" s="82" t="s">
        <v>29900</v>
      </c>
      <c r="H1924" s="96"/>
      <c r="K1924"/>
      <c r="L1924" s="6"/>
      <c r="M1924" s="6"/>
      <c r="O1924" s="98"/>
    </row>
    <row r="1925" spans="1:15">
      <c r="A1925" s="81" t="s">
        <v>22178</v>
      </c>
      <c r="B1925" s="81" t="s">
        <v>1058</v>
      </c>
      <c r="C1925" s="81" t="s">
        <v>6646</v>
      </c>
      <c r="D1925" s="81">
        <v>4737</v>
      </c>
      <c r="E1925" s="81" t="s">
        <v>25815</v>
      </c>
      <c r="F1925" s="82">
        <v>36</v>
      </c>
      <c r="G1925" s="82" t="s">
        <v>29900</v>
      </c>
      <c r="H1925" s="96"/>
      <c r="K1925"/>
      <c r="L1925" s="6"/>
      <c r="M1925" s="6"/>
      <c r="O1925" s="98"/>
    </row>
    <row r="1926" spans="1:15">
      <c r="A1926" s="81" t="s">
        <v>22178</v>
      </c>
      <c r="B1926" s="81" t="s">
        <v>1058</v>
      </c>
      <c r="C1926" s="81" t="s">
        <v>6646</v>
      </c>
      <c r="D1926" s="81">
        <v>4947</v>
      </c>
      <c r="E1926" s="81" t="s">
        <v>25816</v>
      </c>
      <c r="F1926" s="82">
        <v>36</v>
      </c>
      <c r="G1926" s="82" t="s">
        <v>29900</v>
      </c>
      <c r="H1926" s="96"/>
      <c r="K1926"/>
      <c r="L1926" s="6"/>
      <c r="M1926" s="6"/>
      <c r="O1926" s="98"/>
    </row>
    <row r="1927" spans="1:15">
      <c r="A1927" s="81" t="s">
        <v>22178</v>
      </c>
      <c r="B1927" s="81" t="s">
        <v>1058</v>
      </c>
      <c r="C1927" s="81" t="s">
        <v>6646</v>
      </c>
      <c r="D1927" s="81">
        <v>5437</v>
      </c>
      <c r="E1927" s="81" t="s">
        <v>25815</v>
      </c>
      <c r="F1927" s="82">
        <v>36</v>
      </c>
      <c r="G1927" s="82" t="s">
        <v>29900</v>
      </c>
      <c r="H1927" s="96"/>
      <c r="K1927"/>
      <c r="L1927" s="6"/>
      <c r="M1927" s="6"/>
      <c r="O1927" s="98"/>
    </row>
    <row r="1928" spans="1:15">
      <c r="A1928" s="81" t="s">
        <v>22178</v>
      </c>
      <c r="B1928" s="81" t="s">
        <v>1058</v>
      </c>
      <c r="C1928" s="81" t="s">
        <v>6646</v>
      </c>
      <c r="D1928" s="81">
        <v>5647</v>
      </c>
      <c r="E1928" s="81" t="s">
        <v>25816</v>
      </c>
      <c r="F1928" s="82">
        <v>36</v>
      </c>
      <c r="G1928" s="82" t="s">
        <v>29900</v>
      </c>
      <c r="H1928" s="96"/>
      <c r="K1928"/>
      <c r="L1928" s="6"/>
      <c r="M1928" s="6"/>
      <c r="O1928" s="98"/>
    </row>
    <row r="1929" spans="1:15">
      <c r="A1929" s="81" t="s">
        <v>22178</v>
      </c>
      <c r="B1929" s="81" t="s">
        <v>1058</v>
      </c>
      <c r="C1929" s="81" t="s">
        <v>6646</v>
      </c>
      <c r="D1929" s="81">
        <v>6137</v>
      </c>
      <c r="E1929" s="81" t="s">
        <v>25815</v>
      </c>
      <c r="F1929" s="82">
        <v>36</v>
      </c>
      <c r="G1929" s="82" t="s">
        <v>29900</v>
      </c>
      <c r="H1929" s="96"/>
      <c r="K1929"/>
      <c r="L1929" s="6"/>
      <c r="M1929" s="6"/>
      <c r="O1929" s="98"/>
    </row>
    <row r="1930" spans="1:15">
      <c r="A1930" s="81" t="s">
        <v>22178</v>
      </c>
      <c r="B1930" s="81" t="s">
        <v>1058</v>
      </c>
      <c r="C1930" s="81" t="s">
        <v>6646</v>
      </c>
      <c r="D1930" s="81">
        <v>6852</v>
      </c>
      <c r="E1930" s="81" t="s">
        <v>25816</v>
      </c>
      <c r="F1930" s="82">
        <v>36</v>
      </c>
      <c r="G1930" s="82" t="s">
        <v>29900</v>
      </c>
      <c r="H1930" s="96"/>
      <c r="K1930"/>
      <c r="L1930" s="6"/>
      <c r="M1930" s="6"/>
      <c r="O1930" s="98"/>
    </row>
    <row r="1931" spans="1:15">
      <c r="A1931" s="81" t="s">
        <v>22178</v>
      </c>
      <c r="B1931" s="81" t="s">
        <v>1058</v>
      </c>
      <c r="C1931" s="81" t="s">
        <v>6646</v>
      </c>
      <c r="D1931" s="81">
        <v>7337</v>
      </c>
      <c r="E1931" s="81" t="s">
        <v>25815</v>
      </c>
      <c r="F1931" s="82">
        <v>36</v>
      </c>
      <c r="G1931" s="82" t="s">
        <v>29900</v>
      </c>
      <c r="H1931" s="96"/>
      <c r="K1931"/>
      <c r="L1931" s="6"/>
      <c r="M1931" s="6"/>
      <c r="O1931" s="98"/>
    </row>
    <row r="1932" spans="1:15">
      <c r="A1932" s="81" t="s">
        <v>22178</v>
      </c>
      <c r="B1932" s="81" t="s">
        <v>1058</v>
      </c>
      <c r="C1932" s="81" t="s">
        <v>6646</v>
      </c>
      <c r="D1932" s="81">
        <v>8160</v>
      </c>
      <c r="E1932" s="81" t="s">
        <v>25816</v>
      </c>
      <c r="F1932" s="82">
        <v>36</v>
      </c>
      <c r="G1932" s="82" t="s">
        <v>29900</v>
      </c>
      <c r="H1932" s="96"/>
      <c r="K1932"/>
      <c r="L1932" s="6"/>
      <c r="M1932" s="6"/>
      <c r="O1932" s="98"/>
    </row>
    <row r="1933" spans="1:15">
      <c r="A1933" s="81" t="s">
        <v>22178</v>
      </c>
      <c r="B1933" s="81" t="s">
        <v>1058</v>
      </c>
      <c r="C1933" s="81" t="s">
        <v>6646</v>
      </c>
      <c r="D1933" s="81">
        <v>8637</v>
      </c>
      <c r="E1933" s="81" t="s">
        <v>25815</v>
      </c>
      <c r="F1933" s="82">
        <v>36</v>
      </c>
      <c r="G1933" s="82" t="s">
        <v>29900</v>
      </c>
      <c r="H1933" s="96"/>
      <c r="K1933"/>
      <c r="L1933" s="6"/>
      <c r="M1933" s="6"/>
      <c r="O1933" s="98"/>
    </row>
    <row r="1934" spans="1:15">
      <c r="A1934" s="81" t="s">
        <v>22178</v>
      </c>
      <c r="B1934" s="81" t="s">
        <v>1058</v>
      </c>
      <c r="C1934" s="81" t="s">
        <v>6646</v>
      </c>
      <c r="D1934" s="81">
        <v>9367</v>
      </c>
      <c r="E1934" s="81" t="s">
        <v>25816</v>
      </c>
      <c r="F1934" s="82">
        <v>36</v>
      </c>
      <c r="G1934" s="82" t="s">
        <v>29900</v>
      </c>
      <c r="H1934" s="96"/>
      <c r="K1934"/>
      <c r="L1934" s="6"/>
      <c r="M1934" s="6"/>
      <c r="O1934" s="98"/>
    </row>
    <row r="1935" spans="1:15">
      <c r="A1935" s="81" t="s">
        <v>22178</v>
      </c>
      <c r="B1935" s="81" t="s">
        <v>1058</v>
      </c>
      <c r="C1935" s="81" t="s">
        <v>6646</v>
      </c>
      <c r="D1935" s="81">
        <v>9837</v>
      </c>
      <c r="E1935" s="81" t="s">
        <v>25815</v>
      </c>
      <c r="F1935" s="82">
        <v>36</v>
      </c>
      <c r="G1935" s="82" t="s">
        <v>29900</v>
      </c>
      <c r="H1935" s="96"/>
      <c r="K1935"/>
      <c r="L1935" s="6"/>
      <c r="M1935" s="6"/>
      <c r="O1935" s="98"/>
    </row>
    <row r="1936" spans="1:15">
      <c r="A1936" s="81" t="s">
        <v>22178</v>
      </c>
      <c r="B1936" s="81" t="s">
        <v>1058</v>
      </c>
      <c r="C1936" s="81" t="s">
        <v>6646</v>
      </c>
      <c r="D1936" s="81">
        <v>10565</v>
      </c>
      <c r="E1936" s="81" t="s">
        <v>25816</v>
      </c>
      <c r="F1936" s="82">
        <v>36</v>
      </c>
      <c r="G1936" s="82" t="s">
        <v>29900</v>
      </c>
      <c r="H1936" s="96"/>
      <c r="K1936"/>
      <c r="L1936" s="6"/>
      <c r="M1936" s="6"/>
      <c r="O1936" s="98"/>
    </row>
    <row r="1937" spans="1:15">
      <c r="A1937" s="81" t="s">
        <v>22178</v>
      </c>
      <c r="B1937" s="81" t="s">
        <v>1058</v>
      </c>
      <c r="C1937" s="81" t="s">
        <v>6646</v>
      </c>
      <c r="D1937" s="81">
        <v>11037</v>
      </c>
      <c r="E1937" s="81" t="s">
        <v>25815</v>
      </c>
      <c r="F1937" s="82">
        <v>36</v>
      </c>
      <c r="G1937" s="82" t="s">
        <v>29900</v>
      </c>
      <c r="H1937" s="96"/>
      <c r="K1937"/>
      <c r="L1937" s="6"/>
      <c r="M1937" s="6"/>
      <c r="O1937" s="98"/>
    </row>
    <row r="1938" spans="1:15">
      <c r="A1938" s="81" t="s">
        <v>22178</v>
      </c>
      <c r="B1938" s="81" t="s">
        <v>1058</v>
      </c>
      <c r="C1938" s="81" t="s">
        <v>6646</v>
      </c>
      <c r="D1938" s="81">
        <v>12065</v>
      </c>
      <c r="E1938" s="81" t="s">
        <v>25816</v>
      </c>
      <c r="F1938" s="82">
        <v>36</v>
      </c>
      <c r="G1938" s="82" t="s">
        <v>29900</v>
      </c>
      <c r="H1938" s="96"/>
      <c r="K1938"/>
      <c r="L1938" s="6"/>
      <c r="M1938" s="6"/>
      <c r="O1938" s="98"/>
    </row>
    <row r="1939" spans="1:15">
      <c r="A1939" s="81" t="s">
        <v>22178</v>
      </c>
      <c r="B1939" s="81" t="s">
        <v>1058</v>
      </c>
      <c r="C1939" s="81" t="s">
        <v>6646</v>
      </c>
      <c r="D1939" s="81">
        <v>12537</v>
      </c>
      <c r="E1939" s="81" t="s">
        <v>25815</v>
      </c>
      <c r="F1939" s="82">
        <v>36</v>
      </c>
      <c r="G1939" s="82" t="s">
        <v>29900</v>
      </c>
      <c r="H1939" s="96"/>
      <c r="K1939"/>
      <c r="L1939" s="6"/>
      <c r="M1939" s="6"/>
      <c r="O1939" s="98"/>
    </row>
    <row r="1940" spans="1:15">
      <c r="A1940" s="81" t="s">
        <v>22178</v>
      </c>
      <c r="B1940" s="81" t="s">
        <v>1058</v>
      </c>
      <c r="C1940" s="81" t="s">
        <v>6646</v>
      </c>
      <c r="D1940" s="81">
        <v>13852</v>
      </c>
      <c r="E1940" s="81" t="s">
        <v>25816</v>
      </c>
      <c r="F1940" s="82">
        <v>36</v>
      </c>
      <c r="G1940" s="82" t="s">
        <v>29900</v>
      </c>
      <c r="H1940" s="96"/>
      <c r="K1940"/>
      <c r="L1940" s="6"/>
      <c r="M1940" s="6"/>
      <c r="O1940" s="98"/>
    </row>
    <row r="1941" spans="1:15">
      <c r="A1941" s="81" t="s">
        <v>23536</v>
      </c>
      <c r="B1941" s="81" t="s">
        <v>1058</v>
      </c>
      <c r="C1941" s="81" t="s">
        <v>8050</v>
      </c>
      <c r="D1941" s="81">
        <v>1756</v>
      </c>
      <c r="E1941" s="81" t="s">
        <v>13919</v>
      </c>
      <c r="F1941" s="82">
        <v>17</v>
      </c>
      <c r="G1941" s="82" t="s">
        <v>29900</v>
      </c>
      <c r="H1941" s="96"/>
      <c r="K1941"/>
      <c r="L1941" s="6"/>
      <c r="M1941" s="6"/>
      <c r="O1941" s="98"/>
    </row>
    <row r="1942" spans="1:15">
      <c r="A1942" s="81" t="s">
        <v>23538</v>
      </c>
      <c r="B1942" s="81" t="s">
        <v>1058</v>
      </c>
      <c r="C1942" s="81" t="s">
        <v>16600</v>
      </c>
      <c r="D1942" s="81">
        <v>21180</v>
      </c>
      <c r="E1942" s="81" t="s">
        <v>3859</v>
      </c>
      <c r="F1942" s="82">
        <v>12</v>
      </c>
      <c r="G1942" s="82" t="s">
        <v>29862</v>
      </c>
      <c r="H1942" s="96"/>
      <c r="K1942"/>
      <c r="L1942" s="6"/>
      <c r="M1942" s="6"/>
      <c r="O1942" s="98"/>
    </row>
    <row r="1943" spans="1:15">
      <c r="A1943" s="81" t="s">
        <v>23538</v>
      </c>
      <c r="B1943" s="81" t="s">
        <v>1058</v>
      </c>
      <c r="C1943" s="81" t="s">
        <v>16600</v>
      </c>
      <c r="D1943" s="81">
        <v>21316</v>
      </c>
      <c r="E1943" s="81" t="s">
        <v>3859</v>
      </c>
      <c r="F1943" s="82">
        <v>12</v>
      </c>
      <c r="G1943" s="82" t="s">
        <v>29862</v>
      </c>
      <c r="H1943" s="96"/>
      <c r="K1943"/>
      <c r="L1943" s="6"/>
      <c r="M1943" s="6"/>
      <c r="O1943" s="98"/>
    </row>
    <row r="1944" spans="1:15">
      <c r="A1944" s="81" t="s">
        <v>24569</v>
      </c>
      <c r="B1944" s="81" t="s">
        <v>1058</v>
      </c>
      <c r="C1944" s="81" t="s">
        <v>3557</v>
      </c>
      <c r="D1944" s="81">
        <v>2526</v>
      </c>
      <c r="E1944" s="81" t="s">
        <v>3559</v>
      </c>
      <c r="F1944" s="82">
        <v>11</v>
      </c>
      <c r="G1944" s="82" t="s">
        <v>29902</v>
      </c>
      <c r="H1944" s="96"/>
      <c r="K1944"/>
      <c r="L1944" s="6"/>
      <c r="M1944" s="6"/>
      <c r="O1944" s="98"/>
    </row>
    <row r="1945" spans="1:15">
      <c r="A1945" s="81" t="s">
        <v>24569</v>
      </c>
      <c r="B1945" s="81" t="s">
        <v>1058</v>
      </c>
      <c r="C1945" s="81" t="s">
        <v>3557</v>
      </c>
      <c r="D1945" s="81">
        <v>2626</v>
      </c>
      <c r="E1945" s="81" t="s">
        <v>3559</v>
      </c>
      <c r="F1945" s="82">
        <v>11</v>
      </c>
      <c r="G1945" s="82" t="s">
        <v>29902</v>
      </c>
      <c r="H1945" s="96"/>
      <c r="K1945"/>
      <c r="L1945" s="6"/>
      <c r="M1945" s="6"/>
      <c r="O1945" s="98"/>
    </row>
    <row r="1946" spans="1:15">
      <c r="A1946" s="81" t="s">
        <v>24569</v>
      </c>
      <c r="B1946" s="81" t="s">
        <v>1058</v>
      </c>
      <c r="C1946" s="81" t="s">
        <v>3557</v>
      </c>
      <c r="D1946" s="81">
        <v>2726</v>
      </c>
      <c r="E1946" s="81" t="s">
        <v>3559</v>
      </c>
      <c r="F1946" s="82">
        <v>11</v>
      </c>
      <c r="G1946" s="82" t="s">
        <v>29902</v>
      </c>
      <c r="H1946" s="96"/>
      <c r="K1946"/>
      <c r="L1946" s="6"/>
      <c r="M1946" s="6"/>
      <c r="O1946" s="98"/>
    </row>
    <row r="1947" spans="1:15">
      <c r="A1947" s="81" t="s">
        <v>24569</v>
      </c>
      <c r="B1947" s="81" t="s">
        <v>1058</v>
      </c>
      <c r="C1947" s="81" t="s">
        <v>3557</v>
      </c>
      <c r="D1947" s="81">
        <v>2826</v>
      </c>
      <c r="E1947" s="81" t="s">
        <v>3559</v>
      </c>
      <c r="F1947" s="82">
        <v>11</v>
      </c>
      <c r="G1947" s="82" t="s">
        <v>29902</v>
      </c>
      <c r="H1947" s="96"/>
      <c r="K1947"/>
      <c r="L1947" s="6"/>
      <c r="M1947" s="6"/>
      <c r="O1947" s="98"/>
    </row>
    <row r="1948" spans="1:15">
      <c r="A1948" s="81" t="s">
        <v>24569</v>
      </c>
      <c r="B1948" s="81" t="s">
        <v>1058</v>
      </c>
      <c r="C1948" s="81" t="s">
        <v>3557</v>
      </c>
      <c r="D1948" s="81">
        <v>4710</v>
      </c>
      <c r="E1948" s="81" t="s">
        <v>15172</v>
      </c>
      <c r="F1948" s="82">
        <v>34</v>
      </c>
      <c r="G1948" s="82" t="s">
        <v>29864</v>
      </c>
      <c r="H1948" s="96"/>
      <c r="K1948"/>
      <c r="L1948" s="6"/>
      <c r="M1948" s="6"/>
      <c r="O1948" s="98"/>
    </row>
    <row r="1949" spans="1:15">
      <c r="A1949" s="81" t="s">
        <v>24569</v>
      </c>
      <c r="B1949" s="81" t="s">
        <v>1058</v>
      </c>
      <c r="C1949" s="81" t="s">
        <v>3557</v>
      </c>
      <c r="D1949" s="81">
        <v>4871</v>
      </c>
      <c r="E1949" s="81" t="s">
        <v>15173</v>
      </c>
      <c r="F1949" s="82">
        <v>18</v>
      </c>
      <c r="G1949" s="82" t="s">
        <v>29901</v>
      </c>
      <c r="H1949" s="96"/>
      <c r="K1949"/>
      <c r="L1949" s="6"/>
      <c r="M1949" s="6"/>
      <c r="O1949" s="98"/>
    </row>
    <row r="1950" spans="1:15">
      <c r="A1950" s="81" t="s">
        <v>24569</v>
      </c>
      <c r="B1950" s="81" t="s">
        <v>1058</v>
      </c>
      <c r="C1950" s="81" t="s">
        <v>3557</v>
      </c>
      <c r="D1950" s="81">
        <v>4971</v>
      </c>
      <c r="E1950" s="81" t="s">
        <v>15173</v>
      </c>
      <c r="F1950" s="82">
        <v>18</v>
      </c>
      <c r="G1950" s="82" t="s">
        <v>29901</v>
      </c>
      <c r="H1950" s="96"/>
      <c r="K1950"/>
      <c r="L1950" s="6"/>
      <c r="M1950" s="6"/>
      <c r="O1950" s="98"/>
    </row>
    <row r="1951" spans="1:15">
      <c r="A1951" s="81" t="s">
        <v>24021</v>
      </c>
      <c r="B1951" s="81" t="s">
        <v>1058</v>
      </c>
      <c r="C1951" s="81" t="s">
        <v>8052</v>
      </c>
      <c r="D1951" s="81">
        <v>2438</v>
      </c>
      <c r="E1951" s="81" t="s">
        <v>14486</v>
      </c>
      <c r="F1951" s="82">
        <v>18</v>
      </c>
      <c r="G1951" s="82" t="s">
        <v>29901</v>
      </c>
      <c r="H1951" s="96"/>
      <c r="K1951"/>
      <c r="L1951" s="6"/>
      <c r="M1951" s="6"/>
      <c r="O1951" s="98"/>
    </row>
    <row r="1952" spans="1:15">
      <c r="A1952" s="81" t="s">
        <v>24021</v>
      </c>
      <c r="B1952" s="81" t="s">
        <v>1058</v>
      </c>
      <c r="C1952" s="81" t="s">
        <v>8052</v>
      </c>
      <c r="D1952" s="81">
        <v>3838</v>
      </c>
      <c r="E1952" s="81" t="s">
        <v>14486</v>
      </c>
      <c r="F1952" s="82">
        <v>18</v>
      </c>
      <c r="G1952" s="82" t="s">
        <v>29901</v>
      </c>
      <c r="H1952" s="96"/>
      <c r="K1952"/>
      <c r="L1952" s="6"/>
      <c r="M1952" s="6"/>
      <c r="O1952" s="98"/>
    </row>
    <row r="1953" spans="1:15">
      <c r="A1953" s="81" t="s">
        <v>24843</v>
      </c>
      <c r="B1953" s="81" t="s">
        <v>1058</v>
      </c>
      <c r="C1953" s="81" t="s">
        <v>3570</v>
      </c>
      <c r="D1953" s="81">
        <v>2820</v>
      </c>
      <c r="E1953" s="81" t="s">
        <v>15493</v>
      </c>
      <c r="F1953" s="82">
        <v>17</v>
      </c>
      <c r="G1953" s="82" t="s">
        <v>29900</v>
      </c>
      <c r="H1953" s="96"/>
      <c r="K1953"/>
      <c r="L1953" s="6"/>
      <c r="M1953" s="6"/>
      <c r="O1953" s="98"/>
    </row>
    <row r="1954" spans="1:15">
      <c r="A1954" s="81" t="s">
        <v>24843</v>
      </c>
      <c r="B1954" s="81" t="s">
        <v>1058</v>
      </c>
      <c r="C1954" s="81" t="s">
        <v>3570</v>
      </c>
      <c r="D1954" s="81">
        <v>369</v>
      </c>
      <c r="E1954" s="81" t="s">
        <v>15493</v>
      </c>
      <c r="F1954" s="82">
        <v>17</v>
      </c>
      <c r="G1954" s="82" t="s">
        <v>29900</v>
      </c>
      <c r="H1954" s="96"/>
      <c r="K1954"/>
      <c r="L1954" s="6"/>
      <c r="M1954" s="6"/>
      <c r="O1954" s="98"/>
    </row>
    <row r="1955" spans="1:15">
      <c r="A1955" s="81" t="s">
        <v>24843</v>
      </c>
      <c r="B1955" s="81" t="s">
        <v>1058</v>
      </c>
      <c r="C1955" s="81" t="s">
        <v>3570</v>
      </c>
      <c r="D1955" s="81">
        <v>419</v>
      </c>
      <c r="E1955" s="81" t="s">
        <v>15493</v>
      </c>
      <c r="F1955" s="82">
        <v>17</v>
      </c>
      <c r="G1955" s="82" t="s">
        <v>29900</v>
      </c>
      <c r="H1955" s="96"/>
      <c r="K1955"/>
      <c r="L1955" s="6"/>
      <c r="M1955" s="6"/>
      <c r="O1955" s="98"/>
    </row>
    <row r="1956" spans="1:15">
      <c r="A1956" s="81" t="s">
        <v>24843</v>
      </c>
      <c r="B1956" s="81" t="s">
        <v>1058</v>
      </c>
      <c r="C1956" s="81" t="s">
        <v>3570</v>
      </c>
      <c r="D1956" s="81">
        <v>439</v>
      </c>
      <c r="E1956" s="81" t="s">
        <v>15493</v>
      </c>
      <c r="F1956" s="82">
        <v>17</v>
      </c>
      <c r="G1956" s="82" t="s">
        <v>29900</v>
      </c>
      <c r="H1956" s="96"/>
      <c r="K1956"/>
      <c r="L1956" s="6"/>
      <c r="M1956" s="6"/>
      <c r="O1956" s="98"/>
    </row>
    <row r="1957" spans="1:15">
      <c r="A1957" s="81" t="s">
        <v>24843</v>
      </c>
      <c r="B1957" s="81" t="s">
        <v>1058</v>
      </c>
      <c r="C1957" s="81" t="s">
        <v>3570</v>
      </c>
      <c r="D1957" s="81">
        <v>449</v>
      </c>
      <c r="E1957" s="81" t="s">
        <v>15493</v>
      </c>
      <c r="F1957" s="82">
        <v>17</v>
      </c>
      <c r="G1957" s="82" t="s">
        <v>29900</v>
      </c>
      <c r="H1957" s="96"/>
      <c r="K1957"/>
      <c r="L1957" s="6"/>
      <c r="M1957" s="6"/>
      <c r="O1957" s="98"/>
    </row>
    <row r="1958" spans="1:15">
      <c r="A1958" s="81" t="s">
        <v>24843</v>
      </c>
      <c r="B1958" s="81" t="s">
        <v>1058</v>
      </c>
      <c r="C1958" s="81" t="s">
        <v>3570</v>
      </c>
      <c r="D1958" s="81">
        <v>4526</v>
      </c>
      <c r="E1958" s="81" t="s">
        <v>15494</v>
      </c>
      <c r="F1958" s="82">
        <v>18</v>
      </c>
      <c r="G1958" s="82" t="s">
        <v>29901</v>
      </c>
      <c r="H1958" s="96"/>
      <c r="K1958"/>
      <c r="L1958" s="6"/>
      <c r="M1958" s="6"/>
      <c r="O1958" s="98"/>
    </row>
    <row r="1959" spans="1:15">
      <c r="A1959" s="81" t="s">
        <v>24843</v>
      </c>
      <c r="B1959" s="81" t="s">
        <v>1058</v>
      </c>
      <c r="C1959" s="81" t="s">
        <v>3570</v>
      </c>
      <c r="D1959" s="81">
        <v>4824</v>
      </c>
      <c r="E1959" s="81" t="s">
        <v>15495</v>
      </c>
      <c r="F1959" s="82">
        <v>44</v>
      </c>
      <c r="G1959" s="82" t="s">
        <v>29900</v>
      </c>
      <c r="H1959" s="96"/>
      <c r="K1959"/>
      <c r="L1959" s="6"/>
      <c r="M1959" s="6"/>
      <c r="O1959" s="98"/>
    </row>
    <row r="1960" spans="1:15">
      <c r="A1960" s="81" t="s">
        <v>24843</v>
      </c>
      <c r="B1960" s="81" t="s">
        <v>1058</v>
      </c>
      <c r="C1960" s="81" t="s">
        <v>3570</v>
      </c>
      <c r="D1960" s="81">
        <v>5023</v>
      </c>
      <c r="E1960" s="81" t="s">
        <v>15493</v>
      </c>
      <c r="F1960" s="82">
        <v>17</v>
      </c>
      <c r="G1960" s="82" t="s">
        <v>29900</v>
      </c>
      <c r="H1960" s="96"/>
      <c r="K1960"/>
      <c r="L1960" s="6"/>
      <c r="M1960" s="6"/>
      <c r="O1960" s="98"/>
    </row>
    <row r="1961" spans="1:15">
      <c r="A1961" s="81" t="s">
        <v>24843</v>
      </c>
      <c r="B1961" s="81" t="s">
        <v>1058</v>
      </c>
      <c r="C1961" s="81" t="s">
        <v>3570</v>
      </c>
      <c r="D1961" s="81">
        <v>589</v>
      </c>
      <c r="E1961" s="81" t="s">
        <v>15493</v>
      </c>
      <c r="F1961" s="82">
        <v>17</v>
      </c>
      <c r="G1961" s="82" t="s">
        <v>29900</v>
      </c>
      <c r="H1961" s="96"/>
      <c r="K1961"/>
      <c r="L1961" s="6"/>
      <c r="M1961" s="6"/>
      <c r="O1961" s="98"/>
    </row>
    <row r="1962" spans="1:15">
      <c r="A1962" s="81" t="s">
        <v>24843</v>
      </c>
      <c r="B1962" s="81" t="s">
        <v>1058</v>
      </c>
      <c r="C1962" s="81" t="s">
        <v>3570</v>
      </c>
      <c r="D1962" s="81">
        <v>599</v>
      </c>
      <c r="E1962" s="81" t="s">
        <v>15493</v>
      </c>
      <c r="F1962" s="82">
        <v>17</v>
      </c>
      <c r="G1962" s="82" t="s">
        <v>29900</v>
      </c>
      <c r="H1962" s="96"/>
      <c r="K1962"/>
      <c r="L1962" s="6"/>
      <c r="M1962" s="6"/>
      <c r="O1962" s="98"/>
    </row>
    <row r="1963" spans="1:15">
      <c r="A1963" s="81" t="s">
        <v>22980</v>
      </c>
      <c r="B1963" s="81" t="s">
        <v>1058</v>
      </c>
      <c r="C1963" s="81" t="s">
        <v>7046</v>
      </c>
      <c r="D1963" s="81">
        <v>2134</v>
      </c>
      <c r="E1963" s="81" t="s">
        <v>25827</v>
      </c>
      <c r="F1963" s="82">
        <v>0</v>
      </c>
      <c r="G1963" s="82" t="s">
        <v>29900</v>
      </c>
      <c r="H1963" s="96"/>
      <c r="K1963"/>
      <c r="L1963" s="6"/>
      <c r="M1963" s="6"/>
      <c r="O1963" s="98"/>
    </row>
    <row r="1964" spans="1:15">
      <c r="A1964" s="81" t="s">
        <v>22980</v>
      </c>
      <c r="B1964" s="81" t="s">
        <v>1058</v>
      </c>
      <c r="C1964" s="81" t="s">
        <v>7046</v>
      </c>
      <c r="D1964" s="81">
        <v>2327</v>
      </c>
      <c r="E1964" s="81" t="s">
        <v>25827</v>
      </c>
      <c r="F1964" s="82">
        <v>0</v>
      </c>
      <c r="G1964" s="82" t="s">
        <v>29900</v>
      </c>
      <c r="H1964" s="96"/>
      <c r="K1964"/>
      <c r="L1964" s="6"/>
      <c r="M1964" s="6"/>
      <c r="O1964" s="98"/>
    </row>
    <row r="1965" spans="1:15">
      <c r="A1965" s="81" t="s">
        <v>22540</v>
      </c>
      <c r="B1965" s="81" t="s">
        <v>1058</v>
      </c>
      <c r="C1965" s="81" t="s">
        <v>7047</v>
      </c>
      <c r="D1965" s="81">
        <v>1733</v>
      </c>
      <c r="E1965" s="81" t="s">
        <v>13505</v>
      </c>
      <c r="F1965" s="82">
        <v>42</v>
      </c>
      <c r="G1965" s="82" t="s">
        <v>29877</v>
      </c>
      <c r="H1965" s="96"/>
      <c r="K1965"/>
      <c r="L1965" s="6"/>
      <c r="M1965" s="6"/>
      <c r="O1965" s="98"/>
    </row>
    <row r="1966" spans="1:15">
      <c r="A1966" s="81" t="s">
        <v>22540</v>
      </c>
      <c r="B1966" s="81" t="s">
        <v>1058</v>
      </c>
      <c r="C1966" s="81" t="s">
        <v>7047</v>
      </c>
      <c r="D1966" s="81">
        <v>2328</v>
      </c>
      <c r="E1966" s="81" t="s">
        <v>8054</v>
      </c>
      <c r="F1966" s="82">
        <v>20</v>
      </c>
      <c r="G1966" s="82" t="s">
        <v>29902</v>
      </c>
      <c r="H1966" s="96"/>
      <c r="K1966"/>
      <c r="L1966" s="6"/>
      <c r="M1966" s="6"/>
      <c r="O1966" s="98"/>
    </row>
    <row r="1967" spans="1:15">
      <c r="A1967" s="81" t="s">
        <v>24769</v>
      </c>
      <c r="B1967" s="81" t="s">
        <v>1058</v>
      </c>
      <c r="C1967" s="81" t="s">
        <v>3595</v>
      </c>
      <c r="D1967" s="81">
        <v>2017</v>
      </c>
      <c r="E1967" s="81" t="s">
        <v>15429</v>
      </c>
      <c r="F1967" s="82">
        <v>18</v>
      </c>
      <c r="G1967" s="82" t="s">
        <v>29901</v>
      </c>
      <c r="H1967" s="96"/>
      <c r="K1967"/>
      <c r="L1967" s="6"/>
      <c r="M1967" s="6"/>
      <c r="O1967" s="98"/>
    </row>
    <row r="1968" spans="1:15">
      <c r="A1968" s="81" t="s">
        <v>24769</v>
      </c>
      <c r="B1968" s="81" t="s">
        <v>1058</v>
      </c>
      <c r="C1968" s="81" t="s">
        <v>3595</v>
      </c>
      <c r="D1968" s="81">
        <v>2338</v>
      </c>
      <c r="E1968" s="81" t="s">
        <v>15430</v>
      </c>
      <c r="F1968" s="82">
        <v>44</v>
      </c>
      <c r="G1968" s="82" t="s">
        <v>29900</v>
      </c>
      <c r="H1968" s="96"/>
      <c r="K1968"/>
      <c r="L1968" s="6"/>
      <c r="M1968" s="6"/>
      <c r="O1968" s="98"/>
    </row>
    <row r="1969" spans="1:15">
      <c r="A1969" s="81" t="s">
        <v>24769</v>
      </c>
      <c r="B1969" s="81" t="s">
        <v>1058</v>
      </c>
      <c r="C1969" s="81" t="s">
        <v>3595</v>
      </c>
      <c r="D1969" s="81">
        <v>2643</v>
      </c>
      <c r="E1969" s="81" t="s">
        <v>15430</v>
      </c>
      <c r="F1969" s="82">
        <v>44</v>
      </c>
      <c r="G1969" s="82" t="s">
        <v>29900</v>
      </c>
      <c r="H1969" s="96"/>
      <c r="K1969"/>
      <c r="L1969" s="6"/>
      <c r="M1969" s="6"/>
      <c r="O1969" s="98"/>
    </row>
    <row r="1970" spans="1:15">
      <c r="A1970" s="81" t="s">
        <v>23790</v>
      </c>
      <c r="B1970" s="81" t="s">
        <v>1058</v>
      </c>
      <c r="C1970" s="81" t="s">
        <v>3598</v>
      </c>
      <c r="D1970" s="81">
        <v>3243</v>
      </c>
      <c r="E1970" s="81" t="s">
        <v>2701</v>
      </c>
      <c r="F1970" s="82">
        <v>5</v>
      </c>
      <c r="G1970" s="82" t="s">
        <v>29905</v>
      </c>
      <c r="H1970" s="96"/>
      <c r="K1970"/>
      <c r="L1970" s="6"/>
      <c r="M1970" s="6"/>
      <c r="O1970" s="98"/>
    </row>
    <row r="1971" spans="1:15">
      <c r="A1971" s="81" t="s">
        <v>23790</v>
      </c>
      <c r="B1971" s="81" t="s">
        <v>1058</v>
      </c>
      <c r="C1971" s="81" t="s">
        <v>3598</v>
      </c>
      <c r="D1971" s="81">
        <v>3638</v>
      </c>
      <c r="E1971" s="81" t="s">
        <v>3601</v>
      </c>
      <c r="F1971" s="82">
        <v>29</v>
      </c>
      <c r="G1971" s="82" t="s">
        <v>29878</v>
      </c>
      <c r="H1971" s="96"/>
      <c r="K1971"/>
      <c r="L1971" s="6"/>
      <c r="M1971" s="6"/>
      <c r="O1971" s="98"/>
    </row>
    <row r="1972" spans="1:15">
      <c r="A1972" s="81" t="s">
        <v>23790</v>
      </c>
      <c r="B1972" s="81" t="s">
        <v>1058</v>
      </c>
      <c r="C1972" s="81" t="s">
        <v>3598</v>
      </c>
      <c r="D1972" s="81">
        <v>3841</v>
      </c>
      <c r="E1972" s="81" t="s">
        <v>2701</v>
      </c>
      <c r="F1972" s="82">
        <v>5</v>
      </c>
      <c r="G1972" s="82" t="s">
        <v>29905</v>
      </c>
      <c r="H1972" s="96"/>
      <c r="K1972"/>
      <c r="L1972" s="6"/>
      <c r="M1972" s="6"/>
      <c r="O1972" s="98"/>
    </row>
    <row r="1973" spans="1:15">
      <c r="A1973" s="81" t="s">
        <v>23790</v>
      </c>
      <c r="B1973" s="81" t="s">
        <v>1058</v>
      </c>
      <c r="C1973" s="81" t="s">
        <v>3598</v>
      </c>
      <c r="D1973" s="81">
        <v>3941</v>
      </c>
      <c r="E1973" s="81" t="s">
        <v>2701</v>
      </c>
      <c r="F1973" s="82">
        <v>5</v>
      </c>
      <c r="G1973" s="82" t="s">
        <v>29905</v>
      </c>
      <c r="H1973" s="96"/>
      <c r="K1973"/>
      <c r="L1973" s="6"/>
      <c r="M1973" s="6"/>
      <c r="O1973" s="98"/>
    </row>
    <row r="1974" spans="1:15">
      <c r="A1974" s="81" t="s">
        <v>23936</v>
      </c>
      <c r="B1974" s="81" t="s">
        <v>1058</v>
      </c>
      <c r="C1974" s="81" t="s">
        <v>3604</v>
      </c>
      <c r="D1974" s="81">
        <v>2043</v>
      </c>
      <c r="E1974" s="81" t="s">
        <v>14395</v>
      </c>
      <c r="F1974" s="82">
        <v>17</v>
      </c>
      <c r="G1974" s="82" t="s">
        <v>29900</v>
      </c>
      <c r="H1974" s="96"/>
      <c r="K1974"/>
      <c r="L1974" s="6"/>
      <c r="M1974" s="6"/>
      <c r="O1974" s="98"/>
    </row>
    <row r="1975" spans="1:15">
      <c r="A1975" s="81" t="s">
        <v>23936</v>
      </c>
      <c r="B1975" s="81" t="s">
        <v>1058</v>
      </c>
      <c r="C1975" s="81" t="s">
        <v>3604</v>
      </c>
      <c r="D1975" s="81">
        <v>2220</v>
      </c>
      <c r="E1975" s="81" t="s">
        <v>14396</v>
      </c>
      <c r="F1975" s="82">
        <v>43</v>
      </c>
      <c r="G1975" s="82" t="s">
        <v>29901</v>
      </c>
      <c r="H1975" s="96"/>
      <c r="K1975"/>
      <c r="L1975" s="6"/>
      <c r="M1975" s="6"/>
      <c r="O1975" s="98"/>
    </row>
    <row r="1976" spans="1:15">
      <c r="A1976" s="81" t="s">
        <v>23936</v>
      </c>
      <c r="B1976" s="81" t="s">
        <v>1058</v>
      </c>
      <c r="C1976" s="81" t="s">
        <v>3604</v>
      </c>
      <c r="D1976" s="81">
        <v>2252</v>
      </c>
      <c r="E1976" s="81" t="s">
        <v>14395</v>
      </c>
      <c r="F1976" s="82">
        <v>17</v>
      </c>
      <c r="G1976" s="82" t="s">
        <v>29900</v>
      </c>
      <c r="H1976" s="96"/>
      <c r="K1976"/>
      <c r="L1976" s="6"/>
      <c r="M1976" s="6"/>
      <c r="O1976" s="98"/>
    </row>
    <row r="1977" spans="1:15">
      <c r="A1977" s="81" t="s">
        <v>23936</v>
      </c>
      <c r="B1977" s="81" t="s">
        <v>1058</v>
      </c>
      <c r="C1977" s="81" t="s">
        <v>3604</v>
      </c>
      <c r="D1977" s="81">
        <v>3341</v>
      </c>
      <c r="E1977" s="81" t="s">
        <v>14397</v>
      </c>
      <c r="F1977" s="82">
        <v>7</v>
      </c>
      <c r="G1977" s="82" t="s">
        <v>29900</v>
      </c>
      <c r="H1977" s="96"/>
      <c r="K1977"/>
      <c r="L1977" s="6"/>
      <c r="M1977" s="6"/>
      <c r="O1977" s="98"/>
    </row>
    <row r="1978" spans="1:15">
      <c r="A1978" s="81" t="s">
        <v>23936</v>
      </c>
      <c r="B1978" s="81" t="s">
        <v>1058</v>
      </c>
      <c r="C1978" s="81" t="s">
        <v>3604</v>
      </c>
      <c r="D1978" s="81">
        <v>3353</v>
      </c>
      <c r="E1978" s="81" t="s">
        <v>14395</v>
      </c>
      <c r="F1978" s="82">
        <v>17</v>
      </c>
      <c r="G1978" s="82" t="s">
        <v>29900</v>
      </c>
      <c r="H1978" s="96"/>
      <c r="K1978"/>
      <c r="L1978" s="6"/>
      <c r="M1978" s="6"/>
      <c r="O1978" s="98"/>
    </row>
    <row r="1979" spans="1:15">
      <c r="A1979" s="81" t="s">
        <v>23936</v>
      </c>
      <c r="B1979" s="81" t="s">
        <v>1058</v>
      </c>
      <c r="C1979" s="81" t="s">
        <v>3604</v>
      </c>
      <c r="D1979" s="81">
        <v>3741</v>
      </c>
      <c r="E1979" s="81" t="s">
        <v>14397</v>
      </c>
      <c r="F1979" s="82">
        <v>7</v>
      </c>
      <c r="G1979" s="82" t="s">
        <v>29900</v>
      </c>
      <c r="H1979" s="96"/>
      <c r="K1979"/>
      <c r="L1979" s="6"/>
      <c r="M1979" s="6"/>
      <c r="O1979" s="98"/>
    </row>
    <row r="1980" spans="1:15">
      <c r="A1980" s="81" t="s">
        <v>23936</v>
      </c>
      <c r="B1980" s="81" t="s">
        <v>1058</v>
      </c>
      <c r="C1980" s="81" t="s">
        <v>3604</v>
      </c>
      <c r="D1980" s="81">
        <v>3753</v>
      </c>
      <c r="E1980" s="81" t="s">
        <v>14395</v>
      </c>
      <c r="F1980" s="82">
        <v>17</v>
      </c>
      <c r="G1980" s="82" t="s">
        <v>29900</v>
      </c>
      <c r="H1980" s="96"/>
      <c r="K1980"/>
      <c r="L1980" s="6"/>
      <c r="M1980" s="6"/>
      <c r="O1980" s="98"/>
    </row>
    <row r="1981" spans="1:15">
      <c r="A1981" s="81" t="s">
        <v>23936</v>
      </c>
      <c r="B1981" s="81" t="s">
        <v>1058</v>
      </c>
      <c r="C1981" s="81" t="s">
        <v>3604</v>
      </c>
      <c r="D1981" s="81">
        <v>4116</v>
      </c>
      <c r="E1981" s="81" t="s">
        <v>14398</v>
      </c>
      <c r="F1981" s="82">
        <v>19</v>
      </c>
      <c r="G1981" s="82" t="s">
        <v>29900</v>
      </c>
      <c r="H1981" s="96"/>
      <c r="K1981"/>
      <c r="L1981" s="6"/>
      <c r="M1981" s="6"/>
      <c r="O1981" s="98"/>
    </row>
    <row r="1982" spans="1:15">
      <c r="A1982" s="81" t="s">
        <v>25059</v>
      </c>
      <c r="B1982" s="81" t="s">
        <v>1058</v>
      </c>
      <c r="C1982" s="81" t="s">
        <v>8056</v>
      </c>
      <c r="D1982" s="81">
        <v>2766</v>
      </c>
      <c r="E1982" s="81" t="s">
        <v>2689</v>
      </c>
      <c r="F1982" s="82">
        <v>24</v>
      </c>
      <c r="G1982" s="82" t="s">
        <v>29905</v>
      </c>
      <c r="H1982" s="96"/>
      <c r="K1982"/>
      <c r="L1982" s="6"/>
      <c r="M1982" s="6"/>
      <c r="O1982" s="98"/>
    </row>
    <row r="1983" spans="1:15">
      <c r="A1983" s="81" t="s">
        <v>25059</v>
      </c>
      <c r="B1983" s="81" t="s">
        <v>1058</v>
      </c>
      <c r="C1983" s="81" t="s">
        <v>8056</v>
      </c>
      <c r="D1983" s="81">
        <v>289</v>
      </c>
      <c r="E1983" s="81" t="s">
        <v>12855</v>
      </c>
      <c r="F1983" s="82">
        <v>26</v>
      </c>
      <c r="G1983" s="82" t="s">
        <v>29903</v>
      </c>
      <c r="H1983" s="96"/>
      <c r="K1983"/>
      <c r="L1983" s="6"/>
      <c r="M1983" s="6"/>
      <c r="O1983" s="98"/>
    </row>
    <row r="1984" spans="1:15">
      <c r="A1984" s="81" t="s">
        <v>25059</v>
      </c>
      <c r="B1984" s="81" t="s">
        <v>1058</v>
      </c>
      <c r="C1984" s="81" t="s">
        <v>8056</v>
      </c>
      <c r="D1984" s="81">
        <v>4166</v>
      </c>
      <c r="E1984" s="81" t="s">
        <v>2689</v>
      </c>
      <c r="F1984" s="82">
        <v>24</v>
      </c>
      <c r="G1984" s="82" t="s">
        <v>29905</v>
      </c>
      <c r="H1984" s="96"/>
      <c r="K1984"/>
      <c r="L1984" s="6"/>
      <c r="M1984" s="6"/>
      <c r="O1984" s="98"/>
    </row>
    <row r="1985" spans="1:15">
      <c r="A1985" s="81" t="s">
        <v>25059</v>
      </c>
      <c r="B1985" s="81" t="s">
        <v>1058</v>
      </c>
      <c r="C1985" s="81" t="s">
        <v>8056</v>
      </c>
      <c r="D1985" s="81">
        <v>429</v>
      </c>
      <c r="E1985" s="81" t="s">
        <v>12855</v>
      </c>
      <c r="F1985" s="82">
        <v>26</v>
      </c>
      <c r="G1985" s="82" t="s">
        <v>29903</v>
      </c>
      <c r="H1985" s="96"/>
      <c r="K1985"/>
      <c r="L1985" s="6"/>
      <c r="M1985" s="6"/>
      <c r="O1985" s="98"/>
    </row>
    <row r="1986" spans="1:15">
      <c r="A1986" s="81" t="s">
        <v>22373</v>
      </c>
      <c r="B1986" s="81" t="s">
        <v>1058</v>
      </c>
      <c r="C1986" s="81" t="s">
        <v>7048</v>
      </c>
      <c r="D1986" s="81">
        <v>259</v>
      </c>
      <c r="E1986" s="81" t="s">
        <v>12643</v>
      </c>
      <c r="F1986" s="82">
        <v>46</v>
      </c>
      <c r="G1986" s="82" t="s">
        <v>29903</v>
      </c>
      <c r="H1986" s="96"/>
      <c r="K1986"/>
      <c r="L1986" s="6"/>
      <c r="M1986" s="6"/>
      <c r="O1986" s="98"/>
    </row>
    <row r="1987" spans="1:15">
      <c r="A1987" s="81" t="s">
        <v>22373</v>
      </c>
      <c r="B1987" s="81" t="s">
        <v>1058</v>
      </c>
      <c r="C1987" s="81" t="s">
        <v>7048</v>
      </c>
      <c r="D1987" s="81">
        <v>269</v>
      </c>
      <c r="E1987" s="81" t="s">
        <v>12643</v>
      </c>
      <c r="F1987" s="82">
        <v>46</v>
      </c>
      <c r="G1987" s="82" t="s">
        <v>29903</v>
      </c>
      <c r="H1987" s="96"/>
      <c r="K1987"/>
      <c r="L1987" s="6"/>
      <c r="M1987" s="6"/>
      <c r="O1987" s="98"/>
    </row>
    <row r="1988" spans="1:15">
      <c r="A1988" s="81" t="s">
        <v>25458</v>
      </c>
      <c r="B1988" s="81" t="s">
        <v>1058</v>
      </c>
      <c r="C1988" s="81" t="s">
        <v>3620</v>
      </c>
      <c r="D1988" s="81">
        <v>6215</v>
      </c>
      <c r="E1988" s="81" t="s">
        <v>2689</v>
      </c>
      <c r="F1988" s="82">
        <v>24</v>
      </c>
      <c r="G1988" s="82" t="s">
        <v>29905</v>
      </c>
      <c r="H1988" s="96"/>
      <c r="K1988"/>
      <c r="L1988" s="6"/>
      <c r="M1988" s="6"/>
      <c r="O1988" s="98"/>
    </row>
    <row r="1989" spans="1:15">
      <c r="A1989" s="81" t="s">
        <v>24912</v>
      </c>
      <c r="B1989" s="81" t="s">
        <v>1058</v>
      </c>
      <c r="C1989" s="81" t="s">
        <v>8058</v>
      </c>
      <c r="D1989" s="81">
        <v>249</v>
      </c>
      <c r="E1989" s="81" t="s">
        <v>12647</v>
      </c>
      <c r="F1989" s="82">
        <v>1</v>
      </c>
      <c r="G1989" s="82" t="s">
        <v>29903</v>
      </c>
      <c r="H1989" s="96"/>
      <c r="K1989"/>
      <c r="L1989" s="6"/>
      <c r="M1989" s="6"/>
      <c r="O1989" s="98"/>
    </row>
    <row r="1990" spans="1:15">
      <c r="A1990" s="81" t="s">
        <v>23409</v>
      </c>
      <c r="B1990" s="81" t="s">
        <v>1058</v>
      </c>
      <c r="C1990" s="81" t="s">
        <v>8059</v>
      </c>
      <c r="D1990" s="81">
        <v>279</v>
      </c>
      <c r="E1990" s="81" t="s">
        <v>13751</v>
      </c>
      <c r="F1990" s="82">
        <v>23</v>
      </c>
      <c r="G1990" s="82" t="s">
        <v>29900</v>
      </c>
      <c r="H1990" s="96"/>
      <c r="K1990"/>
      <c r="L1990" s="6"/>
      <c r="M1990" s="6"/>
      <c r="O1990" s="98"/>
    </row>
    <row r="1991" spans="1:15">
      <c r="A1991" s="81" t="s">
        <v>23409</v>
      </c>
      <c r="B1991" s="81" t="s">
        <v>1058</v>
      </c>
      <c r="C1991" s="81" t="s">
        <v>8059</v>
      </c>
      <c r="D1991" s="81">
        <v>289</v>
      </c>
      <c r="E1991" s="81" t="s">
        <v>13752</v>
      </c>
      <c r="F1991" s="82">
        <v>23</v>
      </c>
      <c r="G1991" s="82" t="s">
        <v>29900</v>
      </c>
      <c r="H1991" s="96"/>
      <c r="K1991"/>
      <c r="L1991" s="6"/>
      <c r="M1991" s="6"/>
      <c r="O1991" s="98"/>
    </row>
    <row r="1992" spans="1:15">
      <c r="A1992" s="81" t="s">
        <v>23409</v>
      </c>
      <c r="B1992" s="81" t="s">
        <v>1058</v>
      </c>
      <c r="C1992" s="81" t="s">
        <v>8059</v>
      </c>
      <c r="D1992" s="81">
        <v>3331</v>
      </c>
      <c r="E1992" s="81" t="s">
        <v>13042</v>
      </c>
      <c r="F1992" s="82">
        <v>17</v>
      </c>
      <c r="G1992" s="82" t="s">
        <v>29900</v>
      </c>
      <c r="H1992" s="96"/>
      <c r="K1992"/>
      <c r="L1992" s="6"/>
      <c r="M1992" s="6"/>
      <c r="O1992" s="98"/>
    </row>
    <row r="1993" spans="1:15">
      <c r="A1993" s="81" t="s">
        <v>23409</v>
      </c>
      <c r="B1993" s="81" t="s">
        <v>1058</v>
      </c>
      <c r="C1993" s="81" t="s">
        <v>8059</v>
      </c>
      <c r="D1993" s="81">
        <v>3513</v>
      </c>
      <c r="E1993" s="81" t="s">
        <v>12647</v>
      </c>
      <c r="F1993" s="82">
        <v>1</v>
      </c>
      <c r="G1993" s="82" t="s">
        <v>29903</v>
      </c>
      <c r="H1993" s="96"/>
      <c r="K1993"/>
      <c r="L1993" s="6"/>
      <c r="M1993" s="6"/>
      <c r="O1993" s="98"/>
    </row>
    <row r="1994" spans="1:15">
      <c r="A1994" s="81" t="s">
        <v>23409</v>
      </c>
      <c r="B1994" s="81" t="s">
        <v>1058</v>
      </c>
      <c r="C1994" s="81" t="s">
        <v>8059</v>
      </c>
      <c r="D1994" s="81">
        <v>4531</v>
      </c>
      <c r="E1994" s="81" t="s">
        <v>13042</v>
      </c>
      <c r="F1994" s="82">
        <v>17</v>
      </c>
      <c r="G1994" s="82" t="s">
        <v>29900</v>
      </c>
      <c r="H1994" s="96"/>
      <c r="K1994"/>
      <c r="L1994" s="6"/>
      <c r="M1994" s="6"/>
      <c r="O1994" s="98"/>
    </row>
    <row r="1995" spans="1:15">
      <c r="A1995" s="81" t="s">
        <v>23409</v>
      </c>
      <c r="B1995" s="81" t="s">
        <v>1058</v>
      </c>
      <c r="C1995" s="81" t="s">
        <v>8059</v>
      </c>
      <c r="D1995" s="81">
        <v>45115</v>
      </c>
      <c r="E1995" s="81" t="s">
        <v>13043</v>
      </c>
      <c r="F1995" s="82">
        <v>34</v>
      </c>
      <c r="G1995" s="82" t="s">
        <v>29864</v>
      </c>
      <c r="H1995" s="96"/>
      <c r="K1995"/>
      <c r="L1995" s="6"/>
      <c r="M1995" s="6"/>
      <c r="O1995" s="98"/>
    </row>
    <row r="1996" spans="1:15">
      <c r="A1996" s="81" t="s">
        <v>23409</v>
      </c>
      <c r="B1996" s="81" t="s">
        <v>1058</v>
      </c>
      <c r="C1996" s="81" t="s">
        <v>8059</v>
      </c>
      <c r="D1996" s="81">
        <v>5513</v>
      </c>
      <c r="E1996" s="81" t="s">
        <v>13751</v>
      </c>
      <c r="F1996" s="82">
        <v>23</v>
      </c>
      <c r="G1996" s="82" t="s">
        <v>29900</v>
      </c>
      <c r="H1996" s="96"/>
      <c r="K1996"/>
      <c r="L1996" s="6"/>
      <c r="M1996" s="6"/>
      <c r="O1996" s="98"/>
    </row>
    <row r="1997" spans="1:15">
      <c r="A1997" s="81" t="s">
        <v>24359</v>
      </c>
      <c r="B1997" s="81" t="s">
        <v>1058</v>
      </c>
      <c r="C1997" s="81" t="s">
        <v>3634</v>
      </c>
      <c r="D1997" s="81">
        <v>219</v>
      </c>
      <c r="E1997" s="81" t="s">
        <v>13653</v>
      </c>
      <c r="F1997" s="82">
        <v>1</v>
      </c>
      <c r="G1997" s="82" t="s">
        <v>29903</v>
      </c>
      <c r="H1997" s="96"/>
      <c r="K1997"/>
      <c r="L1997" s="6"/>
      <c r="M1997" s="6"/>
      <c r="O1997" s="98"/>
    </row>
    <row r="1998" spans="1:15">
      <c r="A1998" s="81" t="s">
        <v>24359</v>
      </c>
      <c r="B1998" s="81" t="s">
        <v>1058</v>
      </c>
      <c r="C1998" s="81" t="s">
        <v>3634</v>
      </c>
      <c r="D1998" s="81">
        <v>229</v>
      </c>
      <c r="E1998" s="81" t="s">
        <v>13653</v>
      </c>
      <c r="F1998" s="82">
        <v>1</v>
      </c>
      <c r="G1998" s="82" t="s">
        <v>29903</v>
      </c>
      <c r="H1998" s="96"/>
      <c r="K1998"/>
      <c r="L1998" s="6"/>
      <c r="M1998" s="6"/>
      <c r="O1998" s="98"/>
    </row>
    <row r="1999" spans="1:15">
      <c r="A1999" s="81" t="s">
        <v>24359</v>
      </c>
      <c r="B1999" s="81" t="s">
        <v>1058</v>
      </c>
      <c r="C1999" s="81" t="s">
        <v>3634</v>
      </c>
      <c r="D1999" s="81">
        <v>239</v>
      </c>
      <c r="E1999" s="81" t="s">
        <v>13653</v>
      </c>
      <c r="F1999" s="82">
        <v>1</v>
      </c>
      <c r="G1999" s="82" t="s">
        <v>29903</v>
      </c>
      <c r="H1999" s="96"/>
      <c r="K1999"/>
      <c r="L1999" s="6"/>
      <c r="M1999" s="6"/>
      <c r="O1999" s="98"/>
    </row>
    <row r="2000" spans="1:15">
      <c r="A2000" s="81" t="s">
        <v>24359</v>
      </c>
      <c r="B2000" s="81" t="s">
        <v>1058</v>
      </c>
      <c r="C2000" s="81" t="s">
        <v>3634</v>
      </c>
      <c r="D2000" s="81">
        <v>249</v>
      </c>
      <c r="E2000" s="81" t="s">
        <v>13653</v>
      </c>
      <c r="F2000" s="82">
        <v>1</v>
      </c>
      <c r="G2000" s="82" t="s">
        <v>29903</v>
      </c>
      <c r="H2000" s="96"/>
      <c r="K2000"/>
      <c r="L2000" s="6"/>
      <c r="M2000" s="6"/>
      <c r="O2000" s="98"/>
    </row>
    <row r="2001" spans="1:15">
      <c r="A2001" s="81" t="s">
        <v>24359</v>
      </c>
      <c r="B2001" s="81" t="s">
        <v>1058</v>
      </c>
      <c r="C2001" s="81" t="s">
        <v>3634</v>
      </c>
      <c r="D2001" s="81">
        <v>259</v>
      </c>
      <c r="E2001" s="81" t="s">
        <v>13653</v>
      </c>
      <c r="F2001" s="82">
        <v>1</v>
      </c>
      <c r="G2001" s="82" t="s">
        <v>29903</v>
      </c>
      <c r="H2001" s="96"/>
      <c r="K2001"/>
      <c r="L2001" s="6"/>
      <c r="M2001" s="6"/>
      <c r="O2001" s="98"/>
    </row>
    <row r="2002" spans="1:15">
      <c r="A2002" s="81" t="s">
        <v>24359</v>
      </c>
      <c r="B2002" s="81" t="s">
        <v>1058</v>
      </c>
      <c r="C2002" s="81" t="s">
        <v>3634</v>
      </c>
      <c r="D2002" s="81">
        <v>269</v>
      </c>
      <c r="E2002" s="81" t="s">
        <v>13653</v>
      </c>
      <c r="F2002" s="82">
        <v>1</v>
      </c>
      <c r="G2002" s="82" t="s">
        <v>29903</v>
      </c>
      <c r="H2002" s="96"/>
      <c r="K2002"/>
      <c r="L2002" s="6"/>
      <c r="M2002" s="6"/>
      <c r="O2002" s="98"/>
    </row>
    <row r="2003" spans="1:15">
      <c r="A2003" s="81" t="s">
        <v>24359</v>
      </c>
      <c r="B2003" s="81" t="s">
        <v>1058</v>
      </c>
      <c r="C2003" s="81" t="s">
        <v>3634</v>
      </c>
      <c r="D2003" s="81">
        <v>279</v>
      </c>
      <c r="E2003" s="81" t="s">
        <v>13653</v>
      </c>
      <c r="F2003" s="82">
        <v>1</v>
      </c>
      <c r="G2003" s="82" t="s">
        <v>29903</v>
      </c>
      <c r="H2003" s="96"/>
      <c r="K2003"/>
      <c r="L2003" s="6"/>
      <c r="M2003" s="6"/>
      <c r="O2003" s="98"/>
    </row>
    <row r="2004" spans="1:15">
      <c r="A2004" s="81" t="s">
        <v>24359</v>
      </c>
      <c r="B2004" s="81" t="s">
        <v>1058</v>
      </c>
      <c r="C2004" s="81" t="s">
        <v>3634</v>
      </c>
      <c r="D2004" s="81">
        <v>289</v>
      </c>
      <c r="E2004" s="81" t="s">
        <v>13653</v>
      </c>
      <c r="F2004" s="82">
        <v>1</v>
      </c>
      <c r="G2004" s="82" t="s">
        <v>29903</v>
      </c>
      <c r="H2004" s="96"/>
      <c r="K2004"/>
      <c r="L2004" s="6"/>
      <c r="M2004" s="6"/>
      <c r="O2004" s="98"/>
    </row>
    <row r="2005" spans="1:15">
      <c r="A2005" s="81" t="s">
        <v>24359</v>
      </c>
      <c r="B2005" s="81" t="s">
        <v>1058</v>
      </c>
      <c r="C2005" s="81" t="s">
        <v>3634</v>
      </c>
      <c r="D2005" s="81">
        <v>299</v>
      </c>
      <c r="E2005" s="81" t="s">
        <v>13653</v>
      </c>
      <c r="F2005" s="82">
        <v>1</v>
      </c>
      <c r="G2005" s="82" t="s">
        <v>29903</v>
      </c>
      <c r="H2005" s="96"/>
      <c r="K2005"/>
      <c r="L2005" s="6"/>
      <c r="M2005" s="6"/>
      <c r="O2005" s="98"/>
    </row>
    <row r="2006" spans="1:15">
      <c r="A2006" s="81" t="s">
        <v>24359</v>
      </c>
      <c r="B2006" s="81" t="s">
        <v>1058</v>
      </c>
      <c r="C2006" s="81" t="s">
        <v>3634</v>
      </c>
      <c r="D2006" s="81">
        <v>309</v>
      </c>
      <c r="E2006" s="81" t="s">
        <v>13653</v>
      </c>
      <c r="F2006" s="82">
        <v>1</v>
      </c>
      <c r="G2006" s="82" t="s">
        <v>29903</v>
      </c>
      <c r="H2006" s="96"/>
      <c r="K2006"/>
      <c r="L2006" s="6"/>
      <c r="M2006" s="6"/>
      <c r="O2006" s="98"/>
    </row>
    <row r="2007" spans="1:15">
      <c r="A2007" s="81" t="s">
        <v>24359</v>
      </c>
      <c r="B2007" s="81" t="s">
        <v>1058</v>
      </c>
      <c r="C2007" s="81" t="s">
        <v>3634</v>
      </c>
      <c r="D2007" s="81">
        <v>319</v>
      </c>
      <c r="E2007" s="81" t="s">
        <v>13653</v>
      </c>
      <c r="F2007" s="82">
        <v>1</v>
      </c>
      <c r="G2007" s="82" t="s">
        <v>29903</v>
      </c>
      <c r="H2007" s="96"/>
      <c r="K2007"/>
      <c r="L2007" s="6"/>
      <c r="M2007" s="6"/>
      <c r="O2007" s="98"/>
    </row>
    <row r="2008" spans="1:15">
      <c r="A2008" s="81" t="s">
        <v>24359</v>
      </c>
      <c r="B2008" s="81" t="s">
        <v>1058</v>
      </c>
      <c r="C2008" s="81" t="s">
        <v>3634</v>
      </c>
      <c r="D2008" s="81">
        <v>329</v>
      </c>
      <c r="E2008" s="81" t="s">
        <v>13653</v>
      </c>
      <c r="F2008" s="82">
        <v>1</v>
      </c>
      <c r="G2008" s="82" t="s">
        <v>29903</v>
      </c>
      <c r="H2008" s="96"/>
      <c r="K2008"/>
      <c r="L2008" s="6"/>
      <c r="M2008" s="6"/>
      <c r="O2008" s="98"/>
    </row>
    <row r="2009" spans="1:15">
      <c r="A2009" s="81" t="s">
        <v>24359</v>
      </c>
      <c r="B2009" s="81" t="s">
        <v>1058</v>
      </c>
      <c r="C2009" s="81" t="s">
        <v>3634</v>
      </c>
      <c r="D2009" s="81">
        <v>339</v>
      </c>
      <c r="E2009" s="81" t="s">
        <v>13653</v>
      </c>
      <c r="F2009" s="82">
        <v>1</v>
      </c>
      <c r="G2009" s="82" t="s">
        <v>29903</v>
      </c>
      <c r="H2009" s="96"/>
      <c r="K2009"/>
      <c r="L2009" s="6"/>
      <c r="M2009" s="6"/>
      <c r="O2009" s="98"/>
    </row>
    <row r="2010" spans="1:15">
      <c r="A2010" s="81" t="s">
        <v>24359</v>
      </c>
      <c r="B2010" s="81" t="s">
        <v>1058</v>
      </c>
      <c r="C2010" s="81" t="s">
        <v>3634</v>
      </c>
      <c r="D2010" s="81">
        <v>349</v>
      </c>
      <c r="E2010" s="81" t="s">
        <v>13653</v>
      </c>
      <c r="F2010" s="82">
        <v>1</v>
      </c>
      <c r="G2010" s="82" t="s">
        <v>29903</v>
      </c>
      <c r="H2010" s="96"/>
      <c r="K2010"/>
      <c r="L2010" s="6"/>
      <c r="M2010" s="6"/>
      <c r="O2010" s="98"/>
    </row>
    <row r="2011" spans="1:15">
      <c r="A2011" s="81" t="s">
        <v>24359</v>
      </c>
      <c r="B2011" s="81" t="s">
        <v>1058</v>
      </c>
      <c r="C2011" s="81" t="s">
        <v>3634</v>
      </c>
      <c r="D2011" s="81">
        <v>359</v>
      </c>
      <c r="E2011" s="81" t="s">
        <v>13653</v>
      </c>
      <c r="F2011" s="82">
        <v>1</v>
      </c>
      <c r="G2011" s="82" t="s">
        <v>29903</v>
      </c>
      <c r="H2011" s="96"/>
      <c r="K2011"/>
      <c r="L2011" s="6"/>
      <c r="M2011" s="6"/>
      <c r="O2011" s="98"/>
    </row>
    <row r="2012" spans="1:15">
      <c r="A2012" s="81" t="s">
        <v>24359</v>
      </c>
      <c r="B2012" s="81" t="s">
        <v>1058</v>
      </c>
      <c r="C2012" s="81" t="s">
        <v>3634</v>
      </c>
      <c r="D2012" s="81">
        <v>369</v>
      </c>
      <c r="E2012" s="81" t="s">
        <v>13653</v>
      </c>
      <c r="F2012" s="82">
        <v>1</v>
      </c>
      <c r="G2012" s="82" t="s">
        <v>29903</v>
      </c>
      <c r="H2012" s="96"/>
      <c r="K2012"/>
      <c r="L2012" s="6"/>
      <c r="M2012" s="6"/>
      <c r="O2012" s="98"/>
    </row>
    <row r="2013" spans="1:15">
      <c r="A2013" s="81" t="s">
        <v>24359</v>
      </c>
      <c r="B2013" s="81" t="s">
        <v>1058</v>
      </c>
      <c r="C2013" s="81" t="s">
        <v>3634</v>
      </c>
      <c r="D2013" s="81">
        <v>379</v>
      </c>
      <c r="E2013" s="81" t="s">
        <v>13653</v>
      </c>
      <c r="F2013" s="82">
        <v>1</v>
      </c>
      <c r="G2013" s="82" t="s">
        <v>29903</v>
      </c>
      <c r="H2013" s="96"/>
      <c r="K2013"/>
      <c r="L2013" s="6"/>
      <c r="M2013" s="6"/>
      <c r="O2013" s="98"/>
    </row>
    <row r="2014" spans="1:15">
      <c r="A2014" s="81" t="s">
        <v>24359</v>
      </c>
      <c r="B2014" s="81" t="s">
        <v>1058</v>
      </c>
      <c r="C2014" s="81" t="s">
        <v>3634</v>
      </c>
      <c r="D2014" s="81">
        <v>389</v>
      </c>
      <c r="E2014" s="81" t="s">
        <v>13653</v>
      </c>
      <c r="F2014" s="82">
        <v>1</v>
      </c>
      <c r="G2014" s="82" t="s">
        <v>29903</v>
      </c>
      <c r="H2014" s="96"/>
      <c r="K2014"/>
      <c r="L2014" s="6"/>
      <c r="M2014" s="6"/>
      <c r="O2014" s="98"/>
    </row>
    <row r="2015" spans="1:15">
      <c r="A2015" s="81" t="s">
        <v>24359</v>
      </c>
      <c r="B2015" s="81" t="s">
        <v>1058</v>
      </c>
      <c r="C2015" s="81" t="s">
        <v>3634</v>
      </c>
      <c r="D2015" s="81">
        <v>399</v>
      </c>
      <c r="E2015" s="81" t="s">
        <v>13653</v>
      </c>
      <c r="F2015" s="82">
        <v>1</v>
      </c>
      <c r="G2015" s="82" t="s">
        <v>29903</v>
      </c>
      <c r="H2015" s="96"/>
      <c r="K2015"/>
      <c r="L2015" s="6"/>
      <c r="M2015" s="6"/>
      <c r="O2015" s="98"/>
    </row>
    <row r="2016" spans="1:15">
      <c r="A2016" s="81" t="s">
        <v>24359</v>
      </c>
      <c r="B2016" s="81" t="s">
        <v>1058</v>
      </c>
      <c r="C2016" s="81" t="s">
        <v>3634</v>
      </c>
      <c r="D2016" s="81">
        <v>409</v>
      </c>
      <c r="E2016" s="81" t="s">
        <v>13653</v>
      </c>
      <c r="F2016" s="82">
        <v>1</v>
      </c>
      <c r="G2016" s="82" t="s">
        <v>29903</v>
      </c>
      <c r="H2016" s="96"/>
      <c r="K2016"/>
      <c r="L2016" s="6"/>
      <c r="M2016" s="6"/>
      <c r="O2016" s="98"/>
    </row>
    <row r="2017" spans="1:15">
      <c r="A2017" s="81" t="s">
        <v>24359</v>
      </c>
      <c r="B2017" s="81" t="s">
        <v>1058</v>
      </c>
      <c r="C2017" s="81" t="s">
        <v>3634</v>
      </c>
      <c r="D2017" s="81">
        <v>419</v>
      </c>
      <c r="E2017" s="81" t="s">
        <v>13653</v>
      </c>
      <c r="F2017" s="82">
        <v>1</v>
      </c>
      <c r="G2017" s="82" t="s">
        <v>29903</v>
      </c>
      <c r="H2017" s="96"/>
      <c r="K2017"/>
      <c r="L2017" s="6"/>
      <c r="M2017" s="6"/>
      <c r="O2017" s="98"/>
    </row>
    <row r="2018" spans="1:15">
      <c r="A2018" s="81" t="s">
        <v>24359</v>
      </c>
      <c r="B2018" s="81" t="s">
        <v>1058</v>
      </c>
      <c r="C2018" s="81" t="s">
        <v>3634</v>
      </c>
      <c r="D2018" s="81">
        <v>429</v>
      </c>
      <c r="E2018" s="81" t="s">
        <v>13653</v>
      </c>
      <c r="F2018" s="82">
        <v>1</v>
      </c>
      <c r="G2018" s="82" t="s">
        <v>29903</v>
      </c>
      <c r="H2018" s="96"/>
      <c r="K2018"/>
      <c r="L2018" s="6"/>
      <c r="M2018" s="6"/>
      <c r="O2018" s="98"/>
    </row>
    <row r="2019" spans="1:15">
      <c r="A2019" s="81" t="s">
        <v>24359</v>
      </c>
      <c r="B2019" s="81" t="s">
        <v>1058</v>
      </c>
      <c r="C2019" s="81" t="s">
        <v>3634</v>
      </c>
      <c r="D2019" s="81">
        <v>439</v>
      </c>
      <c r="E2019" s="81" t="s">
        <v>13653</v>
      </c>
      <c r="F2019" s="82">
        <v>1</v>
      </c>
      <c r="G2019" s="82" t="s">
        <v>29903</v>
      </c>
      <c r="H2019" s="96"/>
      <c r="K2019"/>
      <c r="L2019" s="6"/>
      <c r="M2019" s="6"/>
      <c r="O2019" s="98"/>
    </row>
    <row r="2020" spans="1:15">
      <c r="A2020" s="81" t="s">
        <v>24359</v>
      </c>
      <c r="B2020" s="81" t="s">
        <v>1058</v>
      </c>
      <c r="C2020" s="81" t="s">
        <v>3634</v>
      </c>
      <c r="D2020" s="81">
        <v>449</v>
      </c>
      <c r="E2020" s="81" t="s">
        <v>13653</v>
      </c>
      <c r="F2020" s="82">
        <v>1</v>
      </c>
      <c r="G2020" s="82" t="s">
        <v>29903</v>
      </c>
      <c r="H2020" s="96"/>
      <c r="K2020"/>
      <c r="L2020" s="6"/>
      <c r="M2020" s="6"/>
      <c r="O2020" s="98"/>
    </row>
    <row r="2021" spans="1:15">
      <c r="A2021" s="81" t="s">
        <v>24359</v>
      </c>
      <c r="B2021" s="81" t="s">
        <v>1058</v>
      </c>
      <c r="C2021" s="81" t="s">
        <v>3634</v>
      </c>
      <c r="D2021" s="81">
        <v>459</v>
      </c>
      <c r="E2021" s="81" t="s">
        <v>13653</v>
      </c>
      <c r="F2021" s="82">
        <v>1</v>
      </c>
      <c r="G2021" s="82" t="s">
        <v>29903</v>
      </c>
      <c r="H2021" s="96"/>
      <c r="K2021"/>
      <c r="L2021" s="6"/>
      <c r="M2021" s="6"/>
      <c r="O2021" s="98"/>
    </row>
    <row r="2022" spans="1:15">
      <c r="A2022" s="81" t="s">
        <v>24359</v>
      </c>
      <c r="B2022" s="81" t="s">
        <v>1058</v>
      </c>
      <c r="C2022" s="81" t="s">
        <v>3634</v>
      </c>
      <c r="D2022" s="81">
        <v>469</v>
      </c>
      <c r="E2022" s="81" t="s">
        <v>13653</v>
      </c>
      <c r="F2022" s="82">
        <v>1</v>
      </c>
      <c r="G2022" s="82" t="s">
        <v>29903</v>
      </c>
      <c r="H2022" s="96"/>
      <c r="K2022"/>
      <c r="L2022" s="6"/>
      <c r="M2022" s="6"/>
      <c r="O2022" s="98"/>
    </row>
    <row r="2023" spans="1:15">
      <c r="A2023" s="81" t="s">
        <v>24359</v>
      </c>
      <c r="B2023" s="81" t="s">
        <v>1058</v>
      </c>
      <c r="C2023" s="81" t="s">
        <v>3634</v>
      </c>
      <c r="D2023" s="81">
        <v>479</v>
      </c>
      <c r="E2023" s="81" t="s">
        <v>13653</v>
      </c>
      <c r="F2023" s="82">
        <v>1</v>
      </c>
      <c r="G2023" s="82" t="s">
        <v>29903</v>
      </c>
      <c r="H2023" s="96"/>
      <c r="K2023"/>
      <c r="L2023" s="6"/>
      <c r="M2023" s="6"/>
      <c r="O2023" s="98"/>
    </row>
    <row r="2024" spans="1:15">
      <c r="A2024" s="81" t="s">
        <v>24359</v>
      </c>
      <c r="B2024" s="81" t="s">
        <v>1058</v>
      </c>
      <c r="C2024" s="81" t="s">
        <v>3634</v>
      </c>
      <c r="D2024" s="81">
        <v>489</v>
      </c>
      <c r="E2024" s="81" t="s">
        <v>13653</v>
      </c>
      <c r="F2024" s="82">
        <v>1</v>
      </c>
      <c r="G2024" s="82" t="s">
        <v>29903</v>
      </c>
      <c r="H2024" s="96"/>
      <c r="K2024"/>
      <c r="L2024" s="6"/>
      <c r="M2024" s="6"/>
      <c r="O2024" s="98"/>
    </row>
    <row r="2025" spans="1:15">
      <c r="A2025" s="81" t="s">
        <v>24896</v>
      </c>
      <c r="B2025" s="81" t="s">
        <v>1058</v>
      </c>
      <c r="C2025" s="81" t="s">
        <v>8062</v>
      </c>
      <c r="D2025" s="81">
        <v>2931</v>
      </c>
      <c r="E2025" s="81" t="s">
        <v>8063</v>
      </c>
      <c r="F2025" s="82">
        <v>34</v>
      </c>
      <c r="G2025" s="82" t="s">
        <v>29899</v>
      </c>
      <c r="H2025" s="96"/>
      <c r="K2025"/>
      <c r="L2025" s="6"/>
      <c r="M2025" s="6"/>
      <c r="O2025" s="98"/>
    </row>
    <row r="2026" spans="1:15">
      <c r="A2026" s="81" t="s">
        <v>24896</v>
      </c>
      <c r="B2026" s="81" t="s">
        <v>1058</v>
      </c>
      <c r="C2026" s="81" t="s">
        <v>8062</v>
      </c>
      <c r="D2026" s="81">
        <v>3741</v>
      </c>
      <c r="E2026" s="81" t="s">
        <v>15537</v>
      </c>
      <c r="F2026" s="82">
        <v>44</v>
      </c>
      <c r="G2026" s="82" t="s">
        <v>29900</v>
      </c>
      <c r="H2026" s="96"/>
      <c r="K2026"/>
      <c r="L2026" s="6"/>
      <c r="M2026" s="6"/>
      <c r="O2026" s="98"/>
    </row>
    <row r="2027" spans="1:15">
      <c r="A2027" s="81" t="s">
        <v>24896</v>
      </c>
      <c r="B2027" s="81" t="s">
        <v>1058</v>
      </c>
      <c r="C2027" s="81" t="s">
        <v>8062</v>
      </c>
      <c r="D2027" s="81">
        <v>37129</v>
      </c>
      <c r="E2027" s="81" t="s">
        <v>8064</v>
      </c>
      <c r="F2027" s="82">
        <v>5</v>
      </c>
      <c r="G2027" s="82" t="s">
        <v>29905</v>
      </c>
      <c r="H2027" s="96"/>
      <c r="K2027"/>
      <c r="L2027" s="6"/>
      <c r="M2027" s="6"/>
      <c r="O2027" s="98"/>
    </row>
    <row r="2028" spans="1:15">
      <c r="A2028" s="81" t="s">
        <v>24896</v>
      </c>
      <c r="B2028" s="81" t="s">
        <v>1058</v>
      </c>
      <c r="C2028" s="81" t="s">
        <v>8062</v>
      </c>
      <c r="D2028" s="81">
        <v>3849</v>
      </c>
      <c r="E2028" s="81" t="s">
        <v>8064</v>
      </c>
      <c r="F2028" s="82">
        <v>5</v>
      </c>
      <c r="G2028" s="82" t="s">
        <v>29905</v>
      </c>
      <c r="H2028" s="96"/>
      <c r="K2028"/>
      <c r="L2028" s="6"/>
      <c r="M2028" s="6"/>
      <c r="O2028" s="98"/>
    </row>
    <row r="2029" spans="1:15">
      <c r="A2029" s="81" t="s">
        <v>24896</v>
      </c>
      <c r="B2029" s="81" t="s">
        <v>1058</v>
      </c>
      <c r="C2029" s="81" t="s">
        <v>8062</v>
      </c>
      <c r="D2029" s="81">
        <v>4061</v>
      </c>
      <c r="E2029" s="81" t="s">
        <v>8064</v>
      </c>
      <c r="F2029" s="82">
        <v>5</v>
      </c>
      <c r="G2029" s="82" t="s">
        <v>29905</v>
      </c>
      <c r="H2029" s="96"/>
      <c r="K2029"/>
      <c r="L2029" s="6"/>
      <c r="M2029" s="6"/>
      <c r="O2029" s="98"/>
    </row>
    <row r="2030" spans="1:15">
      <c r="A2030" s="81" t="s">
        <v>24896</v>
      </c>
      <c r="B2030" s="81" t="s">
        <v>1058</v>
      </c>
      <c r="C2030" s="81" t="s">
        <v>8062</v>
      </c>
      <c r="D2030" s="81">
        <v>4719</v>
      </c>
      <c r="E2030" s="81" t="s">
        <v>15537</v>
      </c>
      <c r="F2030" s="82">
        <v>44</v>
      </c>
      <c r="G2030" s="82" t="s">
        <v>29900</v>
      </c>
      <c r="H2030" s="96"/>
      <c r="K2030"/>
      <c r="L2030" s="6"/>
      <c r="M2030" s="6"/>
      <c r="O2030" s="98"/>
    </row>
    <row r="2031" spans="1:15">
      <c r="A2031" s="81" t="s">
        <v>25196</v>
      </c>
      <c r="B2031" s="81" t="s">
        <v>1058</v>
      </c>
      <c r="C2031" s="81" t="s">
        <v>16698</v>
      </c>
      <c r="D2031" s="81">
        <v>239</v>
      </c>
      <c r="E2031" s="81" t="s">
        <v>15948</v>
      </c>
      <c r="F2031" s="82">
        <v>19</v>
      </c>
      <c r="G2031" s="82" t="s">
        <v>29900</v>
      </c>
      <c r="H2031" s="96"/>
      <c r="K2031"/>
      <c r="L2031" s="6"/>
      <c r="M2031" s="6"/>
      <c r="O2031" s="98"/>
    </row>
    <row r="2032" spans="1:15">
      <c r="A2032" s="81" t="s">
        <v>25196</v>
      </c>
      <c r="B2032" s="81" t="s">
        <v>1058</v>
      </c>
      <c r="C2032" s="81" t="s">
        <v>16698</v>
      </c>
      <c r="D2032" s="81">
        <v>2452</v>
      </c>
      <c r="E2032" s="81" t="s">
        <v>2678</v>
      </c>
      <c r="F2032" s="82">
        <v>24</v>
      </c>
      <c r="G2032" s="82" t="s">
        <v>29905</v>
      </c>
      <c r="H2032" s="96"/>
      <c r="K2032"/>
      <c r="L2032" s="6"/>
      <c r="M2032" s="6"/>
      <c r="O2032" s="98"/>
    </row>
    <row r="2033" spans="1:15">
      <c r="A2033" s="81" t="s">
        <v>25196</v>
      </c>
      <c r="B2033" s="81" t="s">
        <v>1058</v>
      </c>
      <c r="C2033" s="81" t="s">
        <v>16698</v>
      </c>
      <c r="D2033" s="81">
        <v>3252</v>
      </c>
      <c r="E2033" s="81" t="s">
        <v>2678</v>
      </c>
      <c r="F2033" s="82">
        <v>24</v>
      </c>
      <c r="G2033" s="82" t="s">
        <v>29905</v>
      </c>
      <c r="H2033" s="96"/>
      <c r="K2033"/>
      <c r="L2033" s="6"/>
      <c r="M2033" s="6"/>
      <c r="O2033" s="98"/>
    </row>
    <row r="2034" spans="1:15">
      <c r="A2034" s="81" t="s">
        <v>25196</v>
      </c>
      <c r="B2034" s="81" t="s">
        <v>1058</v>
      </c>
      <c r="C2034" s="81" t="s">
        <v>16698</v>
      </c>
      <c r="D2034" s="81">
        <v>3553</v>
      </c>
      <c r="E2034" s="81" t="s">
        <v>2678</v>
      </c>
      <c r="F2034" s="82">
        <v>24</v>
      </c>
      <c r="G2034" s="82" t="s">
        <v>29905</v>
      </c>
      <c r="H2034" s="96"/>
      <c r="K2034"/>
      <c r="L2034" s="6"/>
      <c r="M2034" s="6"/>
      <c r="O2034" s="98"/>
    </row>
    <row r="2035" spans="1:15">
      <c r="A2035" s="81" t="s">
        <v>25196</v>
      </c>
      <c r="B2035" s="81" t="s">
        <v>1058</v>
      </c>
      <c r="C2035" s="81" t="s">
        <v>16698</v>
      </c>
      <c r="D2035" s="81">
        <v>3737</v>
      </c>
      <c r="E2035" s="81" t="s">
        <v>15949</v>
      </c>
      <c r="F2035" s="82">
        <v>19</v>
      </c>
      <c r="G2035" s="82" t="s">
        <v>29900</v>
      </c>
      <c r="H2035" s="96"/>
      <c r="K2035"/>
      <c r="L2035" s="6"/>
      <c r="M2035" s="6"/>
      <c r="O2035" s="98"/>
    </row>
    <row r="2036" spans="1:15">
      <c r="A2036" s="81" t="s">
        <v>25196</v>
      </c>
      <c r="B2036" s="81" t="s">
        <v>1058</v>
      </c>
      <c r="C2036" s="81" t="s">
        <v>16698</v>
      </c>
      <c r="D2036" s="81">
        <v>3867</v>
      </c>
      <c r="E2036" s="81" t="s">
        <v>15949</v>
      </c>
      <c r="F2036" s="82">
        <v>19</v>
      </c>
      <c r="G2036" s="82" t="s">
        <v>29900</v>
      </c>
      <c r="H2036" s="96"/>
      <c r="K2036"/>
      <c r="L2036" s="6"/>
      <c r="M2036" s="6"/>
      <c r="O2036" s="98"/>
    </row>
    <row r="2037" spans="1:15">
      <c r="A2037" s="81" t="s">
        <v>25196</v>
      </c>
      <c r="B2037" s="81" t="s">
        <v>1058</v>
      </c>
      <c r="C2037" s="81" t="s">
        <v>16698</v>
      </c>
      <c r="D2037" s="81">
        <v>5024</v>
      </c>
      <c r="E2037" s="81" t="s">
        <v>15950</v>
      </c>
      <c r="F2037" s="82">
        <v>24</v>
      </c>
      <c r="G2037" s="82" t="s">
        <v>29905</v>
      </c>
      <c r="H2037" s="96"/>
      <c r="K2037"/>
      <c r="L2037" s="6"/>
      <c r="M2037" s="6"/>
      <c r="O2037" s="98"/>
    </row>
    <row r="2038" spans="1:15">
      <c r="A2038" s="81" t="s">
        <v>25196</v>
      </c>
      <c r="B2038" s="81" t="s">
        <v>1058</v>
      </c>
      <c r="C2038" s="81" t="s">
        <v>16698</v>
      </c>
      <c r="D2038" s="81">
        <v>5124</v>
      </c>
      <c r="E2038" s="81" t="s">
        <v>15950</v>
      </c>
      <c r="F2038" s="82">
        <v>24</v>
      </c>
      <c r="G2038" s="82" t="s">
        <v>29905</v>
      </c>
      <c r="H2038" s="96"/>
      <c r="K2038"/>
      <c r="L2038" s="6"/>
      <c r="M2038" s="6"/>
      <c r="O2038" s="98"/>
    </row>
    <row r="2039" spans="1:15">
      <c r="A2039" s="81" t="s">
        <v>25196</v>
      </c>
      <c r="B2039" s="81" t="s">
        <v>1058</v>
      </c>
      <c r="C2039" s="81" t="s">
        <v>16698</v>
      </c>
      <c r="D2039" s="81">
        <v>5224</v>
      </c>
      <c r="E2039" s="81" t="s">
        <v>6009</v>
      </c>
      <c r="F2039" s="82">
        <v>24</v>
      </c>
      <c r="G2039" s="82" t="s">
        <v>29905</v>
      </c>
      <c r="H2039" s="96"/>
      <c r="K2039"/>
      <c r="L2039" s="6"/>
      <c r="M2039" s="6"/>
      <c r="O2039" s="98"/>
    </row>
    <row r="2040" spans="1:15">
      <c r="A2040" s="81" t="s">
        <v>25196</v>
      </c>
      <c r="B2040" s="81" t="s">
        <v>1058</v>
      </c>
      <c r="C2040" s="81" t="s">
        <v>16698</v>
      </c>
      <c r="D2040" s="81">
        <v>5324</v>
      </c>
      <c r="E2040" s="81" t="s">
        <v>6009</v>
      </c>
      <c r="F2040" s="82">
        <v>24</v>
      </c>
      <c r="G2040" s="82" t="s">
        <v>29905</v>
      </c>
      <c r="H2040" s="96"/>
      <c r="K2040"/>
      <c r="L2040" s="6"/>
      <c r="M2040" s="6"/>
      <c r="O2040" s="98"/>
    </row>
    <row r="2041" spans="1:15">
      <c r="A2041" s="81" t="s">
        <v>25196</v>
      </c>
      <c r="B2041" s="81" t="s">
        <v>1058</v>
      </c>
      <c r="C2041" s="81" t="s">
        <v>16698</v>
      </c>
      <c r="D2041" s="81">
        <v>5424</v>
      </c>
      <c r="E2041" s="81" t="s">
        <v>6009</v>
      </c>
      <c r="F2041" s="82">
        <v>24</v>
      </c>
      <c r="G2041" s="82" t="s">
        <v>29905</v>
      </c>
      <c r="H2041" s="96"/>
      <c r="K2041"/>
      <c r="L2041" s="6"/>
      <c r="M2041" s="6"/>
      <c r="O2041" s="98"/>
    </row>
    <row r="2042" spans="1:15">
      <c r="A2042" s="81" t="s">
        <v>25196</v>
      </c>
      <c r="B2042" s="81" t="s">
        <v>1058</v>
      </c>
      <c r="C2042" s="81" t="s">
        <v>16698</v>
      </c>
      <c r="D2042" s="81">
        <v>5654</v>
      </c>
      <c r="E2042" s="81" t="s">
        <v>15949</v>
      </c>
      <c r="F2042" s="82">
        <v>19</v>
      </c>
      <c r="G2042" s="82" t="s">
        <v>29900</v>
      </c>
      <c r="H2042" s="96"/>
      <c r="K2042"/>
      <c r="L2042" s="6"/>
      <c r="M2042" s="6"/>
      <c r="O2042" s="98"/>
    </row>
    <row r="2043" spans="1:15">
      <c r="A2043" s="81" t="s">
        <v>25196</v>
      </c>
      <c r="B2043" s="81" t="s">
        <v>1058</v>
      </c>
      <c r="C2043" s="81" t="s">
        <v>16698</v>
      </c>
      <c r="D2043" s="81">
        <v>5938</v>
      </c>
      <c r="E2043" s="81" t="s">
        <v>2701</v>
      </c>
      <c r="F2043" s="82">
        <v>5</v>
      </c>
      <c r="G2043" s="82" t="s">
        <v>29905</v>
      </c>
      <c r="H2043" s="96"/>
      <c r="K2043"/>
      <c r="L2043" s="6"/>
      <c r="M2043" s="6"/>
      <c r="O2043" s="98"/>
    </row>
    <row r="2044" spans="1:15">
      <c r="A2044" s="81" t="s">
        <v>25196</v>
      </c>
      <c r="B2044" s="81" t="s">
        <v>1058</v>
      </c>
      <c r="C2044" s="81" t="s">
        <v>16698</v>
      </c>
      <c r="D2044" s="81">
        <v>6613</v>
      </c>
      <c r="E2044" s="81" t="s">
        <v>14419</v>
      </c>
      <c r="F2044" s="82">
        <v>26</v>
      </c>
      <c r="G2044" s="82" t="s">
        <v>29903</v>
      </c>
      <c r="H2044" s="96"/>
      <c r="K2044"/>
      <c r="L2044" s="6"/>
      <c r="M2044" s="6"/>
      <c r="O2044" s="98"/>
    </row>
    <row r="2045" spans="1:15">
      <c r="A2045" s="81" t="s">
        <v>25196</v>
      </c>
      <c r="B2045" s="81" t="s">
        <v>1058</v>
      </c>
      <c r="C2045" s="81" t="s">
        <v>16698</v>
      </c>
      <c r="D2045" s="81">
        <v>8816</v>
      </c>
      <c r="E2045" s="81" t="s">
        <v>10434</v>
      </c>
      <c r="F2045" s="82">
        <v>21</v>
      </c>
      <c r="G2045" s="82" t="s">
        <v>29876</v>
      </c>
      <c r="H2045" s="96"/>
      <c r="K2045"/>
      <c r="L2045" s="6"/>
      <c r="M2045" s="6"/>
      <c r="O2045" s="98"/>
    </row>
    <row r="2046" spans="1:15">
      <c r="A2046" s="81" t="s">
        <v>25196</v>
      </c>
      <c r="B2046" s="81" t="s">
        <v>1058</v>
      </c>
      <c r="C2046" s="81" t="s">
        <v>16698</v>
      </c>
      <c r="D2046" s="81">
        <v>10144</v>
      </c>
      <c r="E2046" s="81" t="s">
        <v>15952</v>
      </c>
      <c r="F2046" s="82">
        <v>36</v>
      </c>
      <c r="G2046" s="82" t="s">
        <v>29900</v>
      </c>
      <c r="H2046" s="96"/>
      <c r="K2046"/>
      <c r="L2046" s="6"/>
      <c r="M2046" s="6"/>
      <c r="O2046" s="98"/>
    </row>
    <row r="2047" spans="1:15">
      <c r="A2047" s="81" t="s">
        <v>22201</v>
      </c>
      <c r="B2047" s="81" t="s">
        <v>1058</v>
      </c>
      <c r="C2047" s="81" t="s">
        <v>6648</v>
      </c>
      <c r="D2047" s="81">
        <v>229</v>
      </c>
      <c r="E2047" s="81" t="s">
        <v>13398</v>
      </c>
      <c r="F2047" s="82">
        <v>17</v>
      </c>
      <c r="G2047" s="82" t="s">
        <v>29900</v>
      </c>
      <c r="H2047" s="96"/>
      <c r="K2047"/>
      <c r="L2047" s="6"/>
      <c r="M2047" s="6"/>
      <c r="O2047" s="98"/>
    </row>
    <row r="2048" spans="1:15">
      <c r="A2048" s="81" t="s">
        <v>22201</v>
      </c>
      <c r="B2048" s="81" t="s">
        <v>1058</v>
      </c>
      <c r="C2048" s="81" t="s">
        <v>6648</v>
      </c>
      <c r="D2048" s="81">
        <v>2551</v>
      </c>
      <c r="E2048" s="81" t="s">
        <v>25828</v>
      </c>
      <c r="F2048" s="82">
        <v>36</v>
      </c>
      <c r="G2048" s="82" t="s">
        <v>29900</v>
      </c>
      <c r="H2048" s="96"/>
      <c r="K2048"/>
      <c r="L2048" s="6"/>
      <c r="M2048" s="6"/>
      <c r="O2048" s="98"/>
    </row>
    <row r="2049" spans="1:15">
      <c r="A2049" s="81" t="s">
        <v>22201</v>
      </c>
      <c r="B2049" s="81" t="s">
        <v>1058</v>
      </c>
      <c r="C2049" s="81" t="s">
        <v>6648</v>
      </c>
      <c r="D2049" s="81">
        <v>2953</v>
      </c>
      <c r="E2049" s="81" t="s">
        <v>4021</v>
      </c>
      <c r="F2049" s="82">
        <v>22</v>
      </c>
      <c r="G2049" s="82" t="s">
        <v>29902</v>
      </c>
      <c r="H2049" s="96"/>
      <c r="K2049"/>
      <c r="L2049" s="6"/>
      <c r="M2049" s="6"/>
      <c r="O2049" s="98"/>
    </row>
    <row r="2050" spans="1:15">
      <c r="A2050" s="81" t="s">
        <v>22201</v>
      </c>
      <c r="B2050" s="81" t="s">
        <v>1058</v>
      </c>
      <c r="C2050" s="81" t="s">
        <v>6648</v>
      </c>
      <c r="D2050" s="81">
        <v>3046</v>
      </c>
      <c r="E2050" s="81" t="s">
        <v>8065</v>
      </c>
      <c r="F2050" s="82">
        <v>29</v>
      </c>
      <c r="G2050" s="82" t="s">
        <v>29878</v>
      </c>
      <c r="H2050" s="96"/>
      <c r="K2050"/>
      <c r="L2050" s="6"/>
      <c r="M2050" s="6"/>
      <c r="O2050" s="98"/>
    </row>
    <row r="2051" spans="1:15">
      <c r="A2051" s="81" t="s">
        <v>22201</v>
      </c>
      <c r="B2051" s="81" t="s">
        <v>1058</v>
      </c>
      <c r="C2051" s="81" t="s">
        <v>6648</v>
      </c>
      <c r="D2051" s="81">
        <v>3237</v>
      </c>
      <c r="E2051" s="81" t="s">
        <v>25829</v>
      </c>
      <c r="F2051" s="82">
        <v>23</v>
      </c>
      <c r="G2051" s="82" t="s">
        <v>29900</v>
      </c>
      <c r="H2051" s="96"/>
      <c r="K2051"/>
      <c r="L2051" s="6"/>
      <c r="M2051" s="6"/>
      <c r="O2051" s="98"/>
    </row>
    <row r="2052" spans="1:15">
      <c r="A2052" s="81" t="s">
        <v>25601</v>
      </c>
      <c r="B2052" s="81" t="s">
        <v>1058</v>
      </c>
      <c r="C2052" s="81" t="s">
        <v>3662</v>
      </c>
      <c r="D2052" s="81">
        <v>3354</v>
      </c>
      <c r="E2052" s="81" t="s">
        <v>2869</v>
      </c>
      <c r="F2052" s="82">
        <v>10</v>
      </c>
      <c r="G2052" s="82" t="s">
        <v>29906</v>
      </c>
      <c r="H2052" s="96"/>
      <c r="K2052"/>
      <c r="L2052" s="6"/>
      <c r="M2052" s="6"/>
      <c r="O2052" s="98"/>
    </row>
    <row r="2053" spans="1:15">
      <c r="A2053" s="81" t="s">
        <v>25601</v>
      </c>
      <c r="B2053" s="81" t="s">
        <v>1058</v>
      </c>
      <c r="C2053" s="81" t="s">
        <v>3662</v>
      </c>
      <c r="D2053" s="81">
        <v>3754</v>
      </c>
      <c r="E2053" s="81" t="s">
        <v>2869</v>
      </c>
      <c r="F2053" s="82">
        <v>10</v>
      </c>
      <c r="G2053" s="82" t="s">
        <v>29906</v>
      </c>
      <c r="H2053" s="96"/>
      <c r="K2053"/>
      <c r="L2053" s="6"/>
      <c r="M2053" s="6"/>
      <c r="O2053" s="98"/>
    </row>
    <row r="2054" spans="1:15">
      <c r="A2054" s="81" t="s">
        <v>25601</v>
      </c>
      <c r="B2054" s="81" t="s">
        <v>1058</v>
      </c>
      <c r="C2054" s="81" t="s">
        <v>3662</v>
      </c>
      <c r="D2054" s="81">
        <v>4154</v>
      </c>
      <c r="E2054" s="81" t="s">
        <v>2869</v>
      </c>
      <c r="F2054" s="82">
        <v>10</v>
      </c>
      <c r="G2054" s="82" t="s">
        <v>29906</v>
      </c>
      <c r="H2054" s="96"/>
      <c r="K2054"/>
      <c r="L2054" s="6"/>
      <c r="M2054" s="6"/>
      <c r="O2054" s="98"/>
    </row>
    <row r="2055" spans="1:15">
      <c r="A2055" s="81" t="s">
        <v>25601</v>
      </c>
      <c r="B2055" s="81" t="s">
        <v>1058</v>
      </c>
      <c r="C2055" s="81" t="s">
        <v>3662</v>
      </c>
      <c r="D2055" s="81">
        <v>4554</v>
      </c>
      <c r="E2055" s="81" t="s">
        <v>2869</v>
      </c>
      <c r="F2055" s="82">
        <v>10</v>
      </c>
      <c r="G2055" s="82" t="s">
        <v>29906</v>
      </c>
      <c r="H2055" s="96"/>
      <c r="K2055"/>
      <c r="L2055" s="6"/>
      <c r="M2055" s="6"/>
      <c r="O2055" s="98"/>
    </row>
    <row r="2056" spans="1:15">
      <c r="A2056" s="81" t="s">
        <v>23012</v>
      </c>
      <c r="B2056" s="81" t="s">
        <v>1058</v>
      </c>
      <c r="C2056" s="81" t="s">
        <v>7050</v>
      </c>
      <c r="D2056" s="81">
        <v>2627</v>
      </c>
      <c r="E2056" s="81" t="s">
        <v>25830</v>
      </c>
      <c r="F2056" s="82">
        <v>0</v>
      </c>
      <c r="G2056" s="82" t="s">
        <v>29900</v>
      </c>
      <c r="H2056" s="96"/>
      <c r="K2056"/>
      <c r="L2056" s="6"/>
      <c r="M2056" s="6"/>
      <c r="O2056" s="98"/>
    </row>
    <row r="2057" spans="1:15">
      <c r="A2057" s="81" t="s">
        <v>23012</v>
      </c>
      <c r="B2057" s="81" t="s">
        <v>1058</v>
      </c>
      <c r="C2057" s="81" t="s">
        <v>7050</v>
      </c>
      <c r="D2057" s="81">
        <v>2836</v>
      </c>
      <c r="E2057" s="81" t="s">
        <v>8066</v>
      </c>
      <c r="F2057" s="82">
        <v>13</v>
      </c>
      <c r="G2057" s="82" t="s">
        <v>29902</v>
      </c>
      <c r="H2057" s="96"/>
      <c r="K2057"/>
      <c r="L2057" s="6"/>
      <c r="M2057" s="6"/>
      <c r="O2057" s="98"/>
    </row>
    <row r="2058" spans="1:15">
      <c r="A2058" s="81" t="s">
        <v>23583</v>
      </c>
      <c r="B2058" s="81" t="s">
        <v>1058</v>
      </c>
      <c r="C2058" s="81" t="s">
        <v>8067</v>
      </c>
      <c r="D2058" s="81">
        <v>179</v>
      </c>
      <c r="E2058" s="81" t="s">
        <v>13952</v>
      </c>
      <c r="F2058" s="82">
        <v>17</v>
      </c>
      <c r="G2058" s="82" t="s">
        <v>29900</v>
      </c>
      <c r="H2058" s="96"/>
      <c r="K2058"/>
      <c r="L2058" s="6"/>
      <c r="M2058" s="6"/>
      <c r="O2058" s="98"/>
    </row>
    <row r="2059" spans="1:15">
      <c r="A2059" s="81" t="s">
        <v>23583</v>
      </c>
      <c r="B2059" s="81" t="s">
        <v>1058</v>
      </c>
      <c r="C2059" s="81" t="s">
        <v>8067</v>
      </c>
      <c r="D2059" s="81">
        <v>1732</v>
      </c>
      <c r="E2059" s="81" t="s">
        <v>13952</v>
      </c>
      <c r="F2059" s="82">
        <v>17</v>
      </c>
      <c r="G2059" s="82" t="s">
        <v>29900</v>
      </c>
      <c r="H2059" s="96"/>
      <c r="K2059"/>
      <c r="L2059" s="6"/>
      <c r="M2059" s="6"/>
      <c r="O2059" s="98"/>
    </row>
    <row r="2060" spans="1:15">
      <c r="A2060" s="81" t="s">
        <v>23583</v>
      </c>
      <c r="B2060" s="81" t="s">
        <v>1058</v>
      </c>
      <c r="C2060" s="81" t="s">
        <v>8067</v>
      </c>
      <c r="D2060" s="81">
        <v>2142</v>
      </c>
      <c r="E2060" s="81" t="s">
        <v>13953</v>
      </c>
      <c r="F2060" s="82">
        <v>23</v>
      </c>
      <c r="G2060" s="82" t="s">
        <v>29900</v>
      </c>
      <c r="H2060" s="96"/>
      <c r="K2060"/>
      <c r="L2060" s="6"/>
      <c r="M2060" s="6"/>
      <c r="O2060" s="98"/>
    </row>
    <row r="2061" spans="1:15">
      <c r="A2061" s="81" t="s">
        <v>23583</v>
      </c>
      <c r="B2061" s="81" t="s">
        <v>1058</v>
      </c>
      <c r="C2061" s="81" t="s">
        <v>8067</v>
      </c>
      <c r="D2061" s="81">
        <v>239</v>
      </c>
      <c r="E2061" s="81" t="s">
        <v>13954</v>
      </c>
      <c r="F2061" s="82">
        <v>23</v>
      </c>
      <c r="G2061" s="82" t="s">
        <v>29900</v>
      </c>
      <c r="H2061" s="96"/>
      <c r="K2061"/>
      <c r="L2061" s="6"/>
      <c r="M2061" s="6"/>
      <c r="O2061" s="98"/>
    </row>
    <row r="2062" spans="1:15">
      <c r="A2062" s="81" t="s">
        <v>23583</v>
      </c>
      <c r="B2062" s="81" t="s">
        <v>1058</v>
      </c>
      <c r="C2062" s="81" t="s">
        <v>8067</v>
      </c>
      <c r="D2062" s="81">
        <v>2445</v>
      </c>
      <c r="E2062" s="81" t="s">
        <v>13954</v>
      </c>
      <c r="F2062" s="82">
        <v>23</v>
      </c>
      <c r="G2062" s="82" t="s">
        <v>29900</v>
      </c>
      <c r="H2062" s="96"/>
      <c r="K2062"/>
      <c r="L2062" s="6"/>
      <c r="M2062" s="6"/>
      <c r="O2062" s="98"/>
    </row>
    <row r="2063" spans="1:15">
      <c r="A2063" s="81" t="s">
        <v>23583</v>
      </c>
      <c r="B2063" s="81" t="s">
        <v>1058</v>
      </c>
      <c r="C2063" s="81" t="s">
        <v>8067</v>
      </c>
      <c r="D2063" s="81">
        <v>269</v>
      </c>
      <c r="E2063" s="81" t="s">
        <v>13955</v>
      </c>
      <c r="F2063" s="82">
        <v>23</v>
      </c>
      <c r="G2063" s="82" t="s">
        <v>29900</v>
      </c>
      <c r="H2063" s="96"/>
      <c r="K2063"/>
      <c r="L2063" s="6"/>
      <c r="M2063" s="6"/>
      <c r="O2063" s="98"/>
    </row>
    <row r="2064" spans="1:15">
      <c r="A2064" s="81" t="s">
        <v>23583</v>
      </c>
      <c r="B2064" s="81" t="s">
        <v>1058</v>
      </c>
      <c r="C2064" s="81" t="s">
        <v>8067</v>
      </c>
      <c r="D2064" s="81">
        <v>319</v>
      </c>
      <c r="E2064" s="81" t="s">
        <v>13952</v>
      </c>
      <c r="F2064" s="82">
        <v>17</v>
      </c>
      <c r="G2064" s="82" t="s">
        <v>29900</v>
      </c>
      <c r="H2064" s="96"/>
      <c r="K2064"/>
      <c r="L2064" s="6"/>
      <c r="M2064" s="6"/>
      <c r="O2064" s="98"/>
    </row>
    <row r="2065" spans="1:15">
      <c r="A2065" s="81" t="s">
        <v>23583</v>
      </c>
      <c r="B2065" s="81" t="s">
        <v>1058</v>
      </c>
      <c r="C2065" s="81" t="s">
        <v>8067</v>
      </c>
      <c r="D2065" s="81">
        <v>3132</v>
      </c>
      <c r="E2065" s="81" t="s">
        <v>13952</v>
      </c>
      <c r="F2065" s="82">
        <v>17</v>
      </c>
      <c r="G2065" s="82" t="s">
        <v>29900</v>
      </c>
      <c r="H2065" s="96"/>
      <c r="K2065"/>
      <c r="L2065" s="6"/>
      <c r="M2065" s="6"/>
      <c r="O2065" s="98"/>
    </row>
    <row r="2066" spans="1:15">
      <c r="A2066" s="81" t="s">
        <v>23583</v>
      </c>
      <c r="B2066" s="81" t="s">
        <v>1058</v>
      </c>
      <c r="C2066" s="81" t="s">
        <v>8067</v>
      </c>
      <c r="D2066" s="81">
        <v>3656</v>
      </c>
      <c r="E2066" s="81" t="s">
        <v>13955</v>
      </c>
      <c r="F2066" s="82">
        <v>23</v>
      </c>
      <c r="G2066" s="82" t="s">
        <v>29900</v>
      </c>
      <c r="H2066" s="96"/>
      <c r="K2066"/>
      <c r="L2066" s="6"/>
      <c r="M2066" s="6"/>
      <c r="O2066" s="98"/>
    </row>
    <row r="2067" spans="1:15">
      <c r="A2067" s="81" t="s">
        <v>23583</v>
      </c>
      <c r="B2067" s="81" t="s">
        <v>1058</v>
      </c>
      <c r="C2067" s="81" t="s">
        <v>8067</v>
      </c>
      <c r="D2067" s="81">
        <v>389</v>
      </c>
      <c r="E2067" s="81" t="s">
        <v>13956</v>
      </c>
      <c r="F2067" s="82">
        <v>23</v>
      </c>
      <c r="G2067" s="82" t="s">
        <v>29900</v>
      </c>
      <c r="H2067" s="96"/>
      <c r="K2067"/>
      <c r="L2067" s="6"/>
      <c r="M2067" s="6"/>
      <c r="O2067" s="98"/>
    </row>
    <row r="2068" spans="1:15">
      <c r="A2068" s="81" t="s">
        <v>23583</v>
      </c>
      <c r="B2068" s="81" t="s">
        <v>1058</v>
      </c>
      <c r="C2068" s="81" t="s">
        <v>8067</v>
      </c>
      <c r="D2068" s="81">
        <v>3866</v>
      </c>
      <c r="E2068" s="81" t="s">
        <v>13955</v>
      </c>
      <c r="F2068" s="82">
        <v>23</v>
      </c>
      <c r="G2068" s="82" t="s">
        <v>29900</v>
      </c>
      <c r="H2068" s="96"/>
      <c r="K2068"/>
      <c r="L2068" s="6"/>
      <c r="M2068" s="6"/>
      <c r="O2068" s="98"/>
    </row>
    <row r="2069" spans="1:15">
      <c r="A2069" s="81" t="s">
        <v>23583</v>
      </c>
      <c r="B2069" s="81" t="s">
        <v>1058</v>
      </c>
      <c r="C2069" s="81" t="s">
        <v>8067</v>
      </c>
      <c r="D2069" s="81">
        <v>3969</v>
      </c>
      <c r="E2069" s="81" t="s">
        <v>13956</v>
      </c>
      <c r="F2069" s="82">
        <v>23</v>
      </c>
      <c r="G2069" s="82" t="s">
        <v>29900</v>
      </c>
      <c r="H2069" s="96"/>
      <c r="K2069"/>
      <c r="L2069" s="6"/>
      <c r="M2069" s="6"/>
      <c r="O2069" s="98"/>
    </row>
    <row r="2070" spans="1:15">
      <c r="A2070" s="81" t="s">
        <v>23567</v>
      </c>
      <c r="B2070" s="81" t="s">
        <v>1058</v>
      </c>
      <c r="C2070" s="81" t="s">
        <v>16601</v>
      </c>
      <c r="D2070" s="81">
        <v>3140</v>
      </c>
      <c r="E2070" s="81" t="s">
        <v>13936</v>
      </c>
      <c r="F2070" s="82">
        <v>36</v>
      </c>
      <c r="G2070" s="82" t="s">
        <v>29900</v>
      </c>
      <c r="H2070" s="96"/>
      <c r="K2070"/>
      <c r="L2070" s="6"/>
      <c r="M2070" s="6"/>
      <c r="O2070" s="98"/>
    </row>
    <row r="2071" spans="1:15">
      <c r="A2071" s="81" t="s">
        <v>23354</v>
      </c>
      <c r="B2071" s="81" t="s">
        <v>1058</v>
      </c>
      <c r="C2071" s="81" t="s">
        <v>8072</v>
      </c>
      <c r="D2071" s="81">
        <v>1938</v>
      </c>
      <c r="E2071" s="81" t="s">
        <v>13059</v>
      </c>
      <c r="F2071" s="82">
        <v>44</v>
      </c>
      <c r="G2071" s="82" t="s">
        <v>29900</v>
      </c>
      <c r="H2071" s="96"/>
      <c r="K2071"/>
      <c r="L2071" s="6"/>
      <c r="M2071" s="6"/>
      <c r="O2071" s="98"/>
    </row>
    <row r="2072" spans="1:15">
      <c r="A2072" s="81" t="s">
        <v>22589</v>
      </c>
      <c r="B2072" s="81" t="s">
        <v>1058</v>
      </c>
      <c r="C2072" s="81" t="s">
        <v>7052</v>
      </c>
      <c r="D2072" s="81">
        <v>1742</v>
      </c>
      <c r="E2072" s="81" t="s">
        <v>3959</v>
      </c>
      <c r="F2072" s="82">
        <v>37</v>
      </c>
      <c r="G2072" s="82" t="s">
        <v>29905</v>
      </c>
      <c r="H2072" s="96"/>
      <c r="K2072"/>
      <c r="L2072" s="6"/>
      <c r="M2072" s="6"/>
      <c r="O2072" s="98"/>
    </row>
    <row r="2073" spans="1:15">
      <c r="A2073" s="81" t="s">
        <v>22589</v>
      </c>
      <c r="B2073" s="81" t="s">
        <v>1058</v>
      </c>
      <c r="C2073" s="81" t="s">
        <v>7052</v>
      </c>
      <c r="D2073" s="81">
        <v>1841</v>
      </c>
      <c r="E2073" s="81" t="s">
        <v>3959</v>
      </c>
      <c r="F2073" s="82">
        <v>37</v>
      </c>
      <c r="G2073" s="82" t="s">
        <v>29905</v>
      </c>
      <c r="H2073" s="96"/>
      <c r="K2073"/>
      <c r="L2073" s="6"/>
      <c r="M2073" s="6"/>
      <c r="O2073" s="98"/>
    </row>
    <row r="2074" spans="1:15">
      <c r="A2074" s="81" t="s">
        <v>22589</v>
      </c>
      <c r="B2074" s="81" t="s">
        <v>1058</v>
      </c>
      <c r="C2074" s="81" t="s">
        <v>7052</v>
      </c>
      <c r="D2074" s="81">
        <v>1941</v>
      </c>
      <c r="E2074" s="81" t="s">
        <v>3959</v>
      </c>
      <c r="F2074" s="82">
        <v>37</v>
      </c>
      <c r="G2074" s="82" t="s">
        <v>29905</v>
      </c>
      <c r="H2074" s="96"/>
      <c r="K2074"/>
      <c r="L2074" s="6"/>
      <c r="M2074" s="6"/>
      <c r="O2074" s="98"/>
    </row>
    <row r="2075" spans="1:15">
      <c r="A2075" s="81" t="s">
        <v>22589</v>
      </c>
      <c r="B2075" s="81" t="s">
        <v>1058</v>
      </c>
      <c r="C2075" s="81" t="s">
        <v>7052</v>
      </c>
      <c r="D2075" s="81">
        <v>2041</v>
      </c>
      <c r="E2075" s="81" t="s">
        <v>3959</v>
      </c>
      <c r="F2075" s="82">
        <v>37</v>
      </c>
      <c r="G2075" s="82" t="s">
        <v>29905</v>
      </c>
      <c r="H2075" s="96"/>
      <c r="K2075"/>
      <c r="L2075" s="6"/>
      <c r="M2075" s="6"/>
      <c r="O2075" s="98"/>
    </row>
    <row r="2076" spans="1:15">
      <c r="A2076" s="81" t="s">
        <v>23642</v>
      </c>
      <c r="B2076" s="81" t="s">
        <v>1058</v>
      </c>
      <c r="C2076" s="81" t="s">
        <v>8076</v>
      </c>
      <c r="D2076" s="81">
        <v>3420</v>
      </c>
      <c r="E2076" s="81" t="s">
        <v>14074</v>
      </c>
      <c r="F2076" s="82">
        <v>43</v>
      </c>
      <c r="G2076" s="82" t="s">
        <v>29901</v>
      </c>
      <c r="H2076" s="96"/>
      <c r="K2076"/>
      <c r="L2076" s="6"/>
      <c r="M2076" s="6"/>
      <c r="O2076" s="98"/>
    </row>
    <row r="2077" spans="1:15">
      <c r="A2077" s="81" t="s">
        <v>23642</v>
      </c>
      <c r="B2077" s="81" t="s">
        <v>1058</v>
      </c>
      <c r="C2077" s="81" t="s">
        <v>8076</v>
      </c>
      <c r="D2077" s="81">
        <v>3620</v>
      </c>
      <c r="E2077" s="81" t="s">
        <v>14075</v>
      </c>
      <c r="F2077" s="82">
        <v>43</v>
      </c>
      <c r="G2077" s="82" t="s">
        <v>29901</v>
      </c>
      <c r="H2077" s="96"/>
      <c r="K2077"/>
      <c r="L2077" s="6"/>
      <c r="M2077" s="6"/>
      <c r="O2077" s="98"/>
    </row>
    <row r="2078" spans="1:15">
      <c r="A2078" s="81" t="s">
        <v>23642</v>
      </c>
      <c r="B2078" s="81" t="s">
        <v>1058</v>
      </c>
      <c r="C2078" s="81" t="s">
        <v>8076</v>
      </c>
      <c r="D2078" s="81">
        <v>3820</v>
      </c>
      <c r="E2078" s="81" t="s">
        <v>14074</v>
      </c>
      <c r="F2078" s="82">
        <v>43</v>
      </c>
      <c r="G2078" s="82" t="s">
        <v>29901</v>
      </c>
      <c r="H2078" s="96"/>
      <c r="K2078"/>
      <c r="L2078" s="6"/>
      <c r="M2078" s="6"/>
      <c r="O2078" s="98"/>
    </row>
    <row r="2079" spans="1:15">
      <c r="A2079" s="81" t="s">
        <v>22072</v>
      </c>
      <c r="B2079" s="81" t="s">
        <v>1058</v>
      </c>
      <c r="C2079" s="81" t="s">
        <v>6649</v>
      </c>
      <c r="D2079" s="81">
        <v>199</v>
      </c>
      <c r="E2079" s="81" t="s">
        <v>25831</v>
      </c>
      <c r="F2079" s="82">
        <v>1</v>
      </c>
      <c r="G2079" s="82" t="s">
        <v>29903</v>
      </c>
      <c r="H2079" s="96"/>
      <c r="K2079"/>
      <c r="L2079" s="6"/>
      <c r="M2079" s="6"/>
      <c r="O2079" s="98"/>
    </row>
    <row r="2080" spans="1:15">
      <c r="A2080" s="81" t="s">
        <v>22072</v>
      </c>
      <c r="B2080" s="81" t="s">
        <v>1058</v>
      </c>
      <c r="C2080" s="81" t="s">
        <v>6649</v>
      </c>
      <c r="D2080" s="81">
        <v>239</v>
      </c>
      <c r="E2080" s="81" t="s">
        <v>25831</v>
      </c>
      <c r="F2080" s="82">
        <v>1</v>
      </c>
      <c r="G2080" s="82" t="s">
        <v>29903</v>
      </c>
      <c r="H2080" s="96"/>
      <c r="K2080"/>
      <c r="L2080" s="6"/>
      <c r="M2080" s="6"/>
      <c r="O2080" s="98"/>
    </row>
    <row r="2081" spans="1:15">
      <c r="A2081" s="81" t="s">
        <v>22072</v>
      </c>
      <c r="B2081" s="81" t="s">
        <v>1058</v>
      </c>
      <c r="C2081" s="81" t="s">
        <v>6649</v>
      </c>
      <c r="D2081" s="81">
        <v>279</v>
      </c>
      <c r="E2081" s="81" t="s">
        <v>25831</v>
      </c>
      <c r="F2081" s="82">
        <v>1</v>
      </c>
      <c r="G2081" s="82" t="s">
        <v>29903</v>
      </c>
      <c r="H2081" s="96"/>
      <c r="K2081"/>
      <c r="L2081" s="6"/>
      <c r="M2081" s="6"/>
      <c r="O2081" s="98"/>
    </row>
    <row r="2082" spans="1:15">
      <c r="A2082" s="81" t="s">
        <v>22072</v>
      </c>
      <c r="B2082" s="81" t="s">
        <v>1058</v>
      </c>
      <c r="C2082" s="81" t="s">
        <v>6649</v>
      </c>
      <c r="D2082" s="81">
        <v>289</v>
      </c>
      <c r="E2082" s="81" t="s">
        <v>25832</v>
      </c>
      <c r="F2082" s="82">
        <v>46</v>
      </c>
      <c r="G2082" s="82" t="s">
        <v>29903</v>
      </c>
      <c r="H2082" s="96"/>
      <c r="K2082"/>
      <c r="L2082" s="6"/>
      <c r="M2082" s="6"/>
      <c r="O2082" s="98"/>
    </row>
    <row r="2083" spans="1:15">
      <c r="A2083" s="81" t="s">
        <v>22072</v>
      </c>
      <c r="B2083" s="81" t="s">
        <v>1058</v>
      </c>
      <c r="C2083" s="81" t="s">
        <v>6649</v>
      </c>
      <c r="D2083" s="81">
        <v>319</v>
      </c>
      <c r="E2083" s="81" t="s">
        <v>25831</v>
      </c>
      <c r="F2083" s="82">
        <v>1</v>
      </c>
      <c r="G2083" s="82" t="s">
        <v>29903</v>
      </c>
      <c r="H2083" s="96"/>
      <c r="K2083"/>
      <c r="L2083" s="6"/>
      <c r="M2083" s="6"/>
      <c r="O2083" s="98"/>
    </row>
    <row r="2084" spans="1:15">
      <c r="A2084" s="81" t="s">
        <v>22072</v>
      </c>
      <c r="B2084" s="81" t="s">
        <v>1058</v>
      </c>
      <c r="C2084" s="81" t="s">
        <v>6649</v>
      </c>
      <c r="D2084" s="81">
        <v>3253</v>
      </c>
      <c r="E2084" s="81" t="s">
        <v>25833</v>
      </c>
      <c r="F2084" s="82">
        <v>21</v>
      </c>
      <c r="G2084" s="82" t="s">
        <v>29876</v>
      </c>
      <c r="H2084" s="96"/>
      <c r="K2084"/>
      <c r="L2084" s="6"/>
      <c r="M2084" s="6"/>
      <c r="O2084" s="98"/>
    </row>
    <row r="2085" spans="1:15">
      <c r="A2085" s="81" t="s">
        <v>22072</v>
      </c>
      <c r="B2085" s="81" t="s">
        <v>1058</v>
      </c>
      <c r="C2085" s="81" t="s">
        <v>6649</v>
      </c>
      <c r="D2085" s="81">
        <v>339</v>
      </c>
      <c r="E2085" s="81" t="s">
        <v>25832</v>
      </c>
      <c r="F2085" s="82">
        <v>46</v>
      </c>
      <c r="G2085" s="82" t="s">
        <v>29903</v>
      </c>
      <c r="H2085" s="96"/>
      <c r="K2085"/>
      <c r="L2085" s="6"/>
      <c r="M2085" s="6"/>
      <c r="O2085" s="98"/>
    </row>
    <row r="2086" spans="1:15">
      <c r="A2086" s="81" t="s">
        <v>22072</v>
      </c>
      <c r="B2086" s="81" t="s">
        <v>1058</v>
      </c>
      <c r="C2086" s="81" t="s">
        <v>6649</v>
      </c>
      <c r="D2086" s="81">
        <v>369</v>
      </c>
      <c r="E2086" s="81" t="s">
        <v>25831</v>
      </c>
      <c r="F2086" s="82">
        <v>1</v>
      </c>
      <c r="G2086" s="82" t="s">
        <v>29903</v>
      </c>
      <c r="H2086" s="96"/>
      <c r="K2086"/>
      <c r="L2086" s="6"/>
      <c r="M2086" s="6"/>
      <c r="O2086" s="98"/>
    </row>
    <row r="2087" spans="1:15">
      <c r="A2087" s="81" t="s">
        <v>22072</v>
      </c>
      <c r="B2087" s="81" t="s">
        <v>1058</v>
      </c>
      <c r="C2087" s="81" t="s">
        <v>6649</v>
      </c>
      <c r="D2087" s="81">
        <v>379</v>
      </c>
      <c r="E2087" s="81" t="s">
        <v>25832</v>
      </c>
      <c r="F2087" s="82">
        <v>46</v>
      </c>
      <c r="G2087" s="82" t="s">
        <v>29903</v>
      </c>
      <c r="H2087" s="96"/>
      <c r="K2087"/>
      <c r="L2087" s="6"/>
      <c r="M2087" s="6"/>
      <c r="O2087" s="98"/>
    </row>
    <row r="2088" spans="1:15">
      <c r="A2088" s="81" t="s">
        <v>22072</v>
      </c>
      <c r="B2088" s="81" t="s">
        <v>1058</v>
      </c>
      <c r="C2088" s="81" t="s">
        <v>6649</v>
      </c>
      <c r="D2088" s="81">
        <v>389</v>
      </c>
      <c r="E2088" s="81" t="s">
        <v>25832</v>
      </c>
      <c r="F2088" s="82">
        <v>46</v>
      </c>
      <c r="G2088" s="82" t="s">
        <v>29903</v>
      </c>
      <c r="H2088" s="96"/>
      <c r="K2088"/>
      <c r="L2088" s="6"/>
      <c r="M2088" s="6"/>
      <c r="O2088" s="98"/>
    </row>
    <row r="2089" spans="1:15">
      <c r="A2089" s="81" t="s">
        <v>22072</v>
      </c>
      <c r="B2089" s="81" t="s">
        <v>1058</v>
      </c>
      <c r="C2089" s="81" t="s">
        <v>6649</v>
      </c>
      <c r="D2089" s="81">
        <v>459</v>
      </c>
      <c r="E2089" s="81" t="s">
        <v>25831</v>
      </c>
      <c r="F2089" s="82">
        <v>1</v>
      </c>
      <c r="G2089" s="82" t="s">
        <v>29903</v>
      </c>
      <c r="H2089" s="96"/>
      <c r="K2089"/>
      <c r="L2089" s="6"/>
      <c r="M2089" s="6"/>
      <c r="O2089" s="98"/>
    </row>
    <row r="2090" spans="1:15">
      <c r="A2090" s="81" t="s">
        <v>22072</v>
      </c>
      <c r="B2090" s="81" t="s">
        <v>1058</v>
      </c>
      <c r="C2090" s="81" t="s">
        <v>6649</v>
      </c>
      <c r="D2090" s="81">
        <v>469</v>
      </c>
      <c r="E2090" s="81" t="s">
        <v>25832</v>
      </c>
      <c r="F2090" s="82">
        <v>46</v>
      </c>
      <c r="G2090" s="82" t="s">
        <v>29903</v>
      </c>
      <c r="H2090" s="96"/>
      <c r="K2090"/>
      <c r="L2090" s="6"/>
      <c r="M2090" s="6"/>
      <c r="O2090" s="98"/>
    </row>
    <row r="2091" spans="1:15">
      <c r="A2091" s="81" t="s">
        <v>22072</v>
      </c>
      <c r="B2091" s="81" t="s">
        <v>1058</v>
      </c>
      <c r="C2091" s="81" t="s">
        <v>6649</v>
      </c>
      <c r="D2091" s="81">
        <v>479</v>
      </c>
      <c r="E2091" s="81" t="s">
        <v>25832</v>
      </c>
      <c r="F2091" s="82">
        <v>46</v>
      </c>
      <c r="G2091" s="82" t="s">
        <v>29903</v>
      </c>
      <c r="H2091" s="96"/>
      <c r="K2091"/>
      <c r="L2091" s="6"/>
      <c r="M2091" s="6"/>
      <c r="O2091" s="98"/>
    </row>
    <row r="2092" spans="1:15">
      <c r="A2092" s="81" t="s">
        <v>22072</v>
      </c>
      <c r="B2092" s="81" t="s">
        <v>1058</v>
      </c>
      <c r="C2092" s="81" t="s">
        <v>6649</v>
      </c>
      <c r="D2092" s="81">
        <v>4853</v>
      </c>
      <c r="E2092" s="81" t="s">
        <v>25833</v>
      </c>
      <c r="F2092" s="82">
        <v>21</v>
      </c>
      <c r="G2092" s="82" t="s">
        <v>29876</v>
      </c>
      <c r="H2092" s="96"/>
      <c r="K2092"/>
      <c r="L2092" s="6"/>
      <c r="M2092" s="6"/>
      <c r="O2092" s="98"/>
    </row>
    <row r="2093" spans="1:15">
      <c r="A2093" s="81" t="s">
        <v>22072</v>
      </c>
      <c r="B2093" s="81" t="s">
        <v>1058</v>
      </c>
      <c r="C2093" s="81" t="s">
        <v>6649</v>
      </c>
      <c r="D2093" s="81">
        <v>559</v>
      </c>
      <c r="E2093" s="81" t="s">
        <v>25831</v>
      </c>
      <c r="F2093" s="82">
        <v>1</v>
      </c>
      <c r="G2093" s="82" t="s">
        <v>29903</v>
      </c>
      <c r="H2093" s="96"/>
      <c r="K2093"/>
      <c r="L2093" s="6"/>
      <c r="M2093" s="6"/>
      <c r="O2093" s="98"/>
    </row>
    <row r="2094" spans="1:15">
      <c r="A2094" s="81" t="s">
        <v>22072</v>
      </c>
      <c r="B2094" s="81" t="s">
        <v>1058</v>
      </c>
      <c r="C2094" s="81" t="s">
        <v>6649</v>
      </c>
      <c r="D2094" s="81">
        <v>669</v>
      </c>
      <c r="E2094" s="81" t="s">
        <v>25831</v>
      </c>
      <c r="F2094" s="82">
        <v>1</v>
      </c>
      <c r="G2094" s="82" t="s">
        <v>29903</v>
      </c>
      <c r="H2094" s="96"/>
      <c r="K2094"/>
      <c r="L2094" s="6"/>
      <c r="M2094" s="6"/>
      <c r="O2094" s="98"/>
    </row>
    <row r="2095" spans="1:15">
      <c r="A2095" s="81" t="s">
        <v>22072</v>
      </c>
      <c r="B2095" s="81" t="s">
        <v>1058</v>
      </c>
      <c r="C2095" s="81" t="s">
        <v>6649</v>
      </c>
      <c r="D2095" s="81">
        <v>709</v>
      </c>
      <c r="E2095" s="81" t="s">
        <v>25831</v>
      </c>
      <c r="F2095" s="82">
        <v>1</v>
      </c>
      <c r="G2095" s="82" t="s">
        <v>29903</v>
      </c>
      <c r="H2095" s="96"/>
      <c r="K2095"/>
      <c r="L2095" s="6"/>
      <c r="M2095" s="6"/>
      <c r="O2095" s="98"/>
    </row>
    <row r="2096" spans="1:15">
      <c r="A2096" s="81" t="s">
        <v>23594</v>
      </c>
      <c r="B2096" s="81" t="s">
        <v>1058</v>
      </c>
      <c r="C2096" s="81" t="s">
        <v>8077</v>
      </c>
      <c r="D2096" s="81">
        <v>2762</v>
      </c>
      <c r="E2096" s="81" t="s">
        <v>8078</v>
      </c>
      <c r="F2096" s="82">
        <v>13</v>
      </c>
      <c r="G2096" s="82" t="s">
        <v>29902</v>
      </c>
      <c r="H2096" s="96"/>
      <c r="K2096"/>
      <c r="L2096" s="6"/>
      <c r="M2096" s="6"/>
      <c r="O2096" s="98"/>
    </row>
    <row r="2097" spans="1:15">
      <c r="A2097" s="81" t="s">
        <v>23892</v>
      </c>
      <c r="B2097" s="81" t="s">
        <v>1058</v>
      </c>
      <c r="C2097" s="81" t="s">
        <v>3679</v>
      </c>
      <c r="D2097" s="81">
        <v>239</v>
      </c>
      <c r="E2097" s="81" t="s">
        <v>12647</v>
      </c>
      <c r="F2097" s="82">
        <v>1</v>
      </c>
      <c r="G2097" s="82" t="s">
        <v>29903</v>
      </c>
      <c r="H2097" s="96"/>
      <c r="K2097"/>
      <c r="L2097" s="6"/>
      <c r="M2097" s="6"/>
      <c r="O2097" s="98"/>
    </row>
    <row r="2098" spans="1:15">
      <c r="A2098" s="81" t="s">
        <v>24293</v>
      </c>
      <c r="B2098" s="81" t="s">
        <v>1058</v>
      </c>
      <c r="C2098" s="81" t="s">
        <v>8079</v>
      </c>
      <c r="D2098" s="81">
        <v>2650</v>
      </c>
      <c r="E2098" s="81" t="s">
        <v>12695</v>
      </c>
      <c r="F2098" s="82">
        <v>21</v>
      </c>
      <c r="G2098" s="82" t="s">
        <v>29876</v>
      </c>
      <c r="H2098" s="96"/>
      <c r="K2098"/>
      <c r="L2098" s="6"/>
      <c r="M2098" s="6"/>
      <c r="O2098" s="98"/>
    </row>
    <row r="2099" spans="1:15">
      <c r="A2099" s="81" t="s">
        <v>24293</v>
      </c>
      <c r="B2099" s="81" t="s">
        <v>1058</v>
      </c>
      <c r="C2099" s="81" t="s">
        <v>8079</v>
      </c>
      <c r="D2099" s="81">
        <v>2849</v>
      </c>
      <c r="E2099" s="81" t="s">
        <v>12695</v>
      </c>
      <c r="F2099" s="82">
        <v>21</v>
      </c>
      <c r="G2099" s="82" t="s">
        <v>29876</v>
      </c>
      <c r="H2099" s="96"/>
      <c r="K2099"/>
      <c r="L2099" s="6"/>
      <c r="M2099" s="6"/>
      <c r="O2099" s="98"/>
    </row>
    <row r="2100" spans="1:15">
      <c r="A2100" s="81" t="s">
        <v>24293</v>
      </c>
      <c r="B2100" s="81" t="s">
        <v>1058</v>
      </c>
      <c r="C2100" s="81" t="s">
        <v>8079</v>
      </c>
      <c r="D2100" s="81">
        <v>3650</v>
      </c>
      <c r="E2100" s="81" t="s">
        <v>12695</v>
      </c>
      <c r="F2100" s="82">
        <v>21</v>
      </c>
      <c r="G2100" s="82" t="s">
        <v>29876</v>
      </c>
      <c r="H2100" s="96"/>
      <c r="K2100"/>
      <c r="L2100" s="6"/>
      <c r="M2100" s="6"/>
      <c r="O2100" s="98"/>
    </row>
    <row r="2101" spans="1:15">
      <c r="A2101" s="81" t="s">
        <v>24293</v>
      </c>
      <c r="B2101" s="81" t="s">
        <v>1058</v>
      </c>
      <c r="C2101" s="81" t="s">
        <v>8079</v>
      </c>
      <c r="D2101" s="81">
        <v>3750</v>
      </c>
      <c r="E2101" s="81" t="s">
        <v>12696</v>
      </c>
      <c r="F2101" s="82">
        <v>21</v>
      </c>
      <c r="G2101" s="82" t="s">
        <v>29876</v>
      </c>
      <c r="H2101" s="96"/>
      <c r="K2101"/>
      <c r="L2101" s="6"/>
      <c r="M2101" s="6"/>
      <c r="O2101" s="98"/>
    </row>
    <row r="2102" spans="1:15">
      <c r="A2102" s="81" t="s">
        <v>24293</v>
      </c>
      <c r="B2102" s="81" t="s">
        <v>1058</v>
      </c>
      <c r="C2102" s="81" t="s">
        <v>8079</v>
      </c>
      <c r="D2102" s="81">
        <v>3850</v>
      </c>
      <c r="E2102" s="81" t="s">
        <v>12695</v>
      </c>
      <c r="F2102" s="82">
        <v>21</v>
      </c>
      <c r="G2102" s="82" t="s">
        <v>29876</v>
      </c>
      <c r="H2102" s="96"/>
      <c r="K2102"/>
      <c r="L2102" s="6"/>
      <c r="M2102" s="6"/>
      <c r="O2102" s="98"/>
    </row>
    <row r="2103" spans="1:15">
      <c r="A2103" s="81" t="s">
        <v>24293</v>
      </c>
      <c r="B2103" s="81" t="s">
        <v>1058</v>
      </c>
      <c r="C2103" s="81" t="s">
        <v>8079</v>
      </c>
      <c r="D2103" s="81">
        <v>4451</v>
      </c>
      <c r="E2103" s="81" t="s">
        <v>12695</v>
      </c>
      <c r="F2103" s="82">
        <v>21</v>
      </c>
      <c r="G2103" s="82" t="s">
        <v>29876</v>
      </c>
      <c r="H2103" s="96"/>
      <c r="K2103"/>
      <c r="L2103" s="6"/>
      <c r="M2103" s="6"/>
      <c r="O2103" s="98"/>
    </row>
    <row r="2104" spans="1:15">
      <c r="A2104" s="81" t="s">
        <v>25057</v>
      </c>
      <c r="B2104" s="81" t="s">
        <v>1058</v>
      </c>
      <c r="C2104" s="81" t="s">
        <v>8081</v>
      </c>
      <c r="D2104" s="81">
        <v>239</v>
      </c>
      <c r="E2104" s="81" t="s">
        <v>15760</v>
      </c>
      <c r="F2104" s="82">
        <v>23</v>
      </c>
      <c r="G2104" s="82" t="s">
        <v>29900</v>
      </c>
      <c r="H2104" s="96"/>
      <c r="K2104"/>
      <c r="L2104" s="6"/>
      <c r="M2104" s="6"/>
      <c r="O2104" s="98"/>
    </row>
    <row r="2105" spans="1:15">
      <c r="A2105" s="81" t="s">
        <v>25057</v>
      </c>
      <c r="B2105" s="81" t="s">
        <v>1058</v>
      </c>
      <c r="C2105" s="81" t="s">
        <v>8081</v>
      </c>
      <c r="D2105" s="81">
        <v>2420</v>
      </c>
      <c r="E2105" s="81" t="s">
        <v>15761</v>
      </c>
      <c r="F2105" s="82">
        <v>23</v>
      </c>
      <c r="G2105" s="82" t="s">
        <v>29900</v>
      </c>
      <c r="H2105" s="96"/>
      <c r="K2105"/>
      <c r="L2105" s="6"/>
      <c r="M2105" s="6"/>
      <c r="O2105" s="98"/>
    </row>
    <row r="2106" spans="1:15">
      <c r="A2106" s="81" t="s">
        <v>25057</v>
      </c>
      <c r="B2106" s="81" t="s">
        <v>1058</v>
      </c>
      <c r="C2106" s="81" t="s">
        <v>8081</v>
      </c>
      <c r="D2106" s="81">
        <v>2521</v>
      </c>
      <c r="E2106" s="81" t="s">
        <v>12794</v>
      </c>
      <c r="F2106" s="82">
        <v>44</v>
      </c>
      <c r="G2106" s="82" t="s">
        <v>29900</v>
      </c>
      <c r="H2106" s="96"/>
      <c r="K2106"/>
      <c r="L2106" s="6"/>
      <c r="M2106" s="6"/>
      <c r="O2106" s="98"/>
    </row>
    <row r="2107" spans="1:15">
      <c r="A2107" s="81" t="s">
        <v>25057</v>
      </c>
      <c r="B2107" s="81" t="s">
        <v>1058</v>
      </c>
      <c r="C2107" s="81" t="s">
        <v>8081</v>
      </c>
      <c r="D2107" s="81">
        <v>2540</v>
      </c>
      <c r="E2107" s="81" t="s">
        <v>12794</v>
      </c>
      <c r="F2107" s="82">
        <v>44</v>
      </c>
      <c r="G2107" s="82" t="s">
        <v>29900</v>
      </c>
      <c r="H2107" s="96"/>
      <c r="K2107"/>
      <c r="L2107" s="6"/>
      <c r="M2107" s="6"/>
      <c r="O2107" s="98"/>
    </row>
    <row r="2108" spans="1:15">
      <c r="A2108" s="81" t="s">
        <v>25057</v>
      </c>
      <c r="B2108" s="81" t="s">
        <v>1058</v>
      </c>
      <c r="C2108" s="81" t="s">
        <v>8081</v>
      </c>
      <c r="D2108" s="81">
        <v>2635</v>
      </c>
      <c r="E2108" s="81" t="s">
        <v>15760</v>
      </c>
      <c r="F2108" s="82">
        <v>23</v>
      </c>
      <c r="G2108" s="82" t="s">
        <v>29900</v>
      </c>
      <c r="H2108" s="96"/>
      <c r="K2108"/>
      <c r="L2108" s="6"/>
      <c r="M2108" s="6"/>
      <c r="O2108" s="98"/>
    </row>
    <row r="2109" spans="1:15">
      <c r="A2109" s="81" t="s">
        <v>25057</v>
      </c>
      <c r="B2109" s="81" t="s">
        <v>1058</v>
      </c>
      <c r="C2109" s="81" t="s">
        <v>8081</v>
      </c>
      <c r="D2109" s="81">
        <v>2613</v>
      </c>
      <c r="E2109" s="81" t="s">
        <v>15761</v>
      </c>
      <c r="F2109" s="82">
        <v>23</v>
      </c>
      <c r="G2109" s="82" t="s">
        <v>29900</v>
      </c>
      <c r="H2109" s="96"/>
      <c r="K2109"/>
      <c r="L2109" s="6"/>
      <c r="M2109" s="6"/>
      <c r="O2109" s="98"/>
    </row>
    <row r="2110" spans="1:15">
      <c r="A2110" s="81" t="s">
        <v>25057</v>
      </c>
      <c r="B2110" s="81" t="s">
        <v>1058</v>
      </c>
      <c r="C2110" s="81" t="s">
        <v>8081</v>
      </c>
      <c r="D2110" s="81">
        <v>2731</v>
      </c>
      <c r="E2110" s="81" t="s">
        <v>15760</v>
      </c>
      <c r="F2110" s="82">
        <v>23</v>
      </c>
      <c r="G2110" s="82" t="s">
        <v>29900</v>
      </c>
      <c r="H2110" s="96"/>
      <c r="K2110"/>
      <c r="L2110" s="6"/>
      <c r="M2110" s="6"/>
      <c r="O2110" s="98"/>
    </row>
    <row r="2111" spans="1:15">
      <c r="A2111" s="81" t="s">
        <v>22354</v>
      </c>
      <c r="B2111" s="81" t="s">
        <v>1058</v>
      </c>
      <c r="C2111" s="81" t="s">
        <v>7053</v>
      </c>
      <c r="D2111" s="81">
        <v>2132</v>
      </c>
      <c r="E2111" s="81" t="s">
        <v>13500</v>
      </c>
      <c r="F2111" s="82">
        <v>28</v>
      </c>
      <c r="G2111" s="82" t="s">
        <v>29901</v>
      </c>
      <c r="H2111" s="96"/>
      <c r="K2111"/>
      <c r="L2111" s="6"/>
      <c r="M2111" s="6"/>
      <c r="O2111" s="98"/>
    </row>
    <row r="2112" spans="1:15">
      <c r="A2112" s="81" t="s">
        <v>22354</v>
      </c>
      <c r="B2112" s="81" t="s">
        <v>1058</v>
      </c>
      <c r="C2112" s="81" t="s">
        <v>7053</v>
      </c>
      <c r="D2112" s="81">
        <v>3033</v>
      </c>
      <c r="E2112" s="81" t="s">
        <v>13500</v>
      </c>
      <c r="F2112" s="82">
        <v>28</v>
      </c>
      <c r="G2112" s="82" t="s">
        <v>29901</v>
      </c>
      <c r="H2112" s="96"/>
      <c r="K2112"/>
      <c r="L2112" s="6"/>
      <c r="M2112" s="6"/>
      <c r="O2112" s="98"/>
    </row>
    <row r="2113" spans="1:15">
      <c r="A2113" s="81" t="s">
        <v>22354</v>
      </c>
      <c r="B2113" s="81" t="s">
        <v>1058</v>
      </c>
      <c r="C2113" s="81" t="s">
        <v>7053</v>
      </c>
      <c r="D2113" s="81">
        <v>4252</v>
      </c>
      <c r="E2113" s="81" t="s">
        <v>3816</v>
      </c>
      <c r="F2113" s="82">
        <v>3</v>
      </c>
      <c r="G2113" s="82" t="s">
        <v>29902</v>
      </c>
      <c r="H2113" s="96"/>
      <c r="K2113"/>
      <c r="L2113" s="6"/>
      <c r="M2113" s="6"/>
      <c r="O2113" s="98"/>
    </row>
    <row r="2114" spans="1:15">
      <c r="A2114" s="81" t="s">
        <v>23040</v>
      </c>
      <c r="B2114" s="81" t="s">
        <v>1058</v>
      </c>
      <c r="C2114" s="81" t="s">
        <v>7054</v>
      </c>
      <c r="D2114" s="81">
        <v>1730</v>
      </c>
      <c r="E2114" s="81" t="s">
        <v>13500</v>
      </c>
      <c r="F2114" s="82">
        <v>28</v>
      </c>
      <c r="G2114" s="82" t="s">
        <v>29901</v>
      </c>
      <c r="H2114" s="96"/>
      <c r="K2114"/>
      <c r="L2114" s="6"/>
      <c r="M2114" s="6"/>
      <c r="O2114" s="98"/>
    </row>
    <row r="2115" spans="1:15">
      <c r="A2115" s="81" t="s">
        <v>23040</v>
      </c>
      <c r="B2115" s="81" t="s">
        <v>1058</v>
      </c>
      <c r="C2115" s="81" t="s">
        <v>7054</v>
      </c>
      <c r="D2115" s="81">
        <v>2162</v>
      </c>
      <c r="E2115" s="81" t="s">
        <v>2678</v>
      </c>
      <c r="F2115" s="82">
        <v>24</v>
      </c>
      <c r="G2115" s="82" t="s">
        <v>29905</v>
      </c>
      <c r="H2115" s="96"/>
      <c r="K2115"/>
      <c r="L2115" s="6"/>
      <c r="M2115" s="6"/>
      <c r="O2115" s="98"/>
    </row>
    <row r="2116" spans="1:15">
      <c r="A2116" s="81" t="s">
        <v>23040</v>
      </c>
      <c r="B2116" s="81" t="s">
        <v>1058</v>
      </c>
      <c r="C2116" s="81" t="s">
        <v>7054</v>
      </c>
      <c r="D2116" s="81">
        <v>2360</v>
      </c>
      <c r="E2116" s="81" t="s">
        <v>2678</v>
      </c>
      <c r="F2116" s="82">
        <v>24</v>
      </c>
      <c r="G2116" s="82" t="s">
        <v>29905</v>
      </c>
      <c r="H2116" s="96"/>
      <c r="K2116"/>
      <c r="L2116" s="6"/>
      <c r="M2116" s="6"/>
      <c r="O2116" s="98"/>
    </row>
    <row r="2117" spans="1:15">
      <c r="A2117" s="81" t="s">
        <v>23040</v>
      </c>
      <c r="B2117" s="81" t="s">
        <v>1058</v>
      </c>
      <c r="C2117" s="81" t="s">
        <v>7054</v>
      </c>
      <c r="D2117" s="81">
        <v>2460</v>
      </c>
      <c r="E2117" s="81" t="s">
        <v>2678</v>
      </c>
      <c r="F2117" s="82">
        <v>24</v>
      </c>
      <c r="G2117" s="82" t="s">
        <v>29905</v>
      </c>
      <c r="H2117" s="96"/>
      <c r="K2117"/>
      <c r="L2117" s="6"/>
      <c r="M2117" s="6"/>
      <c r="O2117" s="98"/>
    </row>
    <row r="2118" spans="1:15">
      <c r="A2118" s="81" t="s">
        <v>23040</v>
      </c>
      <c r="B2118" s="81" t="s">
        <v>1058</v>
      </c>
      <c r="C2118" s="81" t="s">
        <v>7054</v>
      </c>
      <c r="D2118" s="81">
        <v>2663</v>
      </c>
      <c r="E2118" s="81" t="s">
        <v>2678</v>
      </c>
      <c r="F2118" s="82">
        <v>24</v>
      </c>
      <c r="G2118" s="82" t="s">
        <v>29905</v>
      </c>
      <c r="H2118" s="96"/>
      <c r="K2118"/>
      <c r="L2118" s="6"/>
      <c r="M2118" s="6"/>
      <c r="O2118" s="98"/>
    </row>
    <row r="2119" spans="1:15">
      <c r="A2119" s="81" t="s">
        <v>23040</v>
      </c>
      <c r="B2119" s="81" t="s">
        <v>1058</v>
      </c>
      <c r="C2119" s="81" t="s">
        <v>7054</v>
      </c>
      <c r="D2119" s="81">
        <v>2760</v>
      </c>
      <c r="E2119" s="81" t="s">
        <v>2678</v>
      </c>
      <c r="F2119" s="82">
        <v>24</v>
      </c>
      <c r="G2119" s="82" t="s">
        <v>29905</v>
      </c>
      <c r="H2119" s="96"/>
      <c r="K2119"/>
      <c r="L2119" s="6"/>
      <c r="M2119" s="6"/>
      <c r="O2119" s="98"/>
    </row>
    <row r="2120" spans="1:15">
      <c r="A2120" s="81" t="s">
        <v>23040</v>
      </c>
      <c r="B2120" s="81" t="s">
        <v>1058</v>
      </c>
      <c r="C2120" s="81" t="s">
        <v>7054</v>
      </c>
      <c r="D2120" s="81">
        <v>2961</v>
      </c>
      <c r="E2120" s="81" t="s">
        <v>2678</v>
      </c>
      <c r="F2120" s="82">
        <v>24</v>
      </c>
      <c r="G2120" s="82" t="s">
        <v>29905</v>
      </c>
      <c r="H2120" s="96"/>
      <c r="K2120"/>
      <c r="L2120" s="6"/>
      <c r="M2120" s="6"/>
      <c r="O2120" s="98"/>
    </row>
    <row r="2121" spans="1:15">
      <c r="A2121" s="81" t="s">
        <v>23040</v>
      </c>
      <c r="B2121" s="81" t="s">
        <v>1058</v>
      </c>
      <c r="C2121" s="81" t="s">
        <v>7054</v>
      </c>
      <c r="D2121" s="81">
        <v>3060</v>
      </c>
      <c r="E2121" s="81" t="s">
        <v>2678</v>
      </c>
      <c r="F2121" s="82">
        <v>24</v>
      </c>
      <c r="G2121" s="82" t="s">
        <v>29905</v>
      </c>
      <c r="H2121" s="96"/>
      <c r="K2121"/>
      <c r="L2121" s="6"/>
      <c r="M2121" s="6"/>
      <c r="O2121" s="98"/>
    </row>
    <row r="2122" spans="1:15">
      <c r="A2122" s="81" t="s">
        <v>23040</v>
      </c>
      <c r="B2122" s="81" t="s">
        <v>1058</v>
      </c>
      <c r="C2122" s="81" t="s">
        <v>7054</v>
      </c>
      <c r="D2122" s="81">
        <v>3160</v>
      </c>
      <c r="E2122" s="81" t="s">
        <v>2678</v>
      </c>
      <c r="F2122" s="82">
        <v>24</v>
      </c>
      <c r="G2122" s="82" t="s">
        <v>29905</v>
      </c>
      <c r="H2122" s="96"/>
      <c r="K2122"/>
      <c r="L2122" s="6"/>
      <c r="M2122" s="6"/>
      <c r="O2122" s="98"/>
    </row>
    <row r="2123" spans="1:15">
      <c r="A2123" s="81" t="s">
        <v>23040</v>
      </c>
      <c r="B2123" s="81" t="s">
        <v>1058</v>
      </c>
      <c r="C2123" s="81" t="s">
        <v>7054</v>
      </c>
      <c r="D2123" s="81">
        <v>3360</v>
      </c>
      <c r="E2123" s="81" t="s">
        <v>2678</v>
      </c>
      <c r="F2123" s="82">
        <v>24</v>
      </c>
      <c r="G2123" s="82" t="s">
        <v>29905</v>
      </c>
      <c r="H2123" s="96"/>
      <c r="K2123"/>
      <c r="L2123" s="6"/>
      <c r="M2123" s="6"/>
      <c r="O2123" s="98"/>
    </row>
    <row r="2124" spans="1:15">
      <c r="A2124" s="81" t="s">
        <v>23040</v>
      </c>
      <c r="B2124" s="81" t="s">
        <v>1058</v>
      </c>
      <c r="C2124" s="81" t="s">
        <v>7054</v>
      </c>
      <c r="D2124" s="81">
        <v>3562</v>
      </c>
      <c r="E2124" s="81" t="s">
        <v>2678</v>
      </c>
      <c r="F2124" s="82">
        <v>24</v>
      </c>
      <c r="G2124" s="82" t="s">
        <v>29905</v>
      </c>
      <c r="H2124" s="96"/>
      <c r="K2124"/>
      <c r="L2124" s="6"/>
      <c r="M2124" s="6"/>
      <c r="O2124" s="98"/>
    </row>
    <row r="2125" spans="1:15">
      <c r="A2125" s="81" t="s">
        <v>23040</v>
      </c>
      <c r="B2125" s="81" t="s">
        <v>1058</v>
      </c>
      <c r="C2125" s="81" t="s">
        <v>7054</v>
      </c>
      <c r="D2125" s="81">
        <v>3617</v>
      </c>
      <c r="E2125" s="81" t="s">
        <v>13500</v>
      </c>
      <c r="F2125" s="82">
        <v>28</v>
      </c>
      <c r="G2125" s="82" t="s">
        <v>29901</v>
      </c>
      <c r="H2125" s="96"/>
      <c r="K2125"/>
      <c r="L2125" s="6"/>
      <c r="M2125" s="6"/>
      <c r="O2125" s="98"/>
    </row>
    <row r="2126" spans="1:15">
      <c r="A2126" s="81" t="s">
        <v>23040</v>
      </c>
      <c r="B2126" s="81" t="s">
        <v>1058</v>
      </c>
      <c r="C2126" s="81" t="s">
        <v>7054</v>
      </c>
      <c r="D2126" s="81">
        <v>4060</v>
      </c>
      <c r="E2126" s="81" t="s">
        <v>2678</v>
      </c>
      <c r="F2126" s="82">
        <v>24</v>
      </c>
      <c r="G2126" s="82" t="s">
        <v>29905</v>
      </c>
      <c r="H2126" s="96"/>
      <c r="K2126"/>
      <c r="L2126" s="6"/>
      <c r="M2126" s="6"/>
      <c r="O2126" s="98"/>
    </row>
    <row r="2127" spans="1:15">
      <c r="A2127" s="81" t="s">
        <v>23040</v>
      </c>
      <c r="B2127" s="81" t="s">
        <v>1058</v>
      </c>
      <c r="C2127" s="81" t="s">
        <v>7054</v>
      </c>
      <c r="D2127" s="81">
        <v>4160</v>
      </c>
      <c r="E2127" s="81" t="s">
        <v>2678</v>
      </c>
      <c r="F2127" s="82">
        <v>24</v>
      </c>
      <c r="G2127" s="82" t="s">
        <v>29905</v>
      </c>
      <c r="H2127" s="96"/>
      <c r="K2127"/>
      <c r="L2127" s="6"/>
      <c r="M2127" s="6"/>
      <c r="O2127" s="98"/>
    </row>
    <row r="2128" spans="1:15">
      <c r="A2128" s="81" t="s">
        <v>23805</v>
      </c>
      <c r="B2128" s="81" t="s">
        <v>1058</v>
      </c>
      <c r="C2128" s="81" t="s">
        <v>3683</v>
      </c>
      <c r="D2128" s="81">
        <v>2949</v>
      </c>
      <c r="E2128" s="81" t="s">
        <v>14243</v>
      </c>
      <c r="F2128" s="82">
        <v>38</v>
      </c>
      <c r="G2128" s="82" t="s">
        <v>29902</v>
      </c>
      <c r="H2128" s="96"/>
      <c r="K2128"/>
      <c r="L2128" s="6"/>
      <c r="M2128" s="6"/>
      <c r="O2128" s="98"/>
    </row>
    <row r="2129" spans="1:15">
      <c r="A2129" s="81" t="s">
        <v>23805</v>
      </c>
      <c r="B2129" s="81" t="s">
        <v>1058</v>
      </c>
      <c r="C2129" s="81" t="s">
        <v>3683</v>
      </c>
      <c r="D2129" s="81">
        <v>3049</v>
      </c>
      <c r="E2129" s="81" t="s">
        <v>14243</v>
      </c>
      <c r="F2129" s="82">
        <v>38</v>
      </c>
      <c r="G2129" s="82" t="s">
        <v>29902</v>
      </c>
      <c r="H2129" s="96"/>
      <c r="K2129"/>
      <c r="L2129" s="6"/>
      <c r="M2129" s="6"/>
      <c r="O2129" s="98"/>
    </row>
    <row r="2130" spans="1:15">
      <c r="A2130" s="81" t="s">
        <v>22194</v>
      </c>
      <c r="B2130" s="81" t="s">
        <v>1058</v>
      </c>
      <c r="C2130" s="81" t="s">
        <v>6652</v>
      </c>
      <c r="D2130" s="81">
        <v>5810</v>
      </c>
      <c r="E2130" s="81" t="s">
        <v>25836</v>
      </c>
      <c r="F2130" s="82">
        <v>43</v>
      </c>
      <c r="G2130" s="82" t="s">
        <v>29901</v>
      </c>
      <c r="H2130" s="96"/>
      <c r="K2130"/>
      <c r="L2130" s="6"/>
      <c r="M2130" s="6"/>
      <c r="O2130" s="98"/>
    </row>
    <row r="2131" spans="1:15">
      <c r="A2131" s="81" t="s">
        <v>22194</v>
      </c>
      <c r="B2131" s="81" t="s">
        <v>1058</v>
      </c>
      <c r="C2131" s="81" t="s">
        <v>6652</v>
      </c>
      <c r="D2131" s="81">
        <v>5910</v>
      </c>
      <c r="E2131" s="81" t="s">
        <v>25836</v>
      </c>
      <c r="F2131" s="82">
        <v>43</v>
      </c>
      <c r="G2131" s="82" t="s">
        <v>29901</v>
      </c>
      <c r="H2131" s="96"/>
      <c r="K2131"/>
      <c r="L2131" s="6"/>
      <c r="M2131" s="6"/>
      <c r="O2131" s="98"/>
    </row>
    <row r="2132" spans="1:15">
      <c r="A2132" s="81" t="s">
        <v>25643</v>
      </c>
      <c r="B2132" s="81" t="s">
        <v>1058</v>
      </c>
      <c r="C2132" s="81" t="s">
        <v>8086</v>
      </c>
      <c r="D2132" s="81">
        <v>259</v>
      </c>
      <c r="E2132" s="81" t="s">
        <v>15684</v>
      </c>
      <c r="F2132" s="82">
        <v>26</v>
      </c>
      <c r="G2132" s="82" t="s">
        <v>29903</v>
      </c>
      <c r="H2132" s="96"/>
      <c r="K2132"/>
      <c r="L2132" s="6"/>
      <c r="M2132" s="6"/>
      <c r="O2132" s="98"/>
    </row>
    <row r="2133" spans="1:15">
      <c r="A2133" s="81" t="s">
        <v>25643</v>
      </c>
      <c r="B2133" s="81" t="s">
        <v>1058</v>
      </c>
      <c r="C2133" s="81" t="s">
        <v>8086</v>
      </c>
      <c r="D2133" s="81">
        <v>379</v>
      </c>
      <c r="E2133" s="81" t="s">
        <v>15684</v>
      </c>
      <c r="F2133" s="82">
        <v>26</v>
      </c>
      <c r="G2133" s="82" t="s">
        <v>29903</v>
      </c>
      <c r="H2133" s="96"/>
      <c r="K2133"/>
      <c r="L2133" s="6"/>
      <c r="M2133" s="6"/>
      <c r="O2133" s="98"/>
    </row>
    <row r="2134" spans="1:15">
      <c r="A2134" s="81" t="s">
        <v>25643</v>
      </c>
      <c r="B2134" s="81" t="s">
        <v>1058</v>
      </c>
      <c r="C2134" s="81" t="s">
        <v>8086</v>
      </c>
      <c r="D2134" s="81">
        <v>499</v>
      </c>
      <c r="E2134" s="81" t="s">
        <v>15684</v>
      </c>
      <c r="F2134" s="82">
        <v>26</v>
      </c>
      <c r="G2134" s="82" t="s">
        <v>29903</v>
      </c>
      <c r="H2134" s="96"/>
      <c r="K2134"/>
      <c r="L2134" s="6"/>
      <c r="M2134" s="6"/>
      <c r="O2134" s="98"/>
    </row>
    <row r="2135" spans="1:15">
      <c r="A2135" s="81" t="s">
        <v>25643</v>
      </c>
      <c r="B2135" s="81" t="s">
        <v>1058</v>
      </c>
      <c r="C2135" s="81" t="s">
        <v>8086</v>
      </c>
      <c r="D2135" s="81">
        <v>619</v>
      </c>
      <c r="E2135" s="81" t="s">
        <v>15684</v>
      </c>
      <c r="F2135" s="82">
        <v>26</v>
      </c>
      <c r="G2135" s="82" t="s">
        <v>29903</v>
      </c>
      <c r="H2135" s="96"/>
      <c r="K2135"/>
      <c r="L2135" s="6"/>
      <c r="M2135" s="6"/>
      <c r="O2135" s="98"/>
    </row>
    <row r="2136" spans="1:15">
      <c r="A2136" s="81" t="s">
        <v>25643</v>
      </c>
      <c r="B2136" s="81" t="s">
        <v>1058</v>
      </c>
      <c r="C2136" s="81" t="s">
        <v>8086</v>
      </c>
      <c r="D2136" s="81">
        <v>739</v>
      </c>
      <c r="E2136" s="81" t="s">
        <v>15684</v>
      </c>
      <c r="F2136" s="82">
        <v>26</v>
      </c>
      <c r="G2136" s="82" t="s">
        <v>29903</v>
      </c>
      <c r="H2136" s="96"/>
      <c r="K2136"/>
      <c r="L2136" s="6"/>
      <c r="M2136" s="6"/>
      <c r="O2136" s="98"/>
    </row>
    <row r="2137" spans="1:15">
      <c r="A2137" s="81" t="s">
        <v>25416</v>
      </c>
      <c r="B2137" s="81" t="s">
        <v>1058</v>
      </c>
      <c r="C2137" s="81" t="s">
        <v>3703</v>
      </c>
      <c r="D2137" s="81">
        <v>4966</v>
      </c>
      <c r="E2137" s="81" t="s">
        <v>3705</v>
      </c>
      <c r="F2137" s="82">
        <v>24</v>
      </c>
      <c r="G2137" s="82" t="s">
        <v>29905</v>
      </c>
      <c r="H2137" s="96"/>
      <c r="K2137"/>
      <c r="L2137" s="6"/>
      <c r="M2137" s="6"/>
      <c r="O2137" s="98"/>
    </row>
    <row r="2138" spans="1:15">
      <c r="A2138" s="81" t="s">
        <v>25416</v>
      </c>
      <c r="B2138" s="81" t="s">
        <v>1058</v>
      </c>
      <c r="C2138" s="81" t="s">
        <v>3703</v>
      </c>
      <c r="D2138" s="81">
        <v>5066</v>
      </c>
      <c r="E2138" s="81" t="s">
        <v>3705</v>
      </c>
      <c r="F2138" s="82">
        <v>24</v>
      </c>
      <c r="G2138" s="82" t="s">
        <v>29905</v>
      </c>
      <c r="H2138" s="96"/>
      <c r="K2138"/>
      <c r="L2138" s="6"/>
      <c r="M2138" s="6"/>
      <c r="O2138" s="98"/>
    </row>
    <row r="2139" spans="1:15">
      <c r="A2139" s="81" t="s">
        <v>25096</v>
      </c>
      <c r="B2139" s="81" t="s">
        <v>1058</v>
      </c>
      <c r="C2139" s="81" t="s">
        <v>8087</v>
      </c>
      <c r="D2139" s="81">
        <v>2261</v>
      </c>
      <c r="E2139" s="81" t="s">
        <v>2869</v>
      </c>
      <c r="F2139" s="82">
        <v>10</v>
      </c>
      <c r="G2139" s="82" t="s">
        <v>29902</v>
      </c>
      <c r="H2139" s="96"/>
      <c r="K2139"/>
      <c r="L2139" s="6"/>
      <c r="M2139" s="6"/>
      <c r="O2139" s="98"/>
    </row>
    <row r="2140" spans="1:15">
      <c r="A2140" s="81" t="s">
        <v>25323</v>
      </c>
      <c r="B2140" s="81" t="s">
        <v>1058</v>
      </c>
      <c r="C2140" s="81" t="s">
        <v>3713</v>
      </c>
      <c r="D2140" s="81">
        <v>7937</v>
      </c>
      <c r="E2140" s="81" t="s">
        <v>2869</v>
      </c>
      <c r="F2140" s="82">
        <v>10</v>
      </c>
      <c r="G2140" s="82" t="s">
        <v>29902</v>
      </c>
      <c r="H2140" s="96"/>
      <c r="K2140"/>
      <c r="L2140" s="6"/>
      <c r="M2140" s="6"/>
      <c r="O2140" s="98"/>
    </row>
    <row r="2141" spans="1:15">
      <c r="A2141" s="81" t="s">
        <v>25323</v>
      </c>
      <c r="B2141" s="81" t="s">
        <v>1058</v>
      </c>
      <c r="C2141" s="81" t="s">
        <v>3713</v>
      </c>
      <c r="D2141" s="81">
        <v>8037</v>
      </c>
      <c r="E2141" s="81" t="s">
        <v>2869</v>
      </c>
      <c r="F2141" s="82">
        <v>10</v>
      </c>
      <c r="G2141" s="82" t="s">
        <v>29902</v>
      </c>
      <c r="H2141" s="96"/>
      <c r="K2141"/>
      <c r="L2141" s="6"/>
      <c r="M2141" s="6"/>
      <c r="O2141" s="98"/>
    </row>
    <row r="2142" spans="1:15">
      <c r="A2142" s="81" t="s">
        <v>25323</v>
      </c>
      <c r="B2142" s="81" t="s">
        <v>1058</v>
      </c>
      <c r="C2142" s="81" t="s">
        <v>3713</v>
      </c>
      <c r="D2142" s="81">
        <v>8136</v>
      </c>
      <c r="E2142" s="81" t="s">
        <v>2869</v>
      </c>
      <c r="F2142" s="82">
        <v>10</v>
      </c>
      <c r="G2142" s="82" t="s">
        <v>29902</v>
      </c>
      <c r="H2142" s="96"/>
      <c r="K2142"/>
      <c r="L2142" s="6"/>
      <c r="M2142" s="6"/>
      <c r="O2142" s="98"/>
    </row>
    <row r="2143" spans="1:15">
      <c r="A2143" s="81" t="s">
        <v>25323</v>
      </c>
      <c r="B2143" s="81" t="s">
        <v>1058</v>
      </c>
      <c r="C2143" s="81" t="s">
        <v>3713</v>
      </c>
      <c r="D2143" s="81">
        <v>8337</v>
      </c>
      <c r="E2143" s="81" t="s">
        <v>2869</v>
      </c>
      <c r="F2143" s="82">
        <v>10</v>
      </c>
      <c r="G2143" s="82" t="s">
        <v>29902</v>
      </c>
      <c r="H2143" s="96"/>
      <c r="K2143"/>
      <c r="L2143" s="6"/>
      <c r="M2143" s="6"/>
      <c r="O2143" s="98"/>
    </row>
    <row r="2144" spans="1:15">
      <c r="A2144" s="81" t="s">
        <v>25169</v>
      </c>
      <c r="B2144" s="81" t="s">
        <v>1058</v>
      </c>
      <c r="C2144" s="81" t="s">
        <v>8089</v>
      </c>
      <c r="D2144" s="81">
        <v>689</v>
      </c>
      <c r="E2144" s="81" t="s">
        <v>12647</v>
      </c>
      <c r="F2144" s="82">
        <v>1</v>
      </c>
      <c r="G2144" s="82" t="s">
        <v>29903</v>
      </c>
      <c r="H2144" s="96"/>
      <c r="K2144"/>
      <c r="L2144" s="6"/>
      <c r="M2144" s="6"/>
      <c r="O2144" s="98"/>
    </row>
    <row r="2145" spans="1:15">
      <c r="A2145" s="81" t="s">
        <v>25169</v>
      </c>
      <c r="B2145" s="81" t="s">
        <v>1058</v>
      </c>
      <c r="C2145" s="81" t="s">
        <v>8089</v>
      </c>
      <c r="D2145" s="81">
        <v>7091</v>
      </c>
      <c r="E2145" s="81" t="s">
        <v>15920</v>
      </c>
      <c r="F2145" s="82">
        <v>44</v>
      </c>
      <c r="G2145" s="82" t="s">
        <v>29900</v>
      </c>
      <c r="H2145" s="96"/>
      <c r="K2145"/>
      <c r="L2145" s="6"/>
      <c r="M2145" s="6"/>
      <c r="O2145" s="98"/>
    </row>
    <row r="2146" spans="1:15">
      <c r="A2146" s="81" t="s">
        <v>25169</v>
      </c>
      <c r="B2146" s="81" t="s">
        <v>1058</v>
      </c>
      <c r="C2146" s="81" t="s">
        <v>8089</v>
      </c>
      <c r="D2146" s="81">
        <v>7254</v>
      </c>
      <c r="E2146" s="81" t="s">
        <v>2689</v>
      </c>
      <c r="F2146" s="82">
        <v>24</v>
      </c>
      <c r="G2146" s="82" t="s">
        <v>29905</v>
      </c>
      <c r="H2146" s="96"/>
      <c r="K2146"/>
      <c r="L2146" s="6"/>
      <c r="M2146" s="6"/>
      <c r="O2146" s="98"/>
    </row>
    <row r="2147" spans="1:15">
      <c r="A2147" s="81" t="s">
        <v>25169</v>
      </c>
      <c r="B2147" s="81" t="s">
        <v>1058</v>
      </c>
      <c r="C2147" s="81" t="s">
        <v>8089</v>
      </c>
      <c r="D2147" s="81">
        <v>749</v>
      </c>
      <c r="E2147" s="81" t="s">
        <v>12643</v>
      </c>
      <c r="F2147" s="82">
        <v>46</v>
      </c>
      <c r="G2147" s="82" t="s">
        <v>29903</v>
      </c>
      <c r="H2147" s="96"/>
      <c r="K2147"/>
      <c r="L2147" s="6"/>
      <c r="M2147" s="6"/>
      <c r="O2147" s="98"/>
    </row>
    <row r="2148" spans="1:15">
      <c r="A2148" s="81" t="s">
        <v>25169</v>
      </c>
      <c r="B2148" s="81" t="s">
        <v>1058</v>
      </c>
      <c r="C2148" s="81" t="s">
        <v>8089</v>
      </c>
      <c r="D2148" s="81">
        <v>9244</v>
      </c>
      <c r="E2148" s="81" t="s">
        <v>2689</v>
      </c>
      <c r="F2148" s="82">
        <v>24</v>
      </c>
      <c r="G2148" s="82" t="s">
        <v>29905</v>
      </c>
      <c r="H2148" s="96"/>
      <c r="K2148"/>
      <c r="L2148" s="6"/>
      <c r="M2148" s="6"/>
      <c r="O2148" s="98"/>
    </row>
    <row r="2149" spans="1:15">
      <c r="A2149" s="81" t="s">
        <v>25169</v>
      </c>
      <c r="B2149" s="81" t="s">
        <v>1058</v>
      </c>
      <c r="C2149" s="81" t="s">
        <v>8089</v>
      </c>
      <c r="D2149" s="81">
        <v>949</v>
      </c>
      <c r="E2149" s="81" t="s">
        <v>15921</v>
      </c>
      <c r="F2149" s="82">
        <v>36</v>
      </c>
      <c r="G2149" s="82" t="s">
        <v>29900</v>
      </c>
      <c r="H2149" s="96"/>
      <c r="K2149"/>
      <c r="L2149" s="6"/>
      <c r="M2149" s="6"/>
      <c r="O2149" s="98"/>
    </row>
    <row r="2150" spans="1:15">
      <c r="A2150" s="81" t="s">
        <v>25169</v>
      </c>
      <c r="B2150" s="81" t="s">
        <v>1058</v>
      </c>
      <c r="C2150" s="81" t="s">
        <v>8089</v>
      </c>
      <c r="D2150" s="81">
        <v>11644</v>
      </c>
      <c r="E2150" s="81" t="s">
        <v>2689</v>
      </c>
      <c r="F2150" s="82">
        <v>24</v>
      </c>
      <c r="G2150" s="82" t="s">
        <v>29905</v>
      </c>
      <c r="H2150" s="96"/>
      <c r="K2150"/>
      <c r="L2150" s="6"/>
      <c r="M2150" s="6"/>
      <c r="O2150" s="98"/>
    </row>
    <row r="2151" spans="1:15">
      <c r="A2151" s="81" t="s">
        <v>25169</v>
      </c>
      <c r="B2151" s="81" t="s">
        <v>1058</v>
      </c>
      <c r="C2151" s="81" t="s">
        <v>8089</v>
      </c>
      <c r="D2151" s="81">
        <v>1189</v>
      </c>
      <c r="E2151" s="81" t="s">
        <v>12643</v>
      </c>
      <c r="F2151" s="82">
        <v>46</v>
      </c>
      <c r="G2151" s="82" t="s">
        <v>29903</v>
      </c>
      <c r="H2151" s="96"/>
      <c r="K2151"/>
      <c r="L2151" s="6"/>
      <c r="M2151" s="6"/>
      <c r="O2151" s="98"/>
    </row>
    <row r="2152" spans="1:15">
      <c r="A2152" s="81" t="s">
        <v>25169</v>
      </c>
      <c r="B2152" s="81" t="s">
        <v>1058</v>
      </c>
      <c r="C2152" s="81" t="s">
        <v>8089</v>
      </c>
      <c r="D2152" s="81">
        <v>13644</v>
      </c>
      <c r="E2152" s="81" t="s">
        <v>2689</v>
      </c>
      <c r="F2152" s="82">
        <v>24</v>
      </c>
      <c r="G2152" s="82" t="s">
        <v>29905</v>
      </c>
      <c r="H2152" s="96"/>
      <c r="K2152"/>
      <c r="L2152" s="6"/>
      <c r="M2152" s="6"/>
      <c r="O2152" s="98"/>
    </row>
    <row r="2153" spans="1:15">
      <c r="A2153" s="81" t="s">
        <v>25169</v>
      </c>
      <c r="B2153" s="81" t="s">
        <v>1058</v>
      </c>
      <c r="C2153" s="81" t="s">
        <v>8089</v>
      </c>
      <c r="D2153" s="81">
        <v>1459</v>
      </c>
      <c r="E2153" s="81" t="s">
        <v>12643</v>
      </c>
      <c r="F2153" s="82">
        <v>46</v>
      </c>
      <c r="G2153" s="82" t="s">
        <v>29903</v>
      </c>
      <c r="H2153" s="96"/>
      <c r="K2153"/>
      <c r="L2153" s="6"/>
      <c r="M2153" s="6"/>
      <c r="O2153" s="98"/>
    </row>
    <row r="2154" spans="1:15">
      <c r="A2154" s="81" t="s">
        <v>22547</v>
      </c>
      <c r="B2154" s="81" t="s">
        <v>1058</v>
      </c>
      <c r="C2154" s="81" t="s">
        <v>7055</v>
      </c>
      <c r="D2154" s="81">
        <v>2532</v>
      </c>
      <c r="E2154" s="81" t="s">
        <v>25837</v>
      </c>
      <c r="F2154" s="82">
        <v>36</v>
      </c>
      <c r="G2154" s="82" t="s">
        <v>29900</v>
      </c>
      <c r="H2154" s="96"/>
      <c r="K2154"/>
      <c r="L2154" s="6"/>
      <c r="M2154" s="6"/>
      <c r="O2154" s="98"/>
    </row>
    <row r="2155" spans="1:15">
      <c r="A2155" s="81" t="s">
        <v>25043</v>
      </c>
      <c r="B2155" s="81" t="s">
        <v>1058</v>
      </c>
      <c r="C2155" s="81" t="s">
        <v>3725</v>
      </c>
      <c r="D2155" s="81">
        <v>409</v>
      </c>
      <c r="E2155" s="81" t="s">
        <v>15734</v>
      </c>
      <c r="F2155" s="82">
        <v>19</v>
      </c>
      <c r="G2155" s="82" t="s">
        <v>29900</v>
      </c>
      <c r="H2155" s="96"/>
      <c r="K2155"/>
      <c r="L2155" s="6"/>
      <c r="M2155" s="6"/>
      <c r="O2155" s="98"/>
    </row>
    <row r="2156" spans="1:15">
      <c r="A2156" s="81" t="s">
        <v>25043</v>
      </c>
      <c r="B2156" s="81" t="s">
        <v>1058</v>
      </c>
      <c r="C2156" s="81" t="s">
        <v>3725</v>
      </c>
      <c r="D2156" s="81">
        <v>4031</v>
      </c>
      <c r="E2156" s="81" t="s">
        <v>2689</v>
      </c>
      <c r="F2156" s="82">
        <v>24</v>
      </c>
      <c r="G2156" s="82" t="s">
        <v>29905</v>
      </c>
      <c r="H2156" s="96"/>
      <c r="K2156"/>
      <c r="L2156" s="6"/>
      <c r="M2156" s="6"/>
      <c r="O2156" s="98"/>
    </row>
    <row r="2157" spans="1:15">
      <c r="A2157" s="81" t="s">
        <v>25043</v>
      </c>
      <c r="B2157" s="81" t="s">
        <v>1058</v>
      </c>
      <c r="C2157" s="81" t="s">
        <v>3725</v>
      </c>
      <c r="D2157" s="81">
        <v>4120</v>
      </c>
      <c r="E2157" s="81" t="s">
        <v>15734</v>
      </c>
      <c r="F2157" s="82">
        <v>19</v>
      </c>
      <c r="G2157" s="82" t="s">
        <v>29900</v>
      </c>
      <c r="H2157" s="96"/>
      <c r="K2157"/>
      <c r="L2157" s="6"/>
      <c r="M2157" s="6"/>
      <c r="O2157" s="98"/>
    </row>
    <row r="2158" spans="1:15">
      <c r="A2158" s="81" t="s">
        <v>25043</v>
      </c>
      <c r="B2158" s="81" t="s">
        <v>1058</v>
      </c>
      <c r="C2158" s="81" t="s">
        <v>3725</v>
      </c>
      <c r="D2158" s="81">
        <v>4220</v>
      </c>
      <c r="E2158" s="81" t="s">
        <v>15734</v>
      </c>
      <c r="F2158" s="82">
        <v>19</v>
      </c>
      <c r="G2158" s="82" t="s">
        <v>29900</v>
      </c>
      <c r="H2158" s="96"/>
      <c r="K2158"/>
      <c r="L2158" s="6"/>
      <c r="M2158" s="6"/>
      <c r="O2158" s="98"/>
    </row>
    <row r="2159" spans="1:15">
      <c r="A2159" s="81" t="s">
        <v>25043</v>
      </c>
      <c r="B2159" s="81" t="s">
        <v>1058</v>
      </c>
      <c r="C2159" s="81" t="s">
        <v>3725</v>
      </c>
      <c r="D2159" s="81">
        <v>4320</v>
      </c>
      <c r="E2159" s="81" t="s">
        <v>15734</v>
      </c>
      <c r="F2159" s="82">
        <v>19</v>
      </c>
      <c r="G2159" s="82" t="s">
        <v>29900</v>
      </c>
      <c r="H2159" s="96"/>
      <c r="K2159"/>
      <c r="L2159" s="6"/>
      <c r="M2159" s="6"/>
      <c r="O2159" s="98"/>
    </row>
    <row r="2160" spans="1:15">
      <c r="A2160" s="81" t="s">
        <v>25043</v>
      </c>
      <c r="B2160" s="81" t="s">
        <v>1058</v>
      </c>
      <c r="C2160" s="81" t="s">
        <v>3725</v>
      </c>
      <c r="D2160" s="81">
        <v>4420</v>
      </c>
      <c r="E2160" s="81" t="s">
        <v>15734</v>
      </c>
      <c r="F2160" s="82">
        <v>19</v>
      </c>
      <c r="G2160" s="82" t="s">
        <v>29900</v>
      </c>
      <c r="H2160" s="96"/>
      <c r="K2160"/>
      <c r="L2160" s="6"/>
      <c r="M2160" s="6"/>
      <c r="O2160" s="98"/>
    </row>
    <row r="2161" spans="1:15">
      <c r="A2161" s="81" t="s">
        <v>25043</v>
      </c>
      <c r="B2161" s="81" t="s">
        <v>1058</v>
      </c>
      <c r="C2161" s="81" t="s">
        <v>3725</v>
      </c>
      <c r="D2161" s="81">
        <v>4520</v>
      </c>
      <c r="E2161" s="81" t="s">
        <v>15734</v>
      </c>
      <c r="F2161" s="82">
        <v>19</v>
      </c>
      <c r="G2161" s="82" t="s">
        <v>29900</v>
      </c>
      <c r="H2161" s="96"/>
      <c r="K2161"/>
      <c r="L2161" s="6"/>
      <c r="M2161" s="6"/>
      <c r="O2161" s="98"/>
    </row>
    <row r="2162" spans="1:15">
      <c r="A2162" s="81" t="s">
        <v>25043</v>
      </c>
      <c r="B2162" s="81" t="s">
        <v>1058</v>
      </c>
      <c r="C2162" s="81" t="s">
        <v>3725</v>
      </c>
      <c r="D2162" s="81">
        <v>4620</v>
      </c>
      <c r="E2162" s="81" t="s">
        <v>15734</v>
      </c>
      <c r="F2162" s="82">
        <v>19</v>
      </c>
      <c r="G2162" s="82" t="s">
        <v>29900</v>
      </c>
      <c r="H2162" s="96"/>
      <c r="K2162"/>
      <c r="L2162" s="6"/>
      <c r="M2162" s="6"/>
      <c r="O2162" s="98"/>
    </row>
    <row r="2163" spans="1:15">
      <c r="A2163" s="81" t="s">
        <v>25043</v>
      </c>
      <c r="B2163" s="81" t="s">
        <v>1058</v>
      </c>
      <c r="C2163" s="81" t="s">
        <v>3725</v>
      </c>
      <c r="D2163" s="81">
        <v>4720</v>
      </c>
      <c r="E2163" s="81" t="s">
        <v>15734</v>
      </c>
      <c r="F2163" s="82">
        <v>19</v>
      </c>
      <c r="G2163" s="82" t="s">
        <v>29900</v>
      </c>
      <c r="H2163" s="96"/>
      <c r="K2163"/>
      <c r="L2163" s="6"/>
      <c r="M2163" s="6"/>
      <c r="O2163" s="98"/>
    </row>
    <row r="2164" spans="1:15">
      <c r="A2164" s="81" t="s">
        <v>25043</v>
      </c>
      <c r="B2164" s="81" t="s">
        <v>1058</v>
      </c>
      <c r="C2164" s="81" t="s">
        <v>3725</v>
      </c>
      <c r="D2164" s="81">
        <v>4820</v>
      </c>
      <c r="E2164" s="81" t="s">
        <v>15734</v>
      </c>
      <c r="F2164" s="82">
        <v>19</v>
      </c>
      <c r="G2164" s="82" t="s">
        <v>29900</v>
      </c>
      <c r="H2164" s="96"/>
      <c r="K2164"/>
      <c r="L2164" s="6"/>
      <c r="M2164" s="6"/>
      <c r="O2164" s="98"/>
    </row>
    <row r="2165" spans="1:15">
      <c r="A2165" s="81" t="s">
        <v>25043</v>
      </c>
      <c r="B2165" s="81" t="s">
        <v>1058</v>
      </c>
      <c r="C2165" s="81" t="s">
        <v>3725</v>
      </c>
      <c r="D2165" s="81">
        <v>4920</v>
      </c>
      <c r="E2165" s="81" t="s">
        <v>15734</v>
      </c>
      <c r="F2165" s="82">
        <v>19</v>
      </c>
      <c r="G2165" s="82" t="s">
        <v>29900</v>
      </c>
      <c r="H2165" s="96"/>
      <c r="K2165"/>
      <c r="L2165" s="6"/>
      <c r="M2165" s="6"/>
      <c r="O2165" s="98"/>
    </row>
    <row r="2166" spans="1:15">
      <c r="A2166" s="81" t="s">
        <v>25043</v>
      </c>
      <c r="B2166" s="81" t="s">
        <v>1058</v>
      </c>
      <c r="C2166" s="81" t="s">
        <v>3725</v>
      </c>
      <c r="D2166" s="81">
        <v>5034</v>
      </c>
      <c r="E2166" s="81" t="s">
        <v>15734</v>
      </c>
      <c r="F2166" s="82">
        <v>19</v>
      </c>
      <c r="G2166" s="82" t="s">
        <v>29900</v>
      </c>
      <c r="H2166" s="96"/>
      <c r="K2166"/>
      <c r="L2166" s="6"/>
      <c r="M2166" s="6"/>
      <c r="O2166" s="98"/>
    </row>
    <row r="2167" spans="1:15">
      <c r="A2167" s="81" t="s">
        <v>25043</v>
      </c>
      <c r="B2167" s="81" t="s">
        <v>1058</v>
      </c>
      <c r="C2167" s="81" t="s">
        <v>3725</v>
      </c>
      <c r="D2167" s="81">
        <v>519</v>
      </c>
      <c r="E2167" s="81" t="s">
        <v>15734</v>
      </c>
      <c r="F2167" s="82">
        <v>19</v>
      </c>
      <c r="G2167" s="82" t="s">
        <v>29900</v>
      </c>
      <c r="H2167" s="96"/>
      <c r="K2167"/>
      <c r="L2167" s="6"/>
      <c r="M2167" s="6"/>
      <c r="O2167" s="98"/>
    </row>
    <row r="2168" spans="1:15">
      <c r="A2168" s="81" t="s">
        <v>25043</v>
      </c>
      <c r="B2168" s="81" t="s">
        <v>1058</v>
      </c>
      <c r="C2168" s="81" t="s">
        <v>3725</v>
      </c>
      <c r="D2168" s="81">
        <v>5119</v>
      </c>
      <c r="E2168" s="81" t="s">
        <v>15735</v>
      </c>
      <c r="F2168" s="82">
        <v>36</v>
      </c>
      <c r="G2168" s="82" t="s">
        <v>29900</v>
      </c>
      <c r="H2168" s="96"/>
      <c r="K2168"/>
      <c r="L2168" s="6"/>
      <c r="M2168" s="6"/>
      <c r="O2168" s="98"/>
    </row>
    <row r="2169" spans="1:15">
      <c r="A2169" s="81" t="s">
        <v>25043</v>
      </c>
      <c r="B2169" s="81" t="s">
        <v>1058</v>
      </c>
      <c r="C2169" s="81" t="s">
        <v>3725</v>
      </c>
      <c r="D2169" s="81">
        <v>5220</v>
      </c>
      <c r="E2169" s="81" t="s">
        <v>15734</v>
      </c>
      <c r="F2169" s="82">
        <v>19</v>
      </c>
      <c r="G2169" s="82" t="s">
        <v>29900</v>
      </c>
      <c r="H2169" s="96"/>
      <c r="K2169"/>
      <c r="L2169" s="6"/>
      <c r="M2169" s="6"/>
      <c r="O2169" s="98"/>
    </row>
    <row r="2170" spans="1:15">
      <c r="A2170" s="81" t="s">
        <v>25043</v>
      </c>
      <c r="B2170" s="81" t="s">
        <v>1058</v>
      </c>
      <c r="C2170" s="81" t="s">
        <v>3725</v>
      </c>
      <c r="D2170" s="81">
        <v>539</v>
      </c>
      <c r="E2170" s="81" t="s">
        <v>15734</v>
      </c>
      <c r="F2170" s="82">
        <v>19</v>
      </c>
      <c r="G2170" s="82" t="s">
        <v>29900</v>
      </c>
      <c r="H2170" s="96"/>
      <c r="K2170"/>
      <c r="L2170" s="6"/>
      <c r="M2170" s="6"/>
      <c r="O2170" s="98"/>
    </row>
    <row r="2171" spans="1:15">
      <c r="A2171" s="81" t="s">
        <v>25043</v>
      </c>
      <c r="B2171" s="81" t="s">
        <v>1058</v>
      </c>
      <c r="C2171" s="81" t="s">
        <v>3725</v>
      </c>
      <c r="D2171" s="81">
        <v>5327</v>
      </c>
      <c r="E2171" s="81" t="s">
        <v>15734</v>
      </c>
      <c r="F2171" s="82">
        <v>19</v>
      </c>
      <c r="G2171" s="82" t="s">
        <v>29900</v>
      </c>
      <c r="H2171" s="96"/>
      <c r="K2171"/>
      <c r="L2171" s="6"/>
      <c r="M2171" s="6"/>
      <c r="O2171" s="98"/>
    </row>
    <row r="2172" spans="1:15">
      <c r="A2172" s="81" t="s">
        <v>25043</v>
      </c>
      <c r="B2172" s="81" t="s">
        <v>1058</v>
      </c>
      <c r="C2172" s="81" t="s">
        <v>3725</v>
      </c>
      <c r="D2172" s="81">
        <v>5420</v>
      </c>
      <c r="E2172" s="81" t="s">
        <v>15734</v>
      </c>
      <c r="F2172" s="82">
        <v>19</v>
      </c>
      <c r="G2172" s="82" t="s">
        <v>29900</v>
      </c>
      <c r="H2172" s="96"/>
      <c r="K2172"/>
      <c r="L2172" s="6"/>
      <c r="M2172" s="6"/>
      <c r="O2172" s="98"/>
    </row>
    <row r="2173" spans="1:15">
      <c r="A2173" s="81" t="s">
        <v>25043</v>
      </c>
      <c r="B2173" s="81" t="s">
        <v>1058</v>
      </c>
      <c r="C2173" s="81" t="s">
        <v>3725</v>
      </c>
      <c r="D2173" s="81">
        <v>559</v>
      </c>
      <c r="E2173" s="81" t="s">
        <v>15734</v>
      </c>
      <c r="F2173" s="82">
        <v>19</v>
      </c>
      <c r="G2173" s="82" t="s">
        <v>29900</v>
      </c>
      <c r="H2173" s="96"/>
      <c r="K2173"/>
      <c r="L2173" s="6"/>
      <c r="M2173" s="6"/>
      <c r="O2173" s="98"/>
    </row>
    <row r="2174" spans="1:15">
      <c r="A2174" s="81" t="s">
        <v>25043</v>
      </c>
      <c r="B2174" s="81" t="s">
        <v>1058</v>
      </c>
      <c r="C2174" s="81" t="s">
        <v>3725</v>
      </c>
      <c r="D2174" s="81">
        <v>5519</v>
      </c>
      <c r="E2174" s="81" t="s">
        <v>15735</v>
      </c>
      <c r="F2174" s="82">
        <v>36</v>
      </c>
      <c r="G2174" s="82" t="s">
        <v>29900</v>
      </c>
      <c r="H2174" s="96"/>
      <c r="K2174"/>
      <c r="L2174" s="6"/>
      <c r="M2174" s="6"/>
      <c r="O2174" s="98"/>
    </row>
    <row r="2175" spans="1:15">
      <c r="A2175" s="81" t="s">
        <v>25043</v>
      </c>
      <c r="B2175" s="81" t="s">
        <v>1058</v>
      </c>
      <c r="C2175" s="81" t="s">
        <v>3725</v>
      </c>
      <c r="D2175" s="81">
        <v>5620</v>
      </c>
      <c r="E2175" s="81" t="s">
        <v>15734</v>
      </c>
      <c r="F2175" s="82">
        <v>19</v>
      </c>
      <c r="G2175" s="82" t="s">
        <v>29900</v>
      </c>
      <c r="H2175" s="96"/>
      <c r="K2175"/>
      <c r="L2175" s="6"/>
      <c r="M2175" s="6"/>
      <c r="O2175" s="98"/>
    </row>
    <row r="2176" spans="1:15">
      <c r="A2176" s="81" t="s">
        <v>25043</v>
      </c>
      <c r="B2176" s="81" t="s">
        <v>1058</v>
      </c>
      <c r="C2176" s="81" t="s">
        <v>3725</v>
      </c>
      <c r="D2176" s="81">
        <v>579</v>
      </c>
      <c r="E2176" s="81" t="s">
        <v>15734</v>
      </c>
      <c r="F2176" s="82">
        <v>19</v>
      </c>
      <c r="G2176" s="82" t="s">
        <v>29900</v>
      </c>
      <c r="H2176" s="96"/>
      <c r="K2176"/>
      <c r="L2176" s="6"/>
      <c r="M2176" s="6"/>
      <c r="O2176" s="98"/>
    </row>
    <row r="2177" spans="1:15">
      <c r="A2177" s="81" t="s">
        <v>25043</v>
      </c>
      <c r="B2177" s="81" t="s">
        <v>1058</v>
      </c>
      <c r="C2177" s="81" t="s">
        <v>3725</v>
      </c>
      <c r="D2177" s="81">
        <v>5719</v>
      </c>
      <c r="E2177" s="81" t="s">
        <v>15735</v>
      </c>
      <c r="F2177" s="82">
        <v>36</v>
      </c>
      <c r="G2177" s="82" t="s">
        <v>29900</v>
      </c>
      <c r="H2177" s="96"/>
      <c r="K2177"/>
      <c r="L2177" s="6"/>
      <c r="M2177" s="6"/>
      <c r="O2177" s="98"/>
    </row>
    <row r="2178" spans="1:15">
      <c r="A2178" s="81" t="s">
        <v>25043</v>
      </c>
      <c r="B2178" s="81" t="s">
        <v>1058</v>
      </c>
      <c r="C2178" s="81" t="s">
        <v>3725</v>
      </c>
      <c r="D2178" s="81">
        <v>5820</v>
      </c>
      <c r="E2178" s="81" t="s">
        <v>15734</v>
      </c>
      <c r="F2178" s="82">
        <v>19</v>
      </c>
      <c r="G2178" s="82" t="s">
        <v>29900</v>
      </c>
      <c r="H2178" s="96"/>
      <c r="K2178"/>
      <c r="L2178" s="6"/>
      <c r="M2178" s="6"/>
      <c r="O2178" s="98"/>
    </row>
    <row r="2179" spans="1:15">
      <c r="A2179" s="81" t="s">
        <v>25043</v>
      </c>
      <c r="B2179" s="81" t="s">
        <v>1058</v>
      </c>
      <c r="C2179" s="81" t="s">
        <v>3725</v>
      </c>
      <c r="D2179" s="81">
        <v>599</v>
      </c>
      <c r="E2179" s="81" t="s">
        <v>15734</v>
      </c>
      <c r="F2179" s="82">
        <v>19</v>
      </c>
      <c r="G2179" s="82" t="s">
        <v>29900</v>
      </c>
      <c r="H2179" s="96"/>
      <c r="K2179"/>
      <c r="L2179" s="6"/>
      <c r="M2179" s="6"/>
      <c r="O2179" s="98"/>
    </row>
    <row r="2180" spans="1:15">
      <c r="A2180" s="81" t="s">
        <v>25043</v>
      </c>
      <c r="B2180" s="81" t="s">
        <v>1058</v>
      </c>
      <c r="C2180" s="81" t="s">
        <v>3725</v>
      </c>
      <c r="D2180" s="81">
        <v>5927</v>
      </c>
      <c r="E2180" s="81" t="s">
        <v>15734</v>
      </c>
      <c r="F2180" s="82">
        <v>19</v>
      </c>
      <c r="G2180" s="82" t="s">
        <v>29900</v>
      </c>
      <c r="H2180" s="96"/>
      <c r="K2180"/>
      <c r="L2180" s="6"/>
      <c r="M2180" s="6"/>
      <c r="O2180" s="98"/>
    </row>
    <row r="2181" spans="1:15">
      <c r="A2181" s="81" t="s">
        <v>25043</v>
      </c>
      <c r="B2181" s="81" t="s">
        <v>1058</v>
      </c>
      <c r="C2181" s="81" t="s">
        <v>3725</v>
      </c>
      <c r="D2181" s="81">
        <v>6020</v>
      </c>
      <c r="E2181" s="81" t="s">
        <v>15734</v>
      </c>
      <c r="F2181" s="82">
        <v>19</v>
      </c>
      <c r="G2181" s="82" t="s">
        <v>29900</v>
      </c>
      <c r="H2181" s="96"/>
      <c r="K2181"/>
      <c r="L2181" s="6"/>
      <c r="M2181" s="6"/>
      <c r="O2181" s="98"/>
    </row>
    <row r="2182" spans="1:15">
      <c r="A2182" s="81" t="s">
        <v>25043</v>
      </c>
      <c r="B2182" s="81" t="s">
        <v>1058</v>
      </c>
      <c r="C2182" s="81" t="s">
        <v>3725</v>
      </c>
      <c r="D2182" s="81">
        <v>619</v>
      </c>
      <c r="E2182" s="81" t="s">
        <v>15734</v>
      </c>
      <c r="F2182" s="82">
        <v>19</v>
      </c>
      <c r="G2182" s="82" t="s">
        <v>29900</v>
      </c>
      <c r="H2182" s="96"/>
      <c r="K2182"/>
      <c r="L2182" s="6"/>
      <c r="M2182" s="6"/>
      <c r="O2182" s="98"/>
    </row>
    <row r="2183" spans="1:15">
      <c r="A2183" s="81" t="s">
        <v>25043</v>
      </c>
      <c r="B2183" s="81" t="s">
        <v>1058</v>
      </c>
      <c r="C2183" s="81" t="s">
        <v>3725</v>
      </c>
      <c r="D2183" s="81">
        <v>6127</v>
      </c>
      <c r="E2183" s="81" t="s">
        <v>15734</v>
      </c>
      <c r="F2183" s="82">
        <v>19</v>
      </c>
      <c r="G2183" s="82" t="s">
        <v>29900</v>
      </c>
      <c r="H2183" s="96"/>
      <c r="K2183"/>
      <c r="L2183" s="6"/>
      <c r="M2183" s="6"/>
      <c r="O2183" s="98"/>
    </row>
    <row r="2184" spans="1:15">
      <c r="A2184" s="81" t="s">
        <v>25043</v>
      </c>
      <c r="B2184" s="81" t="s">
        <v>1058</v>
      </c>
      <c r="C2184" s="81" t="s">
        <v>3725</v>
      </c>
      <c r="D2184" s="81">
        <v>6220</v>
      </c>
      <c r="E2184" s="81" t="s">
        <v>15734</v>
      </c>
      <c r="F2184" s="82">
        <v>19</v>
      </c>
      <c r="G2184" s="82" t="s">
        <v>29900</v>
      </c>
      <c r="H2184" s="96"/>
      <c r="K2184"/>
      <c r="L2184" s="6"/>
      <c r="M2184" s="6"/>
      <c r="O2184" s="98"/>
    </row>
    <row r="2185" spans="1:15">
      <c r="A2185" s="81" t="s">
        <v>25043</v>
      </c>
      <c r="B2185" s="81" t="s">
        <v>1058</v>
      </c>
      <c r="C2185" s="81" t="s">
        <v>3725</v>
      </c>
      <c r="D2185" s="81">
        <v>639</v>
      </c>
      <c r="E2185" s="81" t="s">
        <v>15734</v>
      </c>
      <c r="F2185" s="82">
        <v>19</v>
      </c>
      <c r="G2185" s="82" t="s">
        <v>29900</v>
      </c>
      <c r="H2185" s="96"/>
      <c r="K2185"/>
      <c r="L2185" s="6"/>
      <c r="M2185" s="6"/>
      <c r="O2185" s="98"/>
    </row>
    <row r="2186" spans="1:15">
      <c r="A2186" s="81" t="s">
        <v>25043</v>
      </c>
      <c r="B2186" s="81" t="s">
        <v>1058</v>
      </c>
      <c r="C2186" s="81" t="s">
        <v>3725</v>
      </c>
      <c r="D2186" s="81">
        <v>6327</v>
      </c>
      <c r="E2186" s="81" t="s">
        <v>15734</v>
      </c>
      <c r="F2186" s="82">
        <v>19</v>
      </c>
      <c r="G2186" s="82" t="s">
        <v>29900</v>
      </c>
      <c r="H2186" s="96"/>
      <c r="K2186"/>
      <c r="L2186" s="6"/>
      <c r="M2186" s="6"/>
      <c r="O2186" s="98"/>
    </row>
    <row r="2187" spans="1:15">
      <c r="A2187" s="81" t="s">
        <v>25043</v>
      </c>
      <c r="B2187" s="81" t="s">
        <v>1058</v>
      </c>
      <c r="C2187" s="81" t="s">
        <v>3725</v>
      </c>
      <c r="D2187" s="81">
        <v>6432</v>
      </c>
      <c r="E2187" s="81" t="s">
        <v>15734</v>
      </c>
      <c r="F2187" s="82">
        <v>19</v>
      </c>
      <c r="G2187" s="82" t="s">
        <v>29900</v>
      </c>
      <c r="H2187" s="96"/>
      <c r="K2187"/>
      <c r="L2187" s="6"/>
      <c r="M2187" s="6"/>
      <c r="O2187" s="98"/>
    </row>
    <row r="2188" spans="1:15">
      <c r="A2188" s="81" t="s">
        <v>25043</v>
      </c>
      <c r="B2188" s="81" t="s">
        <v>1058</v>
      </c>
      <c r="C2188" s="81" t="s">
        <v>3725</v>
      </c>
      <c r="D2188" s="81">
        <v>659</v>
      </c>
      <c r="E2188" s="81" t="s">
        <v>15734</v>
      </c>
      <c r="F2188" s="82">
        <v>19</v>
      </c>
      <c r="G2188" s="82" t="s">
        <v>29900</v>
      </c>
      <c r="H2188" s="96"/>
      <c r="K2188"/>
      <c r="L2188" s="6"/>
      <c r="M2188" s="6"/>
      <c r="O2188" s="98"/>
    </row>
    <row r="2189" spans="1:15">
      <c r="A2189" s="81" t="s">
        <v>25043</v>
      </c>
      <c r="B2189" s="81" t="s">
        <v>1058</v>
      </c>
      <c r="C2189" s="81" t="s">
        <v>3725</v>
      </c>
      <c r="D2189" s="81">
        <v>6519</v>
      </c>
      <c r="E2189" s="81" t="s">
        <v>15736</v>
      </c>
      <c r="F2189" s="82">
        <v>36</v>
      </c>
      <c r="G2189" s="82" t="s">
        <v>29900</v>
      </c>
      <c r="H2189" s="96"/>
      <c r="K2189"/>
      <c r="L2189" s="6"/>
      <c r="M2189" s="6"/>
      <c r="O2189" s="98"/>
    </row>
    <row r="2190" spans="1:15">
      <c r="A2190" s="81" t="s">
        <v>25043</v>
      </c>
      <c r="B2190" s="81" t="s">
        <v>1058</v>
      </c>
      <c r="C2190" s="81" t="s">
        <v>3725</v>
      </c>
      <c r="D2190" s="81">
        <v>6632</v>
      </c>
      <c r="E2190" s="81" t="s">
        <v>15734</v>
      </c>
      <c r="F2190" s="82">
        <v>19</v>
      </c>
      <c r="G2190" s="82" t="s">
        <v>29900</v>
      </c>
      <c r="H2190" s="96"/>
      <c r="K2190"/>
      <c r="L2190" s="6"/>
      <c r="M2190" s="6"/>
      <c r="O2190" s="98"/>
    </row>
    <row r="2191" spans="1:15">
      <c r="A2191" s="81" t="s">
        <v>25043</v>
      </c>
      <c r="B2191" s="81" t="s">
        <v>1058</v>
      </c>
      <c r="C2191" s="81" t="s">
        <v>3725</v>
      </c>
      <c r="D2191" s="81">
        <v>679</v>
      </c>
      <c r="E2191" s="81" t="s">
        <v>15734</v>
      </c>
      <c r="F2191" s="82">
        <v>19</v>
      </c>
      <c r="G2191" s="82" t="s">
        <v>29900</v>
      </c>
      <c r="H2191" s="96"/>
      <c r="K2191"/>
      <c r="L2191" s="6"/>
      <c r="M2191" s="6"/>
      <c r="O2191" s="98"/>
    </row>
    <row r="2192" spans="1:15">
      <c r="A2192" s="81" t="s">
        <v>25043</v>
      </c>
      <c r="B2192" s="81" t="s">
        <v>1058</v>
      </c>
      <c r="C2192" s="81" t="s">
        <v>3725</v>
      </c>
      <c r="D2192" s="81">
        <v>6719</v>
      </c>
      <c r="E2192" s="81" t="s">
        <v>15736</v>
      </c>
      <c r="F2192" s="82">
        <v>36</v>
      </c>
      <c r="G2192" s="82" t="s">
        <v>29900</v>
      </c>
      <c r="H2192" s="96"/>
      <c r="K2192"/>
      <c r="L2192" s="6"/>
      <c r="M2192" s="6"/>
      <c r="O2192" s="98"/>
    </row>
    <row r="2193" spans="1:15">
      <c r="A2193" s="81" t="s">
        <v>25043</v>
      </c>
      <c r="B2193" s="81" t="s">
        <v>1058</v>
      </c>
      <c r="C2193" s="81" t="s">
        <v>3725</v>
      </c>
      <c r="D2193" s="81">
        <v>6832</v>
      </c>
      <c r="E2193" s="81" t="s">
        <v>15734</v>
      </c>
      <c r="F2193" s="82">
        <v>19</v>
      </c>
      <c r="G2193" s="82" t="s">
        <v>29900</v>
      </c>
      <c r="H2193" s="96"/>
      <c r="K2193"/>
      <c r="L2193" s="6"/>
      <c r="M2193" s="6"/>
      <c r="O2193" s="98"/>
    </row>
    <row r="2194" spans="1:15">
      <c r="A2194" s="81" t="s">
        <v>25043</v>
      </c>
      <c r="B2194" s="81" t="s">
        <v>1058</v>
      </c>
      <c r="C2194" s="81" t="s">
        <v>3725</v>
      </c>
      <c r="D2194" s="81">
        <v>699</v>
      </c>
      <c r="E2194" s="81" t="s">
        <v>15734</v>
      </c>
      <c r="F2194" s="82">
        <v>19</v>
      </c>
      <c r="G2194" s="82" t="s">
        <v>29900</v>
      </c>
      <c r="H2194" s="96"/>
      <c r="K2194"/>
      <c r="L2194" s="6"/>
      <c r="M2194" s="6"/>
      <c r="O2194" s="98"/>
    </row>
    <row r="2195" spans="1:15">
      <c r="A2195" s="81" t="s">
        <v>25043</v>
      </c>
      <c r="B2195" s="81" t="s">
        <v>1058</v>
      </c>
      <c r="C2195" s="81" t="s">
        <v>3725</v>
      </c>
      <c r="D2195" s="81">
        <v>6919</v>
      </c>
      <c r="E2195" s="81" t="s">
        <v>15736</v>
      </c>
      <c r="F2195" s="82">
        <v>36</v>
      </c>
      <c r="G2195" s="82" t="s">
        <v>29900</v>
      </c>
      <c r="H2195" s="96"/>
      <c r="K2195"/>
      <c r="L2195" s="6"/>
      <c r="M2195" s="6"/>
      <c r="O2195" s="98"/>
    </row>
    <row r="2196" spans="1:15">
      <c r="A2196" s="81" t="s">
        <v>25043</v>
      </c>
      <c r="B2196" s="81" t="s">
        <v>1058</v>
      </c>
      <c r="C2196" s="81" t="s">
        <v>3725</v>
      </c>
      <c r="D2196" s="81">
        <v>7032</v>
      </c>
      <c r="E2196" s="81" t="s">
        <v>15734</v>
      </c>
      <c r="F2196" s="82">
        <v>19</v>
      </c>
      <c r="G2196" s="82" t="s">
        <v>29900</v>
      </c>
      <c r="H2196" s="96"/>
      <c r="K2196"/>
      <c r="L2196" s="6"/>
      <c r="M2196" s="6"/>
      <c r="O2196" s="98"/>
    </row>
    <row r="2197" spans="1:15">
      <c r="A2197" s="81" t="s">
        <v>25043</v>
      </c>
      <c r="B2197" s="81" t="s">
        <v>1058</v>
      </c>
      <c r="C2197" s="81" t="s">
        <v>3725</v>
      </c>
      <c r="D2197" s="81">
        <v>719</v>
      </c>
      <c r="E2197" s="81" t="s">
        <v>15734</v>
      </c>
      <c r="F2197" s="82">
        <v>19</v>
      </c>
      <c r="G2197" s="82" t="s">
        <v>29900</v>
      </c>
      <c r="H2197" s="96"/>
      <c r="K2197"/>
      <c r="L2197" s="6"/>
      <c r="M2197" s="6"/>
      <c r="O2197" s="98"/>
    </row>
    <row r="2198" spans="1:15">
      <c r="A2198" s="81" t="s">
        <v>25043</v>
      </c>
      <c r="B2198" s="81" t="s">
        <v>1058</v>
      </c>
      <c r="C2198" s="81" t="s">
        <v>3725</v>
      </c>
      <c r="D2198" s="81">
        <v>7119</v>
      </c>
      <c r="E2198" s="81" t="s">
        <v>15736</v>
      </c>
      <c r="F2198" s="82">
        <v>36</v>
      </c>
      <c r="G2198" s="82" t="s">
        <v>29900</v>
      </c>
      <c r="H2198" s="96"/>
      <c r="K2198"/>
      <c r="L2198" s="6"/>
      <c r="M2198" s="6"/>
      <c r="O2198" s="98"/>
    </row>
    <row r="2199" spans="1:15">
      <c r="A2199" s="81" t="s">
        <v>25043</v>
      </c>
      <c r="B2199" s="81" t="s">
        <v>1058</v>
      </c>
      <c r="C2199" s="81" t="s">
        <v>3725</v>
      </c>
      <c r="D2199" s="81">
        <v>7232</v>
      </c>
      <c r="E2199" s="81" t="s">
        <v>15734</v>
      </c>
      <c r="F2199" s="82">
        <v>19</v>
      </c>
      <c r="G2199" s="82" t="s">
        <v>29900</v>
      </c>
      <c r="H2199" s="96"/>
      <c r="K2199"/>
      <c r="L2199" s="6"/>
      <c r="M2199" s="6"/>
      <c r="O2199" s="98"/>
    </row>
    <row r="2200" spans="1:15">
      <c r="A2200" s="81" t="s">
        <v>25043</v>
      </c>
      <c r="B2200" s="81" t="s">
        <v>1058</v>
      </c>
      <c r="C2200" s="81" t="s">
        <v>3725</v>
      </c>
      <c r="D2200" s="81">
        <v>739</v>
      </c>
      <c r="E2200" s="81" t="s">
        <v>15734</v>
      </c>
      <c r="F2200" s="82">
        <v>19</v>
      </c>
      <c r="G2200" s="82" t="s">
        <v>29900</v>
      </c>
      <c r="H2200" s="96"/>
      <c r="K2200"/>
      <c r="L2200" s="6"/>
      <c r="M2200" s="6"/>
      <c r="O2200" s="98"/>
    </row>
    <row r="2201" spans="1:15">
      <c r="A2201" s="81" t="s">
        <v>25043</v>
      </c>
      <c r="B2201" s="81" t="s">
        <v>1058</v>
      </c>
      <c r="C2201" s="81" t="s">
        <v>3725</v>
      </c>
      <c r="D2201" s="81">
        <v>7319</v>
      </c>
      <c r="E2201" s="81" t="s">
        <v>15736</v>
      </c>
      <c r="F2201" s="82">
        <v>36</v>
      </c>
      <c r="G2201" s="82" t="s">
        <v>29900</v>
      </c>
      <c r="H2201" s="96"/>
      <c r="K2201"/>
      <c r="L2201" s="6"/>
      <c r="M2201" s="6"/>
      <c r="O2201" s="98"/>
    </row>
    <row r="2202" spans="1:15">
      <c r="A2202" s="81" t="s">
        <v>25043</v>
      </c>
      <c r="B2202" s="81" t="s">
        <v>1058</v>
      </c>
      <c r="C2202" s="81" t="s">
        <v>3725</v>
      </c>
      <c r="D2202" s="81">
        <v>7432</v>
      </c>
      <c r="E2202" s="81" t="s">
        <v>15734</v>
      </c>
      <c r="F2202" s="82">
        <v>19</v>
      </c>
      <c r="G2202" s="82" t="s">
        <v>29900</v>
      </c>
      <c r="H2202" s="96"/>
      <c r="K2202"/>
      <c r="L2202" s="6"/>
      <c r="M2202" s="6"/>
      <c r="O2202" s="98"/>
    </row>
    <row r="2203" spans="1:15">
      <c r="A2203" s="81" t="s">
        <v>25043</v>
      </c>
      <c r="B2203" s="81" t="s">
        <v>1058</v>
      </c>
      <c r="C2203" s="81" t="s">
        <v>3725</v>
      </c>
      <c r="D2203" s="81">
        <v>759</v>
      </c>
      <c r="E2203" s="81" t="s">
        <v>15734</v>
      </c>
      <c r="F2203" s="82">
        <v>19</v>
      </c>
      <c r="G2203" s="82" t="s">
        <v>29900</v>
      </c>
      <c r="H2203" s="96"/>
      <c r="K2203"/>
      <c r="L2203" s="6"/>
      <c r="M2203" s="6"/>
      <c r="O2203" s="98"/>
    </row>
    <row r="2204" spans="1:15">
      <c r="A2204" s="81" t="s">
        <v>25043</v>
      </c>
      <c r="B2204" s="81" t="s">
        <v>1058</v>
      </c>
      <c r="C2204" s="81" t="s">
        <v>3725</v>
      </c>
      <c r="D2204" s="81">
        <v>7519</v>
      </c>
      <c r="E2204" s="81" t="s">
        <v>15736</v>
      </c>
      <c r="F2204" s="82">
        <v>36</v>
      </c>
      <c r="G2204" s="82" t="s">
        <v>29900</v>
      </c>
      <c r="H2204" s="96"/>
      <c r="K2204"/>
      <c r="L2204" s="6"/>
      <c r="M2204" s="6"/>
      <c r="O2204" s="98"/>
    </row>
    <row r="2205" spans="1:15">
      <c r="A2205" s="81" t="s">
        <v>25043</v>
      </c>
      <c r="B2205" s="81" t="s">
        <v>1058</v>
      </c>
      <c r="C2205" s="81" t="s">
        <v>3725</v>
      </c>
      <c r="D2205" s="81">
        <v>7632</v>
      </c>
      <c r="E2205" s="81" t="s">
        <v>15734</v>
      </c>
      <c r="F2205" s="82">
        <v>19</v>
      </c>
      <c r="G2205" s="82" t="s">
        <v>29900</v>
      </c>
      <c r="H2205" s="96"/>
      <c r="K2205"/>
      <c r="L2205" s="6"/>
      <c r="M2205" s="6"/>
      <c r="O2205" s="98"/>
    </row>
    <row r="2206" spans="1:15">
      <c r="A2206" s="81" t="s">
        <v>25043</v>
      </c>
      <c r="B2206" s="81" t="s">
        <v>1058</v>
      </c>
      <c r="C2206" s="81" t="s">
        <v>3725</v>
      </c>
      <c r="D2206" s="81">
        <v>779</v>
      </c>
      <c r="E2206" s="81" t="s">
        <v>15734</v>
      </c>
      <c r="F2206" s="82">
        <v>19</v>
      </c>
      <c r="G2206" s="82" t="s">
        <v>29900</v>
      </c>
      <c r="H2206" s="96"/>
      <c r="K2206"/>
      <c r="L2206" s="6"/>
      <c r="M2206" s="6"/>
      <c r="O2206" s="98"/>
    </row>
    <row r="2207" spans="1:15">
      <c r="A2207" s="81" t="s">
        <v>25043</v>
      </c>
      <c r="B2207" s="81" t="s">
        <v>1058</v>
      </c>
      <c r="C2207" s="81" t="s">
        <v>3725</v>
      </c>
      <c r="D2207" s="81">
        <v>7719</v>
      </c>
      <c r="E2207" s="81" t="s">
        <v>15736</v>
      </c>
      <c r="F2207" s="82">
        <v>36</v>
      </c>
      <c r="G2207" s="82" t="s">
        <v>29900</v>
      </c>
      <c r="H2207" s="96"/>
      <c r="K2207"/>
      <c r="L2207" s="6"/>
      <c r="M2207" s="6"/>
      <c r="O2207" s="98"/>
    </row>
    <row r="2208" spans="1:15">
      <c r="A2208" s="81" t="s">
        <v>25043</v>
      </c>
      <c r="B2208" s="81" t="s">
        <v>1058</v>
      </c>
      <c r="C2208" s="81" t="s">
        <v>3725</v>
      </c>
      <c r="D2208" s="81">
        <v>789</v>
      </c>
      <c r="E2208" s="81" t="s">
        <v>15734</v>
      </c>
      <c r="F2208" s="82">
        <v>19</v>
      </c>
      <c r="G2208" s="82" t="s">
        <v>29900</v>
      </c>
      <c r="H2208" s="96"/>
      <c r="K2208"/>
      <c r="L2208" s="6"/>
      <c r="M2208" s="6"/>
      <c r="O2208" s="98"/>
    </row>
    <row r="2209" spans="1:15">
      <c r="A2209" s="81" t="s">
        <v>25043</v>
      </c>
      <c r="B2209" s="81" t="s">
        <v>1058</v>
      </c>
      <c r="C2209" s="81" t="s">
        <v>3725</v>
      </c>
      <c r="D2209" s="81">
        <v>7920</v>
      </c>
      <c r="E2209" s="81" t="s">
        <v>15734</v>
      </c>
      <c r="F2209" s="82">
        <v>19</v>
      </c>
      <c r="G2209" s="82" t="s">
        <v>29900</v>
      </c>
      <c r="H2209" s="96"/>
      <c r="K2209"/>
      <c r="L2209" s="6"/>
      <c r="M2209" s="6"/>
      <c r="O2209" s="98"/>
    </row>
    <row r="2210" spans="1:15">
      <c r="A2210" s="81" t="s">
        <v>25108</v>
      </c>
      <c r="B2210" s="81" t="s">
        <v>1058</v>
      </c>
      <c r="C2210" s="81" t="s">
        <v>8096</v>
      </c>
      <c r="D2210" s="81">
        <v>1546</v>
      </c>
      <c r="E2210" s="81" t="s">
        <v>15869</v>
      </c>
      <c r="F2210" s="82">
        <v>17</v>
      </c>
      <c r="G2210" s="82" t="s">
        <v>29900</v>
      </c>
      <c r="H2210" s="96"/>
      <c r="K2210"/>
      <c r="L2210" s="6"/>
      <c r="M2210" s="6"/>
      <c r="O2210" s="98"/>
    </row>
    <row r="2211" spans="1:15">
      <c r="A2211" s="81" t="s">
        <v>25108</v>
      </c>
      <c r="B2211" s="81" t="s">
        <v>1058</v>
      </c>
      <c r="C2211" s="81" t="s">
        <v>8096</v>
      </c>
      <c r="D2211" s="81">
        <v>169</v>
      </c>
      <c r="E2211" s="81" t="s">
        <v>4381</v>
      </c>
      <c r="F2211" s="82">
        <v>6</v>
      </c>
      <c r="G2211" s="82" t="s">
        <v>29904</v>
      </c>
      <c r="H2211" s="96"/>
      <c r="K2211"/>
      <c r="L2211" s="6"/>
      <c r="M2211" s="6"/>
      <c r="O2211" s="98"/>
    </row>
    <row r="2212" spans="1:15">
      <c r="A2212" s="81" t="s">
        <v>25108</v>
      </c>
      <c r="B2212" s="81" t="s">
        <v>1058</v>
      </c>
      <c r="C2212" s="81" t="s">
        <v>8096</v>
      </c>
      <c r="D2212" s="81">
        <v>2327</v>
      </c>
      <c r="E2212" s="81" t="s">
        <v>4381</v>
      </c>
      <c r="F2212" s="82">
        <v>6</v>
      </c>
      <c r="G2212" s="82" t="s">
        <v>29904</v>
      </c>
      <c r="H2212" s="96"/>
      <c r="K2212"/>
      <c r="L2212" s="6"/>
      <c r="M2212" s="6"/>
      <c r="O2212" s="98"/>
    </row>
    <row r="2213" spans="1:15">
      <c r="A2213" s="81" t="s">
        <v>25108</v>
      </c>
      <c r="B2213" s="81" t="s">
        <v>1058</v>
      </c>
      <c r="C2213" s="81" t="s">
        <v>8096</v>
      </c>
      <c r="D2213" s="81">
        <v>2342</v>
      </c>
      <c r="E2213" s="81" t="s">
        <v>4381</v>
      </c>
      <c r="F2213" s="82">
        <v>6</v>
      </c>
      <c r="G2213" s="82" t="s">
        <v>29904</v>
      </c>
      <c r="H2213" s="96"/>
      <c r="K2213"/>
      <c r="L2213" s="6"/>
      <c r="M2213" s="6"/>
      <c r="O2213" s="98"/>
    </row>
    <row r="2214" spans="1:15">
      <c r="A2214" s="81" t="s">
        <v>25108</v>
      </c>
      <c r="B2214" s="81" t="s">
        <v>1058</v>
      </c>
      <c r="C2214" s="81" t="s">
        <v>8096</v>
      </c>
      <c r="D2214" s="81">
        <v>2357</v>
      </c>
      <c r="E2214" s="81" t="s">
        <v>4381</v>
      </c>
      <c r="F2214" s="82">
        <v>6</v>
      </c>
      <c r="G2214" s="82" t="s">
        <v>29904</v>
      </c>
      <c r="H2214" s="96"/>
      <c r="K2214"/>
      <c r="L2214" s="6"/>
      <c r="M2214" s="6"/>
      <c r="O2214" s="98"/>
    </row>
    <row r="2215" spans="1:15">
      <c r="A2215" s="81" t="s">
        <v>25108</v>
      </c>
      <c r="B2215" s="81" t="s">
        <v>1058</v>
      </c>
      <c r="C2215" s="81" t="s">
        <v>8096</v>
      </c>
      <c r="D2215" s="81">
        <v>2372</v>
      </c>
      <c r="E2215" s="81" t="s">
        <v>4381</v>
      </c>
      <c r="F2215" s="82">
        <v>6</v>
      </c>
      <c r="G2215" s="82" t="s">
        <v>29904</v>
      </c>
      <c r="H2215" s="96"/>
      <c r="K2215"/>
      <c r="L2215" s="6"/>
      <c r="M2215" s="6"/>
      <c r="O2215" s="98"/>
    </row>
    <row r="2216" spans="1:15">
      <c r="A2216" s="81" t="s">
        <v>25108</v>
      </c>
      <c r="B2216" s="81" t="s">
        <v>1058</v>
      </c>
      <c r="C2216" s="81" t="s">
        <v>8096</v>
      </c>
      <c r="D2216" s="81">
        <v>2314</v>
      </c>
      <c r="E2216" s="81" t="s">
        <v>13047</v>
      </c>
      <c r="F2216" s="82">
        <v>44</v>
      </c>
      <c r="G2216" s="82" t="s">
        <v>29900</v>
      </c>
      <c r="H2216" s="96"/>
      <c r="K2216"/>
      <c r="L2216" s="6"/>
      <c r="M2216" s="6"/>
      <c r="O2216" s="98"/>
    </row>
    <row r="2217" spans="1:15">
      <c r="A2217" s="81" t="s">
        <v>25108</v>
      </c>
      <c r="B2217" s="81" t="s">
        <v>1058</v>
      </c>
      <c r="C2217" s="81" t="s">
        <v>8096</v>
      </c>
      <c r="D2217" s="81">
        <v>3853</v>
      </c>
      <c r="E2217" s="81" t="s">
        <v>4163</v>
      </c>
      <c r="F2217" s="82">
        <v>5</v>
      </c>
      <c r="G2217" s="82" t="s">
        <v>29905</v>
      </c>
      <c r="H2217" s="96"/>
      <c r="K2217"/>
      <c r="L2217" s="6"/>
      <c r="M2217" s="6"/>
      <c r="O2217" s="98"/>
    </row>
    <row r="2218" spans="1:15">
      <c r="A2218" s="81" t="s">
        <v>25097</v>
      </c>
      <c r="B2218" s="81" t="s">
        <v>1058</v>
      </c>
      <c r="C2218" s="81" t="s">
        <v>8100</v>
      </c>
      <c r="D2218" s="81">
        <v>239</v>
      </c>
      <c r="E2218" s="81" t="s">
        <v>12643</v>
      </c>
      <c r="F2218" s="82">
        <v>46</v>
      </c>
      <c r="G2218" s="82" t="s">
        <v>29903</v>
      </c>
      <c r="H2218" s="96"/>
      <c r="K2218"/>
      <c r="L2218" s="6"/>
      <c r="M2218" s="6"/>
      <c r="O2218" s="98"/>
    </row>
    <row r="2219" spans="1:15">
      <c r="A2219" s="81" t="s">
        <v>25097</v>
      </c>
      <c r="B2219" s="81" t="s">
        <v>1058</v>
      </c>
      <c r="C2219" s="81" t="s">
        <v>8100</v>
      </c>
      <c r="D2219" s="81">
        <v>349</v>
      </c>
      <c r="E2219" s="81" t="s">
        <v>12643</v>
      </c>
      <c r="F2219" s="82">
        <v>46</v>
      </c>
      <c r="G2219" s="82" t="s">
        <v>29903</v>
      </c>
      <c r="H2219" s="96"/>
      <c r="K2219"/>
      <c r="L2219" s="6"/>
      <c r="M2219" s="6"/>
      <c r="O2219" s="98"/>
    </row>
    <row r="2220" spans="1:15">
      <c r="A2220" s="81" t="s">
        <v>25097</v>
      </c>
      <c r="B2220" s="81" t="s">
        <v>1058</v>
      </c>
      <c r="C2220" s="81" t="s">
        <v>8100</v>
      </c>
      <c r="D2220" s="81">
        <v>459</v>
      </c>
      <c r="E2220" s="81" t="s">
        <v>12643</v>
      </c>
      <c r="F2220" s="82">
        <v>46</v>
      </c>
      <c r="G2220" s="82" t="s">
        <v>29903</v>
      </c>
      <c r="H2220" s="96"/>
      <c r="K2220"/>
      <c r="L2220" s="6"/>
      <c r="M2220" s="6"/>
      <c r="O2220" s="98"/>
    </row>
    <row r="2221" spans="1:15">
      <c r="A2221" s="81" t="s">
        <v>24717</v>
      </c>
      <c r="B2221" s="81" t="s">
        <v>1058</v>
      </c>
      <c r="C2221" s="81" t="s">
        <v>8101</v>
      </c>
      <c r="D2221" s="81">
        <v>2233</v>
      </c>
      <c r="E2221" s="81" t="s">
        <v>12825</v>
      </c>
      <c r="F2221" s="82">
        <v>18</v>
      </c>
      <c r="G2221" s="82" t="s">
        <v>29901</v>
      </c>
      <c r="H2221" s="96"/>
      <c r="K2221"/>
      <c r="L2221" s="6"/>
      <c r="M2221" s="6"/>
      <c r="O2221" s="98"/>
    </row>
    <row r="2222" spans="1:15">
      <c r="A2222" s="81" t="s">
        <v>24592</v>
      </c>
      <c r="B2222" s="81" t="s">
        <v>1058</v>
      </c>
      <c r="C2222" s="81" t="s">
        <v>3780</v>
      </c>
      <c r="D2222" s="81">
        <v>1943</v>
      </c>
      <c r="E2222" s="81" t="s">
        <v>15198</v>
      </c>
      <c r="F2222" s="82">
        <v>18</v>
      </c>
      <c r="G2222" s="82" t="s">
        <v>29901</v>
      </c>
      <c r="H2222" s="96"/>
      <c r="K2222"/>
      <c r="L2222" s="6"/>
      <c r="M2222" s="6"/>
      <c r="O2222" s="98"/>
    </row>
    <row r="2223" spans="1:15">
      <c r="A2223" s="81" t="s">
        <v>24592</v>
      </c>
      <c r="B2223" s="81" t="s">
        <v>1058</v>
      </c>
      <c r="C2223" s="81" t="s">
        <v>3780</v>
      </c>
      <c r="D2223" s="81">
        <v>2943</v>
      </c>
      <c r="E2223" s="81" t="s">
        <v>15198</v>
      </c>
      <c r="F2223" s="82">
        <v>18</v>
      </c>
      <c r="G2223" s="82" t="s">
        <v>29901</v>
      </c>
      <c r="H2223" s="96"/>
      <c r="K2223"/>
      <c r="L2223" s="6"/>
      <c r="M2223" s="6"/>
      <c r="O2223" s="98"/>
    </row>
    <row r="2224" spans="1:15">
      <c r="A2224" s="81" t="s">
        <v>24592</v>
      </c>
      <c r="B2224" s="81" t="s">
        <v>1058</v>
      </c>
      <c r="C2224" s="81" t="s">
        <v>3780</v>
      </c>
      <c r="D2224" s="81">
        <v>3140</v>
      </c>
      <c r="E2224" s="81" t="s">
        <v>15199</v>
      </c>
      <c r="F2224" s="82">
        <v>18</v>
      </c>
      <c r="G2224" s="82" t="s">
        <v>29901</v>
      </c>
      <c r="H2224" s="96"/>
      <c r="K2224"/>
      <c r="L2224" s="6"/>
      <c r="M2224" s="6"/>
      <c r="O2224" s="98"/>
    </row>
    <row r="2225" spans="1:15">
      <c r="A2225" s="81" t="s">
        <v>24592</v>
      </c>
      <c r="B2225" s="81" t="s">
        <v>1058</v>
      </c>
      <c r="C2225" s="81" t="s">
        <v>3780</v>
      </c>
      <c r="D2225" s="81">
        <v>3943</v>
      </c>
      <c r="E2225" s="81" t="s">
        <v>15198</v>
      </c>
      <c r="F2225" s="82">
        <v>18</v>
      </c>
      <c r="G2225" s="82" t="s">
        <v>29901</v>
      </c>
      <c r="H2225" s="96"/>
      <c r="K2225"/>
      <c r="L2225" s="6"/>
      <c r="M2225" s="6"/>
      <c r="O2225" s="98"/>
    </row>
    <row r="2226" spans="1:15">
      <c r="A2226" s="81" t="s">
        <v>24592</v>
      </c>
      <c r="B2226" s="81" t="s">
        <v>1058</v>
      </c>
      <c r="C2226" s="81" t="s">
        <v>3780</v>
      </c>
      <c r="D2226" s="81">
        <v>4943</v>
      </c>
      <c r="E2226" s="81" t="s">
        <v>15198</v>
      </c>
      <c r="F2226" s="82">
        <v>18</v>
      </c>
      <c r="G2226" s="82" t="s">
        <v>29901</v>
      </c>
      <c r="H2226" s="96"/>
      <c r="K2226"/>
      <c r="L2226" s="6"/>
      <c r="M2226" s="6"/>
      <c r="O2226" s="98"/>
    </row>
    <row r="2227" spans="1:15">
      <c r="A2227" s="81" t="s">
        <v>24592</v>
      </c>
      <c r="B2227" s="81" t="s">
        <v>1058</v>
      </c>
      <c r="C2227" s="81" t="s">
        <v>3780</v>
      </c>
      <c r="D2227" s="81">
        <v>6329</v>
      </c>
      <c r="E2227" s="81" t="s">
        <v>15200</v>
      </c>
      <c r="F2227" s="82">
        <v>19</v>
      </c>
      <c r="G2227" s="82" t="s">
        <v>29900</v>
      </c>
      <c r="H2227" s="96"/>
      <c r="K2227"/>
      <c r="L2227" s="6"/>
      <c r="M2227" s="6"/>
      <c r="O2227" s="98"/>
    </row>
    <row r="2228" spans="1:15">
      <c r="A2228" s="81" t="s">
        <v>24592</v>
      </c>
      <c r="B2228" s="81" t="s">
        <v>1058</v>
      </c>
      <c r="C2228" s="81" t="s">
        <v>3780</v>
      </c>
      <c r="D2228" s="81">
        <v>6927</v>
      </c>
      <c r="E2228" s="81" t="s">
        <v>15200</v>
      </c>
      <c r="F2228" s="82">
        <v>19</v>
      </c>
      <c r="G2228" s="82" t="s">
        <v>29900</v>
      </c>
      <c r="H2228" s="96"/>
      <c r="K2228"/>
      <c r="L2228" s="6"/>
      <c r="M2228" s="6"/>
      <c r="O2228" s="98"/>
    </row>
    <row r="2229" spans="1:15">
      <c r="A2229" s="81" t="s">
        <v>24592</v>
      </c>
      <c r="B2229" s="81" t="s">
        <v>1058</v>
      </c>
      <c r="C2229" s="81" t="s">
        <v>3780</v>
      </c>
      <c r="D2229" s="81">
        <v>7128</v>
      </c>
      <c r="E2229" s="81" t="s">
        <v>15200</v>
      </c>
      <c r="F2229" s="82">
        <v>19</v>
      </c>
      <c r="G2229" s="82" t="s">
        <v>29900</v>
      </c>
      <c r="H2229" s="96"/>
      <c r="K2229"/>
      <c r="L2229" s="6"/>
      <c r="M2229" s="6"/>
      <c r="O2229" s="98"/>
    </row>
    <row r="2230" spans="1:15">
      <c r="A2230" s="81" t="s">
        <v>23703</v>
      </c>
      <c r="B2230" s="81" t="s">
        <v>1058</v>
      </c>
      <c r="C2230" s="81" t="s">
        <v>8103</v>
      </c>
      <c r="D2230" s="81">
        <v>1834</v>
      </c>
      <c r="E2230" s="81" t="s">
        <v>14132</v>
      </c>
      <c r="F2230" s="82">
        <v>17</v>
      </c>
      <c r="G2230" s="82" t="s">
        <v>29900</v>
      </c>
      <c r="H2230" s="96"/>
      <c r="K2230"/>
      <c r="L2230" s="6"/>
      <c r="M2230" s="6"/>
      <c r="O2230" s="98"/>
    </row>
    <row r="2231" spans="1:15">
      <c r="A2231" s="81" t="s">
        <v>23703</v>
      </c>
      <c r="B2231" s="81" t="s">
        <v>1058</v>
      </c>
      <c r="C2231" s="81" t="s">
        <v>8103</v>
      </c>
      <c r="D2231" s="81">
        <v>2445</v>
      </c>
      <c r="E2231" s="81" t="s">
        <v>3945</v>
      </c>
      <c r="F2231" s="82">
        <v>13</v>
      </c>
      <c r="G2231" s="82" t="s">
        <v>29902</v>
      </c>
      <c r="H2231" s="96"/>
      <c r="K2231"/>
      <c r="L2231" s="6"/>
      <c r="M2231" s="6"/>
      <c r="O2231" s="98"/>
    </row>
    <row r="2232" spans="1:15">
      <c r="A2232" s="81" t="s">
        <v>23703</v>
      </c>
      <c r="B2232" s="81" t="s">
        <v>1058</v>
      </c>
      <c r="C2232" s="81" t="s">
        <v>8103</v>
      </c>
      <c r="D2232" s="81">
        <v>3035</v>
      </c>
      <c r="E2232" s="81" t="s">
        <v>12914</v>
      </c>
      <c r="F2232" s="82">
        <v>45</v>
      </c>
      <c r="G2232" s="82" t="s">
        <v>29901</v>
      </c>
      <c r="H2232" s="96"/>
      <c r="K2232"/>
      <c r="L2232" s="6"/>
      <c r="M2232" s="6"/>
      <c r="O2232" s="98"/>
    </row>
    <row r="2233" spans="1:15">
      <c r="A2233" s="81" t="s">
        <v>23703</v>
      </c>
      <c r="B2233" s="81" t="s">
        <v>1058</v>
      </c>
      <c r="C2233" s="81" t="s">
        <v>8103</v>
      </c>
      <c r="D2233" s="81">
        <v>3634</v>
      </c>
      <c r="E2233" s="81" t="s">
        <v>12915</v>
      </c>
      <c r="F2233" s="82">
        <v>43</v>
      </c>
      <c r="G2233" s="82" t="s">
        <v>29901</v>
      </c>
      <c r="H2233" s="96"/>
      <c r="K2233"/>
      <c r="L2233" s="6"/>
      <c r="M2233" s="6"/>
      <c r="O2233" s="98"/>
    </row>
    <row r="2234" spans="1:15">
      <c r="A2234" s="81" t="s">
        <v>24732</v>
      </c>
      <c r="B2234" s="81" t="s">
        <v>1058</v>
      </c>
      <c r="C2234" s="81" t="s">
        <v>8104</v>
      </c>
      <c r="D2234" s="81">
        <v>2240</v>
      </c>
      <c r="E2234" s="81" t="s">
        <v>5495</v>
      </c>
      <c r="F2234" s="82">
        <v>5</v>
      </c>
      <c r="G2234" s="82" t="s">
        <v>29905</v>
      </c>
      <c r="H2234" s="96"/>
      <c r="K2234"/>
      <c r="L2234" s="6"/>
      <c r="M2234" s="6"/>
      <c r="O2234" s="98"/>
    </row>
    <row r="2235" spans="1:15">
      <c r="A2235" s="81" t="s">
        <v>24732</v>
      </c>
      <c r="B2235" s="81" t="s">
        <v>1058</v>
      </c>
      <c r="C2235" s="81" t="s">
        <v>8104</v>
      </c>
      <c r="D2235" s="81">
        <v>2682</v>
      </c>
      <c r="E2235" s="81" t="s">
        <v>15372</v>
      </c>
      <c r="F2235" s="82">
        <v>39</v>
      </c>
      <c r="G2235" s="82" t="s">
        <v>29900</v>
      </c>
      <c r="H2235" s="96"/>
      <c r="K2235"/>
      <c r="L2235" s="6"/>
      <c r="M2235" s="6"/>
      <c r="O2235" s="98"/>
    </row>
    <row r="2236" spans="1:15">
      <c r="A2236" s="81" t="s">
        <v>24732</v>
      </c>
      <c r="B2236" s="81" t="s">
        <v>1058</v>
      </c>
      <c r="C2236" s="81" t="s">
        <v>8104</v>
      </c>
      <c r="D2236" s="81">
        <v>2617</v>
      </c>
      <c r="E2236" s="81" t="s">
        <v>15373</v>
      </c>
      <c r="F2236" s="82">
        <v>1</v>
      </c>
      <c r="G2236" s="82" t="s">
        <v>29903</v>
      </c>
      <c r="H2236" s="96"/>
      <c r="K2236"/>
      <c r="L2236" s="6"/>
      <c r="M2236" s="6"/>
      <c r="O2236" s="98"/>
    </row>
    <row r="2237" spans="1:15">
      <c r="A2237" s="81" t="s">
        <v>22575</v>
      </c>
      <c r="B2237" s="81" t="s">
        <v>1058</v>
      </c>
      <c r="C2237" s="81" t="s">
        <v>7057</v>
      </c>
      <c r="D2237" s="81">
        <v>2720</v>
      </c>
      <c r="E2237" s="81" t="s">
        <v>25838</v>
      </c>
      <c r="F2237" s="82">
        <v>0</v>
      </c>
      <c r="G2237" s="82" t="s">
        <v>29900</v>
      </c>
      <c r="H2237" s="96"/>
      <c r="K2237"/>
      <c r="L2237" s="6"/>
      <c r="M2237" s="6"/>
      <c r="O2237" s="98"/>
    </row>
    <row r="2238" spans="1:15">
      <c r="A2238" s="81" t="s">
        <v>22575</v>
      </c>
      <c r="B2238" s="81" t="s">
        <v>1058</v>
      </c>
      <c r="C2238" s="81" t="s">
        <v>7057</v>
      </c>
      <c r="D2238" s="81">
        <v>2627</v>
      </c>
      <c r="E2238" s="81" t="s">
        <v>25839</v>
      </c>
      <c r="F2238" s="82">
        <v>34</v>
      </c>
      <c r="G2238" s="120" t="s">
        <v>29872</v>
      </c>
      <c r="H2238" s="96"/>
      <c r="K2238"/>
      <c r="L2238" s="6"/>
      <c r="M2238" s="6"/>
      <c r="O2238" s="98"/>
    </row>
    <row r="2239" spans="1:15">
      <c r="A2239" s="81" t="s">
        <v>22575</v>
      </c>
      <c r="B2239" s="81" t="s">
        <v>1058</v>
      </c>
      <c r="C2239" s="81" t="s">
        <v>7057</v>
      </c>
      <c r="D2239" s="81">
        <v>3263</v>
      </c>
      <c r="E2239" s="81" t="s">
        <v>5305</v>
      </c>
      <c r="F2239" s="82">
        <v>30</v>
      </c>
      <c r="G2239" s="82" t="s">
        <v>29902</v>
      </c>
      <c r="H2239" s="96"/>
      <c r="K2239"/>
      <c r="L2239" s="6"/>
      <c r="M2239" s="6"/>
      <c r="O2239" s="98"/>
    </row>
    <row r="2240" spans="1:15">
      <c r="A2240" s="81" t="s">
        <v>22575</v>
      </c>
      <c r="B2240" s="81" t="s">
        <v>1058</v>
      </c>
      <c r="C2240" s="81" t="s">
        <v>7057</v>
      </c>
      <c r="D2240" s="81">
        <v>4220</v>
      </c>
      <c r="E2240" s="81" t="s">
        <v>25840</v>
      </c>
      <c r="F2240" s="82">
        <v>0</v>
      </c>
      <c r="G2240" s="82" t="s">
        <v>29900</v>
      </c>
      <c r="H2240" s="96"/>
      <c r="K2240"/>
      <c r="L2240" s="6"/>
      <c r="M2240" s="6"/>
      <c r="O2240" s="98"/>
    </row>
    <row r="2241" spans="1:15">
      <c r="A2241" s="81" t="s">
        <v>22575</v>
      </c>
      <c r="B2241" s="81" t="s">
        <v>1058</v>
      </c>
      <c r="C2241" s="81" t="s">
        <v>7057</v>
      </c>
      <c r="D2241" s="81">
        <v>4127</v>
      </c>
      <c r="E2241" s="81" t="s">
        <v>25841</v>
      </c>
      <c r="F2241" s="82">
        <v>34</v>
      </c>
      <c r="G2241" s="120" t="s">
        <v>29872</v>
      </c>
      <c r="H2241" s="96"/>
      <c r="K2241"/>
      <c r="L2241" s="6"/>
      <c r="M2241" s="6"/>
      <c r="O2241" s="98"/>
    </row>
    <row r="2242" spans="1:15">
      <c r="A2242" s="81" t="s">
        <v>22575</v>
      </c>
      <c r="B2242" s="81" t="s">
        <v>1058</v>
      </c>
      <c r="C2242" s="81" t="s">
        <v>7057</v>
      </c>
      <c r="D2242" s="81">
        <v>4742</v>
      </c>
      <c r="E2242" s="81" t="s">
        <v>8106</v>
      </c>
      <c r="F2242" s="82">
        <v>25</v>
      </c>
      <c r="G2242" s="82" t="s">
        <v>29866</v>
      </c>
      <c r="H2242" s="96"/>
      <c r="K2242"/>
      <c r="L2242" s="6"/>
      <c r="M2242" s="6"/>
      <c r="O2242" s="98"/>
    </row>
    <row r="2243" spans="1:15">
      <c r="A2243" s="81" t="s">
        <v>25005</v>
      </c>
      <c r="B2243" s="81" t="s">
        <v>1058</v>
      </c>
      <c r="C2243" s="81" t="s">
        <v>3803</v>
      </c>
      <c r="D2243" s="81">
        <v>2146</v>
      </c>
      <c r="E2243" s="81" t="s">
        <v>3568</v>
      </c>
      <c r="F2243" s="82">
        <v>13</v>
      </c>
      <c r="G2243" s="82" t="s">
        <v>29902</v>
      </c>
      <c r="H2243" s="96"/>
      <c r="K2243"/>
      <c r="L2243" s="6"/>
      <c r="M2243" s="6"/>
      <c r="O2243" s="98"/>
    </row>
    <row r="2244" spans="1:15">
      <c r="A2244" s="81" t="s">
        <v>25005</v>
      </c>
      <c r="B2244" s="81" t="s">
        <v>1058</v>
      </c>
      <c r="C2244" s="81" t="s">
        <v>3803</v>
      </c>
      <c r="D2244" s="81">
        <v>2542</v>
      </c>
      <c r="E2244" s="81" t="s">
        <v>3568</v>
      </c>
      <c r="F2244" s="82">
        <v>13</v>
      </c>
      <c r="G2244" s="82" t="s">
        <v>29902</v>
      </c>
      <c r="H2244" s="96"/>
      <c r="K2244"/>
      <c r="L2244" s="6"/>
      <c r="M2244" s="6"/>
      <c r="O2244" s="98"/>
    </row>
    <row r="2245" spans="1:15">
      <c r="A2245" s="81" t="s">
        <v>25005</v>
      </c>
      <c r="B2245" s="81" t="s">
        <v>1058</v>
      </c>
      <c r="C2245" s="81" t="s">
        <v>3803</v>
      </c>
      <c r="D2245" s="81">
        <v>2942</v>
      </c>
      <c r="E2245" s="81" t="s">
        <v>3568</v>
      </c>
      <c r="F2245" s="82">
        <v>13</v>
      </c>
      <c r="G2245" s="82" t="s">
        <v>29902</v>
      </c>
      <c r="H2245" s="96"/>
      <c r="K2245"/>
      <c r="L2245" s="6"/>
      <c r="M2245" s="6"/>
      <c r="O2245" s="98"/>
    </row>
    <row r="2246" spans="1:15">
      <c r="A2246" s="81" t="s">
        <v>25005</v>
      </c>
      <c r="B2246" s="81" t="s">
        <v>1058</v>
      </c>
      <c r="C2246" s="81" t="s">
        <v>3803</v>
      </c>
      <c r="D2246" s="81">
        <v>3342</v>
      </c>
      <c r="E2246" s="81" t="s">
        <v>3568</v>
      </c>
      <c r="F2246" s="82">
        <v>13</v>
      </c>
      <c r="G2246" s="82" t="s">
        <v>29902</v>
      </c>
      <c r="H2246" s="96"/>
      <c r="K2246"/>
      <c r="L2246" s="6"/>
      <c r="M2246" s="6"/>
      <c r="O2246" s="98"/>
    </row>
    <row r="2247" spans="1:15">
      <c r="A2247" s="81" t="s">
        <v>25005</v>
      </c>
      <c r="B2247" s="81" t="s">
        <v>1058</v>
      </c>
      <c r="C2247" s="81" t="s">
        <v>3803</v>
      </c>
      <c r="D2247" s="81">
        <v>3942</v>
      </c>
      <c r="E2247" s="81" t="s">
        <v>3568</v>
      </c>
      <c r="F2247" s="82">
        <v>13</v>
      </c>
      <c r="G2247" s="82" t="s">
        <v>29902</v>
      </c>
      <c r="H2247" s="96"/>
      <c r="K2247"/>
      <c r="L2247" s="6"/>
      <c r="M2247" s="6"/>
      <c r="O2247" s="98"/>
    </row>
    <row r="2248" spans="1:15">
      <c r="A2248" s="81" t="s">
        <v>23371</v>
      </c>
      <c r="B2248" s="81" t="s">
        <v>1058</v>
      </c>
      <c r="C2248" s="81" t="s">
        <v>8107</v>
      </c>
      <c r="D2248" s="81">
        <v>2321</v>
      </c>
      <c r="E2248" s="81" t="s">
        <v>4381</v>
      </c>
      <c r="F2248" s="82">
        <v>6</v>
      </c>
      <c r="G2248" s="82" t="s">
        <v>29904</v>
      </c>
      <c r="H2248" s="96"/>
      <c r="K2248"/>
      <c r="L2248" s="6"/>
      <c r="M2248" s="6"/>
      <c r="O2248" s="98"/>
    </row>
    <row r="2249" spans="1:15">
      <c r="A2249" s="81" t="s">
        <v>23371</v>
      </c>
      <c r="B2249" s="81" t="s">
        <v>1058</v>
      </c>
      <c r="C2249" s="81" t="s">
        <v>8107</v>
      </c>
      <c r="D2249" s="81">
        <v>2411</v>
      </c>
      <c r="E2249" s="81" t="s">
        <v>13692</v>
      </c>
      <c r="F2249" s="82">
        <v>39</v>
      </c>
      <c r="G2249" s="82" t="s">
        <v>29900</v>
      </c>
      <c r="H2249" s="96"/>
      <c r="K2249"/>
      <c r="L2249" s="6"/>
      <c r="M2249" s="6"/>
      <c r="O2249" s="98"/>
    </row>
    <row r="2250" spans="1:15">
      <c r="A2250" s="81" t="s">
        <v>23371</v>
      </c>
      <c r="B2250" s="81" t="s">
        <v>1058</v>
      </c>
      <c r="C2250" s="81" t="s">
        <v>8107</v>
      </c>
      <c r="D2250" s="81">
        <v>2524</v>
      </c>
      <c r="E2250" s="81" t="s">
        <v>13693</v>
      </c>
      <c r="F2250" s="82">
        <v>44</v>
      </c>
      <c r="G2250" s="82" t="s">
        <v>29900</v>
      </c>
      <c r="H2250" s="96"/>
      <c r="K2250"/>
      <c r="L2250" s="6"/>
      <c r="M2250" s="6"/>
      <c r="O2250" s="98"/>
    </row>
    <row r="2251" spans="1:15">
      <c r="A2251" s="81" t="s">
        <v>23371</v>
      </c>
      <c r="B2251" s="81" t="s">
        <v>1058</v>
      </c>
      <c r="C2251" s="81" t="s">
        <v>8107</v>
      </c>
      <c r="D2251" s="81">
        <v>2721</v>
      </c>
      <c r="E2251" s="81" t="s">
        <v>4381</v>
      </c>
      <c r="F2251" s="82">
        <v>6</v>
      </c>
      <c r="G2251" s="82" t="s">
        <v>29904</v>
      </c>
      <c r="H2251" s="96"/>
      <c r="K2251"/>
      <c r="L2251" s="6"/>
      <c r="M2251" s="6"/>
      <c r="O2251" s="98"/>
    </row>
    <row r="2252" spans="1:15">
      <c r="A2252" s="81" t="s">
        <v>23371</v>
      </c>
      <c r="B2252" s="81" t="s">
        <v>1058</v>
      </c>
      <c r="C2252" s="81" t="s">
        <v>8107</v>
      </c>
      <c r="D2252" s="81">
        <v>2811</v>
      </c>
      <c r="E2252" s="81" t="s">
        <v>13694</v>
      </c>
      <c r="F2252" s="82">
        <v>39</v>
      </c>
      <c r="G2252" s="82" t="s">
        <v>29900</v>
      </c>
      <c r="H2252" s="96"/>
      <c r="K2252"/>
      <c r="L2252" s="6"/>
      <c r="M2252" s="6"/>
      <c r="O2252" s="98"/>
    </row>
    <row r="2253" spans="1:15">
      <c r="A2253" s="81" t="s">
        <v>23371</v>
      </c>
      <c r="B2253" s="81" t="s">
        <v>1058</v>
      </c>
      <c r="C2253" s="81" t="s">
        <v>8107</v>
      </c>
      <c r="D2253" s="81">
        <v>2924</v>
      </c>
      <c r="E2253" s="81" t="s">
        <v>13695</v>
      </c>
      <c r="F2253" s="82">
        <v>44</v>
      </c>
      <c r="G2253" s="82" t="s">
        <v>29900</v>
      </c>
      <c r="H2253" s="96"/>
      <c r="K2253"/>
      <c r="L2253" s="6"/>
      <c r="M2253" s="6"/>
      <c r="O2253" s="98"/>
    </row>
    <row r="2254" spans="1:15">
      <c r="A2254" s="81" t="s">
        <v>23371</v>
      </c>
      <c r="B2254" s="81" t="s">
        <v>1058</v>
      </c>
      <c r="C2254" s="81" t="s">
        <v>8107</v>
      </c>
      <c r="D2254" s="81">
        <v>3211</v>
      </c>
      <c r="E2254" s="81" t="s">
        <v>13696</v>
      </c>
      <c r="F2254" s="82">
        <v>44</v>
      </c>
      <c r="G2254" s="82" t="s">
        <v>29900</v>
      </c>
      <c r="H2254" s="96"/>
      <c r="K2254"/>
      <c r="L2254" s="6"/>
      <c r="M2254" s="6"/>
      <c r="O2254" s="98"/>
    </row>
    <row r="2255" spans="1:15">
      <c r="A2255" s="81" t="s">
        <v>23371</v>
      </c>
      <c r="B2255" s="81" t="s">
        <v>1058</v>
      </c>
      <c r="C2255" s="81" t="s">
        <v>8107</v>
      </c>
      <c r="D2255" s="81">
        <v>3324</v>
      </c>
      <c r="E2255" s="81" t="s">
        <v>13697</v>
      </c>
      <c r="F2255" s="82">
        <v>18</v>
      </c>
      <c r="G2255" s="82" t="s">
        <v>29901</v>
      </c>
      <c r="H2255" s="96"/>
      <c r="K2255"/>
      <c r="L2255" s="6"/>
      <c r="M2255" s="6"/>
      <c r="O2255" s="98"/>
    </row>
    <row r="2256" spans="1:15">
      <c r="A2256" s="81" t="s">
        <v>22037</v>
      </c>
      <c r="B2256" s="81" t="s">
        <v>1058</v>
      </c>
      <c r="C2256" s="81" t="s">
        <v>6654</v>
      </c>
      <c r="D2256" s="81">
        <v>3828</v>
      </c>
      <c r="E2256" s="81" t="s">
        <v>25842</v>
      </c>
      <c r="F2256" s="82">
        <v>31</v>
      </c>
      <c r="G2256" s="82" t="s">
        <v>29900</v>
      </c>
      <c r="H2256" s="96"/>
      <c r="K2256"/>
      <c r="L2256" s="6"/>
      <c r="M2256" s="6"/>
      <c r="O2256" s="98"/>
    </row>
    <row r="2257" spans="1:15">
      <c r="A2257" s="81" t="s">
        <v>22037</v>
      </c>
      <c r="B2257" s="81" t="s">
        <v>1058</v>
      </c>
      <c r="C2257" s="81" t="s">
        <v>6654</v>
      </c>
      <c r="D2257" s="81">
        <v>3928</v>
      </c>
      <c r="E2257" s="81" t="s">
        <v>25842</v>
      </c>
      <c r="F2257" s="82">
        <v>31</v>
      </c>
      <c r="G2257" s="82" t="s">
        <v>29900</v>
      </c>
      <c r="H2257" s="96"/>
      <c r="K2257"/>
      <c r="L2257" s="6"/>
      <c r="M2257" s="6"/>
      <c r="O2257" s="98"/>
    </row>
    <row r="2258" spans="1:15">
      <c r="A2258" s="81" t="s">
        <v>22037</v>
      </c>
      <c r="B2258" s="81" t="s">
        <v>1058</v>
      </c>
      <c r="C2258" s="81" t="s">
        <v>6654</v>
      </c>
      <c r="D2258" s="81">
        <v>4047</v>
      </c>
      <c r="E2258" s="81" t="s">
        <v>25842</v>
      </c>
      <c r="F2258" s="82">
        <v>31</v>
      </c>
      <c r="G2258" s="82" t="s">
        <v>29900</v>
      </c>
      <c r="H2258" s="96"/>
      <c r="K2258"/>
      <c r="L2258" s="6"/>
      <c r="M2258" s="6"/>
      <c r="O2258" s="98"/>
    </row>
    <row r="2259" spans="1:15">
      <c r="A2259" s="81" t="s">
        <v>22037</v>
      </c>
      <c r="B2259" s="81" t="s">
        <v>1058</v>
      </c>
      <c r="C2259" s="81" t="s">
        <v>6654</v>
      </c>
      <c r="D2259" s="81">
        <v>4128</v>
      </c>
      <c r="E2259" s="81" t="s">
        <v>25842</v>
      </c>
      <c r="F2259" s="82">
        <v>31</v>
      </c>
      <c r="G2259" s="82" t="s">
        <v>29900</v>
      </c>
      <c r="H2259" s="96"/>
      <c r="K2259"/>
      <c r="L2259" s="6"/>
      <c r="M2259" s="6"/>
      <c r="O2259" s="98"/>
    </row>
    <row r="2260" spans="1:15">
      <c r="A2260" s="81" t="s">
        <v>22037</v>
      </c>
      <c r="B2260" s="81" t="s">
        <v>1058</v>
      </c>
      <c r="C2260" s="81" t="s">
        <v>6654</v>
      </c>
      <c r="D2260" s="81">
        <v>4228</v>
      </c>
      <c r="E2260" s="81" t="s">
        <v>25842</v>
      </c>
      <c r="F2260" s="82">
        <v>31</v>
      </c>
      <c r="G2260" s="82" t="s">
        <v>29900</v>
      </c>
      <c r="H2260" s="96"/>
      <c r="K2260"/>
      <c r="L2260" s="6"/>
      <c r="M2260" s="6"/>
      <c r="O2260" s="98"/>
    </row>
    <row r="2261" spans="1:15">
      <c r="A2261" s="81" t="s">
        <v>24382</v>
      </c>
      <c r="B2261" s="81" t="s">
        <v>1058</v>
      </c>
      <c r="C2261" s="81" t="s">
        <v>8108</v>
      </c>
      <c r="D2261" s="81">
        <v>2147</v>
      </c>
      <c r="E2261" s="81" t="s">
        <v>4965</v>
      </c>
      <c r="F2261" s="82">
        <v>37</v>
      </c>
      <c r="G2261" s="82" t="s">
        <v>29905</v>
      </c>
      <c r="H2261" s="96"/>
      <c r="K2261"/>
      <c r="L2261" s="6"/>
      <c r="M2261" s="6"/>
      <c r="O2261" s="98"/>
    </row>
    <row r="2262" spans="1:15">
      <c r="A2262" s="81" t="s">
        <v>24382</v>
      </c>
      <c r="B2262" s="81" t="s">
        <v>1058</v>
      </c>
      <c r="C2262" s="81" t="s">
        <v>8108</v>
      </c>
      <c r="D2262" s="81">
        <v>2439</v>
      </c>
      <c r="E2262" s="81" t="s">
        <v>4965</v>
      </c>
      <c r="F2262" s="82">
        <v>37</v>
      </c>
      <c r="G2262" s="82" t="s">
        <v>29905</v>
      </c>
      <c r="H2262" s="96"/>
      <c r="K2262"/>
      <c r="L2262" s="6"/>
      <c r="M2262" s="6"/>
      <c r="O2262" s="98"/>
    </row>
    <row r="2263" spans="1:15">
      <c r="A2263" s="81" t="s">
        <v>24382</v>
      </c>
      <c r="B2263" s="81" t="s">
        <v>1058</v>
      </c>
      <c r="C2263" s="81" t="s">
        <v>8108</v>
      </c>
      <c r="D2263" s="81">
        <v>3647</v>
      </c>
      <c r="E2263" s="81" t="s">
        <v>4965</v>
      </c>
      <c r="F2263" s="82">
        <v>37</v>
      </c>
      <c r="G2263" s="82" t="s">
        <v>29905</v>
      </c>
      <c r="H2263" s="96"/>
      <c r="K2263"/>
      <c r="L2263" s="6"/>
      <c r="M2263" s="6"/>
      <c r="O2263" s="98"/>
    </row>
    <row r="2264" spans="1:15">
      <c r="A2264" s="81" t="s">
        <v>24382</v>
      </c>
      <c r="B2264" s="81" t="s">
        <v>1058</v>
      </c>
      <c r="C2264" s="81" t="s">
        <v>8108</v>
      </c>
      <c r="D2264" s="81">
        <v>4747</v>
      </c>
      <c r="E2264" s="81" t="s">
        <v>2962</v>
      </c>
      <c r="F2264" s="82">
        <v>13</v>
      </c>
      <c r="G2264" s="82" t="s">
        <v>29902</v>
      </c>
      <c r="H2264" s="96"/>
      <c r="K2264"/>
      <c r="L2264" s="6"/>
      <c r="M2264" s="6"/>
      <c r="O2264" s="98"/>
    </row>
    <row r="2265" spans="1:15">
      <c r="A2265" s="81" t="s">
        <v>22693</v>
      </c>
      <c r="B2265" s="81" t="s">
        <v>1058</v>
      </c>
      <c r="C2265" s="81" t="s">
        <v>7059</v>
      </c>
      <c r="D2265" s="81">
        <v>2932</v>
      </c>
      <c r="E2265" s="81" t="s">
        <v>25843</v>
      </c>
      <c r="F2265" s="82">
        <v>0</v>
      </c>
      <c r="G2265" s="82" t="s">
        <v>29900</v>
      </c>
      <c r="H2265" s="96"/>
      <c r="K2265"/>
      <c r="L2265" s="6"/>
      <c r="M2265" s="6"/>
      <c r="O2265" s="98"/>
    </row>
    <row r="2266" spans="1:15">
      <c r="A2266" s="81" t="s">
        <v>22693</v>
      </c>
      <c r="B2266" s="81" t="s">
        <v>1058</v>
      </c>
      <c r="C2266" s="81" t="s">
        <v>7059</v>
      </c>
      <c r="D2266" s="81">
        <v>3032</v>
      </c>
      <c r="E2266" s="81" t="s">
        <v>25843</v>
      </c>
      <c r="F2266" s="82">
        <v>0</v>
      </c>
      <c r="G2266" s="82" t="s">
        <v>29900</v>
      </c>
      <c r="H2266" s="96"/>
      <c r="K2266"/>
      <c r="L2266" s="6"/>
      <c r="M2266" s="6"/>
      <c r="O2266" s="98"/>
    </row>
    <row r="2267" spans="1:15">
      <c r="A2267" s="81" t="s">
        <v>22693</v>
      </c>
      <c r="B2267" s="81" t="s">
        <v>1058</v>
      </c>
      <c r="C2267" s="81" t="s">
        <v>7059</v>
      </c>
      <c r="D2267" s="81">
        <v>3132</v>
      </c>
      <c r="E2267" s="81" t="s">
        <v>25843</v>
      </c>
      <c r="F2267" s="82">
        <v>0</v>
      </c>
      <c r="G2267" s="82" t="s">
        <v>29900</v>
      </c>
      <c r="H2267" s="96"/>
      <c r="K2267"/>
      <c r="L2267" s="6"/>
      <c r="M2267" s="6"/>
      <c r="O2267" s="98"/>
    </row>
    <row r="2268" spans="1:15">
      <c r="A2268" s="81" t="s">
        <v>24688</v>
      </c>
      <c r="B2268" s="81" t="s">
        <v>1058</v>
      </c>
      <c r="C2268" s="81" t="s">
        <v>8109</v>
      </c>
      <c r="D2268" s="81">
        <v>1866</v>
      </c>
      <c r="E2268" s="81" t="s">
        <v>8110</v>
      </c>
      <c r="F2268" s="82">
        <v>39</v>
      </c>
      <c r="G2268" s="82" t="s">
        <v>29902</v>
      </c>
      <c r="H2268" s="96"/>
      <c r="K2268"/>
      <c r="L2268" s="6"/>
      <c r="M2268" s="6"/>
      <c r="O2268" s="98"/>
    </row>
    <row r="2269" spans="1:15">
      <c r="A2269" s="81" t="s">
        <v>22548</v>
      </c>
      <c r="B2269" s="81" t="s">
        <v>1058</v>
      </c>
      <c r="C2269" s="81" t="s">
        <v>7060</v>
      </c>
      <c r="D2269" s="81">
        <v>1757</v>
      </c>
      <c r="E2269" s="81" t="s">
        <v>13500</v>
      </c>
      <c r="F2269" s="82">
        <v>28</v>
      </c>
      <c r="G2269" s="82" t="s">
        <v>29901</v>
      </c>
      <c r="H2269" s="96"/>
      <c r="K2269"/>
      <c r="L2269" s="6"/>
      <c r="M2269" s="6"/>
      <c r="O2269" s="98"/>
    </row>
    <row r="2270" spans="1:15">
      <c r="A2270" s="81" t="s">
        <v>24044</v>
      </c>
      <c r="B2270" s="81" t="s">
        <v>1058</v>
      </c>
      <c r="C2270" s="81" t="s">
        <v>3814</v>
      </c>
      <c r="D2270" s="81">
        <v>219</v>
      </c>
      <c r="E2270" s="81" t="s">
        <v>14516</v>
      </c>
      <c r="F2270" s="82">
        <v>19</v>
      </c>
      <c r="G2270" s="82" t="s">
        <v>29900</v>
      </c>
      <c r="H2270" s="96"/>
      <c r="K2270"/>
      <c r="L2270" s="6"/>
      <c r="M2270" s="6"/>
      <c r="O2270" s="98"/>
    </row>
    <row r="2271" spans="1:15">
      <c r="A2271" s="81" t="s">
        <v>21983</v>
      </c>
      <c r="B2271" s="81" t="s">
        <v>1058</v>
      </c>
      <c r="C2271" s="81" t="s">
        <v>8111</v>
      </c>
      <c r="D2271" s="81">
        <v>2067</v>
      </c>
      <c r="E2271" s="81" t="s">
        <v>4444</v>
      </c>
      <c r="F2271" s="82">
        <v>24</v>
      </c>
      <c r="G2271" s="82" t="s">
        <v>29905</v>
      </c>
      <c r="H2271" s="96"/>
      <c r="K2271"/>
      <c r="L2271" s="6"/>
      <c r="M2271" s="6"/>
      <c r="O2271" s="98"/>
    </row>
    <row r="2272" spans="1:15">
      <c r="A2272" s="81" t="s">
        <v>21983</v>
      </c>
      <c r="B2272" s="81" t="s">
        <v>1058</v>
      </c>
      <c r="C2272" s="81" t="s">
        <v>8111</v>
      </c>
      <c r="D2272" s="81">
        <v>2172</v>
      </c>
      <c r="E2272" s="81" t="s">
        <v>4444</v>
      </c>
      <c r="F2272" s="82">
        <v>24</v>
      </c>
      <c r="G2272" s="82" t="s">
        <v>29905</v>
      </c>
      <c r="H2272" s="96"/>
      <c r="K2272"/>
      <c r="L2272" s="6"/>
      <c r="M2272" s="6"/>
      <c r="O2272" s="98"/>
    </row>
    <row r="2273" spans="1:15">
      <c r="A2273" s="81" t="s">
        <v>21983</v>
      </c>
      <c r="B2273" s="81" t="s">
        <v>1058</v>
      </c>
      <c r="C2273" s="81" t="s">
        <v>8111</v>
      </c>
      <c r="D2273" s="81">
        <v>2268</v>
      </c>
      <c r="E2273" s="81" t="s">
        <v>4444</v>
      </c>
      <c r="F2273" s="82">
        <v>24</v>
      </c>
      <c r="G2273" s="82" t="s">
        <v>29905</v>
      </c>
      <c r="H2273" s="96"/>
      <c r="K2273"/>
      <c r="L2273" s="6"/>
      <c r="M2273" s="6"/>
      <c r="O2273" s="98"/>
    </row>
    <row r="2274" spans="1:15">
      <c r="A2274" s="81" t="s">
        <v>21983</v>
      </c>
      <c r="B2274" s="81" t="s">
        <v>1058</v>
      </c>
      <c r="C2274" s="81" t="s">
        <v>8111</v>
      </c>
      <c r="D2274" s="81">
        <v>2335</v>
      </c>
      <c r="E2274" s="81" t="s">
        <v>25844</v>
      </c>
      <c r="F2274" s="82">
        <v>36</v>
      </c>
      <c r="G2274" s="82" t="s">
        <v>29900</v>
      </c>
      <c r="H2274" s="96"/>
      <c r="K2274"/>
      <c r="L2274" s="6"/>
      <c r="M2274" s="6"/>
      <c r="O2274" s="98"/>
    </row>
    <row r="2275" spans="1:15">
      <c r="A2275" s="81" t="s">
        <v>21983</v>
      </c>
      <c r="B2275" s="81" t="s">
        <v>1058</v>
      </c>
      <c r="C2275" s="81" t="s">
        <v>8111</v>
      </c>
      <c r="D2275" s="81">
        <v>2473</v>
      </c>
      <c r="E2275" s="81" t="s">
        <v>4444</v>
      </c>
      <c r="F2275" s="82">
        <v>24</v>
      </c>
      <c r="G2275" s="82" t="s">
        <v>29905</v>
      </c>
      <c r="H2275" s="96"/>
      <c r="K2275"/>
      <c r="L2275" s="6"/>
      <c r="M2275" s="6"/>
      <c r="O2275" s="98"/>
    </row>
    <row r="2276" spans="1:15">
      <c r="A2276" s="81" t="s">
        <v>21983</v>
      </c>
      <c r="B2276" s="81" t="s">
        <v>1058</v>
      </c>
      <c r="C2276" s="81" t="s">
        <v>8111</v>
      </c>
      <c r="D2276" s="81">
        <v>2533</v>
      </c>
      <c r="E2276" s="81" t="s">
        <v>25845</v>
      </c>
      <c r="F2276" s="82">
        <v>19</v>
      </c>
      <c r="G2276" s="82" t="s">
        <v>29900</v>
      </c>
      <c r="H2276" s="96"/>
      <c r="K2276"/>
      <c r="L2276" s="6"/>
      <c r="M2276" s="6"/>
      <c r="O2276" s="98"/>
    </row>
    <row r="2277" spans="1:15">
      <c r="A2277" s="81" t="s">
        <v>21983</v>
      </c>
      <c r="B2277" s="81" t="s">
        <v>1058</v>
      </c>
      <c r="C2277" s="81" t="s">
        <v>8111</v>
      </c>
      <c r="D2277" s="81">
        <v>3968</v>
      </c>
      <c r="E2277" s="81" t="s">
        <v>4444</v>
      </c>
      <c r="F2277" s="82">
        <v>24</v>
      </c>
      <c r="G2277" s="82" t="s">
        <v>29905</v>
      </c>
      <c r="H2277" s="96"/>
      <c r="K2277"/>
      <c r="L2277" s="6"/>
      <c r="M2277" s="6"/>
      <c r="O2277" s="98"/>
    </row>
    <row r="2278" spans="1:15">
      <c r="A2278" s="81" t="s">
        <v>21983</v>
      </c>
      <c r="B2278" s="81" t="s">
        <v>1058</v>
      </c>
      <c r="C2278" s="81" t="s">
        <v>8111</v>
      </c>
      <c r="D2278" s="81">
        <v>4035</v>
      </c>
      <c r="E2278" s="81" t="s">
        <v>25847</v>
      </c>
      <c r="F2278" s="82">
        <v>36</v>
      </c>
      <c r="G2278" s="82" t="s">
        <v>29900</v>
      </c>
      <c r="H2278" s="96"/>
      <c r="K2278"/>
      <c r="L2278" s="6"/>
      <c r="M2278" s="6"/>
      <c r="O2278" s="98"/>
    </row>
    <row r="2279" spans="1:15">
      <c r="A2279" s="81" t="s">
        <v>21983</v>
      </c>
      <c r="B2279" s="81" t="s">
        <v>1058</v>
      </c>
      <c r="C2279" s="81" t="s">
        <v>8111</v>
      </c>
      <c r="D2279" s="81">
        <v>4133</v>
      </c>
      <c r="E2279" s="81" t="s">
        <v>25848</v>
      </c>
      <c r="F2279" s="82">
        <v>19</v>
      </c>
      <c r="G2279" s="82" t="s">
        <v>29900</v>
      </c>
      <c r="H2279" s="96"/>
      <c r="K2279"/>
      <c r="L2279" s="6"/>
      <c r="M2279" s="6"/>
      <c r="O2279" s="98"/>
    </row>
    <row r="2280" spans="1:15">
      <c r="A2280" s="81" t="s">
        <v>21983</v>
      </c>
      <c r="B2280" s="81" t="s">
        <v>1058</v>
      </c>
      <c r="C2280" s="81" t="s">
        <v>8111</v>
      </c>
      <c r="D2280" s="81">
        <v>4233</v>
      </c>
      <c r="E2280" s="81" t="s">
        <v>25848</v>
      </c>
      <c r="F2280" s="82">
        <v>19</v>
      </c>
      <c r="G2280" s="82" t="s">
        <v>29900</v>
      </c>
      <c r="H2280" s="96"/>
      <c r="K2280"/>
      <c r="L2280" s="6"/>
      <c r="M2280" s="6"/>
      <c r="O2280" s="98"/>
    </row>
    <row r="2281" spans="1:15">
      <c r="A2281" s="81" t="s">
        <v>21983</v>
      </c>
      <c r="B2281" s="81" t="s">
        <v>1058</v>
      </c>
      <c r="C2281" s="81" t="s">
        <v>8111</v>
      </c>
      <c r="D2281" s="81">
        <v>4767</v>
      </c>
      <c r="E2281" s="81" t="s">
        <v>4444</v>
      </c>
      <c r="F2281" s="82">
        <v>24</v>
      </c>
      <c r="G2281" s="82" t="s">
        <v>29905</v>
      </c>
      <c r="H2281" s="96"/>
      <c r="K2281"/>
      <c r="L2281" s="6"/>
      <c r="M2281" s="6"/>
      <c r="O2281" s="98"/>
    </row>
    <row r="2282" spans="1:15">
      <c r="A2282" s="81" t="s">
        <v>21983</v>
      </c>
      <c r="B2282" s="81" t="s">
        <v>1058</v>
      </c>
      <c r="C2282" s="81" t="s">
        <v>8111</v>
      </c>
      <c r="D2282" s="81">
        <v>4835</v>
      </c>
      <c r="E2282" s="81" t="s">
        <v>25847</v>
      </c>
      <c r="F2282" s="82">
        <v>36</v>
      </c>
      <c r="G2282" s="82" t="s">
        <v>29900</v>
      </c>
      <c r="H2282" s="96"/>
      <c r="K2282"/>
      <c r="L2282" s="6"/>
      <c r="M2282" s="6"/>
      <c r="O2282" s="98"/>
    </row>
    <row r="2283" spans="1:15">
      <c r="A2283" s="81" t="s">
        <v>21983</v>
      </c>
      <c r="B2283" s="81" t="s">
        <v>1058</v>
      </c>
      <c r="C2283" s="81" t="s">
        <v>8111</v>
      </c>
      <c r="D2283" s="81">
        <v>4933</v>
      </c>
      <c r="E2283" s="81" t="s">
        <v>25848</v>
      </c>
      <c r="F2283" s="82">
        <v>19</v>
      </c>
      <c r="G2283" s="82" t="s">
        <v>29900</v>
      </c>
      <c r="H2283" s="96"/>
      <c r="K2283"/>
      <c r="L2283" s="6"/>
      <c r="M2283" s="6"/>
      <c r="O2283" s="98"/>
    </row>
    <row r="2284" spans="1:15">
      <c r="A2284" s="81" t="s">
        <v>21983</v>
      </c>
      <c r="B2284" s="81" t="s">
        <v>1058</v>
      </c>
      <c r="C2284" s="81" t="s">
        <v>8111</v>
      </c>
      <c r="D2284" s="81">
        <v>5033</v>
      </c>
      <c r="E2284" s="81" t="s">
        <v>25848</v>
      </c>
      <c r="F2284" s="82">
        <v>19</v>
      </c>
      <c r="G2284" s="82" t="s">
        <v>29900</v>
      </c>
      <c r="H2284" s="96"/>
      <c r="K2284"/>
      <c r="L2284" s="6"/>
      <c r="M2284" s="6"/>
      <c r="O2284" s="98"/>
    </row>
    <row r="2285" spans="1:15">
      <c r="A2285" s="81" t="s">
        <v>23887</v>
      </c>
      <c r="B2285" s="81" t="s">
        <v>1058</v>
      </c>
      <c r="C2285" s="81" t="s">
        <v>8117</v>
      </c>
      <c r="D2285" s="81">
        <v>2143</v>
      </c>
      <c r="E2285" s="81" t="s">
        <v>14335</v>
      </c>
      <c r="F2285" s="82">
        <v>34</v>
      </c>
      <c r="G2285" s="82" t="s">
        <v>29901</v>
      </c>
      <c r="H2285" s="96"/>
      <c r="K2285"/>
      <c r="L2285" s="6"/>
      <c r="M2285" s="6"/>
      <c r="O2285" s="98"/>
    </row>
    <row r="2286" spans="1:15">
      <c r="A2286" s="81" t="s">
        <v>25140</v>
      </c>
      <c r="B2286" s="81" t="s">
        <v>1058</v>
      </c>
      <c r="C2286" s="81" t="s">
        <v>8118</v>
      </c>
      <c r="D2286" s="81">
        <v>2033</v>
      </c>
      <c r="E2286" s="81" t="s">
        <v>12839</v>
      </c>
      <c r="F2286" s="82">
        <v>29</v>
      </c>
      <c r="G2286" s="82" t="s">
        <v>29881</v>
      </c>
      <c r="H2286" s="96"/>
      <c r="K2286"/>
      <c r="L2286" s="6"/>
      <c r="M2286" s="6"/>
      <c r="O2286" s="98"/>
    </row>
    <row r="2287" spans="1:15">
      <c r="A2287" s="81" t="s">
        <v>25140</v>
      </c>
      <c r="B2287" s="81" t="s">
        <v>1058</v>
      </c>
      <c r="C2287" s="81" t="s">
        <v>8118</v>
      </c>
      <c r="D2287" s="81">
        <v>2417</v>
      </c>
      <c r="E2287" s="81" t="s">
        <v>12665</v>
      </c>
      <c r="F2287" s="82">
        <v>9</v>
      </c>
      <c r="G2287" s="82" t="s">
        <v>29903</v>
      </c>
      <c r="H2287" s="96"/>
      <c r="K2287"/>
      <c r="L2287" s="6"/>
      <c r="M2287" s="6"/>
      <c r="O2287" s="98"/>
    </row>
    <row r="2288" spans="1:15">
      <c r="A2288" s="81" t="s">
        <v>25140</v>
      </c>
      <c r="B2288" s="81" t="s">
        <v>1058</v>
      </c>
      <c r="C2288" s="81" t="s">
        <v>8118</v>
      </c>
      <c r="D2288" s="81">
        <v>2753</v>
      </c>
      <c r="E2288" s="81" t="s">
        <v>3945</v>
      </c>
      <c r="F2288" s="82">
        <v>13</v>
      </c>
      <c r="G2288" s="82" t="s">
        <v>29902</v>
      </c>
      <c r="H2288" s="96"/>
      <c r="K2288"/>
      <c r="L2288" s="6"/>
      <c r="M2288" s="6"/>
      <c r="O2288" s="98"/>
    </row>
    <row r="2289" spans="1:15">
      <c r="A2289" s="81" t="s">
        <v>25140</v>
      </c>
      <c r="B2289" s="81" t="s">
        <v>1058</v>
      </c>
      <c r="C2289" s="81" t="s">
        <v>8118</v>
      </c>
      <c r="D2289" s="81">
        <v>2813</v>
      </c>
      <c r="E2289" s="81" t="s">
        <v>12840</v>
      </c>
      <c r="F2289" s="82">
        <v>1</v>
      </c>
      <c r="G2289" s="82" t="s">
        <v>29903</v>
      </c>
      <c r="H2289" s="96"/>
      <c r="K2289"/>
      <c r="L2289" s="6"/>
      <c r="M2289" s="6"/>
      <c r="O2289" s="98"/>
    </row>
    <row r="2290" spans="1:15">
      <c r="A2290" s="81" t="s">
        <v>25140</v>
      </c>
      <c r="B2290" s="81" t="s">
        <v>1058</v>
      </c>
      <c r="C2290" s="81" t="s">
        <v>8118</v>
      </c>
      <c r="D2290" s="81">
        <v>30102</v>
      </c>
      <c r="E2290" s="81" t="s">
        <v>3559</v>
      </c>
      <c r="F2290" s="82">
        <v>11</v>
      </c>
      <c r="G2290" s="82" t="s">
        <v>29902</v>
      </c>
      <c r="H2290" s="96"/>
      <c r="K2290"/>
      <c r="L2290" s="6"/>
      <c r="M2290" s="6"/>
      <c r="O2290" s="98"/>
    </row>
    <row r="2291" spans="1:15">
      <c r="A2291" s="81" t="s">
        <v>25140</v>
      </c>
      <c r="B2291" s="81" t="s">
        <v>1058</v>
      </c>
      <c r="C2291" s="81" t="s">
        <v>8118</v>
      </c>
      <c r="D2291" s="81">
        <v>3113</v>
      </c>
      <c r="E2291" s="81" t="s">
        <v>12840</v>
      </c>
      <c r="F2291" s="82">
        <v>1</v>
      </c>
      <c r="G2291" s="82" t="s">
        <v>29903</v>
      </c>
      <c r="H2291" s="96"/>
      <c r="K2291"/>
      <c r="L2291" s="6"/>
      <c r="M2291" s="6"/>
      <c r="O2291" s="98"/>
    </row>
    <row r="2292" spans="1:15">
      <c r="A2292" s="81" t="s">
        <v>25140</v>
      </c>
      <c r="B2292" s="81" t="s">
        <v>1058</v>
      </c>
      <c r="C2292" s="81" t="s">
        <v>8118</v>
      </c>
      <c r="D2292" s="81">
        <v>3280</v>
      </c>
      <c r="E2292" s="81" t="s">
        <v>15898</v>
      </c>
      <c r="F2292" s="82">
        <v>23</v>
      </c>
      <c r="G2292" s="82" t="s">
        <v>29900</v>
      </c>
      <c r="H2292" s="96"/>
      <c r="K2292"/>
      <c r="L2292" s="6"/>
      <c r="M2292" s="6"/>
      <c r="O2292" s="98"/>
    </row>
    <row r="2293" spans="1:15">
      <c r="A2293" s="81" t="s">
        <v>25140</v>
      </c>
      <c r="B2293" s="81" t="s">
        <v>1058</v>
      </c>
      <c r="C2293" s="81" t="s">
        <v>8118</v>
      </c>
      <c r="D2293" s="81">
        <v>4049</v>
      </c>
      <c r="E2293" s="81" t="s">
        <v>3945</v>
      </c>
      <c r="F2293" s="82">
        <v>13</v>
      </c>
      <c r="G2293" s="82" t="s">
        <v>29902</v>
      </c>
      <c r="H2293" s="96"/>
      <c r="K2293"/>
      <c r="L2293" s="6"/>
      <c r="M2293" s="6"/>
      <c r="O2293" s="98"/>
    </row>
    <row r="2294" spans="1:15">
      <c r="A2294" s="81" t="s">
        <v>25140</v>
      </c>
      <c r="B2294" s="81" t="s">
        <v>1058</v>
      </c>
      <c r="C2294" s="81" t="s">
        <v>8118</v>
      </c>
      <c r="D2294" s="81">
        <v>419</v>
      </c>
      <c r="E2294" s="81" t="s">
        <v>12840</v>
      </c>
      <c r="F2294" s="82">
        <v>1</v>
      </c>
      <c r="G2294" s="82" t="s">
        <v>29903</v>
      </c>
      <c r="H2294" s="96"/>
      <c r="K2294"/>
      <c r="L2294" s="6"/>
      <c r="M2294" s="6"/>
      <c r="O2294" s="98"/>
    </row>
    <row r="2295" spans="1:15">
      <c r="A2295" s="81" t="s">
        <v>25140</v>
      </c>
      <c r="B2295" s="81" t="s">
        <v>1058</v>
      </c>
      <c r="C2295" s="81" t="s">
        <v>8118</v>
      </c>
      <c r="D2295" s="81">
        <v>4339</v>
      </c>
      <c r="E2295" s="81" t="s">
        <v>12841</v>
      </c>
      <c r="F2295" s="82">
        <v>44</v>
      </c>
      <c r="G2295" s="82" t="s">
        <v>29900</v>
      </c>
      <c r="H2295" s="96"/>
      <c r="K2295"/>
      <c r="L2295" s="6"/>
      <c r="M2295" s="6"/>
      <c r="O2295" s="98"/>
    </row>
    <row r="2296" spans="1:15">
      <c r="A2296" s="81" t="s">
        <v>25140</v>
      </c>
      <c r="B2296" s="81" t="s">
        <v>1058</v>
      </c>
      <c r="C2296" s="81" t="s">
        <v>8118</v>
      </c>
      <c r="D2296" s="81">
        <v>4397</v>
      </c>
      <c r="E2296" s="81" t="s">
        <v>3559</v>
      </c>
      <c r="F2296" s="82">
        <v>11</v>
      </c>
      <c r="G2296" s="82" t="s">
        <v>29902</v>
      </c>
      <c r="H2296" s="96"/>
      <c r="K2296"/>
      <c r="L2296" s="6"/>
      <c r="M2296" s="6"/>
      <c r="O2296" s="98"/>
    </row>
    <row r="2297" spans="1:15">
      <c r="A2297" s="81" t="s">
        <v>25140</v>
      </c>
      <c r="B2297" s="81" t="s">
        <v>1058</v>
      </c>
      <c r="C2297" s="81" t="s">
        <v>8118</v>
      </c>
      <c r="D2297" s="81">
        <v>449</v>
      </c>
      <c r="E2297" s="81" t="s">
        <v>12840</v>
      </c>
      <c r="F2297" s="82">
        <v>1</v>
      </c>
      <c r="G2297" s="82" t="s">
        <v>29903</v>
      </c>
      <c r="H2297" s="96"/>
      <c r="K2297"/>
      <c r="L2297" s="6"/>
      <c r="M2297" s="6"/>
      <c r="O2297" s="98"/>
    </row>
    <row r="2298" spans="1:15">
      <c r="A2298" s="81" t="s">
        <v>25140</v>
      </c>
      <c r="B2298" s="81" t="s">
        <v>1058</v>
      </c>
      <c r="C2298" s="81" t="s">
        <v>8118</v>
      </c>
      <c r="D2298" s="81">
        <v>4576</v>
      </c>
      <c r="E2298" s="81" t="s">
        <v>15898</v>
      </c>
      <c r="F2298" s="82">
        <v>23</v>
      </c>
      <c r="G2298" s="82" t="s">
        <v>29900</v>
      </c>
      <c r="H2298" s="96"/>
      <c r="K2298"/>
      <c r="L2298" s="6"/>
      <c r="M2298" s="6"/>
      <c r="O2298" s="98"/>
    </row>
    <row r="2299" spans="1:15">
      <c r="A2299" s="81" t="s">
        <v>25094</v>
      </c>
      <c r="B2299" s="81" t="s">
        <v>1058</v>
      </c>
      <c r="C2299" s="81" t="s">
        <v>8122</v>
      </c>
      <c r="D2299" s="81">
        <v>179</v>
      </c>
      <c r="E2299" s="81" t="s">
        <v>12647</v>
      </c>
      <c r="F2299" s="82">
        <v>1</v>
      </c>
      <c r="G2299" s="82" t="s">
        <v>29903</v>
      </c>
      <c r="H2299" s="96"/>
      <c r="K2299"/>
      <c r="L2299" s="6"/>
      <c r="M2299" s="6"/>
      <c r="O2299" s="98"/>
    </row>
    <row r="2300" spans="1:15">
      <c r="A2300" s="81" t="s">
        <v>25094</v>
      </c>
      <c r="B2300" s="81" t="s">
        <v>1058</v>
      </c>
      <c r="C2300" s="81" t="s">
        <v>8122</v>
      </c>
      <c r="D2300" s="81">
        <v>189</v>
      </c>
      <c r="E2300" s="81" t="s">
        <v>12647</v>
      </c>
      <c r="F2300" s="82">
        <v>1</v>
      </c>
      <c r="G2300" s="82" t="s">
        <v>29903</v>
      </c>
      <c r="H2300" s="96"/>
      <c r="K2300"/>
      <c r="L2300" s="6"/>
      <c r="M2300" s="6"/>
      <c r="O2300" s="98"/>
    </row>
    <row r="2301" spans="1:15">
      <c r="A2301" s="81" t="s">
        <v>23686</v>
      </c>
      <c r="B2301" s="81" t="s">
        <v>1058</v>
      </c>
      <c r="C2301" s="81" t="s">
        <v>3850</v>
      </c>
      <c r="D2301" s="81">
        <v>2032</v>
      </c>
      <c r="E2301" s="81" t="s">
        <v>14114</v>
      </c>
      <c r="F2301" s="82">
        <v>44</v>
      </c>
      <c r="G2301" s="82" t="s">
        <v>29900</v>
      </c>
      <c r="H2301" s="96"/>
      <c r="K2301"/>
      <c r="L2301" s="6"/>
      <c r="M2301" s="6"/>
      <c r="O2301" s="98"/>
    </row>
    <row r="2302" spans="1:15">
      <c r="A2302" s="81" t="s">
        <v>23686</v>
      </c>
      <c r="B2302" s="81" t="s">
        <v>1058</v>
      </c>
      <c r="C2302" s="81" t="s">
        <v>3850</v>
      </c>
      <c r="D2302" s="81">
        <v>2532</v>
      </c>
      <c r="E2302" s="81" t="s">
        <v>14114</v>
      </c>
      <c r="F2302" s="82">
        <v>44</v>
      </c>
      <c r="G2302" s="82" t="s">
        <v>29900</v>
      </c>
      <c r="H2302" s="96"/>
      <c r="K2302"/>
      <c r="L2302" s="6"/>
      <c r="M2302" s="6"/>
      <c r="O2302" s="98"/>
    </row>
    <row r="2303" spans="1:15">
      <c r="A2303" s="81" t="s">
        <v>23686</v>
      </c>
      <c r="B2303" s="81" t="s">
        <v>1058</v>
      </c>
      <c r="C2303" s="81" t="s">
        <v>3850</v>
      </c>
      <c r="D2303" s="81">
        <v>3032</v>
      </c>
      <c r="E2303" s="81" t="s">
        <v>14114</v>
      </c>
      <c r="F2303" s="82">
        <v>44</v>
      </c>
      <c r="G2303" s="82" t="s">
        <v>29900</v>
      </c>
      <c r="H2303" s="96"/>
      <c r="K2303"/>
      <c r="L2303" s="6"/>
      <c r="M2303" s="6"/>
      <c r="O2303" s="98"/>
    </row>
    <row r="2304" spans="1:15">
      <c r="A2304" s="81" t="s">
        <v>22370</v>
      </c>
      <c r="B2304" s="81" t="s">
        <v>1058</v>
      </c>
      <c r="C2304" s="81" t="s">
        <v>7061</v>
      </c>
      <c r="D2304" s="81">
        <v>1929</v>
      </c>
      <c r="E2304" s="81" t="s">
        <v>25851</v>
      </c>
      <c r="F2304" s="82">
        <v>18</v>
      </c>
      <c r="G2304" s="82" t="s">
        <v>29901</v>
      </c>
      <c r="H2304" s="96"/>
      <c r="K2304"/>
      <c r="L2304" s="6"/>
      <c r="M2304" s="6"/>
      <c r="O2304" s="98"/>
    </row>
    <row r="2305" spans="1:15">
      <c r="A2305" s="81" t="s">
        <v>24029</v>
      </c>
      <c r="B2305" s="81" t="s">
        <v>1058</v>
      </c>
      <c r="C2305" s="81" t="s">
        <v>8124</v>
      </c>
      <c r="D2305" s="81">
        <v>3334</v>
      </c>
      <c r="E2305" s="81" t="s">
        <v>8125</v>
      </c>
      <c r="F2305" s="82">
        <v>5</v>
      </c>
      <c r="G2305" s="82" t="s">
        <v>29905</v>
      </c>
      <c r="H2305" s="96"/>
      <c r="K2305"/>
      <c r="L2305" s="6"/>
      <c r="M2305" s="6"/>
      <c r="O2305" s="98"/>
    </row>
    <row r="2306" spans="1:15">
      <c r="A2306" s="81" t="s">
        <v>24029</v>
      </c>
      <c r="B2306" s="81" t="s">
        <v>1058</v>
      </c>
      <c r="C2306" s="81" t="s">
        <v>8124</v>
      </c>
      <c r="D2306" s="81">
        <v>4334</v>
      </c>
      <c r="E2306" s="81" t="s">
        <v>8125</v>
      </c>
      <c r="F2306" s="82">
        <v>5</v>
      </c>
      <c r="G2306" s="82" t="s">
        <v>29905</v>
      </c>
      <c r="H2306" s="96"/>
      <c r="K2306"/>
      <c r="L2306" s="6"/>
      <c r="M2306" s="6"/>
      <c r="O2306" s="98"/>
    </row>
    <row r="2307" spans="1:15">
      <c r="A2307" s="81" t="s">
        <v>24029</v>
      </c>
      <c r="B2307" s="81" t="s">
        <v>1058</v>
      </c>
      <c r="C2307" s="81" t="s">
        <v>8124</v>
      </c>
      <c r="D2307" s="81">
        <v>5334</v>
      </c>
      <c r="E2307" s="81" t="s">
        <v>8125</v>
      </c>
      <c r="F2307" s="82">
        <v>5</v>
      </c>
      <c r="G2307" s="82" t="s">
        <v>29905</v>
      </c>
      <c r="H2307" s="96"/>
      <c r="K2307"/>
      <c r="L2307" s="6"/>
      <c r="M2307" s="6"/>
      <c r="O2307" s="98"/>
    </row>
    <row r="2308" spans="1:15">
      <c r="A2308" s="81" t="s">
        <v>24029</v>
      </c>
      <c r="B2308" s="81" t="s">
        <v>1058</v>
      </c>
      <c r="C2308" s="81" t="s">
        <v>8124</v>
      </c>
      <c r="D2308" s="81">
        <v>5827</v>
      </c>
      <c r="E2308" s="81" t="s">
        <v>14505</v>
      </c>
      <c r="F2308" s="82">
        <v>44</v>
      </c>
      <c r="G2308" s="82" t="s">
        <v>29900</v>
      </c>
      <c r="H2308" s="96"/>
      <c r="K2308"/>
      <c r="L2308" s="6"/>
      <c r="M2308" s="6"/>
      <c r="O2308" s="98"/>
    </row>
    <row r="2309" spans="1:15">
      <c r="A2309" s="81" t="s">
        <v>24981</v>
      </c>
      <c r="B2309" s="81" t="s">
        <v>1058</v>
      </c>
      <c r="C2309" s="81" t="s">
        <v>8126</v>
      </c>
      <c r="D2309" s="81">
        <v>2332</v>
      </c>
      <c r="E2309" s="81" t="s">
        <v>15610</v>
      </c>
      <c r="F2309" s="82">
        <v>23</v>
      </c>
      <c r="G2309" s="82" t="s">
        <v>29900</v>
      </c>
      <c r="H2309" s="96"/>
      <c r="K2309"/>
      <c r="L2309" s="6"/>
      <c r="M2309" s="6"/>
      <c r="O2309" s="98"/>
    </row>
    <row r="2310" spans="1:15">
      <c r="A2310" s="81" t="s">
        <v>24171</v>
      </c>
      <c r="B2310" s="81" t="s">
        <v>1058</v>
      </c>
      <c r="C2310" s="81" t="s">
        <v>8127</v>
      </c>
      <c r="D2310" s="81">
        <v>2088</v>
      </c>
      <c r="E2310" s="81" t="s">
        <v>3552</v>
      </c>
      <c r="F2310" s="82">
        <v>30</v>
      </c>
      <c r="G2310" s="82" t="s">
        <v>29902</v>
      </c>
      <c r="H2310" s="96"/>
      <c r="K2310"/>
      <c r="L2310" s="6"/>
      <c r="M2310" s="6"/>
      <c r="O2310" s="98"/>
    </row>
    <row r="2311" spans="1:15">
      <c r="A2311" s="81" t="s">
        <v>24171</v>
      </c>
      <c r="B2311" s="81" t="s">
        <v>1058</v>
      </c>
      <c r="C2311" s="81" t="s">
        <v>8127</v>
      </c>
      <c r="D2311" s="81">
        <v>2988</v>
      </c>
      <c r="E2311" s="81" t="s">
        <v>2689</v>
      </c>
      <c r="F2311" s="82">
        <v>24</v>
      </c>
      <c r="G2311" s="82" t="s">
        <v>29905</v>
      </c>
      <c r="H2311" s="96"/>
      <c r="K2311"/>
      <c r="L2311" s="6"/>
      <c r="M2311" s="6"/>
      <c r="O2311" s="98"/>
    </row>
    <row r="2312" spans="1:15">
      <c r="A2312" s="81" t="s">
        <v>22221</v>
      </c>
      <c r="B2312" s="81" t="s">
        <v>1058</v>
      </c>
      <c r="C2312" s="81" t="s">
        <v>6655</v>
      </c>
      <c r="D2312" s="81">
        <v>2555</v>
      </c>
      <c r="E2312" s="81" t="s">
        <v>8131</v>
      </c>
      <c r="F2312" s="82">
        <v>13</v>
      </c>
      <c r="G2312" s="82" t="s">
        <v>29905</v>
      </c>
      <c r="H2312" s="96"/>
      <c r="K2312"/>
      <c r="L2312" s="6"/>
      <c r="M2312" s="6"/>
      <c r="O2312" s="98"/>
    </row>
    <row r="2313" spans="1:15">
      <c r="A2313" s="81" t="s">
        <v>22221</v>
      </c>
      <c r="B2313" s="81" t="s">
        <v>1058</v>
      </c>
      <c r="C2313" s="81" t="s">
        <v>6655</v>
      </c>
      <c r="D2313" s="81">
        <v>3030</v>
      </c>
      <c r="E2313" s="81" t="s">
        <v>25852</v>
      </c>
      <c r="F2313" s="82">
        <v>36</v>
      </c>
      <c r="G2313" s="82" t="s">
        <v>29900</v>
      </c>
      <c r="H2313" s="96"/>
      <c r="K2313"/>
      <c r="L2313" s="6"/>
      <c r="M2313" s="6"/>
      <c r="O2313" s="98"/>
    </row>
    <row r="2314" spans="1:15">
      <c r="A2314" s="81" t="s">
        <v>22221</v>
      </c>
      <c r="B2314" s="81" t="s">
        <v>1058</v>
      </c>
      <c r="C2314" s="81" t="s">
        <v>6655</v>
      </c>
      <c r="D2314" s="81">
        <v>3330</v>
      </c>
      <c r="E2314" s="81" t="s">
        <v>25852</v>
      </c>
      <c r="F2314" s="82">
        <v>36</v>
      </c>
      <c r="G2314" s="82" t="s">
        <v>29900</v>
      </c>
      <c r="H2314" s="96"/>
      <c r="K2314"/>
      <c r="L2314" s="6"/>
      <c r="M2314" s="6"/>
      <c r="O2314" s="98"/>
    </row>
    <row r="2315" spans="1:15">
      <c r="A2315" s="81" t="s">
        <v>22221</v>
      </c>
      <c r="B2315" s="81" t="s">
        <v>1058</v>
      </c>
      <c r="C2315" s="81" t="s">
        <v>6655</v>
      </c>
      <c r="D2315" s="81">
        <v>3630</v>
      </c>
      <c r="E2315" s="81" t="s">
        <v>25852</v>
      </c>
      <c r="F2315" s="82">
        <v>36</v>
      </c>
      <c r="G2315" s="82" t="s">
        <v>29900</v>
      </c>
      <c r="H2315" s="96"/>
      <c r="K2315"/>
      <c r="L2315" s="6"/>
      <c r="M2315" s="6"/>
      <c r="O2315" s="98"/>
    </row>
    <row r="2316" spans="1:15">
      <c r="A2316" s="81" t="s">
        <v>22221</v>
      </c>
      <c r="B2316" s="81" t="s">
        <v>1058</v>
      </c>
      <c r="C2316" s="81" t="s">
        <v>6655</v>
      </c>
      <c r="D2316" s="81">
        <v>3930</v>
      </c>
      <c r="E2316" s="81" t="s">
        <v>25852</v>
      </c>
      <c r="F2316" s="82">
        <v>36</v>
      </c>
      <c r="G2316" s="82" t="s">
        <v>29900</v>
      </c>
      <c r="H2316" s="96"/>
      <c r="K2316"/>
      <c r="L2316" s="6"/>
      <c r="M2316" s="6"/>
      <c r="O2316" s="98"/>
    </row>
    <row r="2317" spans="1:15">
      <c r="A2317" s="81" t="s">
        <v>22221</v>
      </c>
      <c r="B2317" s="81" t="s">
        <v>1058</v>
      </c>
      <c r="C2317" s="81" t="s">
        <v>6655</v>
      </c>
      <c r="D2317" s="81">
        <v>4230</v>
      </c>
      <c r="E2317" s="81" t="s">
        <v>25852</v>
      </c>
      <c r="F2317" s="82">
        <v>36</v>
      </c>
      <c r="G2317" s="82" t="s">
        <v>29900</v>
      </c>
      <c r="H2317" s="96"/>
      <c r="K2317"/>
      <c r="L2317" s="6"/>
      <c r="M2317" s="6"/>
      <c r="O2317" s="98"/>
    </row>
    <row r="2318" spans="1:15">
      <c r="A2318" s="81" t="s">
        <v>22996</v>
      </c>
      <c r="B2318" s="81" t="s">
        <v>1058</v>
      </c>
      <c r="C2318" s="81" t="s">
        <v>7063</v>
      </c>
      <c r="D2318" s="81">
        <v>3460</v>
      </c>
      <c r="E2318" s="81" t="s">
        <v>25854</v>
      </c>
      <c r="F2318" s="82">
        <v>0</v>
      </c>
      <c r="G2318" s="82" t="s">
        <v>29900</v>
      </c>
      <c r="H2318" s="96"/>
      <c r="K2318"/>
      <c r="L2318" s="6"/>
      <c r="M2318" s="6"/>
      <c r="O2318" s="98"/>
    </row>
    <row r="2319" spans="1:15">
      <c r="A2319" s="81" t="s">
        <v>22996</v>
      </c>
      <c r="B2319" s="81" t="s">
        <v>1058</v>
      </c>
      <c r="C2319" s="81" t="s">
        <v>7063</v>
      </c>
      <c r="D2319" s="81">
        <v>3469</v>
      </c>
      <c r="E2319" s="81" t="s">
        <v>25855</v>
      </c>
      <c r="F2319" s="82">
        <v>0</v>
      </c>
      <c r="G2319" s="82" t="s">
        <v>29900</v>
      </c>
      <c r="H2319" s="96"/>
      <c r="K2319"/>
      <c r="L2319" s="6"/>
      <c r="M2319" s="6"/>
      <c r="O2319" s="98"/>
    </row>
    <row r="2320" spans="1:15">
      <c r="A2320" s="81" t="s">
        <v>22996</v>
      </c>
      <c r="B2320" s="81" t="s">
        <v>1058</v>
      </c>
      <c r="C2320" s="81" t="s">
        <v>7063</v>
      </c>
      <c r="D2320" s="81">
        <v>5460</v>
      </c>
      <c r="E2320" s="81" t="s">
        <v>25854</v>
      </c>
      <c r="F2320" s="82">
        <v>0</v>
      </c>
      <c r="G2320" s="82" t="s">
        <v>29900</v>
      </c>
      <c r="H2320" s="96"/>
      <c r="K2320"/>
      <c r="L2320" s="6"/>
      <c r="M2320" s="6"/>
      <c r="O2320" s="98"/>
    </row>
    <row r="2321" spans="1:15">
      <c r="A2321" s="81" t="s">
        <v>22996</v>
      </c>
      <c r="B2321" s="81" t="s">
        <v>1058</v>
      </c>
      <c r="C2321" s="81" t="s">
        <v>7063</v>
      </c>
      <c r="D2321" s="81">
        <v>5469</v>
      </c>
      <c r="E2321" s="81" t="s">
        <v>25855</v>
      </c>
      <c r="F2321" s="82">
        <v>0</v>
      </c>
      <c r="G2321" s="82" t="s">
        <v>29900</v>
      </c>
      <c r="H2321" s="96"/>
      <c r="K2321"/>
      <c r="L2321" s="6"/>
      <c r="M2321" s="6"/>
      <c r="O2321" s="98"/>
    </row>
    <row r="2322" spans="1:15">
      <c r="A2322" s="81" t="s">
        <v>22216</v>
      </c>
      <c r="B2322" s="81" t="s">
        <v>1058</v>
      </c>
      <c r="C2322" s="81" t="s">
        <v>8134</v>
      </c>
      <c r="D2322" s="81">
        <v>2128</v>
      </c>
      <c r="E2322" s="81" t="s">
        <v>25857</v>
      </c>
      <c r="F2322" s="82">
        <v>13</v>
      </c>
      <c r="G2322" s="82" t="s">
        <v>29902</v>
      </c>
      <c r="H2322" s="96"/>
      <c r="K2322"/>
      <c r="L2322" s="6"/>
      <c r="M2322" s="6"/>
      <c r="O2322" s="98"/>
    </row>
    <row r="2323" spans="1:15">
      <c r="A2323" s="81" t="s">
        <v>22216</v>
      </c>
      <c r="B2323" s="81" t="s">
        <v>1058</v>
      </c>
      <c r="C2323" s="81" t="s">
        <v>8134</v>
      </c>
      <c r="D2323" s="81">
        <v>2327</v>
      </c>
      <c r="E2323" s="81" t="s">
        <v>25858</v>
      </c>
      <c r="F2323" s="82">
        <v>0</v>
      </c>
      <c r="G2323" s="82" t="s">
        <v>29900</v>
      </c>
      <c r="H2323" s="96"/>
      <c r="K2323"/>
      <c r="L2323" s="6"/>
      <c r="M2323" s="6"/>
      <c r="O2323" s="98"/>
    </row>
    <row r="2324" spans="1:15">
      <c r="A2324" s="81" t="s">
        <v>22216</v>
      </c>
      <c r="B2324" s="81" t="s">
        <v>1058</v>
      </c>
      <c r="C2324" s="81" t="s">
        <v>8134</v>
      </c>
      <c r="D2324" s="81">
        <v>339</v>
      </c>
      <c r="E2324" s="81" t="s">
        <v>25859</v>
      </c>
      <c r="F2324" s="82">
        <v>0</v>
      </c>
      <c r="G2324" s="82" t="s">
        <v>29900</v>
      </c>
      <c r="H2324" s="96"/>
      <c r="K2324"/>
      <c r="L2324" s="6"/>
      <c r="M2324" s="6"/>
      <c r="O2324" s="98"/>
    </row>
    <row r="2325" spans="1:15">
      <c r="A2325" s="81" t="s">
        <v>22216</v>
      </c>
      <c r="B2325" s="81" t="s">
        <v>1058</v>
      </c>
      <c r="C2325" s="81" t="s">
        <v>8134</v>
      </c>
      <c r="D2325" s="81">
        <v>3430</v>
      </c>
      <c r="E2325" s="81" t="s">
        <v>13505</v>
      </c>
      <c r="F2325" s="82">
        <v>42</v>
      </c>
      <c r="G2325" s="82" t="s">
        <v>29877</v>
      </c>
      <c r="H2325" s="96"/>
      <c r="K2325"/>
      <c r="L2325" s="6"/>
      <c r="M2325" s="6"/>
      <c r="O2325" s="98"/>
    </row>
    <row r="2326" spans="1:15">
      <c r="A2326" s="81" t="s">
        <v>22216</v>
      </c>
      <c r="B2326" s="81" t="s">
        <v>1058</v>
      </c>
      <c r="C2326" s="81" t="s">
        <v>8134</v>
      </c>
      <c r="D2326" s="81">
        <v>4613</v>
      </c>
      <c r="E2326" s="81" t="s">
        <v>25860</v>
      </c>
      <c r="F2326" s="82">
        <v>44</v>
      </c>
      <c r="G2326" s="82" t="s">
        <v>29900</v>
      </c>
      <c r="H2326" s="96"/>
      <c r="K2326"/>
      <c r="L2326" s="6"/>
      <c r="M2326" s="6"/>
      <c r="O2326" s="98"/>
    </row>
    <row r="2327" spans="1:15">
      <c r="A2327" s="81" t="s">
        <v>22216</v>
      </c>
      <c r="B2327" s="81" t="s">
        <v>1058</v>
      </c>
      <c r="C2327" s="81" t="s">
        <v>8134</v>
      </c>
      <c r="D2327" s="81">
        <v>5414</v>
      </c>
      <c r="E2327" s="81" t="s">
        <v>16743</v>
      </c>
      <c r="F2327" s="82">
        <v>0</v>
      </c>
      <c r="G2327" s="82" t="s">
        <v>29900</v>
      </c>
      <c r="H2327" s="96"/>
      <c r="K2327"/>
      <c r="L2327" s="6"/>
      <c r="M2327" s="6"/>
      <c r="O2327" s="98"/>
    </row>
    <row r="2328" spans="1:15">
      <c r="A2328" s="81" t="s">
        <v>22216</v>
      </c>
      <c r="B2328" s="81" t="s">
        <v>1058</v>
      </c>
      <c r="C2328" s="81" t="s">
        <v>8134</v>
      </c>
      <c r="D2328" s="81">
        <v>5448</v>
      </c>
      <c r="E2328" s="81" t="s">
        <v>16743</v>
      </c>
      <c r="F2328" s="82">
        <v>0</v>
      </c>
      <c r="G2328" s="82" t="s">
        <v>29900</v>
      </c>
      <c r="H2328" s="96"/>
      <c r="K2328"/>
      <c r="L2328" s="6"/>
      <c r="M2328" s="6"/>
      <c r="O2328" s="98"/>
    </row>
    <row r="2329" spans="1:15">
      <c r="A2329" s="81" t="s">
        <v>22216</v>
      </c>
      <c r="B2329" s="81" t="s">
        <v>1058</v>
      </c>
      <c r="C2329" s="81" t="s">
        <v>8134</v>
      </c>
      <c r="D2329" s="81">
        <v>6218</v>
      </c>
      <c r="E2329" s="81" t="s">
        <v>16743</v>
      </c>
      <c r="F2329" s="82">
        <v>0</v>
      </c>
      <c r="G2329" s="82" t="s">
        <v>29900</v>
      </c>
      <c r="H2329" s="96"/>
      <c r="K2329"/>
      <c r="L2329" s="6"/>
      <c r="M2329" s="6"/>
      <c r="O2329" s="98"/>
    </row>
    <row r="2330" spans="1:15">
      <c r="A2330" s="81" t="s">
        <v>22216</v>
      </c>
      <c r="B2330" s="81" t="s">
        <v>1058</v>
      </c>
      <c r="C2330" s="81" t="s">
        <v>8134</v>
      </c>
      <c r="D2330" s="81">
        <v>6513</v>
      </c>
      <c r="E2330" s="81" t="s">
        <v>16743</v>
      </c>
      <c r="F2330" s="82">
        <v>0</v>
      </c>
      <c r="G2330" s="82" t="s">
        <v>29900</v>
      </c>
      <c r="H2330" s="96"/>
      <c r="K2330"/>
      <c r="L2330" s="6"/>
      <c r="M2330" s="6"/>
      <c r="O2330" s="98"/>
    </row>
    <row r="2331" spans="1:15">
      <c r="A2331" s="81" t="s">
        <v>24392</v>
      </c>
      <c r="B2331" s="81" t="s">
        <v>1058</v>
      </c>
      <c r="C2331" s="81" t="s">
        <v>3876</v>
      </c>
      <c r="D2331" s="81">
        <v>28118</v>
      </c>
      <c r="E2331" s="81" t="s">
        <v>15016</v>
      </c>
      <c r="F2331" s="82">
        <v>34</v>
      </c>
      <c r="G2331" s="82" t="s">
        <v>29901</v>
      </c>
      <c r="H2331" s="96"/>
      <c r="K2331"/>
      <c r="L2331" s="6"/>
      <c r="M2331" s="6"/>
      <c r="O2331" s="98"/>
    </row>
    <row r="2332" spans="1:15">
      <c r="A2332" s="81" t="s">
        <v>24392</v>
      </c>
      <c r="B2332" s="81" t="s">
        <v>1058</v>
      </c>
      <c r="C2332" s="81" t="s">
        <v>3876</v>
      </c>
      <c r="D2332" s="81">
        <v>28186</v>
      </c>
      <c r="E2332" s="81" t="s">
        <v>15017</v>
      </c>
      <c r="F2332" s="82">
        <v>19</v>
      </c>
      <c r="G2332" s="82" t="s">
        <v>29900</v>
      </c>
      <c r="H2332" s="96"/>
      <c r="K2332"/>
      <c r="L2332" s="6"/>
      <c r="M2332" s="6"/>
      <c r="O2332" s="98"/>
    </row>
    <row r="2333" spans="1:15">
      <c r="A2333" s="81" t="s">
        <v>24419</v>
      </c>
      <c r="B2333" s="81" t="s">
        <v>1058</v>
      </c>
      <c r="C2333" s="81" t="s">
        <v>3892</v>
      </c>
      <c r="D2333" s="81">
        <v>409</v>
      </c>
      <c r="E2333" s="81" t="s">
        <v>15040</v>
      </c>
      <c r="F2333" s="82">
        <v>19</v>
      </c>
      <c r="G2333" s="82" t="s">
        <v>29900</v>
      </c>
      <c r="H2333" s="96"/>
      <c r="K2333"/>
      <c r="L2333" s="6"/>
      <c r="M2333" s="6"/>
      <c r="O2333" s="98"/>
    </row>
    <row r="2334" spans="1:15">
      <c r="A2334" s="81" t="s">
        <v>24419</v>
      </c>
      <c r="B2334" s="81" t="s">
        <v>1058</v>
      </c>
      <c r="C2334" s="81" t="s">
        <v>3892</v>
      </c>
      <c r="D2334" s="81">
        <v>4033</v>
      </c>
      <c r="E2334" s="81" t="s">
        <v>15040</v>
      </c>
      <c r="F2334" s="82">
        <v>19</v>
      </c>
      <c r="G2334" s="82" t="s">
        <v>29900</v>
      </c>
      <c r="H2334" s="96"/>
      <c r="K2334"/>
      <c r="L2334" s="6"/>
      <c r="M2334" s="6"/>
      <c r="O2334" s="98"/>
    </row>
    <row r="2335" spans="1:15">
      <c r="A2335" s="81" t="s">
        <v>24419</v>
      </c>
      <c r="B2335" s="81" t="s">
        <v>1058</v>
      </c>
      <c r="C2335" s="81" t="s">
        <v>3892</v>
      </c>
      <c r="D2335" s="81">
        <v>889</v>
      </c>
      <c r="E2335" s="81" t="s">
        <v>15040</v>
      </c>
      <c r="F2335" s="82">
        <v>19</v>
      </c>
      <c r="G2335" s="82" t="s">
        <v>29900</v>
      </c>
      <c r="H2335" s="96"/>
      <c r="K2335"/>
      <c r="L2335" s="6"/>
      <c r="M2335" s="6"/>
      <c r="O2335" s="98"/>
    </row>
    <row r="2336" spans="1:15">
      <c r="A2336" s="81" t="s">
        <v>24419</v>
      </c>
      <c r="B2336" s="81" t="s">
        <v>1058</v>
      </c>
      <c r="C2336" s="81" t="s">
        <v>3892</v>
      </c>
      <c r="D2336" s="81">
        <v>8833</v>
      </c>
      <c r="E2336" s="81" t="s">
        <v>15040</v>
      </c>
      <c r="F2336" s="82">
        <v>19</v>
      </c>
      <c r="G2336" s="82" t="s">
        <v>29900</v>
      </c>
      <c r="H2336" s="96"/>
      <c r="K2336"/>
      <c r="L2336" s="6"/>
      <c r="M2336" s="6"/>
      <c r="O2336" s="98"/>
    </row>
    <row r="2337" spans="1:15">
      <c r="A2337" s="81" t="s">
        <v>24419</v>
      </c>
      <c r="B2337" s="81" t="s">
        <v>1058</v>
      </c>
      <c r="C2337" s="81" t="s">
        <v>3892</v>
      </c>
      <c r="D2337" s="81">
        <v>1179</v>
      </c>
      <c r="E2337" s="81" t="s">
        <v>15040</v>
      </c>
      <c r="F2337" s="82">
        <v>19</v>
      </c>
      <c r="G2337" s="82" t="s">
        <v>29900</v>
      </c>
      <c r="H2337" s="96"/>
      <c r="K2337"/>
      <c r="L2337" s="6"/>
      <c r="M2337" s="6"/>
      <c r="O2337" s="98"/>
    </row>
    <row r="2338" spans="1:15">
      <c r="A2338" s="81" t="s">
        <v>24419</v>
      </c>
      <c r="B2338" s="81" t="s">
        <v>1058</v>
      </c>
      <c r="C2338" s="81" t="s">
        <v>3892</v>
      </c>
      <c r="D2338" s="81">
        <v>11733</v>
      </c>
      <c r="E2338" s="81" t="s">
        <v>15040</v>
      </c>
      <c r="F2338" s="82">
        <v>19</v>
      </c>
      <c r="G2338" s="82" t="s">
        <v>29900</v>
      </c>
      <c r="H2338" s="96"/>
      <c r="K2338"/>
      <c r="L2338" s="6"/>
      <c r="M2338" s="6"/>
      <c r="O2338" s="98"/>
    </row>
    <row r="2339" spans="1:15">
      <c r="A2339" s="81" t="s">
        <v>25316</v>
      </c>
      <c r="B2339" s="81" t="s">
        <v>1058</v>
      </c>
      <c r="C2339" s="81" t="s">
        <v>8135</v>
      </c>
      <c r="D2339" s="81">
        <v>2033</v>
      </c>
      <c r="E2339" s="81" t="s">
        <v>16098</v>
      </c>
      <c r="F2339" s="82">
        <v>18</v>
      </c>
      <c r="G2339" s="82" t="s">
        <v>29901</v>
      </c>
      <c r="H2339" s="96"/>
      <c r="K2339"/>
      <c r="L2339" s="6"/>
      <c r="M2339" s="6"/>
      <c r="O2339" s="98"/>
    </row>
    <row r="2340" spans="1:15">
      <c r="A2340" s="81" t="s">
        <v>25316</v>
      </c>
      <c r="B2340" s="81" t="s">
        <v>1058</v>
      </c>
      <c r="C2340" s="81" t="s">
        <v>8135</v>
      </c>
      <c r="D2340" s="81">
        <v>2225</v>
      </c>
      <c r="E2340" s="81" t="s">
        <v>16099</v>
      </c>
      <c r="F2340" s="82">
        <v>44</v>
      </c>
      <c r="G2340" s="82" t="s">
        <v>29900</v>
      </c>
      <c r="H2340" s="96"/>
      <c r="K2340"/>
      <c r="L2340" s="6"/>
      <c r="M2340" s="6"/>
      <c r="O2340" s="98"/>
    </row>
    <row r="2341" spans="1:15">
      <c r="A2341" s="81" t="s">
        <v>25316</v>
      </c>
      <c r="B2341" s="81" t="s">
        <v>1058</v>
      </c>
      <c r="C2341" s="81" t="s">
        <v>8135</v>
      </c>
      <c r="D2341" s="81">
        <v>2327</v>
      </c>
      <c r="E2341" s="81" t="s">
        <v>16099</v>
      </c>
      <c r="F2341" s="82">
        <v>44</v>
      </c>
      <c r="G2341" s="82" t="s">
        <v>29900</v>
      </c>
      <c r="H2341" s="96"/>
      <c r="K2341"/>
      <c r="L2341" s="6"/>
      <c r="M2341" s="6"/>
      <c r="O2341" s="98"/>
    </row>
    <row r="2342" spans="1:15">
      <c r="A2342" s="81" t="s">
        <v>25316</v>
      </c>
      <c r="B2342" s="81" t="s">
        <v>1058</v>
      </c>
      <c r="C2342" s="81" t="s">
        <v>8135</v>
      </c>
      <c r="D2342" s="81">
        <v>2422</v>
      </c>
      <c r="E2342" s="81" t="s">
        <v>16099</v>
      </c>
      <c r="F2342" s="82">
        <v>44</v>
      </c>
      <c r="G2342" s="82" t="s">
        <v>29900</v>
      </c>
      <c r="H2342" s="96"/>
      <c r="K2342"/>
      <c r="L2342" s="6"/>
      <c r="M2342" s="6"/>
      <c r="O2342" s="98"/>
    </row>
    <row r="2343" spans="1:15">
      <c r="A2343" s="81" t="s">
        <v>25316</v>
      </c>
      <c r="B2343" s="81" t="s">
        <v>1058</v>
      </c>
      <c r="C2343" s="81" t="s">
        <v>8135</v>
      </c>
      <c r="D2343" s="81">
        <v>2522</v>
      </c>
      <c r="E2343" s="81" t="s">
        <v>16099</v>
      </c>
      <c r="F2343" s="82">
        <v>44</v>
      </c>
      <c r="G2343" s="82" t="s">
        <v>29900</v>
      </c>
      <c r="H2343" s="96"/>
      <c r="K2343"/>
      <c r="L2343" s="6"/>
      <c r="M2343" s="6"/>
      <c r="O2343" s="98"/>
    </row>
    <row r="2344" spans="1:15">
      <c r="A2344" s="81" t="s">
        <v>25316</v>
      </c>
      <c r="B2344" s="81" t="s">
        <v>1058</v>
      </c>
      <c r="C2344" s="81" t="s">
        <v>8135</v>
      </c>
      <c r="D2344" s="81">
        <v>2622</v>
      </c>
      <c r="E2344" s="81" t="s">
        <v>16099</v>
      </c>
      <c r="F2344" s="82">
        <v>44</v>
      </c>
      <c r="G2344" s="82" t="s">
        <v>29900</v>
      </c>
      <c r="H2344" s="96"/>
      <c r="K2344"/>
      <c r="L2344" s="6"/>
      <c r="M2344" s="6"/>
      <c r="O2344" s="98"/>
    </row>
    <row r="2345" spans="1:15">
      <c r="A2345" s="81" t="s">
        <v>25316</v>
      </c>
      <c r="B2345" s="81" t="s">
        <v>1058</v>
      </c>
      <c r="C2345" s="81" t="s">
        <v>8135</v>
      </c>
      <c r="D2345" s="81">
        <v>2722</v>
      </c>
      <c r="E2345" s="81" t="s">
        <v>16099</v>
      </c>
      <c r="F2345" s="82">
        <v>44</v>
      </c>
      <c r="G2345" s="82" t="s">
        <v>29900</v>
      </c>
      <c r="H2345" s="96"/>
      <c r="K2345"/>
      <c r="L2345" s="6"/>
      <c r="M2345" s="6"/>
      <c r="O2345" s="98"/>
    </row>
    <row r="2346" spans="1:15">
      <c r="A2346" s="81" t="s">
        <v>25316</v>
      </c>
      <c r="B2346" s="81" t="s">
        <v>1058</v>
      </c>
      <c r="C2346" s="81" t="s">
        <v>8135</v>
      </c>
      <c r="D2346" s="81">
        <v>2822</v>
      </c>
      <c r="E2346" s="81" t="s">
        <v>16099</v>
      </c>
      <c r="F2346" s="82">
        <v>44</v>
      </c>
      <c r="G2346" s="82" t="s">
        <v>29900</v>
      </c>
      <c r="H2346" s="96"/>
      <c r="K2346"/>
      <c r="L2346" s="6"/>
      <c r="M2346" s="6"/>
      <c r="O2346" s="98"/>
    </row>
    <row r="2347" spans="1:15">
      <c r="A2347" s="81" t="s">
        <v>25316</v>
      </c>
      <c r="B2347" s="81" t="s">
        <v>1058</v>
      </c>
      <c r="C2347" s="81" t="s">
        <v>8135</v>
      </c>
      <c r="D2347" s="81">
        <v>3825</v>
      </c>
      <c r="E2347" s="81" t="s">
        <v>16100</v>
      </c>
      <c r="F2347" s="82">
        <v>43</v>
      </c>
      <c r="G2347" s="82" t="s">
        <v>29901</v>
      </c>
      <c r="H2347" s="96"/>
      <c r="K2347"/>
      <c r="L2347" s="6"/>
      <c r="M2347" s="6"/>
      <c r="O2347" s="98"/>
    </row>
    <row r="2348" spans="1:15">
      <c r="A2348" s="81" t="s">
        <v>25316</v>
      </c>
      <c r="B2348" s="81" t="s">
        <v>1058</v>
      </c>
      <c r="C2348" s="81" t="s">
        <v>8135</v>
      </c>
      <c r="D2348" s="81">
        <v>4725</v>
      </c>
      <c r="E2348" s="81" t="s">
        <v>16101</v>
      </c>
      <c r="F2348" s="82">
        <v>18</v>
      </c>
      <c r="G2348" s="82" t="s">
        <v>29901</v>
      </c>
      <c r="H2348" s="96"/>
      <c r="K2348"/>
      <c r="L2348" s="6"/>
      <c r="M2348" s="6"/>
      <c r="O2348" s="98"/>
    </row>
    <row r="2349" spans="1:15">
      <c r="A2349" s="81" t="s">
        <v>25528</v>
      </c>
      <c r="B2349" s="81" t="s">
        <v>1058</v>
      </c>
      <c r="C2349" s="81" t="s">
        <v>3901</v>
      </c>
      <c r="D2349" s="81">
        <v>2047</v>
      </c>
      <c r="E2349" s="81" t="s">
        <v>3903</v>
      </c>
      <c r="F2349" s="82">
        <v>5</v>
      </c>
      <c r="G2349" s="82" t="s">
        <v>29905</v>
      </c>
      <c r="H2349" s="96"/>
      <c r="K2349"/>
      <c r="L2349" s="6"/>
      <c r="M2349" s="6"/>
      <c r="O2349" s="98"/>
    </row>
    <row r="2350" spans="1:15">
      <c r="A2350" s="81" t="s">
        <v>23681</v>
      </c>
      <c r="B2350" s="81" t="s">
        <v>1058</v>
      </c>
      <c r="C2350" s="81" t="s">
        <v>8138</v>
      </c>
      <c r="D2350" s="81">
        <v>249</v>
      </c>
      <c r="E2350" s="81" t="s">
        <v>12647</v>
      </c>
      <c r="F2350" s="82">
        <v>1</v>
      </c>
      <c r="G2350" s="82" t="s">
        <v>29903</v>
      </c>
      <c r="H2350" s="96"/>
      <c r="K2350"/>
      <c r="L2350" s="6"/>
      <c r="M2350" s="6"/>
      <c r="O2350" s="98"/>
    </row>
    <row r="2351" spans="1:15">
      <c r="A2351" s="81" t="s">
        <v>24635</v>
      </c>
      <c r="B2351" s="81" t="s">
        <v>1058</v>
      </c>
      <c r="C2351" s="81" t="s">
        <v>8139</v>
      </c>
      <c r="D2351" s="81">
        <v>5055</v>
      </c>
      <c r="E2351" s="81" t="s">
        <v>3046</v>
      </c>
      <c r="F2351" s="82">
        <v>3</v>
      </c>
      <c r="G2351" s="82" t="s">
        <v>29902</v>
      </c>
      <c r="H2351" s="96"/>
      <c r="K2351"/>
      <c r="L2351" s="6"/>
      <c r="M2351" s="6"/>
      <c r="O2351" s="98"/>
    </row>
    <row r="2352" spans="1:15">
      <c r="A2352" s="81" t="s">
        <v>24635</v>
      </c>
      <c r="B2352" s="81" t="s">
        <v>1058</v>
      </c>
      <c r="C2352" s="81" t="s">
        <v>8139</v>
      </c>
      <c r="D2352" s="81">
        <v>5155</v>
      </c>
      <c r="E2352" s="81" t="s">
        <v>3046</v>
      </c>
      <c r="F2352" s="82">
        <v>3</v>
      </c>
      <c r="G2352" s="82" t="s">
        <v>29902</v>
      </c>
      <c r="H2352" s="96"/>
      <c r="K2352"/>
      <c r="L2352" s="6"/>
      <c r="M2352" s="6"/>
      <c r="O2352" s="98"/>
    </row>
    <row r="2353" spans="1:15">
      <c r="A2353" s="81" t="s">
        <v>24635</v>
      </c>
      <c r="B2353" s="81" t="s">
        <v>1058</v>
      </c>
      <c r="C2353" s="81" t="s">
        <v>8139</v>
      </c>
      <c r="D2353" s="81">
        <v>5258</v>
      </c>
      <c r="E2353" s="81" t="s">
        <v>3046</v>
      </c>
      <c r="F2353" s="82">
        <v>3</v>
      </c>
      <c r="G2353" s="82" t="s">
        <v>29902</v>
      </c>
      <c r="H2353" s="96"/>
      <c r="K2353"/>
      <c r="L2353" s="6"/>
      <c r="M2353" s="6"/>
      <c r="O2353" s="98"/>
    </row>
    <row r="2354" spans="1:15">
      <c r="A2354" s="81" t="s">
        <v>24635</v>
      </c>
      <c r="B2354" s="81" t="s">
        <v>1058</v>
      </c>
      <c r="C2354" s="81" t="s">
        <v>8139</v>
      </c>
      <c r="D2354" s="81">
        <v>7713</v>
      </c>
      <c r="E2354" s="81" t="s">
        <v>15246</v>
      </c>
      <c r="F2354" s="82">
        <v>23</v>
      </c>
      <c r="G2354" s="82" t="s">
        <v>29900</v>
      </c>
      <c r="H2354" s="96"/>
      <c r="K2354"/>
      <c r="L2354" s="6"/>
      <c r="M2354" s="6"/>
      <c r="O2354" s="98"/>
    </row>
    <row r="2355" spans="1:15">
      <c r="A2355" s="81" t="s">
        <v>24635</v>
      </c>
      <c r="B2355" s="81" t="s">
        <v>1058</v>
      </c>
      <c r="C2355" s="81" t="s">
        <v>8139</v>
      </c>
      <c r="D2355" s="81">
        <v>9313</v>
      </c>
      <c r="E2355" s="81" t="s">
        <v>15246</v>
      </c>
      <c r="F2355" s="82">
        <v>23</v>
      </c>
      <c r="G2355" s="82" t="s">
        <v>29900</v>
      </c>
      <c r="H2355" s="96"/>
      <c r="K2355"/>
      <c r="L2355" s="6"/>
      <c r="M2355" s="6"/>
      <c r="O2355" s="98"/>
    </row>
    <row r="2356" spans="1:15">
      <c r="A2356" s="81" t="s">
        <v>22514</v>
      </c>
      <c r="B2356" s="81" t="s">
        <v>1058</v>
      </c>
      <c r="C2356" s="81" t="s">
        <v>7065</v>
      </c>
      <c r="D2356" s="81">
        <v>3013</v>
      </c>
      <c r="E2356" s="81" t="s">
        <v>25862</v>
      </c>
      <c r="F2356" s="82">
        <v>18</v>
      </c>
      <c r="G2356" s="82" t="s">
        <v>29901</v>
      </c>
      <c r="H2356" s="96"/>
      <c r="K2356"/>
      <c r="L2356" s="6"/>
      <c r="M2356" s="6"/>
      <c r="O2356" s="98"/>
    </row>
    <row r="2357" spans="1:15">
      <c r="A2357" s="81" t="s">
        <v>22514</v>
      </c>
      <c r="B2357" s="81" t="s">
        <v>1058</v>
      </c>
      <c r="C2357" s="81" t="s">
        <v>7065</v>
      </c>
      <c r="D2357" s="81">
        <v>3932</v>
      </c>
      <c r="E2357" s="81" t="s">
        <v>25863</v>
      </c>
      <c r="F2357" s="82">
        <v>18</v>
      </c>
      <c r="G2357" s="82" t="s">
        <v>29901</v>
      </c>
      <c r="H2357" s="96"/>
      <c r="K2357"/>
      <c r="L2357" s="6"/>
      <c r="M2357" s="6"/>
      <c r="O2357" s="98"/>
    </row>
    <row r="2358" spans="1:15">
      <c r="A2358" s="81" t="s">
        <v>25146</v>
      </c>
      <c r="B2358" s="81" t="s">
        <v>1058</v>
      </c>
      <c r="C2358" s="81" t="s">
        <v>8144</v>
      </c>
      <c r="D2358" s="81">
        <v>1733</v>
      </c>
      <c r="E2358" s="81" t="s">
        <v>4239</v>
      </c>
      <c r="F2358" s="82">
        <v>24</v>
      </c>
      <c r="G2358" s="82" t="s">
        <v>29905</v>
      </c>
      <c r="H2358" s="96"/>
      <c r="K2358"/>
      <c r="L2358" s="6"/>
      <c r="M2358" s="6"/>
      <c r="O2358" s="98"/>
    </row>
    <row r="2359" spans="1:15">
      <c r="A2359" s="81" t="s">
        <v>25146</v>
      </c>
      <c r="B2359" s="81" t="s">
        <v>1058</v>
      </c>
      <c r="C2359" s="81" t="s">
        <v>8144</v>
      </c>
      <c r="D2359" s="81">
        <v>1833</v>
      </c>
      <c r="E2359" s="81" t="s">
        <v>4239</v>
      </c>
      <c r="F2359" s="82">
        <v>24</v>
      </c>
      <c r="G2359" s="82" t="s">
        <v>29905</v>
      </c>
      <c r="H2359" s="96"/>
      <c r="K2359"/>
      <c r="L2359" s="6"/>
      <c r="M2359" s="6"/>
      <c r="O2359" s="98"/>
    </row>
    <row r="2360" spans="1:15">
      <c r="A2360" s="81" t="s">
        <v>23502</v>
      </c>
      <c r="B2360" s="81" t="s">
        <v>1058</v>
      </c>
      <c r="C2360" s="81" t="s">
        <v>8146</v>
      </c>
      <c r="D2360" s="81">
        <v>2327</v>
      </c>
      <c r="E2360" s="81" t="s">
        <v>3568</v>
      </c>
      <c r="F2360" s="82">
        <v>13</v>
      </c>
      <c r="G2360" s="82" t="s">
        <v>29902</v>
      </c>
      <c r="H2360" s="96"/>
      <c r="K2360"/>
      <c r="L2360" s="6"/>
      <c r="M2360" s="6"/>
      <c r="O2360" s="98"/>
    </row>
    <row r="2361" spans="1:15">
      <c r="A2361" s="81" t="s">
        <v>23088</v>
      </c>
      <c r="B2361" s="81" t="s">
        <v>1058</v>
      </c>
      <c r="C2361" s="81" t="s">
        <v>7066</v>
      </c>
      <c r="D2361" s="81">
        <v>1730</v>
      </c>
      <c r="E2361" s="81" t="s">
        <v>13505</v>
      </c>
      <c r="F2361" s="82">
        <v>42</v>
      </c>
      <c r="G2361" s="82" t="s">
        <v>29877</v>
      </c>
      <c r="H2361" s="96"/>
      <c r="K2361"/>
      <c r="L2361" s="6"/>
      <c r="M2361" s="6"/>
      <c r="O2361" s="98"/>
    </row>
    <row r="2362" spans="1:15">
      <c r="A2362" s="81" t="s">
        <v>23088</v>
      </c>
      <c r="B2362" s="81" t="s">
        <v>1058</v>
      </c>
      <c r="C2362" s="81" t="s">
        <v>7066</v>
      </c>
      <c r="D2362" s="81">
        <v>1946</v>
      </c>
      <c r="E2362" s="81" t="s">
        <v>4554</v>
      </c>
      <c r="F2362" s="82">
        <v>24</v>
      </c>
      <c r="G2362" s="82" t="s">
        <v>29905</v>
      </c>
      <c r="H2362" s="96"/>
      <c r="K2362"/>
      <c r="L2362" s="6"/>
      <c r="M2362" s="6"/>
      <c r="O2362" s="98"/>
    </row>
    <row r="2363" spans="1:15">
      <c r="A2363" s="81" t="s">
        <v>25318</v>
      </c>
      <c r="B2363" s="81" t="s">
        <v>1058</v>
      </c>
      <c r="C2363" s="81" t="s">
        <v>8147</v>
      </c>
      <c r="D2363" s="81">
        <v>4842</v>
      </c>
      <c r="E2363" s="81" t="s">
        <v>2962</v>
      </c>
      <c r="F2363" s="82">
        <v>13</v>
      </c>
      <c r="G2363" s="82" t="s">
        <v>29902</v>
      </c>
      <c r="H2363" s="96"/>
      <c r="K2363"/>
      <c r="L2363" s="6"/>
      <c r="M2363" s="6"/>
      <c r="O2363" s="98"/>
    </row>
    <row r="2364" spans="1:15">
      <c r="A2364" s="81" t="s">
        <v>25318</v>
      </c>
      <c r="B2364" s="81" t="s">
        <v>1058</v>
      </c>
      <c r="C2364" s="81" t="s">
        <v>8147</v>
      </c>
      <c r="D2364" s="81">
        <v>6842</v>
      </c>
      <c r="E2364" s="81" t="s">
        <v>2962</v>
      </c>
      <c r="F2364" s="82">
        <v>13</v>
      </c>
      <c r="G2364" s="82" t="s">
        <v>29902</v>
      </c>
      <c r="H2364" s="96"/>
      <c r="K2364"/>
      <c r="L2364" s="6"/>
      <c r="M2364" s="6"/>
      <c r="O2364" s="98"/>
    </row>
    <row r="2365" spans="1:15">
      <c r="A2365" s="81" t="s">
        <v>25318</v>
      </c>
      <c r="B2365" s="81" t="s">
        <v>1058</v>
      </c>
      <c r="C2365" s="81" t="s">
        <v>8147</v>
      </c>
      <c r="D2365" s="81">
        <v>8542</v>
      </c>
      <c r="E2365" s="81" t="s">
        <v>2962</v>
      </c>
      <c r="F2365" s="82">
        <v>13</v>
      </c>
      <c r="G2365" s="82" t="s">
        <v>29902</v>
      </c>
      <c r="H2365" s="96"/>
      <c r="K2365"/>
      <c r="L2365" s="6"/>
      <c r="M2365" s="6"/>
      <c r="O2365" s="98"/>
    </row>
    <row r="2366" spans="1:15">
      <c r="A2366" s="81" t="s">
        <v>24198</v>
      </c>
      <c r="B2366" s="81" t="s">
        <v>1058</v>
      </c>
      <c r="C2366" s="81" t="s">
        <v>8150</v>
      </c>
      <c r="D2366" s="81">
        <v>2127</v>
      </c>
      <c r="E2366" s="81" t="s">
        <v>14783</v>
      </c>
      <c r="F2366" s="82">
        <v>23</v>
      </c>
      <c r="G2366" s="82" t="s">
        <v>29900</v>
      </c>
      <c r="H2366" s="96"/>
      <c r="K2366"/>
      <c r="L2366" s="6"/>
      <c r="M2366" s="6"/>
      <c r="O2366" s="98"/>
    </row>
    <row r="2367" spans="1:15">
      <c r="A2367" s="81" t="s">
        <v>22814</v>
      </c>
      <c r="B2367" s="81" t="s">
        <v>1058</v>
      </c>
      <c r="C2367" s="81" t="s">
        <v>7067</v>
      </c>
      <c r="D2367" s="81">
        <v>4513</v>
      </c>
      <c r="E2367" s="81" t="s">
        <v>8151</v>
      </c>
      <c r="F2367" s="82">
        <v>27</v>
      </c>
      <c r="G2367" s="82" t="s">
        <v>29886</v>
      </c>
      <c r="H2367" s="96"/>
      <c r="K2367"/>
      <c r="L2367" s="6"/>
      <c r="M2367" s="6"/>
      <c r="O2367" s="98"/>
    </row>
    <row r="2368" spans="1:15">
      <c r="A2368" s="81" t="s">
        <v>22814</v>
      </c>
      <c r="B2368" s="81" t="s">
        <v>1058</v>
      </c>
      <c r="C2368" s="81" t="s">
        <v>7067</v>
      </c>
      <c r="D2368" s="81">
        <v>5128</v>
      </c>
      <c r="E2368" s="81" t="s">
        <v>25864</v>
      </c>
      <c r="F2368" s="82">
        <v>18</v>
      </c>
      <c r="G2368" s="82" t="s">
        <v>29901</v>
      </c>
      <c r="H2368" s="96"/>
      <c r="K2368"/>
      <c r="L2368" s="6"/>
      <c r="M2368" s="6"/>
      <c r="O2368" s="98"/>
    </row>
    <row r="2369" spans="1:15">
      <c r="A2369" s="81" t="s">
        <v>22814</v>
      </c>
      <c r="B2369" s="81" t="s">
        <v>1058</v>
      </c>
      <c r="C2369" s="81" t="s">
        <v>7067</v>
      </c>
      <c r="D2369" s="81">
        <v>5222</v>
      </c>
      <c r="E2369" s="81" t="s">
        <v>25865</v>
      </c>
      <c r="F2369" s="82">
        <v>44</v>
      </c>
      <c r="G2369" s="82" t="s">
        <v>29900</v>
      </c>
      <c r="H2369" s="96"/>
      <c r="K2369"/>
      <c r="L2369" s="6"/>
      <c r="M2369" s="6"/>
      <c r="O2369" s="98"/>
    </row>
    <row r="2370" spans="1:15">
      <c r="A2370" s="81" t="s">
        <v>22814</v>
      </c>
      <c r="B2370" s="81" t="s">
        <v>1058</v>
      </c>
      <c r="C2370" s="81" t="s">
        <v>7067</v>
      </c>
      <c r="D2370" s="81">
        <v>8329</v>
      </c>
      <c r="E2370" s="81" t="s">
        <v>25864</v>
      </c>
      <c r="F2370" s="82">
        <v>18</v>
      </c>
      <c r="G2370" s="82" t="s">
        <v>29901</v>
      </c>
      <c r="H2370" s="96"/>
      <c r="K2370"/>
      <c r="L2370" s="6"/>
      <c r="M2370" s="6"/>
      <c r="O2370" s="98"/>
    </row>
    <row r="2371" spans="1:15">
      <c r="A2371" s="81" t="s">
        <v>22814</v>
      </c>
      <c r="B2371" s="81" t="s">
        <v>1058</v>
      </c>
      <c r="C2371" s="81" t="s">
        <v>7067</v>
      </c>
      <c r="D2371" s="81">
        <v>8429</v>
      </c>
      <c r="E2371" s="81" t="s">
        <v>25864</v>
      </c>
      <c r="F2371" s="82">
        <v>18</v>
      </c>
      <c r="G2371" s="82" t="s">
        <v>29901</v>
      </c>
      <c r="H2371" s="96"/>
      <c r="K2371"/>
      <c r="L2371" s="6"/>
      <c r="M2371" s="6"/>
      <c r="O2371" s="98"/>
    </row>
    <row r="2372" spans="1:15">
      <c r="A2372" s="81" t="s">
        <v>22814</v>
      </c>
      <c r="B2372" s="81" t="s">
        <v>1058</v>
      </c>
      <c r="C2372" s="81" t="s">
        <v>7067</v>
      </c>
      <c r="D2372" s="81">
        <v>8538</v>
      </c>
      <c r="E2372" s="81" t="s">
        <v>8155</v>
      </c>
      <c r="F2372" s="82">
        <v>13</v>
      </c>
      <c r="G2372" s="82" t="s">
        <v>29902</v>
      </c>
      <c r="H2372" s="96"/>
      <c r="K2372"/>
      <c r="L2372" s="6"/>
      <c r="M2372" s="6"/>
      <c r="O2372" s="98"/>
    </row>
    <row r="2373" spans="1:15">
      <c r="A2373" s="81" t="s">
        <v>22814</v>
      </c>
      <c r="B2373" s="81" t="s">
        <v>1058</v>
      </c>
      <c r="C2373" s="81" t="s">
        <v>7067</v>
      </c>
      <c r="D2373" s="81">
        <v>8639</v>
      </c>
      <c r="E2373" s="81" t="s">
        <v>8155</v>
      </c>
      <c r="F2373" s="82">
        <v>13</v>
      </c>
      <c r="G2373" s="82" t="s">
        <v>29902</v>
      </c>
      <c r="H2373" s="96"/>
      <c r="K2373"/>
      <c r="L2373" s="6"/>
      <c r="M2373" s="6"/>
      <c r="O2373" s="98"/>
    </row>
    <row r="2374" spans="1:15">
      <c r="A2374" s="81" t="s">
        <v>22814</v>
      </c>
      <c r="B2374" s="81" t="s">
        <v>1058</v>
      </c>
      <c r="C2374" s="81" t="s">
        <v>7067</v>
      </c>
      <c r="D2374" s="81">
        <v>9329</v>
      </c>
      <c r="E2374" s="81" t="s">
        <v>25864</v>
      </c>
      <c r="F2374" s="82">
        <v>18</v>
      </c>
      <c r="G2374" s="82" t="s">
        <v>29901</v>
      </c>
      <c r="H2374" s="96"/>
      <c r="K2374"/>
      <c r="L2374" s="6"/>
      <c r="M2374" s="6"/>
      <c r="O2374" s="98"/>
    </row>
    <row r="2375" spans="1:15">
      <c r="A2375" s="81" t="s">
        <v>22814</v>
      </c>
      <c r="B2375" s="81" t="s">
        <v>1058</v>
      </c>
      <c r="C2375" s="81" t="s">
        <v>7067</v>
      </c>
      <c r="D2375" s="81">
        <v>9429</v>
      </c>
      <c r="E2375" s="81" t="s">
        <v>25864</v>
      </c>
      <c r="F2375" s="82">
        <v>18</v>
      </c>
      <c r="G2375" s="82" t="s">
        <v>29901</v>
      </c>
      <c r="H2375" s="96"/>
      <c r="K2375"/>
      <c r="L2375" s="6"/>
      <c r="M2375" s="6"/>
      <c r="O2375" s="98"/>
    </row>
    <row r="2376" spans="1:15">
      <c r="A2376" s="81" t="s">
        <v>22814</v>
      </c>
      <c r="B2376" s="81" t="s">
        <v>1058</v>
      </c>
      <c r="C2376" s="81" t="s">
        <v>7067</v>
      </c>
      <c r="D2376" s="81">
        <v>9511</v>
      </c>
      <c r="E2376" s="81" t="s">
        <v>25868</v>
      </c>
      <c r="F2376" s="82">
        <v>44</v>
      </c>
      <c r="G2376" s="82" t="s">
        <v>29900</v>
      </c>
      <c r="H2376" s="96"/>
      <c r="K2376"/>
      <c r="L2376" s="6"/>
      <c r="M2376" s="6"/>
      <c r="O2376" s="98"/>
    </row>
    <row r="2377" spans="1:15">
      <c r="A2377" s="81" t="s">
        <v>22814</v>
      </c>
      <c r="B2377" s="81" t="s">
        <v>1058</v>
      </c>
      <c r="C2377" s="81" t="s">
        <v>7067</v>
      </c>
      <c r="D2377" s="81">
        <v>9623</v>
      </c>
      <c r="E2377" s="81" t="s">
        <v>25870</v>
      </c>
      <c r="F2377" s="82">
        <v>44</v>
      </c>
      <c r="G2377" s="82" t="s">
        <v>29900</v>
      </c>
      <c r="H2377" s="96"/>
      <c r="K2377"/>
      <c r="L2377" s="6"/>
      <c r="M2377" s="6"/>
      <c r="O2377" s="98"/>
    </row>
    <row r="2378" spans="1:15">
      <c r="A2378" s="81" t="s">
        <v>22814</v>
      </c>
      <c r="B2378" s="81" t="s">
        <v>1058</v>
      </c>
      <c r="C2378" s="81" t="s">
        <v>7067</v>
      </c>
      <c r="D2378" s="81">
        <v>9711</v>
      </c>
      <c r="E2378" s="81" t="s">
        <v>25872</v>
      </c>
      <c r="F2378" s="82">
        <v>44</v>
      </c>
      <c r="G2378" s="82" t="s">
        <v>29900</v>
      </c>
      <c r="H2378" s="96"/>
      <c r="K2378"/>
      <c r="L2378" s="6"/>
      <c r="M2378" s="6"/>
      <c r="O2378" s="98"/>
    </row>
    <row r="2379" spans="1:15">
      <c r="A2379" s="81" t="s">
        <v>22814</v>
      </c>
      <c r="B2379" s="81" t="s">
        <v>1058</v>
      </c>
      <c r="C2379" s="81" t="s">
        <v>7067</v>
      </c>
      <c r="D2379" s="81">
        <v>9823</v>
      </c>
      <c r="E2379" s="81" t="s">
        <v>25873</v>
      </c>
      <c r="F2379" s="82">
        <v>44</v>
      </c>
      <c r="G2379" s="82" t="s">
        <v>29900</v>
      </c>
      <c r="H2379" s="96"/>
      <c r="K2379"/>
      <c r="L2379" s="6"/>
      <c r="M2379" s="6"/>
      <c r="O2379" s="98"/>
    </row>
    <row r="2380" spans="1:15">
      <c r="A2380" s="81" t="s">
        <v>22814</v>
      </c>
      <c r="B2380" s="81" t="s">
        <v>1058</v>
      </c>
      <c r="C2380" s="81" t="s">
        <v>7067</v>
      </c>
      <c r="D2380" s="81">
        <v>9911</v>
      </c>
      <c r="E2380" s="81" t="s">
        <v>25868</v>
      </c>
      <c r="F2380" s="82">
        <v>44</v>
      </c>
      <c r="G2380" s="82" t="s">
        <v>29900</v>
      </c>
      <c r="H2380" s="96"/>
      <c r="K2380"/>
      <c r="L2380" s="6"/>
      <c r="M2380" s="6"/>
      <c r="O2380" s="98"/>
    </row>
    <row r="2381" spans="1:15">
      <c r="A2381" s="81" t="s">
        <v>22814</v>
      </c>
      <c r="B2381" s="81" t="s">
        <v>1058</v>
      </c>
      <c r="C2381" s="81" t="s">
        <v>7067</v>
      </c>
      <c r="D2381" s="81">
        <v>10023</v>
      </c>
      <c r="E2381" s="81" t="s">
        <v>25870</v>
      </c>
      <c r="F2381" s="82">
        <v>44</v>
      </c>
      <c r="G2381" s="82" t="s">
        <v>29900</v>
      </c>
      <c r="H2381" s="96"/>
      <c r="K2381"/>
      <c r="L2381" s="6"/>
      <c r="M2381" s="6"/>
      <c r="O2381" s="98"/>
    </row>
    <row r="2382" spans="1:15">
      <c r="A2382" s="81" t="s">
        <v>22814</v>
      </c>
      <c r="B2382" s="81" t="s">
        <v>1058</v>
      </c>
      <c r="C2382" s="81" t="s">
        <v>7067</v>
      </c>
      <c r="D2382" s="81">
        <v>10111</v>
      </c>
      <c r="E2382" s="81" t="s">
        <v>25868</v>
      </c>
      <c r="F2382" s="82">
        <v>44</v>
      </c>
      <c r="G2382" s="82" t="s">
        <v>29900</v>
      </c>
      <c r="H2382" s="96"/>
      <c r="K2382"/>
      <c r="L2382" s="6"/>
      <c r="M2382" s="6"/>
      <c r="O2382" s="98"/>
    </row>
    <row r="2383" spans="1:15">
      <c r="A2383" s="81" t="s">
        <v>22814</v>
      </c>
      <c r="B2383" s="81" t="s">
        <v>1058</v>
      </c>
      <c r="C2383" s="81" t="s">
        <v>7067</v>
      </c>
      <c r="D2383" s="81">
        <v>10222</v>
      </c>
      <c r="E2383" s="81" t="s">
        <v>25870</v>
      </c>
      <c r="F2383" s="82">
        <v>44</v>
      </c>
      <c r="G2383" s="82" t="s">
        <v>29900</v>
      </c>
      <c r="H2383" s="96"/>
      <c r="K2383"/>
      <c r="L2383" s="6"/>
      <c r="M2383" s="6"/>
      <c r="O2383" s="98"/>
    </row>
    <row r="2384" spans="1:15">
      <c r="A2384" s="81" t="s">
        <v>22814</v>
      </c>
      <c r="B2384" s="81" t="s">
        <v>1058</v>
      </c>
      <c r="C2384" s="81" t="s">
        <v>7067</v>
      </c>
      <c r="D2384" s="81">
        <v>10311</v>
      </c>
      <c r="E2384" s="81" t="s">
        <v>25876</v>
      </c>
      <c r="F2384" s="82">
        <v>44</v>
      </c>
      <c r="G2384" s="82" t="s">
        <v>29900</v>
      </c>
      <c r="H2384" s="96"/>
      <c r="K2384"/>
      <c r="L2384" s="6"/>
      <c r="M2384" s="6"/>
      <c r="O2384" s="98"/>
    </row>
    <row r="2385" spans="1:15">
      <c r="A2385" s="81" t="s">
        <v>22814</v>
      </c>
      <c r="B2385" s="81" t="s">
        <v>1058</v>
      </c>
      <c r="C2385" s="81" t="s">
        <v>7067</v>
      </c>
      <c r="D2385" s="81">
        <v>10422</v>
      </c>
      <c r="E2385" s="81" t="s">
        <v>25870</v>
      </c>
      <c r="F2385" s="82">
        <v>44</v>
      </c>
      <c r="G2385" s="82" t="s">
        <v>29900</v>
      </c>
      <c r="H2385" s="96"/>
      <c r="K2385"/>
      <c r="L2385" s="6"/>
      <c r="M2385" s="6"/>
      <c r="O2385" s="98"/>
    </row>
    <row r="2386" spans="1:15">
      <c r="A2386" s="81" t="s">
        <v>22814</v>
      </c>
      <c r="B2386" s="81" t="s">
        <v>1058</v>
      </c>
      <c r="C2386" s="81" t="s">
        <v>7067</v>
      </c>
      <c r="D2386" s="81">
        <v>10511</v>
      </c>
      <c r="E2386" s="81" t="s">
        <v>25876</v>
      </c>
      <c r="F2386" s="82">
        <v>44</v>
      </c>
      <c r="G2386" s="82" t="s">
        <v>29900</v>
      </c>
      <c r="H2386" s="96"/>
      <c r="K2386"/>
      <c r="L2386" s="6"/>
      <c r="M2386" s="6"/>
      <c r="O2386" s="98"/>
    </row>
    <row r="2387" spans="1:15">
      <c r="A2387" s="81" t="s">
        <v>22814</v>
      </c>
      <c r="B2387" s="81" t="s">
        <v>1058</v>
      </c>
      <c r="C2387" s="81" t="s">
        <v>7067</v>
      </c>
      <c r="D2387" s="81">
        <v>10623</v>
      </c>
      <c r="E2387" s="81" t="s">
        <v>25870</v>
      </c>
      <c r="F2387" s="82">
        <v>44</v>
      </c>
      <c r="G2387" s="82" t="s">
        <v>29900</v>
      </c>
      <c r="H2387" s="96"/>
      <c r="K2387"/>
      <c r="L2387" s="6"/>
      <c r="M2387" s="6"/>
      <c r="O2387" s="98"/>
    </row>
    <row r="2388" spans="1:15">
      <c r="A2388" s="81" t="s">
        <v>22814</v>
      </c>
      <c r="B2388" s="81" t="s">
        <v>1058</v>
      </c>
      <c r="C2388" s="81" t="s">
        <v>7067</v>
      </c>
      <c r="D2388" s="81">
        <v>10711</v>
      </c>
      <c r="E2388" s="81" t="s">
        <v>25876</v>
      </c>
      <c r="F2388" s="82">
        <v>44</v>
      </c>
      <c r="G2388" s="82" t="s">
        <v>29900</v>
      </c>
      <c r="H2388" s="96"/>
      <c r="K2388"/>
      <c r="L2388" s="6"/>
      <c r="M2388" s="6"/>
      <c r="O2388" s="98"/>
    </row>
    <row r="2389" spans="1:15">
      <c r="A2389" s="81" t="s">
        <v>22814</v>
      </c>
      <c r="B2389" s="81" t="s">
        <v>1058</v>
      </c>
      <c r="C2389" s="81" t="s">
        <v>7067</v>
      </c>
      <c r="D2389" s="81">
        <v>10823</v>
      </c>
      <c r="E2389" s="81" t="s">
        <v>25870</v>
      </c>
      <c r="F2389" s="82">
        <v>44</v>
      </c>
      <c r="G2389" s="82" t="s">
        <v>29900</v>
      </c>
      <c r="H2389" s="96"/>
      <c r="K2389"/>
      <c r="L2389" s="6"/>
      <c r="M2389" s="6"/>
      <c r="O2389" s="98"/>
    </row>
    <row r="2390" spans="1:15">
      <c r="A2390" s="81" t="s">
        <v>22814</v>
      </c>
      <c r="B2390" s="81" t="s">
        <v>1058</v>
      </c>
      <c r="C2390" s="81" t="s">
        <v>7067</v>
      </c>
      <c r="D2390" s="81">
        <v>11629</v>
      </c>
      <c r="E2390" s="81" t="s">
        <v>25864</v>
      </c>
      <c r="F2390" s="82">
        <v>18</v>
      </c>
      <c r="G2390" s="82" t="s">
        <v>29901</v>
      </c>
      <c r="H2390" s="96"/>
      <c r="K2390"/>
      <c r="L2390" s="6"/>
      <c r="M2390" s="6"/>
      <c r="O2390" s="98"/>
    </row>
    <row r="2391" spans="1:15">
      <c r="A2391" s="81" t="s">
        <v>22814</v>
      </c>
      <c r="B2391" s="81" t="s">
        <v>1058</v>
      </c>
      <c r="C2391" s="81" t="s">
        <v>7067</v>
      </c>
      <c r="D2391" s="81">
        <v>11729</v>
      </c>
      <c r="E2391" s="81" t="s">
        <v>25882</v>
      </c>
      <c r="F2391" s="82">
        <v>44</v>
      </c>
      <c r="G2391" s="82" t="s">
        <v>29900</v>
      </c>
      <c r="H2391" s="96"/>
      <c r="K2391"/>
      <c r="L2391" s="6"/>
      <c r="M2391" s="6"/>
      <c r="O2391" s="98"/>
    </row>
    <row r="2392" spans="1:15">
      <c r="A2392" s="81" t="s">
        <v>22814</v>
      </c>
      <c r="B2392" s="81" t="s">
        <v>1058</v>
      </c>
      <c r="C2392" s="81" t="s">
        <v>7067</v>
      </c>
      <c r="D2392" s="81">
        <v>11911</v>
      </c>
      <c r="E2392" s="81" t="s">
        <v>25883</v>
      </c>
      <c r="F2392" s="82">
        <v>44</v>
      </c>
      <c r="G2392" s="82" t="s">
        <v>29900</v>
      </c>
      <c r="H2392" s="96"/>
      <c r="K2392"/>
      <c r="L2392" s="6"/>
      <c r="M2392" s="6"/>
      <c r="O2392" s="98"/>
    </row>
    <row r="2393" spans="1:15">
      <c r="A2393" s="81" t="s">
        <v>22814</v>
      </c>
      <c r="B2393" s="81" t="s">
        <v>1058</v>
      </c>
      <c r="C2393" s="81" t="s">
        <v>7067</v>
      </c>
      <c r="D2393" s="81">
        <v>12129</v>
      </c>
      <c r="E2393" s="81" t="s">
        <v>25864</v>
      </c>
      <c r="F2393" s="82">
        <v>18</v>
      </c>
      <c r="G2393" s="82" t="s">
        <v>29901</v>
      </c>
      <c r="H2393" s="96"/>
      <c r="K2393"/>
      <c r="L2393" s="6"/>
      <c r="M2393" s="6"/>
      <c r="O2393" s="98"/>
    </row>
    <row r="2394" spans="1:15">
      <c r="A2394" s="81" t="s">
        <v>22814</v>
      </c>
      <c r="B2394" s="81" t="s">
        <v>1058</v>
      </c>
      <c r="C2394" s="81" t="s">
        <v>7067</v>
      </c>
      <c r="D2394" s="81">
        <v>12211</v>
      </c>
      <c r="E2394" s="81" t="s">
        <v>25886</v>
      </c>
      <c r="F2394" s="82">
        <v>44</v>
      </c>
      <c r="G2394" s="82" t="s">
        <v>29900</v>
      </c>
      <c r="H2394" s="96"/>
      <c r="K2394"/>
      <c r="L2394" s="6"/>
      <c r="M2394" s="6"/>
      <c r="O2394" s="98"/>
    </row>
    <row r="2395" spans="1:15">
      <c r="A2395" s="81" t="s">
        <v>22814</v>
      </c>
      <c r="B2395" s="81" t="s">
        <v>1058</v>
      </c>
      <c r="C2395" s="81" t="s">
        <v>7067</v>
      </c>
      <c r="D2395" s="81">
        <v>13029</v>
      </c>
      <c r="E2395" s="81" t="s">
        <v>25864</v>
      </c>
      <c r="F2395" s="82">
        <v>18</v>
      </c>
      <c r="G2395" s="82" t="s">
        <v>29901</v>
      </c>
      <c r="H2395" s="96"/>
      <c r="K2395"/>
      <c r="L2395" s="6"/>
      <c r="M2395" s="6"/>
      <c r="O2395" s="98"/>
    </row>
    <row r="2396" spans="1:15">
      <c r="A2396" s="81" t="s">
        <v>22814</v>
      </c>
      <c r="B2396" s="81" t="s">
        <v>1058</v>
      </c>
      <c r="C2396" s="81" t="s">
        <v>7067</v>
      </c>
      <c r="D2396" s="81">
        <v>13132</v>
      </c>
      <c r="E2396" s="81" t="s">
        <v>25888</v>
      </c>
      <c r="F2396" s="82">
        <v>44</v>
      </c>
      <c r="G2396" s="82" t="s">
        <v>29900</v>
      </c>
      <c r="H2396" s="96"/>
      <c r="K2396"/>
      <c r="L2396" s="6"/>
      <c r="M2396" s="6"/>
      <c r="O2396" s="98"/>
    </row>
    <row r="2397" spans="1:15">
      <c r="A2397" s="81" t="s">
        <v>22814</v>
      </c>
      <c r="B2397" s="81" t="s">
        <v>1058</v>
      </c>
      <c r="C2397" s="81" t="s">
        <v>7067</v>
      </c>
      <c r="D2397" s="81">
        <v>1329</v>
      </c>
      <c r="E2397" s="81" t="s">
        <v>25889</v>
      </c>
      <c r="F2397" s="82">
        <v>36</v>
      </c>
      <c r="G2397" s="82" t="s">
        <v>29900</v>
      </c>
      <c r="H2397" s="96"/>
      <c r="K2397"/>
      <c r="L2397" s="6"/>
      <c r="M2397" s="6"/>
      <c r="O2397" s="98"/>
    </row>
    <row r="2398" spans="1:15">
      <c r="A2398" s="81" t="s">
        <v>22814</v>
      </c>
      <c r="B2398" s="81" t="s">
        <v>1058</v>
      </c>
      <c r="C2398" s="81" t="s">
        <v>7067</v>
      </c>
      <c r="D2398" s="81">
        <v>13311</v>
      </c>
      <c r="E2398" s="81" t="s">
        <v>25891</v>
      </c>
      <c r="F2398" s="82">
        <v>44</v>
      </c>
      <c r="G2398" s="82" t="s">
        <v>29900</v>
      </c>
      <c r="H2398" s="96"/>
      <c r="K2398"/>
      <c r="L2398" s="6"/>
      <c r="M2398" s="6"/>
      <c r="O2398" s="98"/>
    </row>
    <row r="2399" spans="1:15">
      <c r="A2399" s="81" t="s">
        <v>22814</v>
      </c>
      <c r="B2399" s="81" t="s">
        <v>1058</v>
      </c>
      <c r="C2399" s="81" t="s">
        <v>7067</v>
      </c>
      <c r="D2399" s="81">
        <v>13529</v>
      </c>
      <c r="E2399" s="81" t="s">
        <v>25864</v>
      </c>
      <c r="F2399" s="82">
        <v>18</v>
      </c>
      <c r="G2399" s="82" t="s">
        <v>29901</v>
      </c>
      <c r="H2399" s="96"/>
      <c r="K2399"/>
      <c r="L2399" s="6"/>
      <c r="M2399" s="6"/>
      <c r="O2399" s="98"/>
    </row>
    <row r="2400" spans="1:15">
      <c r="A2400" s="81" t="s">
        <v>22814</v>
      </c>
      <c r="B2400" s="81" t="s">
        <v>1058</v>
      </c>
      <c r="C2400" s="81" t="s">
        <v>7067</v>
      </c>
      <c r="D2400" s="81">
        <v>13611</v>
      </c>
      <c r="E2400" s="81" t="s">
        <v>25886</v>
      </c>
      <c r="F2400" s="82">
        <v>44</v>
      </c>
      <c r="G2400" s="82" t="s">
        <v>29900</v>
      </c>
      <c r="H2400" s="96"/>
      <c r="K2400"/>
      <c r="L2400" s="6"/>
      <c r="M2400" s="6"/>
      <c r="O2400" s="98"/>
    </row>
    <row r="2401" spans="1:15">
      <c r="A2401" s="81" t="s">
        <v>22814</v>
      </c>
      <c r="B2401" s="81" t="s">
        <v>1058</v>
      </c>
      <c r="C2401" s="81" t="s">
        <v>7067</v>
      </c>
      <c r="D2401" s="81">
        <v>14428</v>
      </c>
      <c r="E2401" s="81" t="s">
        <v>25864</v>
      </c>
      <c r="F2401" s="82">
        <v>18</v>
      </c>
      <c r="G2401" s="82" t="s">
        <v>29901</v>
      </c>
      <c r="H2401" s="96"/>
      <c r="K2401"/>
      <c r="L2401" s="6"/>
      <c r="M2401" s="6"/>
      <c r="O2401" s="98"/>
    </row>
    <row r="2402" spans="1:15">
      <c r="A2402" s="81" t="s">
        <v>22814</v>
      </c>
      <c r="B2402" s="81" t="s">
        <v>1058</v>
      </c>
      <c r="C2402" s="81" t="s">
        <v>7067</v>
      </c>
      <c r="D2402" s="81">
        <v>14533</v>
      </c>
      <c r="E2402" s="81" t="s">
        <v>25896</v>
      </c>
      <c r="F2402" s="82">
        <v>44</v>
      </c>
      <c r="G2402" s="82" t="s">
        <v>29900</v>
      </c>
      <c r="H2402" s="96"/>
      <c r="K2402"/>
      <c r="L2402" s="6"/>
      <c r="M2402" s="6"/>
      <c r="O2402" s="98"/>
    </row>
    <row r="2403" spans="1:15">
      <c r="A2403" s="81" t="s">
        <v>22814</v>
      </c>
      <c r="B2403" s="81" t="s">
        <v>1058</v>
      </c>
      <c r="C2403" s="81" t="s">
        <v>7067</v>
      </c>
      <c r="D2403" s="81">
        <v>14710</v>
      </c>
      <c r="E2403" s="81" t="s">
        <v>25898</v>
      </c>
      <c r="F2403" s="82">
        <v>44</v>
      </c>
      <c r="G2403" s="82" t="s">
        <v>29900</v>
      </c>
      <c r="H2403" s="96"/>
      <c r="K2403"/>
      <c r="L2403" s="6"/>
      <c r="M2403" s="6"/>
      <c r="O2403" s="98"/>
    </row>
    <row r="2404" spans="1:15">
      <c r="A2404" s="81" t="s">
        <v>25047</v>
      </c>
      <c r="B2404" s="81" t="s">
        <v>1058</v>
      </c>
      <c r="C2404" s="81" t="s">
        <v>3917</v>
      </c>
      <c r="D2404" s="81">
        <v>329</v>
      </c>
      <c r="E2404" s="81" t="s">
        <v>15738</v>
      </c>
      <c r="F2404" s="82">
        <v>17</v>
      </c>
      <c r="G2404" s="82" t="s">
        <v>29900</v>
      </c>
      <c r="H2404" s="96"/>
      <c r="K2404"/>
      <c r="L2404" s="6"/>
      <c r="M2404" s="6"/>
      <c r="O2404" s="98"/>
    </row>
    <row r="2405" spans="1:15">
      <c r="A2405" s="81" t="s">
        <v>25047</v>
      </c>
      <c r="B2405" s="81" t="s">
        <v>1058</v>
      </c>
      <c r="C2405" s="81" t="s">
        <v>3917</v>
      </c>
      <c r="D2405" s="81">
        <v>339</v>
      </c>
      <c r="E2405" s="81" t="s">
        <v>15738</v>
      </c>
      <c r="F2405" s="82">
        <v>17</v>
      </c>
      <c r="G2405" s="82" t="s">
        <v>29900</v>
      </c>
      <c r="H2405" s="96"/>
      <c r="K2405"/>
      <c r="L2405" s="6"/>
      <c r="M2405" s="6"/>
      <c r="O2405" s="98"/>
    </row>
    <row r="2406" spans="1:15">
      <c r="A2406" s="81" t="s">
        <v>25047</v>
      </c>
      <c r="B2406" s="81" t="s">
        <v>1058</v>
      </c>
      <c r="C2406" s="81" t="s">
        <v>3917</v>
      </c>
      <c r="D2406" s="81">
        <v>349</v>
      </c>
      <c r="E2406" s="81" t="s">
        <v>15738</v>
      </c>
      <c r="F2406" s="82">
        <v>17</v>
      </c>
      <c r="G2406" s="82" t="s">
        <v>29900</v>
      </c>
      <c r="H2406" s="96"/>
      <c r="K2406"/>
      <c r="L2406" s="6"/>
      <c r="M2406" s="6"/>
      <c r="O2406" s="98"/>
    </row>
    <row r="2407" spans="1:15">
      <c r="A2407" s="81" t="s">
        <v>25047</v>
      </c>
      <c r="B2407" s="81" t="s">
        <v>1058</v>
      </c>
      <c r="C2407" s="81" t="s">
        <v>3917</v>
      </c>
      <c r="D2407" s="81">
        <v>359</v>
      </c>
      <c r="E2407" s="81" t="s">
        <v>15738</v>
      </c>
      <c r="F2407" s="82">
        <v>17</v>
      </c>
      <c r="G2407" s="82" t="s">
        <v>29900</v>
      </c>
      <c r="H2407" s="96"/>
      <c r="K2407"/>
      <c r="L2407" s="6"/>
      <c r="M2407" s="6"/>
      <c r="O2407" s="98"/>
    </row>
    <row r="2408" spans="1:15">
      <c r="A2408" s="81" t="s">
        <v>25047</v>
      </c>
      <c r="B2408" s="81" t="s">
        <v>1058</v>
      </c>
      <c r="C2408" s="81" t="s">
        <v>3917</v>
      </c>
      <c r="D2408" s="81">
        <v>369</v>
      </c>
      <c r="E2408" s="81" t="s">
        <v>15738</v>
      </c>
      <c r="F2408" s="82">
        <v>17</v>
      </c>
      <c r="G2408" s="82" t="s">
        <v>29900</v>
      </c>
      <c r="H2408" s="96"/>
      <c r="K2408"/>
      <c r="L2408" s="6"/>
      <c r="M2408" s="6"/>
      <c r="O2408" s="98"/>
    </row>
    <row r="2409" spans="1:15">
      <c r="A2409" s="81" t="s">
        <v>25047</v>
      </c>
      <c r="B2409" s="81" t="s">
        <v>1058</v>
      </c>
      <c r="C2409" s="81" t="s">
        <v>3917</v>
      </c>
      <c r="D2409" s="81">
        <v>379</v>
      </c>
      <c r="E2409" s="81" t="s">
        <v>15738</v>
      </c>
      <c r="F2409" s="82">
        <v>17</v>
      </c>
      <c r="G2409" s="82" t="s">
        <v>29900</v>
      </c>
      <c r="H2409" s="96"/>
      <c r="K2409"/>
      <c r="L2409" s="6"/>
      <c r="M2409" s="6"/>
      <c r="O2409" s="98"/>
    </row>
    <row r="2410" spans="1:15">
      <c r="A2410" s="81" t="s">
        <v>25047</v>
      </c>
      <c r="B2410" s="81" t="s">
        <v>1058</v>
      </c>
      <c r="C2410" s="81" t="s">
        <v>3917</v>
      </c>
      <c r="D2410" s="81">
        <v>389</v>
      </c>
      <c r="E2410" s="81" t="s">
        <v>15738</v>
      </c>
      <c r="F2410" s="82">
        <v>17</v>
      </c>
      <c r="G2410" s="82" t="s">
        <v>29900</v>
      </c>
      <c r="H2410" s="96"/>
      <c r="K2410"/>
      <c r="L2410" s="6"/>
      <c r="M2410" s="6"/>
      <c r="O2410" s="98"/>
    </row>
    <row r="2411" spans="1:15">
      <c r="A2411" s="81" t="s">
        <v>25047</v>
      </c>
      <c r="B2411" s="81" t="s">
        <v>1058</v>
      </c>
      <c r="C2411" s="81" t="s">
        <v>3917</v>
      </c>
      <c r="D2411" s="81">
        <v>399</v>
      </c>
      <c r="E2411" s="81" t="s">
        <v>15738</v>
      </c>
      <c r="F2411" s="82">
        <v>17</v>
      </c>
      <c r="G2411" s="82" t="s">
        <v>29900</v>
      </c>
      <c r="H2411" s="96"/>
      <c r="K2411"/>
      <c r="L2411" s="6"/>
      <c r="M2411" s="6"/>
      <c r="O2411" s="98"/>
    </row>
    <row r="2412" spans="1:15">
      <c r="A2412" s="81" t="s">
        <v>25047</v>
      </c>
      <c r="B2412" s="81" t="s">
        <v>1058</v>
      </c>
      <c r="C2412" s="81" t="s">
        <v>3917</v>
      </c>
      <c r="D2412" s="81">
        <v>409</v>
      </c>
      <c r="E2412" s="81" t="s">
        <v>15738</v>
      </c>
      <c r="F2412" s="82">
        <v>17</v>
      </c>
      <c r="G2412" s="82" t="s">
        <v>29900</v>
      </c>
      <c r="H2412" s="96"/>
      <c r="K2412"/>
      <c r="L2412" s="6"/>
      <c r="M2412" s="6"/>
      <c r="O2412" s="98"/>
    </row>
    <row r="2413" spans="1:15">
      <c r="A2413" s="81" t="s">
        <v>25047</v>
      </c>
      <c r="B2413" s="81" t="s">
        <v>1058</v>
      </c>
      <c r="C2413" s="81" t="s">
        <v>3917</v>
      </c>
      <c r="D2413" s="81">
        <v>419</v>
      </c>
      <c r="E2413" s="81" t="s">
        <v>15738</v>
      </c>
      <c r="F2413" s="82">
        <v>17</v>
      </c>
      <c r="G2413" s="82" t="s">
        <v>29900</v>
      </c>
      <c r="H2413" s="96"/>
      <c r="K2413"/>
      <c r="L2413" s="6"/>
      <c r="M2413" s="6"/>
      <c r="O2413" s="98"/>
    </row>
    <row r="2414" spans="1:15">
      <c r="A2414" s="81" t="s">
        <v>25047</v>
      </c>
      <c r="B2414" s="81" t="s">
        <v>1058</v>
      </c>
      <c r="C2414" s="81" t="s">
        <v>3917</v>
      </c>
      <c r="D2414" s="81">
        <v>429</v>
      </c>
      <c r="E2414" s="81" t="s">
        <v>15738</v>
      </c>
      <c r="F2414" s="82">
        <v>17</v>
      </c>
      <c r="G2414" s="82" t="s">
        <v>29900</v>
      </c>
      <c r="H2414" s="96"/>
      <c r="K2414"/>
      <c r="L2414" s="6"/>
      <c r="M2414" s="6"/>
      <c r="O2414" s="98"/>
    </row>
    <row r="2415" spans="1:15">
      <c r="A2415" s="81" t="s">
        <v>25047</v>
      </c>
      <c r="B2415" s="81" t="s">
        <v>1058</v>
      </c>
      <c r="C2415" s="81" t="s">
        <v>3917</v>
      </c>
      <c r="D2415" s="81">
        <v>439</v>
      </c>
      <c r="E2415" s="81" t="s">
        <v>15738</v>
      </c>
      <c r="F2415" s="82">
        <v>17</v>
      </c>
      <c r="G2415" s="82" t="s">
        <v>29900</v>
      </c>
      <c r="H2415" s="96"/>
      <c r="K2415"/>
      <c r="L2415" s="6"/>
      <c r="M2415" s="6"/>
      <c r="O2415" s="98"/>
    </row>
    <row r="2416" spans="1:15">
      <c r="A2416" s="81" t="s">
        <v>25047</v>
      </c>
      <c r="B2416" s="81" t="s">
        <v>1058</v>
      </c>
      <c r="C2416" s="81" t="s">
        <v>3917</v>
      </c>
      <c r="D2416" s="81">
        <v>4538</v>
      </c>
      <c r="E2416" s="81" t="s">
        <v>15739</v>
      </c>
      <c r="F2416" s="82">
        <v>19</v>
      </c>
      <c r="G2416" s="82" t="s">
        <v>29900</v>
      </c>
      <c r="H2416" s="96"/>
      <c r="K2416"/>
      <c r="L2416" s="6"/>
      <c r="M2416" s="6"/>
      <c r="O2416" s="98"/>
    </row>
    <row r="2417" spans="1:15">
      <c r="A2417" s="81" t="s">
        <v>25047</v>
      </c>
      <c r="B2417" s="81" t="s">
        <v>1058</v>
      </c>
      <c r="C2417" s="81" t="s">
        <v>3917</v>
      </c>
      <c r="D2417" s="81">
        <v>539</v>
      </c>
      <c r="E2417" s="81" t="s">
        <v>15740</v>
      </c>
      <c r="F2417" s="82">
        <v>19</v>
      </c>
      <c r="G2417" s="82" t="s">
        <v>29900</v>
      </c>
      <c r="H2417" s="96"/>
      <c r="K2417"/>
      <c r="L2417" s="6"/>
      <c r="M2417" s="6"/>
      <c r="O2417" s="98"/>
    </row>
    <row r="2418" spans="1:15">
      <c r="A2418" s="81" t="s">
        <v>25047</v>
      </c>
      <c r="B2418" s="81" t="s">
        <v>1058</v>
      </c>
      <c r="C2418" s="81" t="s">
        <v>3917</v>
      </c>
      <c r="D2418" s="81">
        <v>6117</v>
      </c>
      <c r="E2418" s="81" t="s">
        <v>15740</v>
      </c>
      <c r="F2418" s="82">
        <v>19</v>
      </c>
      <c r="G2418" s="82" t="s">
        <v>29900</v>
      </c>
      <c r="H2418" s="96"/>
      <c r="K2418"/>
      <c r="L2418" s="6"/>
      <c r="M2418" s="6"/>
      <c r="O2418" s="98"/>
    </row>
    <row r="2419" spans="1:15">
      <c r="A2419" s="81" t="s">
        <v>25047</v>
      </c>
      <c r="B2419" s="81" t="s">
        <v>1058</v>
      </c>
      <c r="C2419" s="81" t="s">
        <v>3917</v>
      </c>
      <c r="D2419" s="81">
        <v>7031</v>
      </c>
      <c r="E2419" s="81" t="s">
        <v>15741</v>
      </c>
      <c r="F2419" s="82">
        <v>17</v>
      </c>
      <c r="G2419" s="82" t="s">
        <v>29900</v>
      </c>
      <c r="H2419" s="96"/>
      <c r="K2419"/>
      <c r="L2419" s="6"/>
      <c r="M2419" s="6"/>
      <c r="O2419" s="98"/>
    </row>
    <row r="2420" spans="1:15">
      <c r="A2420" s="81" t="s">
        <v>25047</v>
      </c>
      <c r="B2420" s="81" t="s">
        <v>1058</v>
      </c>
      <c r="C2420" s="81" t="s">
        <v>3917</v>
      </c>
      <c r="D2420" s="81">
        <v>8121</v>
      </c>
      <c r="E2420" s="81" t="s">
        <v>15742</v>
      </c>
      <c r="F2420" s="82">
        <v>1</v>
      </c>
      <c r="G2420" s="82" t="s">
        <v>29903</v>
      </c>
      <c r="H2420" s="96"/>
      <c r="K2420"/>
      <c r="L2420" s="6"/>
      <c r="M2420" s="6"/>
      <c r="O2420" s="98"/>
    </row>
    <row r="2421" spans="1:15">
      <c r="A2421" s="81" t="s">
        <v>25047</v>
      </c>
      <c r="B2421" s="81" t="s">
        <v>1058</v>
      </c>
      <c r="C2421" s="81" t="s">
        <v>3917</v>
      </c>
      <c r="D2421" s="81">
        <v>919</v>
      </c>
      <c r="E2421" s="81" t="s">
        <v>15740</v>
      </c>
      <c r="F2421" s="82">
        <v>19</v>
      </c>
      <c r="G2421" s="82" t="s">
        <v>29900</v>
      </c>
      <c r="H2421" s="96"/>
      <c r="K2421"/>
      <c r="L2421" s="6"/>
      <c r="M2421" s="6"/>
      <c r="O2421" s="98"/>
    </row>
    <row r="2422" spans="1:15">
      <c r="A2422" s="81" t="s">
        <v>25047</v>
      </c>
      <c r="B2422" s="81" t="s">
        <v>1058</v>
      </c>
      <c r="C2422" s="81" t="s">
        <v>3917</v>
      </c>
      <c r="D2422" s="81">
        <v>9413</v>
      </c>
      <c r="E2422" s="81" t="s">
        <v>15740</v>
      </c>
      <c r="F2422" s="82">
        <v>19</v>
      </c>
      <c r="G2422" s="82" t="s">
        <v>29900</v>
      </c>
      <c r="H2422" s="96"/>
      <c r="K2422"/>
      <c r="L2422" s="6"/>
      <c r="M2422" s="6"/>
      <c r="O2422" s="98"/>
    </row>
    <row r="2423" spans="1:15">
      <c r="A2423" s="81" t="s">
        <v>25047</v>
      </c>
      <c r="B2423" s="81" t="s">
        <v>1058</v>
      </c>
      <c r="C2423" s="81" t="s">
        <v>3917</v>
      </c>
      <c r="D2423" s="81">
        <v>9617</v>
      </c>
      <c r="E2423" s="81" t="s">
        <v>15740</v>
      </c>
      <c r="F2423" s="82">
        <v>19</v>
      </c>
      <c r="G2423" s="82" t="s">
        <v>29900</v>
      </c>
      <c r="H2423" s="96"/>
      <c r="K2423"/>
      <c r="L2423" s="6"/>
      <c r="M2423" s="6"/>
      <c r="O2423" s="98"/>
    </row>
    <row r="2424" spans="1:15">
      <c r="A2424" s="81" t="s">
        <v>25047</v>
      </c>
      <c r="B2424" s="81" t="s">
        <v>1058</v>
      </c>
      <c r="C2424" s="81" t="s">
        <v>3917</v>
      </c>
      <c r="D2424" s="81">
        <v>9817</v>
      </c>
      <c r="E2424" s="81" t="s">
        <v>15740</v>
      </c>
      <c r="F2424" s="82">
        <v>19</v>
      </c>
      <c r="G2424" s="82" t="s">
        <v>29900</v>
      </c>
      <c r="H2424" s="96"/>
      <c r="K2424"/>
      <c r="L2424" s="6"/>
      <c r="M2424" s="6"/>
      <c r="O2424" s="98"/>
    </row>
    <row r="2425" spans="1:15">
      <c r="A2425" s="81" t="s">
        <v>25047</v>
      </c>
      <c r="B2425" s="81" t="s">
        <v>1058</v>
      </c>
      <c r="C2425" s="81" t="s">
        <v>3917</v>
      </c>
      <c r="D2425" s="81">
        <v>10146</v>
      </c>
      <c r="E2425" s="81" t="s">
        <v>15740</v>
      </c>
      <c r="F2425" s="82">
        <v>19</v>
      </c>
      <c r="G2425" s="82" t="s">
        <v>29900</v>
      </c>
      <c r="H2425" s="96"/>
      <c r="K2425"/>
      <c r="L2425" s="6"/>
      <c r="M2425" s="6"/>
      <c r="O2425" s="98"/>
    </row>
    <row r="2426" spans="1:15">
      <c r="A2426" s="81" t="s">
        <v>25047</v>
      </c>
      <c r="B2426" s="81" t="s">
        <v>1058</v>
      </c>
      <c r="C2426" s="81" t="s">
        <v>3917</v>
      </c>
      <c r="D2426" s="81">
        <v>10231</v>
      </c>
      <c r="E2426" s="81" t="s">
        <v>15740</v>
      </c>
      <c r="F2426" s="82">
        <v>19</v>
      </c>
      <c r="G2426" s="82" t="s">
        <v>29900</v>
      </c>
      <c r="H2426" s="96"/>
      <c r="K2426"/>
      <c r="L2426" s="6"/>
      <c r="M2426" s="6"/>
      <c r="O2426" s="98"/>
    </row>
    <row r="2427" spans="1:15">
      <c r="A2427" s="81" t="s">
        <v>25047</v>
      </c>
      <c r="B2427" s="81" t="s">
        <v>1058</v>
      </c>
      <c r="C2427" s="81" t="s">
        <v>3917</v>
      </c>
      <c r="D2427" s="81">
        <v>10331</v>
      </c>
      <c r="E2427" s="81" t="s">
        <v>15740</v>
      </c>
      <c r="F2427" s="82">
        <v>19</v>
      </c>
      <c r="G2427" s="82" t="s">
        <v>29900</v>
      </c>
      <c r="H2427" s="96"/>
      <c r="K2427"/>
      <c r="L2427" s="6"/>
      <c r="M2427" s="6"/>
      <c r="O2427" s="98"/>
    </row>
    <row r="2428" spans="1:15">
      <c r="A2428" s="81" t="s">
        <v>22875</v>
      </c>
      <c r="B2428" s="81" t="s">
        <v>1058</v>
      </c>
      <c r="C2428" s="81" t="s">
        <v>7086</v>
      </c>
      <c r="D2428" s="81">
        <v>2028</v>
      </c>
      <c r="E2428" s="81" t="s">
        <v>13505</v>
      </c>
      <c r="F2428" s="82">
        <v>42</v>
      </c>
      <c r="G2428" s="82" t="s">
        <v>29877</v>
      </c>
      <c r="H2428" s="96"/>
      <c r="K2428"/>
      <c r="L2428" s="6"/>
      <c r="M2428" s="6"/>
      <c r="O2428" s="98"/>
    </row>
    <row r="2429" spans="1:15">
      <c r="A2429" s="81" t="s">
        <v>22875</v>
      </c>
      <c r="B2429" s="81" t="s">
        <v>1058</v>
      </c>
      <c r="C2429" s="81" t="s">
        <v>7086</v>
      </c>
      <c r="D2429" s="81">
        <v>3128</v>
      </c>
      <c r="E2429" s="81" t="s">
        <v>13505</v>
      </c>
      <c r="F2429" s="82">
        <v>42</v>
      </c>
      <c r="G2429" s="82" t="s">
        <v>29877</v>
      </c>
      <c r="H2429" s="96"/>
      <c r="K2429"/>
      <c r="L2429" s="6"/>
      <c r="M2429" s="6"/>
      <c r="O2429" s="98"/>
    </row>
    <row r="2430" spans="1:15">
      <c r="A2430" s="81" t="s">
        <v>23941</v>
      </c>
      <c r="B2430" s="81" t="s">
        <v>1058</v>
      </c>
      <c r="C2430" s="81" t="s">
        <v>8163</v>
      </c>
      <c r="D2430" s="81">
        <v>2131</v>
      </c>
      <c r="E2430" s="81" t="s">
        <v>2962</v>
      </c>
      <c r="F2430" s="82">
        <v>13</v>
      </c>
      <c r="G2430" s="82" t="s">
        <v>29902</v>
      </c>
      <c r="H2430" s="96"/>
      <c r="K2430"/>
      <c r="L2430" s="6"/>
      <c r="M2430" s="6"/>
      <c r="O2430" s="98"/>
    </row>
    <row r="2431" spans="1:15">
      <c r="A2431" s="81" t="s">
        <v>23941</v>
      </c>
      <c r="B2431" s="81" t="s">
        <v>1058</v>
      </c>
      <c r="C2431" s="81" t="s">
        <v>8163</v>
      </c>
      <c r="D2431" s="81">
        <v>2214</v>
      </c>
      <c r="E2431" s="81" t="s">
        <v>4119</v>
      </c>
      <c r="F2431" s="82">
        <v>29</v>
      </c>
      <c r="G2431" s="82" t="s">
        <v>29878</v>
      </c>
      <c r="H2431" s="96"/>
      <c r="K2431"/>
      <c r="L2431" s="6"/>
      <c r="M2431" s="6"/>
      <c r="O2431" s="98"/>
    </row>
    <row r="2432" spans="1:15">
      <c r="A2432" s="81" t="s">
        <v>23941</v>
      </c>
      <c r="B2432" s="81" t="s">
        <v>1058</v>
      </c>
      <c r="C2432" s="81" t="s">
        <v>8163</v>
      </c>
      <c r="D2432" s="81">
        <v>2314</v>
      </c>
      <c r="E2432" s="81" t="s">
        <v>4119</v>
      </c>
      <c r="F2432" s="82">
        <v>29</v>
      </c>
      <c r="G2432" s="82" t="s">
        <v>29878</v>
      </c>
      <c r="H2432" s="96"/>
      <c r="K2432"/>
      <c r="L2432" s="6"/>
      <c r="M2432" s="6"/>
      <c r="O2432" s="98"/>
    </row>
    <row r="2433" spans="1:15">
      <c r="A2433" s="81" t="s">
        <v>23941</v>
      </c>
      <c r="B2433" s="81" t="s">
        <v>1058</v>
      </c>
      <c r="C2433" s="81" t="s">
        <v>8163</v>
      </c>
      <c r="D2433" s="81">
        <v>259</v>
      </c>
      <c r="E2433" s="81" t="s">
        <v>14402</v>
      </c>
      <c r="F2433" s="82">
        <v>17</v>
      </c>
      <c r="G2433" s="82" t="s">
        <v>29900</v>
      </c>
      <c r="H2433" s="96"/>
      <c r="K2433"/>
      <c r="L2433" s="6"/>
      <c r="M2433" s="6"/>
      <c r="O2433" s="98"/>
    </row>
    <row r="2434" spans="1:15">
      <c r="A2434" s="81" t="s">
        <v>23941</v>
      </c>
      <c r="B2434" s="81" t="s">
        <v>1058</v>
      </c>
      <c r="C2434" s="81" t="s">
        <v>8163</v>
      </c>
      <c r="D2434" s="81">
        <v>2529</v>
      </c>
      <c r="E2434" s="81" t="s">
        <v>14402</v>
      </c>
      <c r="F2434" s="82">
        <v>17</v>
      </c>
      <c r="G2434" s="82" t="s">
        <v>29900</v>
      </c>
      <c r="H2434" s="96"/>
      <c r="K2434"/>
      <c r="L2434" s="6"/>
      <c r="M2434" s="6"/>
      <c r="O2434" s="98"/>
    </row>
    <row r="2435" spans="1:15">
      <c r="A2435" s="81" t="s">
        <v>23941</v>
      </c>
      <c r="B2435" s="81" t="s">
        <v>1058</v>
      </c>
      <c r="C2435" s="81" t="s">
        <v>8163</v>
      </c>
      <c r="D2435" s="81">
        <v>2631</v>
      </c>
      <c r="E2435" s="81" t="s">
        <v>2962</v>
      </c>
      <c r="F2435" s="82">
        <v>13</v>
      </c>
      <c r="G2435" s="82" t="s">
        <v>29902</v>
      </c>
      <c r="H2435" s="96"/>
      <c r="K2435"/>
      <c r="L2435" s="6"/>
      <c r="M2435" s="6"/>
      <c r="O2435" s="98"/>
    </row>
    <row r="2436" spans="1:15">
      <c r="A2436" s="81" t="s">
        <v>23941</v>
      </c>
      <c r="B2436" s="81" t="s">
        <v>1058</v>
      </c>
      <c r="C2436" s="81" t="s">
        <v>8163</v>
      </c>
      <c r="D2436" s="81">
        <v>279</v>
      </c>
      <c r="E2436" s="81" t="s">
        <v>14403</v>
      </c>
      <c r="F2436" s="82">
        <v>23</v>
      </c>
      <c r="G2436" s="82" t="s">
        <v>29900</v>
      </c>
      <c r="H2436" s="96"/>
      <c r="K2436"/>
      <c r="L2436" s="6"/>
      <c r="M2436" s="6"/>
      <c r="O2436" s="98"/>
    </row>
    <row r="2437" spans="1:15">
      <c r="A2437" s="81" t="s">
        <v>23941</v>
      </c>
      <c r="B2437" s="81" t="s">
        <v>1058</v>
      </c>
      <c r="C2437" s="81" t="s">
        <v>8163</v>
      </c>
      <c r="D2437" s="81">
        <v>2817</v>
      </c>
      <c r="E2437" s="81" t="s">
        <v>14402</v>
      </c>
      <c r="F2437" s="82">
        <v>17</v>
      </c>
      <c r="G2437" s="82" t="s">
        <v>29900</v>
      </c>
      <c r="H2437" s="96"/>
      <c r="K2437"/>
      <c r="L2437" s="6"/>
      <c r="M2437" s="6"/>
      <c r="O2437" s="98"/>
    </row>
    <row r="2438" spans="1:15">
      <c r="A2438" s="81" t="s">
        <v>23941</v>
      </c>
      <c r="B2438" s="81" t="s">
        <v>1058</v>
      </c>
      <c r="C2438" s="81" t="s">
        <v>8163</v>
      </c>
      <c r="D2438" s="81">
        <v>3043</v>
      </c>
      <c r="E2438" s="81" t="s">
        <v>8165</v>
      </c>
      <c r="F2438" s="82">
        <v>6</v>
      </c>
      <c r="G2438" s="82" t="s">
        <v>29904</v>
      </c>
      <c r="H2438" s="96"/>
      <c r="K2438"/>
      <c r="L2438" s="6"/>
      <c r="M2438" s="6"/>
      <c r="O2438" s="98"/>
    </row>
    <row r="2439" spans="1:15">
      <c r="A2439" s="81" t="s">
        <v>23941</v>
      </c>
      <c r="B2439" s="81" t="s">
        <v>1058</v>
      </c>
      <c r="C2439" s="81" t="s">
        <v>8163</v>
      </c>
      <c r="D2439" s="81">
        <v>3143</v>
      </c>
      <c r="E2439" s="81" t="s">
        <v>8165</v>
      </c>
      <c r="F2439" s="82">
        <v>6</v>
      </c>
      <c r="G2439" s="82" t="s">
        <v>29904</v>
      </c>
      <c r="H2439" s="96"/>
      <c r="K2439"/>
      <c r="L2439" s="6"/>
      <c r="M2439" s="6"/>
      <c r="O2439" s="98"/>
    </row>
    <row r="2440" spans="1:15">
      <c r="A2440" s="81" t="s">
        <v>23941</v>
      </c>
      <c r="B2440" s="81" t="s">
        <v>1058</v>
      </c>
      <c r="C2440" s="81" t="s">
        <v>8163</v>
      </c>
      <c r="D2440" s="81">
        <v>3243</v>
      </c>
      <c r="E2440" s="81" t="s">
        <v>8165</v>
      </c>
      <c r="F2440" s="82">
        <v>6</v>
      </c>
      <c r="G2440" s="82" t="s">
        <v>29904</v>
      </c>
      <c r="H2440" s="96"/>
      <c r="K2440"/>
      <c r="L2440" s="6"/>
      <c r="M2440" s="6"/>
      <c r="O2440" s="98"/>
    </row>
    <row r="2441" spans="1:15">
      <c r="A2441" s="81" t="s">
        <v>23941</v>
      </c>
      <c r="B2441" s="81" t="s">
        <v>1058</v>
      </c>
      <c r="C2441" s="81" t="s">
        <v>8163</v>
      </c>
      <c r="D2441" s="81">
        <v>3522</v>
      </c>
      <c r="E2441" s="81" t="s">
        <v>12980</v>
      </c>
      <c r="F2441" s="82">
        <v>44</v>
      </c>
      <c r="G2441" s="82" t="s">
        <v>29900</v>
      </c>
      <c r="H2441" s="96"/>
      <c r="K2441"/>
      <c r="L2441" s="6"/>
      <c r="M2441" s="6"/>
      <c r="O2441" s="98"/>
    </row>
    <row r="2442" spans="1:15">
      <c r="A2442" s="81" t="s">
        <v>23941</v>
      </c>
      <c r="B2442" s="81" t="s">
        <v>1058</v>
      </c>
      <c r="C2442" s="81" t="s">
        <v>8163</v>
      </c>
      <c r="D2442" s="81">
        <v>3822</v>
      </c>
      <c r="E2442" s="81" t="s">
        <v>12981</v>
      </c>
      <c r="F2442" s="82">
        <v>44</v>
      </c>
      <c r="G2442" s="82" t="s">
        <v>29900</v>
      </c>
      <c r="H2442" s="96"/>
      <c r="K2442"/>
      <c r="L2442" s="6"/>
      <c r="M2442" s="6"/>
      <c r="O2442" s="98"/>
    </row>
    <row r="2443" spans="1:15">
      <c r="A2443" s="81" t="s">
        <v>23941</v>
      </c>
      <c r="B2443" s="81" t="s">
        <v>1058</v>
      </c>
      <c r="C2443" s="81" t="s">
        <v>8163</v>
      </c>
      <c r="D2443" s="81">
        <v>4122</v>
      </c>
      <c r="E2443" s="81" t="s">
        <v>12980</v>
      </c>
      <c r="F2443" s="82">
        <v>44</v>
      </c>
      <c r="G2443" s="82" t="s">
        <v>29900</v>
      </c>
      <c r="H2443" s="96"/>
      <c r="K2443"/>
      <c r="L2443" s="6"/>
      <c r="M2443" s="6"/>
      <c r="O2443" s="98"/>
    </row>
    <row r="2444" spans="1:15">
      <c r="A2444" s="81" t="s">
        <v>23941</v>
      </c>
      <c r="B2444" s="81" t="s">
        <v>1058</v>
      </c>
      <c r="C2444" s="81" t="s">
        <v>8163</v>
      </c>
      <c r="D2444" s="81">
        <v>4331</v>
      </c>
      <c r="E2444" s="81" t="s">
        <v>12982</v>
      </c>
      <c r="F2444" s="82">
        <v>44</v>
      </c>
      <c r="G2444" s="82" t="s">
        <v>29900</v>
      </c>
      <c r="H2444" s="96"/>
      <c r="K2444"/>
      <c r="L2444" s="6"/>
      <c r="M2444" s="6"/>
      <c r="O2444" s="98"/>
    </row>
    <row r="2445" spans="1:15">
      <c r="A2445" s="81" t="s">
        <v>23941</v>
      </c>
      <c r="B2445" s="81" t="s">
        <v>1058</v>
      </c>
      <c r="C2445" s="81" t="s">
        <v>8163</v>
      </c>
      <c r="D2445" s="81">
        <v>4431</v>
      </c>
      <c r="E2445" s="81" t="s">
        <v>12980</v>
      </c>
      <c r="F2445" s="82">
        <v>44</v>
      </c>
      <c r="G2445" s="82" t="s">
        <v>29900</v>
      </c>
      <c r="H2445" s="96"/>
      <c r="K2445"/>
      <c r="L2445" s="6"/>
      <c r="M2445" s="6"/>
      <c r="O2445" s="98"/>
    </row>
    <row r="2446" spans="1:15">
      <c r="A2446" s="81" t="s">
        <v>23941</v>
      </c>
      <c r="B2446" s="81" t="s">
        <v>1058</v>
      </c>
      <c r="C2446" s="81" t="s">
        <v>8163</v>
      </c>
      <c r="D2446" s="81">
        <v>4531</v>
      </c>
      <c r="E2446" s="81" t="s">
        <v>12981</v>
      </c>
      <c r="F2446" s="82">
        <v>44</v>
      </c>
      <c r="G2446" s="82" t="s">
        <v>29900</v>
      </c>
      <c r="H2446" s="96"/>
      <c r="K2446"/>
      <c r="L2446" s="6"/>
      <c r="M2446" s="6"/>
      <c r="O2446" s="98"/>
    </row>
    <row r="2447" spans="1:15">
      <c r="A2447" s="81" t="s">
        <v>23941</v>
      </c>
      <c r="B2447" s="81" t="s">
        <v>1058</v>
      </c>
      <c r="C2447" s="81" t="s">
        <v>8163</v>
      </c>
      <c r="D2447" s="81">
        <v>5336</v>
      </c>
      <c r="E2447" s="81" t="s">
        <v>12980</v>
      </c>
      <c r="F2447" s="82">
        <v>44</v>
      </c>
      <c r="G2447" s="82" t="s">
        <v>29900</v>
      </c>
      <c r="H2447" s="96"/>
      <c r="K2447"/>
      <c r="L2447" s="6"/>
      <c r="M2447" s="6"/>
      <c r="O2447" s="98"/>
    </row>
    <row r="2448" spans="1:15">
      <c r="A2448" s="81" t="s">
        <v>23941</v>
      </c>
      <c r="B2448" s="81" t="s">
        <v>1058</v>
      </c>
      <c r="C2448" s="81" t="s">
        <v>8163</v>
      </c>
      <c r="D2448" s="81">
        <v>5518</v>
      </c>
      <c r="E2448" s="81" t="s">
        <v>12981</v>
      </c>
      <c r="F2448" s="82">
        <v>44</v>
      </c>
      <c r="G2448" s="82" t="s">
        <v>29900</v>
      </c>
      <c r="H2448" s="96"/>
      <c r="K2448"/>
      <c r="L2448" s="6"/>
      <c r="M2448" s="6"/>
      <c r="O2448" s="98"/>
    </row>
    <row r="2449" spans="1:15">
      <c r="A2449" s="81" t="s">
        <v>23941</v>
      </c>
      <c r="B2449" s="81" t="s">
        <v>1058</v>
      </c>
      <c r="C2449" s="81" t="s">
        <v>8163</v>
      </c>
      <c r="D2449" s="81">
        <v>5631</v>
      </c>
      <c r="E2449" s="81" t="s">
        <v>12982</v>
      </c>
      <c r="F2449" s="82">
        <v>44</v>
      </c>
      <c r="G2449" s="82" t="s">
        <v>29900</v>
      </c>
      <c r="H2449" s="96"/>
      <c r="K2449"/>
      <c r="L2449" s="6"/>
      <c r="M2449" s="6"/>
      <c r="O2449" s="98"/>
    </row>
    <row r="2450" spans="1:15">
      <c r="A2450" s="81" t="s">
        <v>23941</v>
      </c>
      <c r="B2450" s="81" t="s">
        <v>1058</v>
      </c>
      <c r="C2450" s="81" t="s">
        <v>8163</v>
      </c>
      <c r="D2450" s="81">
        <v>6831</v>
      </c>
      <c r="E2450" s="81" t="s">
        <v>2962</v>
      </c>
      <c r="F2450" s="82">
        <v>13</v>
      </c>
      <c r="G2450" s="82" t="s">
        <v>29902</v>
      </c>
      <c r="H2450" s="96"/>
      <c r="K2450"/>
      <c r="L2450" s="6"/>
      <c r="M2450" s="6"/>
      <c r="O2450" s="98"/>
    </row>
    <row r="2451" spans="1:15">
      <c r="A2451" s="81" t="s">
        <v>23941</v>
      </c>
      <c r="B2451" s="81" t="s">
        <v>1058</v>
      </c>
      <c r="C2451" s="81" t="s">
        <v>8163</v>
      </c>
      <c r="D2451" s="81">
        <v>6914</v>
      </c>
      <c r="E2451" s="81" t="s">
        <v>4119</v>
      </c>
      <c r="F2451" s="82">
        <v>29</v>
      </c>
      <c r="G2451" s="82" t="s">
        <v>29878</v>
      </c>
      <c r="H2451" s="96"/>
      <c r="K2451"/>
      <c r="L2451" s="6"/>
      <c r="M2451" s="6"/>
      <c r="O2451" s="98"/>
    </row>
    <row r="2452" spans="1:15">
      <c r="A2452" s="81" t="s">
        <v>23941</v>
      </c>
      <c r="B2452" s="81" t="s">
        <v>1058</v>
      </c>
      <c r="C2452" s="81" t="s">
        <v>8163</v>
      </c>
      <c r="D2452" s="81">
        <v>7014</v>
      </c>
      <c r="E2452" s="81" t="s">
        <v>4119</v>
      </c>
      <c r="F2452" s="82">
        <v>29</v>
      </c>
      <c r="G2452" s="82" t="s">
        <v>29878</v>
      </c>
      <c r="H2452" s="96"/>
      <c r="K2452"/>
      <c r="L2452" s="6"/>
      <c r="M2452" s="6"/>
      <c r="O2452" s="98"/>
    </row>
    <row r="2453" spans="1:15">
      <c r="A2453" s="81" t="s">
        <v>23941</v>
      </c>
      <c r="B2453" s="81" t="s">
        <v>1058</v>
      </c>
      <c r="C2453" s="81" t="s">
        <v>8163</v>
      </c>
      <c r="D2453" s="81">
        <v>729</v>
      </c>
      <c r="E2453" s="81" t="s">
        <v>14402</v>
      </c>
      <c r="F2453" s="82">
        <v>17</v>
      </c>
      <c r="G2453" s="82" t="s">
        <v>29900</v>
      </c>
      <c r="H2453" s="96"/>
      <c r="K2453"/>
      <c r="L2453" s="6"/>
      <c r="M2453" s="6"/>
      <c r="O2453" s="98"/>
    </row>
    <row r="2454" spans="1:15">
      <c r="A2454" s="81" t="s">
        <v>23941</v>
      </c>
      <c r="B2454" s="81" t="s">
        <v>1058</v>
      </c>
      <c r="C2454" s="81" t="s">
        <v>8163</v>
      </c>
      <c r="D2454" s="81">
        <v>7229</v>
      </c>
      <c r="E2454" s="81" t="s">
        <v>14404</v>
      </c>
      <c r="F2454" s="82">
        <v>17</v>
      </c>
      <c r="G2454" s="82" t="s">
        <v>29900</v>
      </c>
      <c r="H2454" s="96"/>
      <c r="K2454"/>
      <c r="L2454" s="6"/>
      <c r="M2454" s="6"/>
      <c r="O2454" s="98"/>
    </row>
    <row r="2455" spans="1:15">
      <c r="A2455" s="81" t="s">
        <v>23941</v>
      </c>
      <c r="B2455" s="81" t="s">
        <v>1058</v>
      </c>
      <c r="C2455" s="81" t="s">
        <v>8163</v>
      </c>
      <c r="D2455" s="81">
        <v>7444</v>
      </c>
      <c r="E2455" s="81" t="s">
        <v>14405</v>
      </c>
      <c r="F2455" s="82">
        <v>17</v>
      </c>
      <c r="G2455" s="82" t="s">
        <v>29900</v>
      </c>
      <c r="H2455" s="96"/>
      <c r="K2455"/>
      <c r="L2455" s="6"/>
      <c r="M2455" s="6"/>
      <c r="O2455" s="98"/>
    </row>
    <row r="2456" spans="1:15">
      <c r="A2456" s="81" t="s">
        <v>23941</v>
      </c>
      <c r="B2456" s="81" t="s">
        <v>1058</v>
      </c>
      <c r="C2456" s="81" t="s">
        <v>8163</v>
      </c>
      <c r="D2456" s="81">
        <v>7939</v>
      </c>
      <c r="E2456" s="81" t="s">
        <v>4119</v>
      </c>
      <c r="F2456" s="82">
        <v>29</v>
      </c>
      <c r="G2456" s="82" t="s">
        <v>29878</v>
      </c>
      <c r="H2456" s="96"/>
      <c r="K2456"/>
      <c r="L2456" s="6"/>
      <c r="M2456" s="6"/>
      <c r="O2456" s="98"/>
    </row>
    <row r="2457" spans="1:15">
      <c r="A2457" s="81" t="s">
        <v>23941</v>
      </c>
      <c r="B2457" s="81" t="s">
        <v>1058</v>
      </c>
      <c r="C2457" s="81" t="s">
        <v>8163</v>
      </c>
      <c r="D2457" s="81">
        <v>8230</v>
      </c>
      <c r="E2457" s="81" t="s">
        <v>12983</v>
      </c>
      <c r="F2457" s="82">
        <v>44</v>
      </c>
      <c r="G2457" s="82" t="s">
        <v>29900</v>
      </c>
      <c r="H2457" s="96"/>
      <c r="K2457"/>
      <c r="L2457" s="6"/>
      <c r="M2457" s="6"/>
      <c r="O2457" s="98"/>
    </row>
    <row r="2458" spans="1:15">
      <c r="A2458" s="81" t="s">
        <v>23941</v>
      </c>
      <c r="B2458" s="81" t="s">
        <v>1058</v>
      </c>
      <c r="C2458" s="81" t="s">
        <v>8163</v>
      </c>
      <c r="D2458" s="81">
        <v>9231</v>
      </c>
      <c r="E2458" s="81" t="s">
        <v>2962</v>
      </c>
      <c r="F2458" s="82">
        <v>13</v>
      </c>
      <c r="G2458" s="82" t="s">
        <v>29902</v>
      </c>
      <c r="H2458" s="96"/>
      <c r="K2458"/>
      <c r="L2458" s="6"/>
      <c r="M2458" s="6"/>
      <c r="O2458" s="98"/>
    </row>
    <row r="2459" spans="1:15">
      <c r="A2459" s="81" t="s">
        <v>23941</v>
      </c>
      <c r="B2459" s="81" t="s">
        <v>1058</v>
      </c>
      <c r="C2459" s="81" t="s">
        <v>8163</v>
      </c>
      <c r="D2459" s="81">
        <v>9314</v>
      </c>
      <c r="E2459" s="81" t="s">
        <v>4119</v>
      </c>
      <c r="F2459" s="82">
        <v>29</v>
      </c>
      <c r="G2459" s="82" t="s">
        <v>29878</v>
      </c>
      <c r="H2459" s="96"/>
      <c r="K2459"/>
      <c r="L2459" s="6"/>
      <c r="M2459" s="6"/>
      <c r="O2459" s="98"/>
    </row>
    <row r="2460" spans="1:15">
      <c r="A2460" s="81" t="s">
        <v>23941</v>
      </c>
      <c r="B2460" s="81" t="s">
        <v>1058</v>
      </c>
      <c r="C2460" s="81" t="s">
        <v>8163</v>
      </c>
      <c r="D2460" s="81">
        <v>9414</v>
      </c>
      <c r="E2460" s="81" t="s">
        <v>4119</v>
      </c>
      <c r="F2460" s="82">
        <v>29</v>
      </c>
      <c r="G2460" s="82" t="s">
        <v>29878</v>
      </c>
      <c r="H2460" s="96"/>
      <c r="K2460"/>
      <c r="L2460" s="6"/>
      <c r="M2460" s="6"/>
      <c r="O2460" s="98"/>
    </row>
    <row r="2461" spans="1:15">
      <c r="A2461" s="81" t="s">
        <v>23941</v>
      </c>
      <c r="B2461" s="81" t="s">
        <v>1058</v>
      </c>
      <c r="C2461" s="81" t="s">
        <v>8163</v>
      </c>
      <c r="D2461" s="81">
        <v>979</v>
      </c>
      <c r="E2461" s="81" t="s">
        <v>14402</v>
      </c>
      <c r="F2461" s="82">
        <v>17</v>
      </c>
      <c r="G2461" s="82" t="s">
        <v>29900</v>
      </c>
      <c r="H2461" s="96"/>
      <c r="K2461"/>
      <c r="L2461" s="6"/>
      <c r="M2461" s="6"/>
      <c r="O2461" s="98"/>
    </row>
    <row r="2462" spans="1:15">
      <c r="A2462" s="81" t="s">
        <v>23941</v>
      </c>
      <c r="B2462" s="81" t="s">
        <v>1058</v>
      </c>
      <c r="C2462" s="81" t="s">
        <v>8163</v>
      </c>
      <c r="D2462" s="81">
        <v>9729</v>
      </c>
      <c r="E2462" s="81" t="s">
        <v>14404</v>
      </c>
      <c r="F2462" s="82">
        <v>17</v>
      </c>
      <c r="G2462" s="82" t="s">
        <v>29900</v>
      </c>
      <c r="H2462" s="96"/>
      <c r="K2462"/>
      <c r="L2462" s="6"/>
      <c r="M2462" s="6"/>
      <c r="O2462" s="98"/>
    </row>
    <row r="2463" spans="1:15">
      <c r="A2463" s="81" t="s">
        <v>23941</v>
      </c>
      <c r="B2463" s="81" t="s">
        <v>1058</v>
      </c>
      <c r="C2463" s="81" t="s">
        <v>8163</v>
      </c>
      <c r="D2463" s="81">
        <v>9932</v>
      </c>
      <c r="E2463" s="81" t="s">
        <v>3677</v>
      </c>
      <c r="F2463" s="82">
        <v>6</v>
      </c>
      <c r="G2463" s="82" t="s">
        <v>29904</v>
      </c>
      <c r="H2463" s="96"/>
      <c r="K2463"/>
      <c r="L2463" s="6"/>
      <c r="M2463" s="6"/>
      <c r="O2463" s="98"/>
    </row>
    <row r="2464" spans="1:15">
      <c r="A2464" s="81" t="s">
        <v>23941</v>
      </c>
      <c r="B2464" s="81" t="s">
        <v>1058</v>
      </c>
      <c r="C2464" s="81" t="s">
        <v>8163</v>
      </c>
      <c r="D2464" s="81">
        <v>10015</v>
      </c>
      <c r="E2464" s="81" t="s">
        <v>12984</v>
      </c>
      <c r="F2464" s="82">
        <v>44</v>
      </c>
      <c r="G2464" s="82" t="s">
        <v>29900</v>
      </c>
      <c r="H2464" s="96"/>
      <c r="K2464"/>
      <c r="L2464" s="6"/>
      <c r="M2464" s="6"/>
      <c r="O2464" s="98"/>
    </row>
    <row r="2465" spans="1:15">
      <c r="A2465" s="81" t="s">
        <v>23941</v>
      </c>
      <c r="B2465" s="81" t="s">
        <v>1058</v>
      </c>
      <c r="C2465" s="81" t="s">
        <v>8163</v>
      </c>
      <c r="D2465" s="81">
        <v>10118</v>
      </c>
      <c r="E2465" s="81" t="s">
        <v>3677</v>
      </c>
      <c r="F2465" s="82">
        <v>6</v>
      </c>
      <c r="G2465" s="82" t="s">
        <v>29904</v>
      </c>
      <c r="H2465" s="96"/>
      <c r="K2465"/>
      <c r="L2465" s="6"/>
      <c r="M2465" s="6"/>
      <c r="O2465" s="98"/>
    </row>
    <row r="2466" spans="1:15">
      <c r="A2466" s="81" t="s">
        <v>23941</v>
      </c>
      <c r="B2466" s="81" t="s">
        <v>1058</v>
      </c>
      <c r="C2466" s="81" t="s">
        <v>8163</v>
      </c>
      <c r="D2466" s="81">
        <v>10215</v>
      </c>
      <c r="E2466" s="81" t="s">
        <v>12984</v>
      </c>
      <c r="F2466" s="82">
        <v>44</v>
      </c>
      <c r="G2466" s="82" t="s">
        <v>29900</v>
      </c>
      <c r="H2466" s="96"/>
      <c r="K2466"/>
      <c r="L2466" s="6"/>
      <c r="M2466" s="6"/>
      <c r="O2466" s="98"/>
    </row>
    <row r="2467" spans="1:15">
      <c r="A2467" s="81" t="s">
        <v>23941</v>
      </c>
      <c r="B2467" s="81" t="s">
        <v>1058</v>
      </c>
      <c r="C2467" s="81" t="s">
        <v>8163</v>
      </c>
      <c r="D2467" s="81">
        <v>10318</v>
      </c>
      <c r="E2467" s="81" t="s">
        <v>3677</v>
      </c>
      <c r="F2467" s="82">
        <v>6</v>
      </c>
      <c r="G2467" s="82" t="s">
        <v>29904</v>
      </c>
      <c r="H2467" s="96"/>
      <c r="K2467"/>
      <c r="L2467" s="6"/>
      <c r="M2467" s="6"/>
      <c r="O2467" s="98"/>
    </row>
    <row r="2468" spans="1:15">
      <c r="A2468" s="81" t="s">
        <v>23941</v>
      </c>
      <c r="B2468" s="81" t="s">
        <v>1058</v>
      </c>
      <c r="C2468" s="81" t="s">
        <v>8163</v>
      </c>
      <c r="D2468" s="81">
        <v>10415</v>
      </c>
      <c r="E2468" s="81" t="s">
        <v>12984</v>
      </c>
      <c r="F2468" s="82">
        <v>44</v>
      </c>
      <c r="G2468" s="82" t="s">
        <v>29900</v>
      </c>
      <c r="H2468" s="96"/>
      <c r="K2468"/>
      <c r="L2468" s="6"/>
      <c r="M2468" s="6"/>
      <c r="O2468" s="98"/>
    </row>
    <row r="2469" spans="1:15">
      <c r="A2469" s="81" t="s">
        <v>23941</v>
      </c>
      <c r="B2469" s="81" t="s">
        <v>1058</v>
      </c>
      <c r="C2469" s="81" t="s">
        <v>8163</v>
      </c>
      <c r="D2469" s="81">
        <v>10518</v>
      </c>
      <c r="E2469" s="81" t="s">
        <v>3677</v>
      </c>
      <c r="F2469" s="82">
        <v>6</v>
      </c>
      <c r="G2469" s="82" t="s">
        <v>29904</v>
      </c>
      <c r="H2469" s="96"/>
      <c r="K2469"/>
      <c r="L2469" s="6"/>
      <c r="M2469" s="6"/>
      <c r="O2469" s="98"/>
    </row>
    <row r="2470" spans="1:15">
      <c r="A2470" s="81" t="s">
        <v>23941</v>
      </c>
      <c r="B2470" s="81" t="s">
        <v>1058</v>
      </c>
      <c r="C2470" s="81" t="s">
        <v>8163</v>
      </c>
      <c r="D2470" s="81">
        <v>10644</v>
      </c>
      <c r="E2470" s="81" t="s">
        <v>14405</v>
      </c>
      <c r="F2470" s="82">
        <v>17</v>
      </c>
      <c r="G2470" s="82" t="s">
        <v>29900</v>
      </c>
      <c r="H2470" s="96"/>
      <c r="K2470"/>
      <c r="L2470" s="6"/>
      <c r="M2470" s="6"/>
      <c r="O2470" s="98"/>
    </row>
    <row r="2471" spans="1:15">
      <c r="A2471" s="81" t="s">
        <v>23941</v>
      </c>
      <c r="B2471" s="81" t="s">
        <v>1058</v>
      </c>
      <c r="C2471" s="81" t="s">
        <v>8163</v>
      </c>
      <c r="D2471" s="81">
        <v>1269</v>
      </c>
      <c r="E2471" s="81" t="s">
        <v>14402</v>
      </c>
      <c r="F2471" s="82">
        <v>17</v>
      </c>
      <c r="G2471" s="82" t="s">
        <v>29900</v>
      </c>
      <c r="H2471" s="96"/>
      <c r="K2471"/>
      <c r="L2471" s="6"/>
      <c r="M2471" s="6"/>
      <c r="O2471" s="98"/>
    </row>
    <row r="2472" spans="1:15">
      <c r="A2472" s="81" t="s">
        <v>23941</v>
      </c>
      <c r="B2472" s="81" t="s">
        <v>1058</v>
      </c>
      <c r="C2472" s="81" t="s">
        <v>8163</v>
      </c>
      <c r="D2472" s="81">
        <v>12629</v>
      </c>
      <c r="E2472" s="81" t="s">
        <v>14404</v>
      </c>
      <c r="F2472" s="82">
        <v>17</v>
      </c>
      <c r="G2472" s="82" t="s">
        <v>29900</v>
      </c>
      <c r="H2472" s="96"/>
      <c r="K2472"/>
      <c r="L2472" s="6"/>
      <c r="M2472" s="6"/>
      <c r="O2472" s="98"/>
    </row>
    <row r="2473" spans="1:15">
      <c r="A2473" s="81" t="s">
        <v>23941</v>
      </c>
      <c r="B2473" s="81" t="s">
        <v>1058</v>
      </c>
      <c r="C2473" s="81" t="s">
        <v>8163</v>
      </c>
      <c r="D2473" s="81">
        <v>12831</v>
      </c>
      <c r="E2473" s="81" t="s">
        <v>3677</v>
      </c>
      <c r="F2473" s="82">
        <v>6</v>
      </c>
      <c r="G2473" s="82" t="s">
        <v>29904</v>
      </c>
      <c r="H2473" s="96"/>
      <c r="K2473"/>
      <c r="L2473" s="6"/>
      <c r="M2473" s="6"/>
      <c r="O2473" s="98"/>
    </row>
    <row r="2474" spans="1:15">
      <c r="A2474" s="81" t="s">
        <v>23941</v>
      </c>
      <c r="B2474" s="81" t="s">
        <v>1058</v>
      </c>
      <c r="C2474" s="81" t="s">
        <v>8163</v>
      </c>
      <c r="D2474" s="81">
        <v>12915</v>
      </c>
      <c r="E2474" s="81" t="s">
        <v>12985</v>
      </c>
      <c r="F2474" s="82">
        <v>44</v>
      </c>
      <c r="G2474" s="82" t="s">
        <v>29900</v>
      </c>
      <c r="H2474" s="96"/>
      <c r="K2474"/>
      <c r="L2474" s="6"/>
      <c r="M2474" s="6"/>
      <c r="O2474" s="98"/>
    </row>
    <row r="2475" spans="1:15">
      <c r="A2475" s="81" t="s">
        <v>23941</v>
      </c>
      <c r="B2475" s="81" t="s">
        <v>1058</v>
      </c>
      <c r="C2475" s="81" t="s">
        <v>8163</v>
      </c>
      <c r="D2475" s="81">
        <v>13018</v>
      </c>
      <c r="E2475" s="81" t="s">
        <v>3677</v>
      </c>
      <c r="F2475" s="82">
        <v>6</v>
      </c>
      <c r="G2475" s="82" t="s">
        <v>29904</v>
      </c>
      <c r="H2475" s="96"/>
      <c r="K2475"/>
      <c r="L2475" s="6"/>
      <c r="M2475" s="6"/>
      <c r="O2475" s="98"/>
    </row>
    <row r="2476" spans="1:15">
      <c r="A2476" s="81" t="s">
        <v>23941</v>
      </c>
      <c r="B2476" s="81" t="s">
        <v>1058</v>
      </c>
      <c r="C2476" s="81" t="s">
        <v>8163</v>
      </c>
      <c r="D2476" s="81">
        <v>13115</v>
      </c>
      <c r="E2476" s="81" t="s">
        <v>12985</v>
      </c>
      <c r="F2476" s="82">
        <v>44</v>
      </c>
      <c r="G2476" s="82" t="s">
        <v>29900</v>
      </c>
      <c r="H2476" s="96"/>
      <c r="K2476"/>
      <c r="L2476" s="6"/>
      <c r="M2476" s="6"/>
      <c r="O2476" s="98"/>
    </row>
    <row r="2477" spans="1:15">
      <c r="A2477" s="81" t="s">
        <v>23941</v>
      </c>
      <c r="B2477" s="81" t="s">
        <v>1058</v>
      </c>
      <c r="C2477" s="81" t="s">
        <v>8163</v>
      </c>
      <c r="D2477" s="81">
        <v>13218</v>
      </c>
      <c r="E2477" s="81" t="s">
        <v>3677</v>
      </c>
      <c r="F2477" s="82">
        <v>6</v>
      </c>
      <c r="G2477" s="82" t="s">
        <v>29904</v>
      </c>
      <c r="H2477" s="96"/>
      <c r="K2477"/>
      <c r="L2477" s="6"/>
      <c r="M2477" s="6"/>
      <c r="O2477" s="98"/>
    </row>
    <row r="2478" spans="1:15">
      <c r="A2478" s="81" t="s">
        <v>23941</v>
      </c>
      <c r="B2478" s="81" t="s">
        <v>1058</v>
      </c>
      <c r="C2478" s="81" t="s">
        <v>8163</v>
      </c>
      <c r="D2478" s="81">
        <v>13315</v>
      </c>
      <c r="E2478" s="81" t="s">
        <v>12985</v>
      </c>
      <c r="F2478" s="82">
        <v>44</v>
      </c>
      <c r="G2478" s="82" t="s">
        <v>29900</v>
      </c>
      <c r="H2478" s="96"/>
      <c r="K2478"/>
      <c r="L2478" s="6"/>
      <c r="M2478" s="6"/>
      <c r="O2478" s="98"/>
    </row>
    <row r="2479" spans="1:15">
      <c r="A2479" s="81" t="s">
        <v>23941</v>
      </c>
      <c r="B2479" s="81" t="s">
        <v>1058</v>
      </c>
      <c r="C2479" s="81" t="s">
        <v>8163</v>
      </c>
      <c r="D2479" s="81">
        <v>13418</v>
      </c>
      <c r="E2479" s="81" t="s">
        <v>3677</v>
      </c>
      <c r="F2479" s="82">
        <v>6</v>
      </c>
      <c r="G2479" s="82" t="s">
        <v>29904</v>
      </c>
      <c r="H2479" s="96"/>
      <c r="K2479"/>
      <c r="L2479" s="6"/>
      <c r="M2479" s="6"/>
      <c r="O2479" s="98"/>
    </row>
    <row r="2480" spans="1:15">
      <c r="A2480" s="81" t="s">
        <v>23941</v>
      </c>
      <c r="B2480" s="81" t="s">
        <v>1058</v>
      </c>
      <c r="C2480" s="81" t="s">
        <v>8163</v>
      </c>
      <c r="D2480" s="81">
        <v>1359</v>
      </c>
      <c r="E2480" s="81" t="s">
        <v>14406</v>
      </c>
      <c r="F2480" s="82">
        <v>17</v>
      </c>
      <c r="G2480" s="82" t="s">
        <v>29900</v>
      </c>
      <c r="H2480" s="96"/>
      <c r="K2480"/>
      <c r="L2480" s="6"/>
      <c r="M2480" s="6"/>
      <c r="O2480" s="98"/>
    </row>
    <row r="2481" spans="1:15">
      <c r="A2481" s="81" t="s">
        <v>23941</v>
      </c>
      <c r="B2481" s="81" t="s">
        <v>1058</v>
      </c>
      <c r="C2481" s="81" t="s">
        <v>8163</v>
      </c>
      <c r="D2481" s="81">
        <v>13542</v>
      </c>
      <c r="E2481" s="81" t="s">
        <v>14407</v>
      </c>
      <c r="F2481" s="82">
        <v>17</v>
      </c>
      <c r="G2481" s="82" t="s">
        <v>29900</v>
      </c>
      <c r="H2481" s="96"/>
      <c r="K2481"/>
      <c r="L2481" s="6"/>
      <c r="M2481" s="6"/>
      <c r="O2481" s="98"/>
    </row>
    <row r="2482" spans="1:15">
      <c r="A2482" s="81" t="s">
        <v>23941</v>
      </c>
      <c r="B2482" s="81" t="s">
        <v>1058</v>
      </c>
      <c r="C2482" s="81" t="s">
        <v>8163</v>
      </c>
      <c r="D2482" s="81">
        <v>13731</v>
      </c>
      <c r="E2482" s="81" t="s">
        <v>12986</v>
      </c>
      <c r="F2482" s="82">
        <v>44</v>
      </c>
      <c r="G2482" s="82" t="s">
        <v>29900</v>
      </c>
      <c r="H2482" s="96"/>
      <c r="K2482"/>
      <c r="L2482" s="6"/>
      <c r="M2482" s="6"/>
      <c r="O2482" s="98"/>
    </row>
    <row r="2483" spans="1:15">
      <c r="A2483" s="81" t="s">
        <v>23941</v>
      </c>
      <c r="B2483" s="81" t="s">
        <v>1058</v>
      </c>
      <c r="C2483" s="81" t="s">
        <v>8163</v>
      </c>
      <c r="D2483" s="81">
        <v>13760</v>
      </c>
      <c r="E2483" s="81" t="s">
        <v>12986</v>
      </c>
      <c r="F2483" s="82">
        <v>44</v>
      </c>
      <c r="G2483" s="82" t="s">
        <v>29900</v>
      </c>
      <c r="H2483" s="96"/>
      <c r="K2483"/>
      <c r="L2483" s="6"/>
      <c r="M2483" s="6"/>
      <c r="O2483" s="98"/>
    </row>
    <row r="2484" spans="1:15">
      <c r="A2484" s="81" t="s">
        <v>23941</v>
      </c>
      <c r="B2484" s="81" t="s">
        <v>1058</v>
      </c>
      <c r="C2484" s="81" t="s">
        <v>8163</v>
      </c>
      <c r="D2484" s="81">
        <v>14732</v>
      </c>
      <c r="E2484" s="81" t="s">
        <v>8197</v>
      </c>
      <c r="F2484" s="82">
        <v>13</v>
      </c>
      <c r="G2484" s="82" t="s">
        <v>29905</v>
      </c>
      <c r="H2484" s="96"/>
      <c r="K2484"/>
      <c r="L2484" s="6"/>
      <c r="M2484" s="6"/>
      <c r="O2484" s="98"/>
    </row>
    <row r="2485" spans="1:15">
      <c r="A2485" s="81" t="s">
        <v>23941</v>
      </c>
      <c r="B2485" s="81" t="s">
        <v>1058</v>
      </c>
      <c r="C2485" s="81" t="s">
        <v>8163</v>
      </c>
      <c r="D2485" s="81">
        <v>15932</v>
      </c>
      <c r="E2485" s="81" t="s">
        <v>12987</v>
      </c>
      <c r="F2485" s="82">
        <v>44</v>
      </c>
      <c r="G2485" s="82" t="s">
        <v>29900</v>
      </c>
      <c r="H2485" s="96"/>
      <c r="K2485"/>
      <c r="L2485" s="6"/>
      <c r="M2485" s="6"/>
      <c r="O2485" s="98"/>
    </row>
    <row r="2486" spans="1:15">
      <c r="A2486" s="81" t="s">
        <v>23941</v>
      </c>
      <c r="B2486" s="81" t="s">
        <v>1058</v>
      </c>
      <c r="C2486" s="81" t="s">
        <v>8163</v>
      </c>
      <c r="D2486" s="81">
        <v>17131</v>
      </c>
      <c r="E2486" s="81" t="s">
        <v>12988</v>
      </c>
      <c r="F2486" s="82">
        <v>44</v>
      </c>
      <c r="G2486" s="82" t="s">
        <v>29900</v>
      </c>
      <c r="H2486" s="96"/>
      <c r="K2486"/>
      <c r="L2486" s="6"/>
      <c r="M2486" s="6"/>
      <c r="O2486" s="98"/>
    </row>
    <row r="2487" spans="1:15">
      <c r="A2487" s="81" t="s">
        <v>23959</v>
      </c>
      <c r="B2487" s="81" t="s">
        <v>1058</v>
      </c>
      <c r="C2487" s="81" t="s">
        <v>8200</v>
      </c>
      <c r="D2487" s="81">
        <v>2321</v>
      </c>
      <c r="E2487" s="81" t="s">
        <v>14423</v>
      </c>
      <c r="F2487" s="82">
        <v>17</v>
      </c>
      <c r="G2487" s="82" t="s">
        <v>29900</v>
      </c>
      <c r="H2487" s="96"/>
      <c r="K2487"/>
      <c r="L2487" s="6"/>
      <c r="M2487" s="6"/>
      <c r="O2487" s="98"/>
    </row>
    <row r="2488" spans="1:15">
      <c r="A2488" s="81" t="s">
        <v>22053</v>
      </c>
      <c r="B2488" s="81" t="s">
        <v>1058</v>
      </c>
      <c r="C2488" s="81" t="s">
        <v>16519</v>
      </c>
      <c r="D2488" s="81">
        <v>3230</v>
      </c>
      <c r="E2488" s="81" t="s">
        <v>13290</v>
      </c>
      <c r="F2488" s="82">
        <v>17</v>
      </c>
      <c r="G2488" s="82" t="s">
        <v>29900</v>
      </c>
      <c r="H2488" s="96"/>
      <c r="K2488"/>
      <c r="L2488" s="6"/>
      <c r="M2488" s="6"/>
      <c r="O2488" s="98"/>
    </row>
    <row r="2489" spans="1:15">
      <c r="A2489" s="81" t="s">
        <v>22053</v>
      </c>
      <c r="B2489" s="81" t="s">
        <v>1058</v>
      </c>
      <c r="C2489" s="81" t="s">
        <v>16519</v>
      </c>
      <c r="D2489" s="81">
        <v>3624</v>
      </c>
      <c r="E2489" s="81" t="s">
        <v>13290</v>
      </c>
      <c r="F2489" s="82">
        <v>17</v>
      </c>
      <c r="G2489" s="82" t="s">
        <v>29900</v>
      </c>
      <c r="H2489" s="96"/>
      <c r="K2489"/>
      <c r="L2489" s="6"/>
      <c r="M2489" s="6"/>
      <c r="O2489" s="98"/>
    </row>
    <row r="2490" spans="1:15">
      <c r="A2490" s="81" t="s">
        <v>22053</v>
      </c>
      <c r="B2490" s="81" t="s">
        <v>1058</v>
      </c>
      <c r="C2490" s="81" t="s">
        <v>16519</v>
      </c>
      <c r="D2490" s="81">
        <v>3817</v>
      </c>
      <c r="E2490" s="81" t="s">
        <v>13290</v>
      </c>
      <c r="F2490" s="82">
        <v>17</v>
      </c>
      <c r="G2490" s="82" t="s">
        <v>29900</v>
      </c>
      <c r="H2490" s="96"/>
      <c r="K2490"/>
      <c r="L2490" s="6"/>
      <c r="M2490" s="6"/>
      <c r="O2490" s="98"/>
    </row>
    <row r="2491" spans="1:15">
      <c r="A2491" s="81" t="s">
        <v>24091</v>
      </c>
      <c r="B2491" s="81" t="s">
        <v>1058</v>
      </c>
      <c r="C2491" s="81" t="s">
        <v>8201</v>
      </c>
      <c r="D2491" s="81">
        <v>1741</v>
      </c>
      <c r="E2491" s="81" t="s">
        <v>14641</v>
      </c>
      <c r="F2491" s="82">
        <v>20</v>
      </c>
      <c r="G2491" s="82" t="s">
        <v>29902</v>
      </c>
      <c r="H2491" s="96"/>
      <c r="K2491"/>
      <c r="L2491" s="6"/>
      <c r="M2491" s="6"/>
      <c r="O2491" s="98"/>
    </row>
    <row r="2492" spans="1:15">
      <c r="A2492" s="81" t="s">
        <v>24091</v>
      </c>
      <c r="B2492" s="81" t="s">
        <v>1058</v>
      </c>
      <c r="C2492" s="81" t="s">
        <v>8201</v>
      </c>
      <c r="D2492" s="81">
        <v>3340</v>
      </c>
      <c r="E2492" s="81" t="s">
        <v>14642</v>
      </c>
      <c r="F2492" s="82">
        <v>36</v>
      </c>
      <c r="G2492" s="82" t="s">
        <v>29900</v>
      </c>
      <c r="H2492" s="96"/>
      <c r="K2492"/>
      <c r="L2492" s="6"/>
      <c r="M2492" s="6"/>
      <c r="O2492" s="98"/>
    </row>
    <row r="2493" spans="1:15">
      <c r="A2493" s="81" t="s">
        <v>25165</v>
      </c>
      <c r="B2493" s="81" t="s">
        <v>1058</v>
      </c>
      <c r="C2493" s="81" t="s">
        <v>8202</v>
      </c>
      <c r="D2493" s="81">
        <v>2659</v>
      </c>
      <c r="E2493" s="81" t="s">
        <v>8203</v>
      </c>
      <c r="F2493" s="82">
        <v>22</v>
      </c>
      <c r="G2493" s="82" t="s">
        <v>29902</v>
      </c>
      <c r="H2493" s="96"/>
      <c r="K2493"/>
      <c r="L2493" s="6"/>
      <c r="M2493" s="6"/>
      <c r="O2493" s="98"/>
    </row>
    <row r="2494" spans="1:15">
      <c r="A2494" s="81" t="s">
        <v>25165</v>
      </c>
      <c r="B2494" s="81" t="s">
        <v>1058</v>
      </c>
      <c r="C2494" s="81" t="s">
        <v>8202</v>
      </c>
      <c r="D2494" s="81">
        <v>3831</v>
      </c>
      <c r="E2494" s="81" t="s">
        <v>12641</v>
      </c>
      <c r="F2494" s="82">
        <v>43</v>
      </c>
      <c r="G2494" s="82" t="s">
        <v>29901</v>
      </c>
      <c r="H2494" s="96"/>
      <c r="K2494"/>
      <c r="L2494" s="6"/>
      <c r="M2494" s="6"/>
      <c r="O2494" s="98"/>
    </row>
    <row r="2495" spans="1:15">
      <c r="A2495" s="81" t="s">
        <v>25165</v>
      </c>
      <c r="B2495" s="81" t="s">
        <v>1058</v>
      </c>
      <c r="C2495" s="81" t="s">
        <v>8202</v>
      </c>
      <c r="D2495" s="81">
        <v>3887</v>
      </c>
      <c r="E2495" s="81" t="s">
        <v>12641</v>
      </c>
      <c r="F2495" s="82">
        <v>43</v>
      </c>
      <c r="G2495" s="82" t="s">
        <v>29901</v>
      </c>
      <c r="H2495" s="96"/>
      <c r="K2495"/>
      <c r="L2495" s="6"/>
      <c r="M2495" s="6"/>
      <c r="O2495" s="98"/>
    </row>
    <row r="2496" spans="1:15">
      <c r="A2496" s="81" t="s">
        <v>24089</v>
      </c>
      <c r="B2496" s="81" t="s">
        <v>1058</v>
      </c>
      <c r="C2496" s="81" t="s">
        <v>8206</v>
      </c>
      <c r="D2496" s="81">
        <v>2935</v>
      </c>
      <c r="E2496" s="81" t="s">
        <v>14633</v>
      </c>
      <c r="F2496" s="82">
        <v>31</v>
      </c>
      <c r="G2496" s="82" t="s">
        <v>29900</v>
      </c>
      <c r="H2496" s="96"/>
      <c r="K2496"/>
      <c r="L2496" s="6"/>
      <c r="M2496" s="6"/>
      <c r="O2496" s="98"/>
    </row>
    <row r="2497" spans="1:15">
      <c r="A2497" s="81" t="s">
        <v>24089</v>
      </c>
      <c r="B2497" s="81" t="s">
        <v>1058</v>
      </c>
      <c r="C2497" s="81" t="s">
        <v>8206</v>
      </c>
      <c r="D2497" s="81">
        <v>3935</v>
      </c>
      <c r="E2497" s="81" t="s">
        <v>14633</v>
      </c>
      <c r="F2497" s="82">
        <v>31</v>
      </c>
      <c r="G2497" s="82" t="s">
        <v>29900</v>
      </c>
      <c r="H2497" s="96"/>
      <c r="K2497"/>
      <c r="L2497" s="6"/>
      <c r="M2497" s="6"/>
      <c r="O2497" s="98"/>
    </row>
    <row r="2498" spans="1:15">
      <c r="A2498" s="81" t="s">
        <v>24089</v>
      </c>
      <c r="B2498" s="81" t="s">
        <v>1058</v>
      </c>
      <c r="C2498" s="81" t="s">
        <v>8206</v>
      </c>
      <c r="D2498" s="81">
        <v>5125</v>
      </c>
      <c r="E2498" s="81" t="s">
        <v>14634</v>
      </c>
      <c r="F2498" s="82">
        <v>17</v>
      </c>
      <c r="G2498" s="82" t="s">
        <v>29900</v>
      </c>
      <c r="H2498" s="96"/>
      <c r="K2498"/>
      <c r="L2498" s="6"/>
      <c r="M2498" s="6"/>
      <c r="O2498" s="98"/>
    </row>
    <row r="2499" spans="1:15">
      <c r="A2499" s="81" t="s">
        <v>24089</v>
      </c>
      <c r="B2499" s="81" t="s">
        <v>1058</v>
      </c>
      <c r="C2499" s="81" t="s">
        <v>8206</v>
      </c>
      <c r="D2499" s="81">
        <v>5325</v>
      </c>
      <c r="E2499" s="81" t="s">
        <v>14634</v>
      </c>
      <c r="F2499" s="82">
        <v>17</v>
      </c>
      <c r="G2499" s="82" t="s">
        <v>29900</v>
      </c>
      <c r="H2499" s="96"/>
      <c r="K2499"/>
      <c r="L2499" s="6"/>
      <c r="M2499" s="6"/>
      <c r="O2499" s="98"/>
    </row>
    <row r="2500" spans="1:15">
      <c r="A2500" s="81" t="s">
        <v>24089</v>
      </c>
      <c r="B2500" s="81" t="s">
        <v>1058</v>
      </c>
      <c r="C2500" s="81" t="s">
        <v>8206</v>
      </c>
      <c r="D2500" s="81">
        <v>5525</v>
      </c>
      <c r="E2500" s="81" t="s">
        <v>14634</v>
      </c>
      <c r="F2500" s="82">
        <v>17</v>
      </c>
      <c r="G2500" s="82" t="s">
        <v>29900</v>
      </c>
      <c r="H2500" s="96"/>
      <c r="K2500"/>
      <c r="L2500" s="6"/>
      <c r="M2500" s="6"/>
      <c r="O2500" s="98"/>
    </row>
    <row r="2501" spans="1:15">
      <c r="A2501" s="81" t="s">
        <v>24089</v>
      </c>
      <c r="B2501" s="81" t="s">
        <v>1058</v>
      </c>
      <c r="C2501" s="81" t="s">
        <v>8206</v>
      </c>
      <c r="D2501" s="81">
        <v>5726</v>
      </c>
      <c r="E2501" s="81" t="s">
        <v>14634</v>
      </c>
      <c r="F2501" s="82">
        <v>17</v>
      </c>
      <c r="G2501" s="82" t="s">
        <v>29900</v>
      </c>
      <c r="H2501" s="96"/>
      <c r="K2501"/>
      <c r="L2501" s="6"/>
      <c r="M2501" s="6"/>
      <c r="O2501" s="98"/>
    </row>
    <row r="2502" spans="1:15">
      <c r="A2502" s="81" t="s">
        <v>24089</v>
      </c>
      <c r="B2502" s="81" t="s">
        <v>1058</v>
      </c>
      <c r="C2502" s="81" t="s">
        <v>8206</v>
      </c>
      <c r="D2502" s="81">
        <v>6825</v>
      </c>
      <c r="E2502" s="81" t="s">
        <v>14634</v>
      </c>
      <c r="F2502" s="82">
        <v>17</v>
      </c>
      <c r="G2502" s="82" t="s">
        <v>29900</v>
      </c>
      <c r="H2502" s="96"/>
      <c r="K2502"/>
      <c r="L2502" s="6"/>
      <c r="M2502" s="6"/>
      <c r="O2502" s="98"/>
    </row>
    <row r="2503" spans="1:15">
      <c r="A2503" s="81" t="s">
        <v>24089</v>
      </c>
      <c r="B2503" s="81" t="s">
        <v>1058</v>
      </c>
      <c r="C2503" s="81" t="s">
        <v>8206</v>
      </c>
      <c r="D2503" s="81">
        <v>7025</v>
      </c>
      <c r="E2503" s="81" t="s">
        <v>14634</v>
      </c>
      <c r="F2503" s="82">
        <v>17</v>
      </c>
      <c r="G2503" s="82" t="s">
        <v>29900</v>
      </c>
      <c r="H2503" s="96"/>
      <c r="K2503"/>
      <c r="L2503" s="6"/>
      <c r="M2503" s="6"/>
      <c r="O2503" s="98"/>
    </row>
    <row r="2504" spans="1:15">
      <c r="A2504" s="81" t="s">
        <v>24089</v>
      </c>
      <c r="B2504" s="81" t="s">
        <v>1058</v>
      </c>
      <c r="C2504" s="81" t="s">
        <v>8206</v>
      </c>
      <c r="D2504" s="81">
        <v>7225</v>
      </c>
      <c r="E2504" s="81" t="s">
        <v>14634</v>
      </c>
      <c r="F2504" s="82">
        <v>17</v>
      </c>
      <c r="G2504" s="82" t="s">
        <v>29900</v>
      </c>
      <c r="H2504" s="96"/>
      <c r="K2504"/>
      <c r="L2504" s="6"/>
      <c r="M2504" s="6"/>
      <c r="O2504" s="98"/>
    </row>
    <row r="2505" spans="1:15">
      <c r="A2505" s="81" t="s">
        <v>24089</v>
      </c>
      <c r="B2505" s="81" t="s">
        <v>1058</v>
      </c>
      <c r="C2505" s="81" t="s">
        <v>8206</v>
      </c>
      <c r="D2505" s="81">
        <v>7426</v>
      </c>
      <c r="E2505" s="81" t="s">
        <v>14634</v>
      </c>
      <c r="F2505" s="82">
        <v>17</v>
      </c>
      <c r="G2505" s="82" t="s">
        <v>29900</v>
      </c>
      <c r="H2505" s="96"/>
      <c r="K2505"/>
      <c r="L2505" s="6"/>
      <c r="M2505" s="6"/>
      <c r="O2505" s="98"/>
    </row>
    <row r="2506" spans="1:15">
      <c r="A2506" s="81" t="s">
        <v>24089</v>
      </c>
      <c r="B2506" s="81" t="s">
        <v>1058</v>
      </c>
      <c r="C2506" s="81" t="s">
        <v>8206</v>
      </c>
      <c r="D2506" s="81">
        <v>7625</v>
      </c>
      <c r="E2506" s="81" t="s">
        <v>14634</v>
      </c>
      <c r="F2506" s="82">
        <v>17</v>
      </c>
      <c r="G2506" s="82" t="s">
        <v>29900</v>
      </c>
      <c r="H2506" s="96"/>
      <c r="K2506"/>
      <c r="L2506" s="6"/>
      <c r="M2506" s="6"/>
      <c r="O2506" s="98"/>
    </row>
    <row r="2507" spans="1:15">
      <c r="A2507" s="81" t="s">
        <v>24089</v>
      </c>
      <c r="B2507" s="81" t="s">
        <v>1058</v>
      </c>
      <c r="C2507" s="81" t="s">
        <v>8206</v>
      </c>
      <c r="D2507" s="81">
        <v>7825</v>
      </c>
      <c r="E2507" s="81" t="s">
        <v>14634</v>
      </c>
      <c r="F2507" s="82">
        <v>17</v>
      </c>
      <c r="G2507" s="82" t="s">
        <v>29900</v>
      </c>
      <c r="H2507" s="96"/>
      <c r="K2507"/>
      <c r="L2507" s="6"/>
      <c r="M2507" s="6"/>
      <c r="O2507" s="98"/>
    </row>
    <row r="2508" spans="1:15">
      <c r="A2508" s="81" t="s">
        <v>24089</v>
      </c>
      <c r="B2508" s="81" t="s">
        <v>1058</v>
      </c>
      <c r="C2508" s="81" t="s">
        <v>8206</v>
      </c>
      <c r="D2508" s="81">
        <v>8025</v>
      </c>
      <c r="E2508" s="81" t="s">
        <v>14634</v>
      </c>
      <c r="F2508" s="82">
        <v>17</v>
      </c>
      <c r="G2508" s="82" t="s">
        <v>29900</v>
      </c>
      <c r="H2508" s="96"/>
      <c r="K2508"/>
      <c r="L2508" s="6"/>
      <c r="M2508" s="6"/>
      <c r="O2508" s="98"/>
    </row>
    <row r="2509" spans="1:15">
      <c r="A2509" s="81" t="s">
        <v>24089</v>
      </c>
      <c r="B2509" s="81" t="s">
        <v>1058</v>
      </c>
      <c r="C2509" s="81" t="s">
        <v>8206</v>
      </c>
      <c r="D2509" s="81">
        <v>8125</v>
      </c>
      <c r="E2509" s="81" t="s">
        <v>14634</v>
      </c>
      <c r="F2509" s="82">
        <v>17</v>
      </c>
      <c r="G2509" s="82" t="s">
        <v>29900</v>
      </c>
      <c r="H2509" s="96"/>
      <c r="K2509"/>
      <c r="L2509" s="6"/>
      <c r="M2509" s="6"/>
      <c r="O2509" s="98"/>
    </row>
    <row r="2510" spans="1:15">
      <c r="A2510" s="81" t="s">
        <v>24089</v>
      </c>
      <c r="B2510" s="81" t="s">
        <v>1058</v>
      </c>
      <c r="C2510" s="81" t="s">
        <v>8206</v>
      </c>
      <c r="D2510" s="81">
        <v>8225</v>
      </c>
      <c r="E2510" s="81" t="s">
        <v>14634</v>
      </c>
      <c r="F2510" s="82">
        <v>17</v>
      </c>
      <c r="G2510" s="82" t="s">
        <v>29900</v>
      </c>
      <c r="H2510" s="96"/>
      <c r="K2510"/>
      <c r="L2510" s="6"/>
      <c r="M2510" s="6"/>
      <c r="O2510" s="98"/>
    </row>
    <row r="2511" spans="1:15">
      <c r="A2511" s="81" t="s">
        <v>24089</v>
      </c>
      <c r="B2511" s="81" t="s">
        <v>1058</v>
      </c>
      <c r="C2511" s="81" t="s">
        <v>8206</v>
      </c>
      <c r="D2511" s="81">
        <v>8325</v>
      </c>
      <c r="E2511" s="81" t="s">
        <v>14634</v>
      </c>
      <c r="F2511" s="82">
        <v>17</v>
      </c>
      <c r="G2511" s="82" t="s">
        <v>29900</v>
      </c>
      <c r="H2511" s="96"/>
      <c r="K2511"/>
      <c r="L2511" s="6"/>
      <c r="M2511" s="6"/>
      <c r="O2511" s="98"/>
    </row>
    <row r="2512" spans="1:15">
      <c r="A2512" s="81" t="s">
        <v>24089</v>
      </c>
      <c r="B2512" s="81" t="s">
        <v>1058</v>
      </c>
      <c r="C2512" s="81" t="s">
        <v>8206</v>
      </c>
      <c r="D2512" s="81">
        <v>8425</v>
      </c>
      <c r="E2512" s="81" t="s">
        <v>14634</v>
      </c>
      <c r="F2512" s="82">
        <v>17</v>
      </c>
      <c r="G2512" s="82" t="s">
        <v>29900</v>
      </c>
      <c r="H2512" s="96"/>
      <c r="K2512"/>
      <c r="L2512" s="6"/>
      <c r="M2512" s="6"/>
      <c r="O2512" s="98"/>
    </row>
    <row r="2513" spans="1:15">
      <c r="A2513" s="81" t="s">
        <v>24089</v>
      </c>
      <c r="B2513" s="81" t="s">
        <v>1058</v>
      </c>
      <c r="C2513" s="81" t="s">
        <v>8206</v>
      </c>
      <c r="D2513" s="81">
        <v>8525</v>
      </c>
      <c r="E2513" s="81" t="s">
        <v>14634</v>
      </c>
      <c r="F2513" s="82">
        <v>17</v>
      </c>
      <c r="G2513" s="82" t="s">
        <v>29900</v>
      </c>
      <c r="H2513" s="96"/>
      <c r="K2513"/>
      <c r="L2513" s="6"/>
      <c r="M2513" s="6"/>
      <c r="O2513" s="98"/>
    </row>
    <row r="2514" spans="1:15">
      <c r="A2514" s="81" t="s">
        <v>24089</v>
      </c>
      <c r="B2514" s="81" t="s">
        <v>1058</v>
      </c>
      <c r="C2514" s="81" t="s">
        <v>8206</v>
      </c>
      <c r="D2514" s="81">
        <v>8625</v>
      </c>
      <c r="E2514" s="81" t="s">
        <v>14634</v>
      </c>
      <c r="F2514" s="82">
        <v>17</v>
      </c>
      <c r="G2514" s="82" t="s">
        <v>29900</v>
      </c>
      <c r="H2514" s="96"/>
      <c r="K2514"/>
      <c r="L2514" s="6"/>
      <c r="M2514" s="6"/>
      <c r="O2514" s="98"/>
    </row>
    <row r="2515" spans="1:15">
      <c r="A2515" s="81" t="s">
        <v>24089</v>
      </c>
      <c r="B2515" s="81" t="s">
        <v>1058</v>
      </c>
      <c r="C2515" s="81" t="s">
        <v>8206</v>
      </c>
      <c r="D2515" s="81">
        <v>8725</v>
      </c>
      <c r="E2515" s="81" t="s">
        <v>14634</v>
      </c>
      <c r="F2515" s="82">
        <v>17</v>
      </c>
      <c r="G2515" s="82" t="s">
        <v>29900</v>
      </c>
      <c r="H2515" s="96"/>
      <c r="K2515"/>
      <c r="L2515" s="6"/>
      <c r="M2515" s="6"/>
      <c r="O2515" s="98"/>
    </row>
    <row r="2516" spans="1:15">
      <c r="A2516" s="81" t="s">
        <v>23615</v>
      </c>
      <c r="B2516" s="81" t="s">
        <v>1058</v>
      </c>
      <c r="C2516" s="81" t="s">
        <v>8221</v>
      </c>
      <c r="D2516" s="81">
        <v>43104</v>
      </c>
      <c r="E2516" s="81" t="s">
        <v>3859</v>
      </c>
      <c r="F2516" s="82">
        <v>12</v>
      </c>
      <c r="G2516" s="82" t="s">
        <v>29862</v>
      </c>
      <c r="H2516" s="96"/>
      <c r="K2516"/>
      <c r="L2516" s="6"/>
      <c r="M2516" s="6"/>
      <c r="O2516" s="98"/>
    </row>
    <row r="2517" spans="1:15">
      <c r="A2517" s="81" t="s">
        <v>23615</v>
      </c>
      <c r="B2517" s="81" t="s">
        <v>1058</v>
      </c>
      <c r="C2517" s="81" t="s">
        <v>8221</v>
      </c>
      <c r="D2517" s="81">
        <v>4513</v>
      </c>
      <c r="E2517" s="81" t="s">
        <v>12643</v>
      </c>
      <c r="F2517" s="82">
        <v>46</v>
      </c>
      <c r="G2517" s="82" t="s">
        <v>29903</v>
      </c>
      <c r="H2517" s="96"/>
      <c r="K2517"/>
      <c r="L2517" s="6"/>
      <c r="M2517" s="6"/>
      <c r="O2517" s="98"/>
    </row>
    <row r="2518" spans="1:15">
      <c r="A2518" s="81" t="s">
        <v>23809</v>
      </c>
      <c r="B2518" s="81" t="s">
        <v>1058</v>
      </c>
      <c r="C2518" s="81" t="s">
        <v>3971</v>
      </c>
      <c r="D2518" s="81">
        <v>2944</v>
      </c>
      <c r="E2518" s="81" t="s">
        <v>14246</v>
      </c>
      <c r="F2518" s="82">
        <v>44</v>
      </c>
      <c r="G2518" s="82" t="s">
        <v>29900</v>
      </c>
      <c r="H2518" s="96"/>
      <c r="K2518"/>
      <c r="L2518" s="6"/>
      <c r="M2518" s="6"/>
      <c r="O2518" s="98"/>
    </row>
    <row r="2519" spans="1:15">
      <c r="A2519" s="81" t="s">
        <v>24411</v>
      </c>
      <c r="B2519" s="81" t="s">
        <v>1058</v>
      </c>
      <c r="C2519" s="81" t="s">
        <v>8222</v>
      </c>
      <c r="D2519" s="81">
        <v>209</v>
      </c>
      <c r="E2519" s="81" t="s">
        <v>12643</v>
      </c>
      <c r="F2519" s="82">
        <v>46</v>
      </c>
      <c r="G2519" s="82" t="s">
        <v>29903</v>
      </c>
      <c r="H2519" s="96"/>
      <c r="K2519"/>
      <c r="L2519" s="6"/>
      <c r="M2519" s="6"/>
      <c r="O2519" s="98"/>
    </row>
    <row r="2520" spans="1:15">
      <c r="A2520" s="81" t="s">
        <v>24411</v>
      </c>
      <c r="B2520" s="81" t="s">
        <v>1058</v>
      </c>
      <c r="C2520" s="81" t="s">
        <v>8222</v>
      </c>
      <c r="D2520" s="81">
        <v>2259</v>
      </c>
      <c r="E2520" s="81" t="s">
        <v>3955</v>
      </c>
      <c r="F2520" s="82">
        <v>37</v>
      </c>
      <c r="G2520" s="82" t="s">
        <v>29902</v>
      </c>
      <c r="H2520" s="96"/>
      <c r="K2520"/>
      <c r="L2520" s="6"/>
      <c r="M2520" s="6"/>
      <c r="O2520" s="98"/>
    </row>
    <row r="2521" spans="1:15">
      <c r="A2521" s="81" t="s">
        <v>24411</v>
      </c>
      <c r="B2521" s="81" t="s">
        <v>1058</v>
      </c>
      <c r="C2521" s="81" t="s">
        <v>8222</v>
      </c>
      <c r="D2521" s="81">
        <v>229</v>
      </c>
      <c r="E2521" s="81" t="s">
        <v>12643</v>
      </c>
      <c r="F2521" s="82">
        <v>46</v>
      </c>
      <c r="G2521" s="82" t="s">
        <v>29903</v>
      </c>
      <c r="H2521" s="96"/>
      <c r="K2521"/>
      <c r="L2521" s="6"/>
      <c r="M2521" s="6"/>
      <c r="O2521" s="98"/>
    </row>
    <row r="2522" spans="1:15">
      <c r="A2522" s="81" t="s">
        <v>24411</v>
      </c>
      <c r="B2522" s="81" t="s">
        <v>1058</v>
      </c>
      <c r="C2522" s="81" t="s">
        <v>8222</v>
      </c>
      <c r="D2522" s="81">
        <v>3159</v>
      </c>
      <c r="E2522" s="81" t="s">
        <v>8223</v>
      </c>
      <c r="F2522" s="82">
        <v>30</v>
      </c>
      <c r="G2522" s="82" t="s">
        <v>29902</v>
      </c>
      <c r="H2522" s="96"/>
      <c r="K2522"/>
      <c r="L2522" s="6"/>
      <c r="M2522" s="6"/>
      <c r="O2522" s="98"/>
    </row>
    <row r="2523" spans="1:15">
      <c r="A2523" s="81" t="s">
        <v>24411</v>
      </c>
      <c r="B2523" s="81" t="s">
        <v>1058</v>
      </c>
      <c r="C2523" s="81" t="s">
        <v>8222</v>
      </c>
      <c r="D2523" s="81">
        <v>329</v>
      </c>
      <c r="E2523" s="81" t="s">
        <v>12642</v>
      </c>
      <c r="F2523" s="82">
        <v>1</v>
      </c>
      <c r="G2523" s="82" t="s">
        <v>29903</v>
      </c>
      <c r="H2523" s="96"/>
      <c r="K2523"/>
      <c r="L2523" s="6"/>
      <c r="M2523" s="6"/>
      <c r="O2523" s="98"/>
    </row>
    <row r="2524" spans="1:15">
      <c r="A2524" s="81" t="s">
        <v>25356</v>
      </c>
      <c r="B2524" s="81" t="s">
        <v>1058</v>
      </c>
      <c r="C2524" s="81" t="s">
        <v>8224</v>
      </c>
      <c r="D2524" s="81">
        <v>2229</v>
      </c>
      <c r="E2524" s="81" t="s">
        <v>2962</v>
      </c>
      <c r="F2524" s="82">
        <v>13</v>
      </c>
      <c r="G2524" s="82" t="s">
        <v>29902</v>
      </c>
      <c r="H2524" s="96"/>
      <c r="K2524"/>
      <c r="L2524" s="6"/>
      <c r="M2524" s="6"/>
      <c r="O2524" s="98"/>
    </row>
    <row r="2525" spans="1:15">
      <c r="A2525" s="81" t="s">
        <v>22479</v>
      </c>
      <c r="B2525" s="81" t="s">
        <v>1058</v>
      </c>
      <c r="C2525" s="81" t="s">
        <v>7087</v>
      </c>
      <c r="D2525" s="81">
        <v>3437</v>
      </c>
      <c r="E2525" s="81" t="s">
        <v>13500</v>
      </c>
      <c r="F2525" s="82">
        <v>28</v>
      </c>
      <c r="G2525" s="82" t="s">
        <v>29901</v>
      </c>
      <c r="H2525" s="96"/>
      <c r="K2525"/>
      <c r="L2525" s="6"/>
      <c r="M2525" s="6"/>
      <c r="O2525" s="98"/>
    </row>
    <row r="2526" spans="1:15">
      <c r="A2526" s="81" t="s">
        <v>22479</v>
      </c>
      <c r="B2526" s="81" t="s">
        <v>1058</v>
      </c>
      <c r="C2526" s="81" t="s">
        <v>7087</v>
      </c>
      <c r="D2526" s="81">
        <v>5837</v>
      </c>
      <c r="E2526" s="81" t="s">
        <v>13500</v>
      </c>
      <c r="F2526" s="82">
        <v>28</v>
      </c>
      <c r="G2526" s="82" t="s">
        <v>29901</v>
      </c>
      <c r="H2526" s="96"/>
      <c r="K2526"/>
      <c r="L2526" s="6"/>
      <c r="M2526" s="6"/>
      <c r="O2526" s="98"/>
    </row>
    <row r="2527" spans="1:15">
      <c r="A2527" s="81" t="s">
        <v>25007</v>
      </c>
      <c r="B2527" s="81" t="s">
        <v>1058</v>
      </c>
      <c r="C2527" s="81" t="s">
        <v>8226</v>
      </c>
      <c r="D2527" s="81">
        <v>2169</v>
      </c>
      <c r="E2527" s="81" t="s">
        <v>12797</v>
      </c>
      <c r="F2527" s="82">
        <v>43</v>
      </c>
      <c r="G2527" s="82" t="s">
        <v>29901</v>
      </c>
      <c r="H2527" s="96"/>
      <c r="K2527"/>
      <c r="L2527" s="6"/>
      <c r="M2527" s="6"/>
      <c r="O2527" s="98"/>
    </row>
    <row r="2528" spans="1:15">
      <c r="A2528" s="81" t="s">
        <v>25007</v>
      </c>
      <c r="B2528" s="81" t="s">
        <v>1058</v>
      </c>
      <c r="C2528" s="81" t="s">
        <v>8226</v>
      </c>
      <c r="D2528" s="81">
        <v>2184</v>
      </c>
      <c r="E2528" s="81" t="s">
        <v>3677</v>
      </c>
      <c r="F2528" s="82">
        <v>6</v>
      </c>
      <c r="G2528" s="82" t="s">
        <v>29904</v>
      </c>
      <c r="H2528" s="96"/>
      <c r="K2528"/>
      <c r="L2528" s="6"/>
      <c r="M2528" s="6"/>
      <c r="O2528" s="98"/>
    </row>
    <row r="2529" spans="1:15">
      <c r="A2529" s="81" t="s">
        <v>25288</v>
      </c>
      <c r="B2529" s="81" t="s">
        <v>1058</v>
      </c>
      <c r="C2529" s="81" t="s">
        <v>8228</v>
      </c>
      <c r="D2529" s="81">
        <v>1781</v>
      </c>
      <c r="E2529" s="81" t="s">
        <v>12779</v>
      </c>
      <c r="F2529" s="82">
        <v>28</v>
      </c>
      <c r="G2529" s="82" t="s">
        <v>29901</v>
      </c>
      <c r="H2529" s="96"/>
      <c r="K2529"/>
      <c r="L2529" s="6"/>
      <c r="M2529" s="6"/>
      <c r="O2529" s="98"/>
    </row>
    <row r="2530" spans="1:15">
      <c r="A2530" s="81" t="s">
        <v>25288</v>
      </c>
      <c r="B2530" s="81" t="s">
        <v>1058</v>
      </c>
      <c r="C2530" s="81" t="s">
        <v>8228</v>
      </c>
      <c r="D2530" s="81">
        <v>2276</v>
      </c>
      <c r="E2530" s="81" t="s">
        <v>12779</v>
      </c>
      <c r="F2530" s="82">
        <v>28</v>
      </c>
      <c r="G2530" s="82" t="s">
        <v>29901</v>
      </c>
      <c r="H2530" s="96"/>
      <c r="K2530"/>
      <c r="L2530" s="6"/>
      <c r="M2530" s="6"/>
      <c r="O2530" s="98"/>
    </row>
    <row r="2531" spans="1:15">
      <c r="A2531" s="81" t="s">
        <v>25288</v>
      </c>
      <c r="B2531" s="81" t="s">
        <v>1058</v>
      </c>
      <c r="C2531" s="81" t="s">
        <v>8228</v>
      </c>
      <c r="D2531" s="81">
        <v>2776</v>
      </c>
      <c r="E2531" s="81" t="s">
        <v>12779</v>
      </c>
      <c r="F2531" s="82">
        <v>28</v>
      </c>
      <c r="G2531" s="82" t="s">
        <v>29901</v>
      </c>
      <c r="H2531" s="96"/>
      <c r="K2531"/>
      <c r="L2531" s="6"/>
      <c r="M2531" s="6"/>
      <c r="O2531" s="98"/>
    </row>
    <row r="2532" spans="1:15">
      <c r="A2532" s="81" t="s">
        <v>25079</v>
      </c>
      <c r="B2532" s="81" t="s">
        <v>1058</v>
      </c>
      <c r="C2532" s="81" t="s">
        <v>8232</v>
      </c>
      <c r="D2532" s="81">
        <v>1772</v>
      </c>
      <c r="E2532" s="81" t="s">
        <v>3903</v>
      </c>
      <c r="F2532" s="82">
        <v>5</v>
      </c>
      <c r="G2532" s="82" t="s">
        <v>29905</v>
      </c>
      <c r="H2532" s="96"/>
      <c r="K2532"/>
      <c r="L2532" s="6"/>
      <c r="M2532" s="6"/>
      <c r="O2532" s="98"/>
    </row>
    <row r="2533" spans="1:15">
      <c r="A2533" s="81" t="s">
        <v>24837</v>
      </c>
      <c r="B2533" s="81" t="s">
        <v>1058</v>
      </c>
      <c r="C2533" s="81" t="s">
        <v>8233</v>
      </c>
      <c r="D2533" s="81">
        <v>2140</v>
      </c>
      <c r="E2533" s="81" t="s">
        <v>15490</v>
      </c>
      <c r="F2533" s="82">
        <v>20</v>
      </c>
      <c r="G2533" s="82" t="s">
        <v>29902</v>
      </c>
      <c r="H2533" s="96"/>
      <c r="K2533"/>
      <c r="L2533" s="6"/>
      <c r="M2533" s="6"/>
      <c r="O2533" s="98"/>
    </row>
    <row r="2534" spans="1:15">
      <c r="A2534" s="81" t="s">
        <v>24837</v>
      </c>
      <c r="B2534" s="81" t="s">
        <v>1058</v>
      </c>
      <c r="C2534" s="81" t="s">
        <v>8233</v>
      </c>
      <c r="D2534" s="81">
        <v>2322</v>
      </c>
      <c r="E2534" s="81" t="s">
        <v>4381</v>
      </c>
      <c r="F2534" s="82">
        <v>6</v>
      </c>
      <c r="G2534" s="82" t="s">
        <v>29904</v>
      </c>
      <c r="H2534" s="96"/>
      <c r="K2534"/>
      <c r="L2534" s="6"/>
      <c r="M2534" s="6"/>
      <c r="O2534" s="98"/>
    </row>
    <row r="2535" spans="1:15">
      <c r="A2535" s="81" t="s">
        <v>24837</v>
      </c>
      <c r="B2535" s="81" t="s">
        <v>1058</v>
      </c>
      <c r="C2535" s="81" t="s">
        <v>8233</v>
      </c>
      <c r="D2535" s="81">
        <v>2529</v>
      </c>
      <c r="E2535" s="81" t="s">
        <v>4163</v>
      </c>
      <c r="F2535" s="82">
        <v>5</v>
      </c>
      <c r="G2535" s="82" t="s">
        <v>29905</v>
      </c>
      <c r="H2535" s="96"/>
      <c r="K2535"/>
      <c r="L2535" s="6"/>
      <c r="M2535" s="6"/>
      <c r="O2535" s="98"/>
    </row>
    <row r="2536" spans="1:15">
      <c r="A2536" s="81" t="s">
        <v>23332</v>
      </c>
      <c r="B2536" s="81" t="s">
        <v>1058</v>
      </c>
      <c r="C2536" s="81" t="s">
        <v>8235</v>
      </c>
      <c r="D2536" s="81">
        <v>2623</v>
      </c>
      <c r="E2536" s="81" t="s">
        <v>3677</v>
      </c>
      <c r="F2536" s="82">
        <v>6</v>
      </c>
      <c r="G2536" s="82" t="s">
        <v>29904</v>
      </c>
      <c r="H2536" s="96"/>
      <c r="K2536"/>
      <c r="L2536" s="6"/>
      <c r="M2536" s="6"/>
      <c r="O2536" s="98"/>
    </row>
    <row r="2537" spans="1:15">
      <c r="A2537" s="81" t="s">
        <v>23332</v>
      </c>
      <c r="B2537" s="81" t="s">
        <v>1058</v>
      </c>
      <c r="C2537" s="81" t="s">
        <v>8235</v>
      </c>
      <c r="D2537" s="81">
        <v>2723</v>
      </c>
      <c r="E2537" s="81" t="s">
        <v>3677</v>
      </c>
      <c r="F2537" s="82">
        <v>6</v>
      </c>
      <c r="G2537" s="82" t="s">
        <v>29904</v>
      </c>
      <c r="H2537" s="96"/>
      <c r="K2537"/>
      <c r="L2537" s="6"/>
      <c r="M2537" s="6"/>
      <c r="O2537" s="98"/>
    </row>
    <row r="2538" spans="1:15">
      <c r="A2538" s="81" t="s">
        <v>23332</v>
      </c>
      <c r="B2538" s="81" t="s">
        <v>1058</v>
      </c>
      <c r="C2538" s="81" t="s">
        <v>8235</v>
      </c>
      <c r="D2538" s="81">
        <v>2823</v>
      </c>
      <c r="E2538" s="81" t="s">
        <v>3677</v>
      </c>
      <c r="F2538" s="82">
        <v>6</v>
      </c>
      <c r="G2538" s="82" t="s">
        <v>29904</v>
      </c>
      <c r="H2538" s="96"/>
      <c r="K2538"/>
      <c r="L2538" s="6"/>
      <c r="M2538" s="6"/>
      <c r="O2538" s="98"/>
    </row>
    <row r="2539" spans="1:15">
      <c r="A2539" s="81" t="s">
        <v>23332</v>
      </c>
      <c r="B2539" s="81" t="s">
        <v>1058</v>
      </c>
      <c r="C2539" s="81" t="s">
        <v>8235</v>
      </c>
      <c r="D2539" s="81">
        <v>429</v>
      </c>
      <c r="E2539" s="81" t="s">
        <v>13626</v>
      </c>
      <c r="F2539" s="82">
        <v>19</v>
      </c>
      <c r="G2539" s="82" t="s">
        <v>29900</v>
      </c>
      <c r="H2539" s="96"/>
      <c r="K2539"/>
      <c r="L2539" s="6"/>
      <c r="M2539" s="6"/>
      <c r="O2539" s="98"/>
    </row>
    <row r="2540" spans="1:15">
      <c r="A2540" s="81" t="s">
        <v>23332</v>
      </c>
      <c r="B2540" s="81" t="s">
        <v>1058</v>
      </c>
      <c r="C2540" s="81" t="s">
        <v>8235</v>
      </c>
      <c r="D2540" s="81">
        <v>4322</v>
      </c>
      <c r="E2540" s="81" t="s">
        <v>3677</v>
      </c>
      <c r="F2540" s="82">
        <v>6</v>
      </c>
      <c r="G2540" s="82" t="s">
        <v>29904</v>
      </c>
      <c r="H2540" s="96"/>
      <c r="K2540"/>
      <c r="L2540" s="6"/>
      <c r="M2540" s="6"/>
      <c r="O2540" s="98"/>
    </row>
    <row r="2541" spans="1:15">
      <c r="A2541" s="81" t="s">
        <v>23332</v>
      </c>
      <c r="B2541" s="81" t="s">
        <v>1058</v>
      </c>
      <c r="C2541" s="81" t="s">
        <v>8235</v>
      </c>
      <c r="D2541" s="81">
        <v>439</v>
      </c>
      <c r="E2541" s="81" t="s">
        <v>13626</v>
      </c>
      <c r="F2541" s="82">
        <v>19</v>
      </c>
      <c r="G2541" s="82" t="s">
        <v>29900</v>
      </c>
      <c r="H2541" s="96"/>
      <c r="K2541"/>
      <c r="L2541" s="6"/>
      <c r="M2541" s="6"/>
      <c r="O2541" s="98"/>
    </row>
    <row r="2542" spans="1:15">
      <c r="A2542" s="81" t="s">
        <v>23332</v>
      </c>
      <c r="B2542" s="81" t="s">
        <v>1058</v>
      </c>
      <c r="C2542" s="81" t="s">
        <v>8235</v>
      </c>
      <c r="D2542" s="81">
        <v>4422</v>
      </c>
      <c r="E2542" s="81" t="s">
        <v>3677</v>
      </c>
      <c r="F2542" s="82">
        <v>6</v>
      </c>
      <c r="G2542" s="82" t="s">
        <v>29904</v>
      </c>
      <c r="H2542" s="96"/>
      <c r="K2542"/>
      <c r="L2542" s="6"/>
      <c r="M2542" s="6"/>
      <c r="O2542" s="98"/>
    </row>
    <row r="2543" spans="1:15">
      <c r="A2543" s="81" t="s">
        <v>23332</v>
      </c>
      <c r="B2543" s="81" t="s">
        <v>1058</v>
      </c>
      <c r="C2543" s="81" t="s">
        <v>8235</v>
      </c>
      <c r="D2543" s="81">
        <v>449</v>
      </c>
      <c r="E2543" s="81" t="s">
        <v>13626</v>
      </c>
      <c r="F2543" s="82">
        <v>19</v>
      </c>
      <c r="G2543" s="82" t="s">
        <v>29900</v>
      </c>
      <c r="H2543" s="96"/>
      <c r="K2543"/>
      <c r="L2543" s="6"/>
      <c r="M2543" s="6"/>
      <c r="O2543" s="98"/>
    </row>
    <row r="2544" spans="1:15">
      <c r="A2544" s="81" t="s">
        <v>23332</v>
      </c>
      <c r="B2544" s="81" t="s">
        <v>1058</v>
      </c>
      <c r="C2544" s="81" t="s">
        <v>8235</v>
      </c>
      <c r="D2544" s="81">
        <v>4522</v>
      </c>
      <c r="E2544" s="81" t="s">
        <v>13626</v>
      </c>
      <c r="F2544" s="82">
        <v>19</v>
      </c>
      <c r="G2544" s="82" t="s">
        <v>29900</v>
      </c>
      <c r="H2544" s="96"/>
      <c r="K2544"/>
      <c r="L2544" s="6"/>
      <c r="M2544" s="6"/>
      <c r="O2544" s="98"/>
    </row>
    <row r="2545" spans="1:15">
      <c r="A2545" s="81" t="s">
        <v>23332</v>
      </c>
      <c r="B2545" s="81" t="s">
        <v>1058</v>
      </c>
      <c r="C2545" s="81" t="s">
        <v>8235</v>
      </c>
      <c r="D2545" s="81">
        <v>629</v>
      </c>
      <c r="E2545" s="81" t="s">
        <v>13626</v>
      </c>
      <c r="F2545" s="82">
        <v>19</v>
      </c>
      <c r="G2545" s="82" t="s">
        <v>29900</v>
      </c>
      <c r="H2545" s="96"/>
      <c r="K2545"/>
      <c r="L2545" s="6"/>
      <c r="M2545" s="6"/>
      <c r="O2545" s="98"/>
    </row>
    <row r="2546" spans="1:15">
      <c r="A2546" s="81" t="s">
        <v>23332</v>
      </c>
      <c r="B2546" s="81" t="s">
        <v>1058</v>
      </c>
      <c r="C2546" s="81" t="s">
        <v>8235</v>
      </c>
      <c r="D2546" s="81">
        <v>6322</v>
      </c>
      <c r="E2546" s="81" t="s">
        <v>3677</v>
      </c>
      <c r="F2546" s="82">
        <v>6</v>
      </c>
      <c r="G2546" s="82" t="s">
        <v>29904</v>
      </c>
      <c r="H2546" s="96"/>
      <c r="K2546"/>
      <c r="L2546" s="6"/>
      <c r="M2546" s="6"/>
      <c r="O2546" s="98"/>
    </row>
    <row r="2547" spans="1:15">
      <c r="A2547" s="81" t="s">
        <v>23332</v>
      </c>
      <c r="B2547" s="81" t="s">
        <v>1058</v>
      </c>
      <c r="C2547" s="81" t="s">
        <v>8235</v>
      </c>
      <c r="D2547" s="81">
        <v>639</v>
      </c>
      <c r="E2547" s="81" t="s">
        <v>13626</v>
      </c>
      <c r="F2547" s="82">
        <v>19</v>
      </c>
      <c r="G2547" s="82" t="s">
        <v>29900</v>
      </c>
      <c r="H2547" s="96"/>
      <c r="K2547"/>
      <c r="L2547" s="6"/>
      <c r="M2547" s="6"/>
      <c r="O2547" s="98"/>
    </row>
    <row r="2548" spans="1:15">
      <c r="A2548" s="81" t="s">
        <v>23332</v>
      </c>
      <c r="B2548" s="81" t="s">
        <v>1058</v>
      </c>
      <c r="C2548" s="81" t="s">
        <v>8235</v>
      </c>
      <c r="D2548" s="81">
        <v>6422</v>
      </c>
      <c r="E2548" s="81" t="s">
        <v>3677</v>
      </c>
      <c r="F2548" s="82">
        <v>6</v>
      </c>
      <c r="G2548" s="82" t="s">
        <v>29904</v>
      </c>
      <c r="H2548" s="96"/>
      <c r="K2548"/>
      <c r="L2548" s="6"/>
      <c r="M2548" s="6"/>
      <c r="O2548" s="98"/>
    </row>
    <row r="2549" spans="1:15">
      <c r="A2549" s="81" t="s">
        <v>23332</v>
      </c>
      <c r="B2549" s="81" t="s">
        <v>1058</v>
      </c>
      <c r="C2549" s="81" t="s">
        <v>8235</v>
      </c>
      <c r="D2549" s="81">
        <v>649</v>
      </c>
      <c r="E2549" s="81" t="s">
        <v>13626</v>
      </c>
      <c r="F2549" s="82">
        <v>19</v>
      </c>
      <c r="G2549" s="82" t="s">
        <v>29900</v>
      </c>
      <c r="H2549" s="96"/>
      <c r="K2549"/>
      <c r="L2549" s="6"/>
      <c r="M2549" s="6"/>
      <c r="O2549" s="98"/>
    </row>
    <row r="2550" spans="1:15">
      <c r="A2550" s="81" t="s">
        <v>23332</v>
      </c>
      <c r="B2550" s="81" t="s">
        <v>1058</v>
      </c>
      <c r="C2550" s="81" t="s">
        <v>8235</v>
      </c>
      <c r="D2550" s="81">
        <v>6522</v>
      </c>
      <c r="E2550" s="81" t="s">
        <v>3677</v>
      </c>
      <c r="F2550" s="82">
        <v>6</v>
      </c>
      <c r="G2550" s="82" t="s">
        <v>29904</v>
      </c>
      <c r="H2550" s="96"/>
      <c r="K2550"/>
      <c r="L2550" s="6"/>
      <c r="M2550" s="6"/>
      <c r="O2550" s="98"/>
    </row>
    <row r="2551" spans="1:15">
      <c r="A2551" s="81" t="s">
        <v>23332</v>
      </c>
      <c r="B2551" s="81" t="s">
        <v>1058</v>
      </c>
      <c r="C2551" s="81" t="s">
        <v>8235</v>
      </c>
      <c r="D2551" s="81">
        <v>659</v>
      </c>
      <c r="E2551" s="81" t="s">
        <v>13626</v>
      </c>
      <c r="F2551" s="82">
        <v>19</v>
      </c>
      <c r="G2551" s="82" t="s">
        <v>29900</v>
      </c>
      <c r="H2551" s="96"/>
      <c r="K2551"/>
      <c r="L2551" s="6"/>
      <c r="M2551" s="6"/>
      <c r="O2551" s="98"/>
    </row>
    <row r="2552" spans="1:15">
      <c r="A2552" s="81" t="s">
        <v>23332</v>
      </c>
      <c r="B2552" s="81" t="s">
        <v>1058</v>
      </c>
      <c r="C2552" s="81" t="s">
        <v>8235</v>
      </c>
      <c r="D2552" s="81">
        <v>6622</v>
      </c>
      <c r="E2552" s="81" t="s">
        <v>3677</v>
      </c>
      <c r="F2552" s="82">
        <v>6</v>
      </c>
      <c r="G2552" s="82" t="s">
        <v>29904</v>
      </c>
      <c r="H2552" s="96"/>
      <c r="K2552"/>
      <c r="L2552" s="6"/>
      <c r="M2552" s="6"/>
      <c r="O2552" s="98"/>
    </row>
    <row r="2553" spans="1:15">
      <c r="A2553" s="81" t="s">
        <v>23332</v>
      </c>
      <c r="B2553" s="81" t="s">
        <v>1058</v>
      </c>
      <c r="C2553" s="81" t="s">
        <v>8235</v>
      </c>
      <c r="D2553" s="81">
        <v>669</v>
      </c>
      <c r="E2553" s="81" t="s">
        <v>13626</v>
      </c>
      <c r="F2553" s="82">
        <v>19</v>
      </c>
      <c r="G2553" s="82" t="s">
        <v>29900</v>
      </c>
      <c r="H2553" s="96"/>
      <c r="K2553"/>
      <c r="L2553" s="6"/>
      <c r="M2553" s="6"/>
      <c r="O2553" s="98"/>
    </row>
    <row r="2554" spans="1:15">
      <c r="A2554" s="81" t="s">
        <v>23332</v>
      </c>
      <c r="B2554" s="81" t="s">
        <v>1058</v>
      </c>
      <c r="C2554" s="81" t="s">
        <v>8235</v>
      </c>
      <c r="D2554" s="81">
        <v>6722</v>
      </c>
      <c r="E2554" s="81" t="s">
        <v>3677</v>
      </c>
      <c r="F2554" s="82">
        <v>6</v>
      </c>
      <c r="G2554" s="82" t="s">
        <v>29904</v>
      </c>
      <c r="H2554" s="96"/>
      <c r="K2554"/>
      <c r="L2554" s="6"/>
      <c r="M2554" s="6"/>
      <c r="O2554" s="98"/>
    </row>
    <row r="2555" spans="1:15">
      <c r="A2555" s="81" t="s">
        <v>23332</v>
      </c>
      <c r="B2555" s="81" t="s">
        <v>1058</v>
      </c>
      <c r="C2555" s="81" t="s">
        <v>8235</v>
      </c>
      <c r="D2555" s="81">
        <v>679</v>
      </c>
      <c r="E2555" s="81" t="s">
        <v>13626</v>
      </c>
      <c r="F2555" s="82">
        <v>19</v>
      </c>
      <c r="G2555" s="82" t="s">
        <v>29900</v>
      </c>
      <c r="H2555" s="96"/>
      <c r="K2555"/>
      <c r="L2555" s="6"/>
      <c r="M2555" s="6"/>
      <c r="O2555" s="98"/>
    </row>
    <row r="2556" spans="1:15">
      <c r="A2556" s="81" t="s">
        <v>23332</v>
      </c>
      <c r="B2556" s="81" t="s">
        <v>1058</v>
      </c>
      <c r="C2556" s="81" t="s">
        <v>8235</v>
      </c>
      <c r="D2556" s="81">
        <v>6822</v>
      </c>
      <c r="E2556" s="81" t="s">
        <v>3677</v>
      </c>
      <c r="F2556" s="82">
        <v>6</v>
      </c>
      <c r="G2556" s="82" t="s">
        <v>29904</v>
      </c>
      <c r="H2556" s="96"/>
      <c r="K2556"/>
      <c r="L2556" s="6"/>
      <c r="M2556" s="6"/>
      <c r="O2556" s="98"/>
    </row>
    <row r="2557" spans="1:15">
      <c r="A2557" s="81" t="s">
        <v>23332</v>
      </c>
      <c r="B2557" s="81" t="s">
        <v>1058</v>
      </c>
      <c r="C2557" s="81" t="s">
        <v>8235</v>
      </c>
      <c r="D2557" s="81">
        <v>689</v>
      </c>
      <c r="E2557" s="81" t="s">
        <v>13626</v>
      </c>
      <c r="F2557" s="82">
        <v>19</v>
      </c>
      <c r="G2557" s="82" t="s">
        <v>29900</v>
      </c>
      <c r="H2557" s="96"/>
      <c r="K2557"/>
      <c r="L2557" s="6"/>
      <c r="M2557" s="6"/>
      <c r="O2557" s="98"/>
    </row>
    <row r="2558" spans="1:15">
      <c r="A2558" s="81" t="s">
        <v>23332</v>
      </c>
      <c r="B2558" s="81" t="s">
        <v>1058</v>
      </c>
      <c r="C2558" s="81" t="s">
        <v>8235</v>
      </c>
      <c r="D2558" s="81">
        <v>6922</v>
      </c>
      <c r="E2558" s="81" t="s">
        <v>13626</v>
      </c>
      <c r="F2558" s="82">
        <v>19</v>
      </c>
      <c r="G2558" s="82" t="s">
        <v>29900</v>
      </c>
      <c r="H2558" s="96"/>
      <c r="K2558"/>
      <c r="L2558" s="6"/>
      <c r="M2558" s="6"/>
      <c r="O2558" s="98"/>
    </row>
    <row r="2559" spans="1:15">
      <c r="A2559" s="81" t="s">
        <v>23332</v>
      </c>
      <c r="B2559" s="81" t="s">
        <v>1058</v>
      </c>
      <c r="C2559" s="81" t="s">
        <v>8235</v>
      </c>
      <c r="D2559" s="81">
        <v>7731</v>
      </c>
      <c r="E2559" s="81" t="s">
        <v>3677</v>
      </c>
      <c r="F2559" s="82">
        <v>6</v>
      </c>
      <c r="G2559" s="82" t="s">
        <v>29904</v>
      </c>
      <c r="H2559" s="96"/>
      <c r="K2559"/>
      <c r="L2559" s="6"/>
      <c r="M2559" s="6"/>
      <c r="O2559" s="98"/>
    </row>
    <row r="2560" spans="1:15">
      <c r="A2560" s="81" t="s">
        <v>23332</v>
      </c>
      <c r="B2560" s="81" t="s">
        <v>1058</v>
      </c>
      <c r="C2560" s="81" t="s">
        <v>8235</v>
      </c>
      <c r="D2560" s="81">
        <v>7778</v>
      </c>
      <c r="E2560" s="81" t="s">
        <v>3677</v>
      </c>
      <c r="F2560" s="82">
        <v>6</v>
      </c>
      <c r="G2560" s="82" t="s">
        <v>29904</v>
      </c>
      <c r="H2560" s="96"/>
      <c r="K2560"/>
      <c r="L2560" s="6"/>
      <c r="M2560" s="6"/>
      <c r="O2560" s="98"/>
    </row>
    <row r="2561" spans="1:15">
      <c r="A2561" s="81" t="s">
        <v>23332</v>
      </c>
      <c r="B2561" s="81" t="s">
        <v>1058</v>
      </c>
      <c r="C2561" s="81" t="s">
        <v>8235</v>
      </c>
      <c r="D2561" s="81">
        <v>77125</v>
      </c>
      <c r="E2561" s="81" t="s">
        <v>3677</v>
      </c>
      <c r="F2561" s="82">
        <v>6</v>
      </c>
      <c r="G2561" s="82" t="s">
        <v>29904</v>
      </c>
      <c r="H2561" s="96"/>
      <c r="K2561"/>
      <c r="L2561" s="6"/>
      <c r="M2561" s="6"/>
      <c r="O2561" s="98"/>
    </row>
    <row r="2562" spans="1:15">
      <c r="A2562" s="81" t="s">
        <v>23332</v>
      </c>
      <c r="B2562" s="81" t="s">
        <v>1058</v>
      </c>
      <c r="C2562" s="81" t="s">
        <v>8235</v>
      </c>
      <c r="D2562" s="81">
        <v>8124</v>
      </c>
      <c r="E2562" s="81" t="s">
        <v>12782</v>
      </c>
      <c r="F2562" s="82">
        <v>36</v>
      </c>
      <c r="G2562" s="82" t="s">
        <v>29900</v>
      </c>
      <c r="H2562" s="96"/>
      <c r="K2562"/>
      <c r="L2562" s="6"/>
      <c r="M2562" s="6"/>
      <c r="O2562" s="98"/>
    </row>
    <row r="2563" spans="1:15">
      <c r="A2563" s="81" t="s">
        <v>23332</v>
      </c>
      <c r="B2563" s="81" t="s">
        <v>1058</v>
      </c>
      <c r="C2563" s="81" t="s">
        <v>8235</v>
      </c>
      <c r="D2563" s="81">
        <v>8325</v>
      </c>
      <c r="E2563" s="81" t="s">
        <v>3677</v>
      </c>
      <c r="F2563" s="82">
        <v>6</v>
      </c>
      <c r="G2563" s="82" t="s">
        <v>29904</v>
      </c>
      <c r="H2563" s="96"/>
      <c r="K2563"/>
      <c r="L2563" s="6"/>
      <c r="M2563" s="6"/>
      <c r="O2563" s="98"/>
    </row>
    <row r="2564" spans="1:15">
      <c r="A2564" s="81" t="s">
        <v>23332</v>
      </c>
      <c r="B2564" s="81" t="s">
        <v>1058</v>
      </c>
      <c r="C2564" s="81" t="s">
        <v>8235</v>
      </c>
      <c r="D2564" s="81">
        <v>8420</v>
      </c>
      <c r="E2564" s="81" t="s">
        <v>13627</v>
      </c>
      <c r="F2564" s="82">
        <v>36</v>
      </c>
      <c r="G2564" s="82" t="s">
        <v>29900</v>
      </c>
      <c r="H2564" s="96"/>
      <c r="K2564"/>
      <c r="L2564" s="6"/>
      <c r="M2564" s="6"/>
      <c r="O2564" s="98"/>
    </row>
    <row r="2565" spans="1:15">
      <c r="A2565" s="81" t="s">
        <v>23332</v>
      </c>
      <c r="B2565" s="81" t="s">
        <v>1058</v>
      </c>
      <c r="C2565" s="81" t="s">
        <v>8235</v>
      </c>
      <c r="D2565" s="81">
        <v>8520</v>
      </c>
      <c r="E2565" s="81" t="s">
        <v>13628</v>
      </c>
      <c r="F2565" s="82">
        <v>36</v>
      </c>
      <c r="G2565" s="82" t="s">
        <v>29900</v>
      </c>
      <c r="H2565" s="96"/>
      <c r="K2565"/>
      <c r="L2565" s="6"/>
      <c r="M2565" s="6"/>
      <c r="O2565" s="98"/>
    </row>
    <row r="2566" spans="1:15">
      <c r="A2566" s="81" t="s">
        <v>23332</v>
      </c>
      <c r="B2566" s="81" t="s">
        <v>1058</v>
      </c>
      <c r="C2566" s="81" t="s">
        <v>8235</v>
      </c>
      <c r="D2566" s="81">
        <v>8620</v>
      </c>
      <c r="E2566" s="81" t="s">
        <v>13629</v>
      </c>
      <c r="F2566" s="82">
        <v>28</v>
      </c>
      <c r="G2566" s="82" t="s">
        <v>29901</v>
      </c>
      <c r="H2566" s="96"/>
      <c r="K2566"/>
      <c r="L2566" s="6"/>
      <c r="M2566" s="6"/>
      <c r="O2566" s="98"/>
    </row>
    <row r="2567" spans="1:15">
      <c r="A2567" s="81" t="s">
        <v>22303</v>
      </c>
      <c r="B2567" s="81" t="s">
        <v>1058</v>
      </c>
      <c r="C2567" s="81" t="s">
        <v>7089</v>
      </c>
      <c r="D2567" s="81">
        <v>1848</v>
      </c>
      <c r="E2567" s="81" t="s">
        <v>12905</v>
      </c>
      <c r="F2567" s="82">
        <v>21</v>
      </c>
      <c r="G2567" s="82" t="s">
        <v>29876</v>
      </c>
      <c r="H2567" s="96"/>
      <c r="K2567"/>
      <c r="L2567" s="6"/>
      <c r="M2567" s="6"/>
      <c r="O2567" s="98"/>
    </row>
    <row r="2568" spans="1:15">
      <c r="A2568" s="81" t="s">
        <v>22303</v>
      </c>
      <c r="B2568" s="81" t="s">
        <v>1058</v>
      </c>
      <c r="C2568" s="81" t="s">
        <v>7089</v>
      </c>
      <c r="D2568" s="81">
        <v>1953</v>
      </c>
      <c r="E2568" s="81" t="s">
        <v>25899</v>
      </c>
      <c r="F2568" s="82">
        <v>45</v>
      </c>
      <c r="G2568" s="82" t="s">
        <v>29899</v>
      </c>
      <c r="H2568" s="96"/>
      <c r="K2568"/>
      <c r="L2568" s="6"/>
      <c r="M2568" s="6"/>
      <c r="O2568" s="98"/>
    </row>
    <row r="2569" spans="1:15">
      <c r="A2569" s="81" t="s">
        <v>22303</v>
      </c>
      <c r="B2569" s="81" t="s">
        <v>1058</v>
      </c>
      <c r="C2569" s="81" t="s">
        <v>7089</v>
      </c>
      <c r="D2569" s="81">
        <v>2011</v>
      </c>
      <c r="E2569" s="81" t="s">
        <v>3859</v>
      </c>
      <c r="F2569" s="82">
        <v>12</v>
      </c>
      <c r="G2569" s="82" t="s">
        <v>29862</v>
      </c>
      <c r="H2569" s="96"/>
      <c r="K2569"/>
      <c r="L2569" s="6"/>
      <c r="M2569" s="6"/>
      <c r="O2569" s="98"/>
    </row>
    <row r="2570" spans="1:15">
      <c r="A2570" s="81" t="s">
        <v>22602</v>
      </c>
      <c r="B2570" s="81" t="s">
        <v>1058</v>
      </c>
      <c r="C2570" s="81" t="s">
        <v>7090</v>
      </c>
      <c r="D2570" s="81">
        <v>269</v>
      </c>
      <c r="E2570" s="81" t="s">
        <v>25900</v>
      </c>
      <c r="F2570" s="82">
        <v>1</v>
      </c>
      <c r="G2570" s="82" t="s">
        <v>29892</v>
      </c>
      <c r="H2570" s="96"/>
      <c r="K2570"/>
      <c r="L2570" s="6"/>
      <c r="M2570" s="6"/>
      <c r="O2570" s="98"/>
    </row>
    <row r="2571" spans="1:15">
      <c r="A2571" s="81" t="s">
        <v>22602</v>
      </c>
      <c r="B2571" s="81" t="s">
        <v>1058</v>
      </c>
      <c r="C2571" s="81" t="s">
        <v>7090</v>
      </c>
      <c r="D2571" s="81">
        <v>2734</v>
      </c>
      <c r="E2571" s="81" t="s">
        <v>25901</v>
      </c>
      <c r="F2571" s="82">
        <v>0</v>
      </c>
      <c r="G2571" s="82" t="s">
        <v>29900</v>
      </c>
      <c r="H2571" s="96"/>
      <c r="K2571"/>
      <c r="L2571" s="6"/>
      <c r="M2571" s="6"/>
      <c r="O2571" s="98"/>
    </row>
    <row r="2572" spans="1:15">
      <c r="A2572" s="81" t="s">
        <v>22602</v>
      </c>
      <c r="B2572" s="81" t="s">
        <v>1058</v>
      </c>
      <c r="C2572" s="81" t="s">
        <v>7090</v>
      </c>
      <c r="D2572" s="81">
        <v>2834</v>
      </c>
      <c r="E2572" s="81" t="s">
        <v>25901</v>
      </c>
      <c r="F2572" s="82">
        <v>0</v>
      </c>
      <c r="G2572" s="82" t="s">
        <v>29900</v>
      </c>
      <c r="H2572" s="96"/>
      <c r="K2572"/>
      <c r="L2572" s="6"/>
      <c r="M2572" s="6"/>
      <c r="O2572" s="98"/>
    </row>
    <row r="2573" spans="1:15">
      <c r="A2573" s="81" t="s">
        <v>22602</v>
      </c>
      <c r="B2573" s="81" t="s">
        <v>1058</v>
      </c>
      <c r="C2573" s="81" t="s">
        <v>7090</v>
      </c>
      <c r="D2573" s="81">
        <v>309</v>
      </c>
      <c r="E2573" s="81" t="s">
        <v>15973</v>
      </c>
      <c r="F2573" s="82">
        <v>46</v>
      </c>
      <c r="G2573" s="82" t="s">
        <v>29903</v>
      </c>
      <c r="H2573" s="96"/>
      <c r="K2573"/>
      <c r="L2573" s="6"/>
      <c r="M2573" s="6"/>
      <c r="O2573" s="98"/>
    </row>
    <row r="2574" spans="1:15">
      <c r="A2574" s="81" t="s">
        <v>22602</v>
      </c>
      <c r="B2574" s="81" t="s">
        <v>1058</v>
      </c>
      <c r="C2574" s="81" t="s">
        <v>7090</v>
      </c>
      <c r="D2574" s="81">
        <v>3216</v>
      </c>
      <c r="E2574" s="81" t="s">
        <v>25902</v>
      </c>
      <c r="F2574" s="82">
        <v>44</v>
      </c>
      <c r="G2574" s="82" t="s">
        <v>29900</v>
      </c>
      <c r="H2574" s="96"/>
      <c r="K2574"/>
      <c r="L2574" s="6"/>
      <c r="M2574" s="6"/>
      <c r="O2574" s="98"/>
    </row>
    <row r="2575" spans="1:15">
      <c r="A2575" s="81" t="s">
        <v>22602</v>
      </c>
      <c r="B2575" s="81" t="s">
        <v>1058</v>
      </c>
      <c r="C2575" s="81" t="s">
        <v>7090</v>
      </c>
      <c r="D2575" s="81">
        <v>339</v>
      </c>
      <c r="E2575" s="81" t="s">
        <v>16032</v>
      </c>
      <c r="F2575" s="82">
        <v>9</v>
      </c>
      <c r="G2575" s="82" t="s">
        <v>29903</v>
      </c>
      <c r="H2575" s="96"/>
      <c r="K2575"/>
      <c r="L2575" s="6"/>
      <c r="M2575" s="6"/>
      <c r="O2575" s="98"/>
    </row>
    <row r="2576" spans="1:15">
      <c r="A2576" s="81" t="s">
        <v>22602</v>
      </c>
      <c r="B2576" s="81" t="s">
        <v>1058</v>
      </c>
      <c r="C2576" s="81" t="s">
        <v>7090</v>
      </c>
      <c r="D2576" s="81">
        <v>3516</v>
      </c>
      <c r="E2576" s="81" t="s">
        <v>25904</v>
      </c>
      <c r="F2576" s="82">
        <v>44</v>
      </c>
      <c r="G2576" s="82" t="s">
        <v>29900</v>
      </c>
      <c r="H2576" s="96"/>
      <c r="K2576"/>
      <c r="L2576" s="6"/>
      <c r="M2576" s="6"/>
      <c r="O2576" s="98"/>
    </row>
    <row r="2577" spans="1:15">
      <c r="A2577" s="81" t="s">
        <v>22602</v>
      </c>
      <c r="B2577" s="81" t="s">
        <v>1058</v>
      </c>
      <c r="C2577" s="81" t="s">
        <v>7090</v>
      </c>
      <c r="D2577" s="81">
        <v>369</v>
      </c>
      <c r="E2577" s="81" t="s">
        <v>15973</v>
      </c>
      <c r="F2577" s="82">
        <v>46</v>
      </c>
      <c r="G2577" s="82" t="s">
        <v>29903</v>
      </c>
      <c r="H2577" s="96"/>
      <c r="K2577"/>
      <c r="L2577" s="6"/>
      <c r="M2577" s="6"/>
      <c r="O2577" s="98"/>
    </row>
    <row r="2578" spans="1:15">
      <c r="A2578" s="81" t="s">
        <v>24394</v>
      </c>
      <c r="B2578" s="81" t="s">
        <v>1058</v>
      </c>
      <c r="C2578" s="81" t="s">
        <v>8335</v>
      </c>
      <c r="D2578" s="81">
        <v>2163</v>
      </c>
      <c r="E2578" s="81" t="s">
        <v>2962</v>
      </c>
      <c r="F2578" s="82">
        <v>13</v>
      </c>
      <c r="G2578" s="82" t="s">
        <v>29902</v>
      </c>
      <c r="H2578" s="96"/>
      <c r="K2578"/>
      <c r="L2578" s="6"/>
      <c r="M2578" s="6"/>
      <c r="O2578" s="98"/>
    </row>
    <row r="2579" spans="1:15">
      <c r="A2579" s="81" t="s">
        <v>24394</v>
      </c>
      <c r="B2579" s="81" t="s">
        <v>1058</v>
      </c>
      <c r="C2579" s="81" t="s">
        <v>8335</v>
      </c>
      <c r="D2579" s="81">
        <v>2264</v>
      </c>
      <c r="E2579" s="81" t="s">
        <v>2962</v>
      </c>
      <c r="F2579" s="82">
        <v>13</v>
      </c>
      <c r="G2579" s="82" t="s">
        <v>29902</v>
      </c>
      <c r="H2579" s="96"/>
      <c r="K2579"/>
      <c r="L2579" s="6"/>
      <c r="M2579" s="6"/>
      <c r="O2579" s="98"/>
    </row>
    <row r="2580" spans="1:15">
      <c r="A2580" s="81" t="s">
        <v>25224</v>
      </c>
      <c r="B2580" s="81" t="s">
        <v>1058</v>
      </c>
      <c r="C2580" s="81" t="s">
        <v>8337</v>
      </c>
      <c r="D2580" s="81">
        <v>2242</v>
      </c>
      <c r="E2580" s="81" t="s">
        <v>4346</v>
      </c>
      <c r="F2580" s="82">
        <v>11</v>
      </c>
      <c r="G2580" s="82" t="s">
        <v>29902</v>
      </c>
      <c r="H2580" s="96"/>
      <c r="K2580"/>
      <c r="L2580" s="6"/>
      <c r="M2580" s="6"/>
      <c r="O2580" s="98"/>
    </row>
    <row r="2581" spans="1:15">
      <c r="A2581" s="81" t="s">
        <v>24381</v>
      </c>
      <c r="B2581" s="81" t="s">
        <v>1058</v>
      </c>
      <c r="C2581" s="81" t="s">
        <v>8338</v>
      </c>
      <c r="D2581" s="81">
        <v>2867</v>
      </c>
      <c r="E2581" s="81" t="s">
        <v>2689</v>
      </c>
      <c r="F2581" s="82">
        <v>24</v>
      </c>
      <c r="G2581" s="82" t="s">
        <v>29905</v>
      </c>
      <c r="H2581" s="96"/>
      <c r="K2581"/>
      <c r="L2581" s="6"/>
      <c r="M2581" s="6"/>
      <c r="O2581" s="98"/>
    </row>
    <row r="2582" spans="1:15">
      <c r="A2582" s="81" t="s">
        <v>24381</v>
      </c>
      <c r="B2582" s="81" t="s">
        <v>1058</v>
      </c>
      <c r="C2582" s="81" t="s">
        <v>8338</v>
      </c>
      <c r="D2582" s="81">
        <v>3667</v>
      </c>
      <c r="E2582" s="81" t="s">
        <v>2689</v>
      </c>
      <c r="F2582" s="82">
        <v>24</v>
      </c>
      <c r="G2582" s="82" t="s">
        <v>29905</v>
      </c>
      <c r="H2582" s="96"/>
      <c r="K2582"/>
      <c r="L2582" s="6"/>
      <c r="M2582" s="6"/>
      <c r="O2582" s="98"/>
    </row>
    <row r="2583" spans="1:15">
      <c r="A2583" s="81" t="s">
        <v>24381</v>
      </c>
      <c r="B2583" s="81" t="s">
        <v>1058</v>
      </c>
      <c r="C2583" s="81" t="s">
        <v>8338</v>
      </c>
      <c r="D2583" s="81">
        <v>4634</v>
      </c>
      <c r="E2583" s="81" t="s">
        <v>2689</v>
      </c>
      <c r="F2583" s="82">
        <v>24</v>
      </c>
      <c r="G2583" s="82" t="s">
        <v>29905</v>
      </c>
      <c r="H2583" s="96"/>
      <c r="K2583"/>
      <c r="L2583" s="6"/>
      <c r="M2583" s="6"/>
      <c r="O2583" s="98"/>
    </row>
    <row r="2584" spans="1:15">
      <c r="A2584" s="81" t="s">
        <v>22549</v>
      </c>
      <c r="B2584" s="81" t="s">
        <v>1058</v>
      </c>
      <c r="C2584" s="81" t="s">
        <v>7091</v>
      </c>
      <c r="D2584" s="81">
        <v>2343</v>
      </c>
      <c r="E2584" s="81" t="s">
        <v>4021</v>
      </c>
      <c r="F2584" s="82">
        <v>22</v>
      </c>
      <c r="G2584" s="82" t="s">
        <v>29902</v>
      </c>
      <c r="H2584" s="96"/>
      <c r="K2584"/>
      <c r="L2584" s="6"/>
      <c r="M2584" s="6"/>
      <c r="O2584" s="98"/>
    </row>
    <row r="2585" spans="1:15">
      <c r="A2585" s="81" t="s">
        <v>22549</v>
      </c>
      <c r="B2585" s="81" t="s">
        <v>1058</v>
      </c>
      <c r="C2585" s="81" t="s">
        <v>7091</v>
      </c>
      <c r="D2585" s="81">
        <v>3443</v>
      </c>
      <c r="E2585" s="81" t="s">
        <v>4021</v>
      </c>
      <c r="F2585" s="82">
        <v>22</v>
      </c>
      <c r="G2585" s="82" t="s">
        <v>29902</v>
      </c>
      <c r="H2585" s="96"/>
      <c r="K2585"/>
      <c r="L2585" s="6"/>
      <c r="M2585" s="6"/>
      <c r="O2585" s="98"/>
    </row>
    <row r="2586" spans="1:15">
      <c r="A2586" s="81" t="s">
        <v>22549</v>
      </c>
      <c r="B2586" s="81" t="s">
        <v>1058</v>
      </c>
      <c r="C2586" s="81" t="s">
        <v>7091</v>
      </c>
      <c r="D2586" s="81">
        <v>4543</v>
      </c>
      <c r="E2586" s="81" t="s">
        <v>4021</v>
      </c>
      <c r="F2586" s="82">
        <v>22</v>
      </c>
      <c r="G2586" s="82" t="s">
        <v>29902</v>
      </c>
      <c r="H2586" s="96"/>
      <c r="K2586"/>
      <c r="L2586" s="6"/>
      <c r="M2586" s="6"/>
      <c r="O2586" s="98"/>
    </row>
    <row r="2587" spans="1:15">
      <c r="A2587" s="81" t="s">
        <v>22549</v>
      </c>
      <c r="B2587" s="81" t="s">
        <v>1058</v>
      </c>
      <c r="C2587" s="81" t="s">
        <v>7091</v>
      </c>
      <c r="D2587" s="81">
        <v>5643</v>
      </c>
      <c r="E2587" s="81" t="s">
        <v>4021</v>
      </c>
      <c r="F2587" s="82">
        <v>22</v>
      </c>
      <c r="G2587" s="82" t="s">
        <v>29902</v>
      </c>
      <c r="H2587" s="96"/>
      <c r="K2587"/>
      <c r="L2587" s="6"/>
      <c r="M2587" s="6"/>
      <c r="O2587" s="98"/>
    </row>
    <row r="2588" spans="1:15">
      <c r="A2588" s="81" t="s">
        <v>22549</v>
      </c>
      <c r="B2588" s="81" t="s">
        <v>1058</v>
      </c>
      <c r="C2588" s="81" t="s">
        <v>7091</v>
      </c>
      <c r="D2588" s="81">
        <v>6743</v>
      </c>
      <c r="E2588" s="81" t="s">
        <v>4021</v>
      </c>
      <c r="F2588" s="82">
        <v>22</v>
      </c>
      <c r="G2588" s="82" t="s">
        <v>29902</v>
      </c>
      <c r="H2588" s="96"/>
      <c r="K2588"/>
      <c r="L2588" s="6"/>
      <c r="M2588" s="6"/>
      <c r="O2588" s="98"/>
    </row>
    <row r="2589" spans="1:15">
      <c r="A2589" s="81" t="s">
        <v>22549</v>
      </c>
      <c r="B2589" s="81" t="s">
        <v>1058</v>
      </c>
      <c r="C2589" s="81" t="s">
        <v>7091</v>
      </c>
      <c r="D2589" s="81">
        <v>7843</v>
      </c>
      <c r="E2589" s="81" t="s">
        <v>4021</v>
      </c>
      <c r="F2589" s="82">
        <v>22</v>
      </c>
      <c r="G2589" s="82" t="s">
        <v>29902</v>
      </c>
      <c r="H2589" s="96"/>
      <c r="K2589"/>
      <c r="L2589" s="6"/>
      <c r="M2589" s="6"/>
      <c r="O2589" s="98"/>
    </row>
    <row r="2590" spans="1:15">
      <c r="A2590" s="81" t="s">
        <v>22549</v>
      </c>
      <c r="B2590" s="81" t="s">
        <v>1058</v>
      </c>
      <c r="C2590" s="81" t="s">
        <v>7091</v>
      </c>
      <c r="D2590" s="81">
        <v>9043</v>
      </c>
      <c r="E2590" s="81" t="s">
        <v>4021</v>
      </c>
      <c r="F2590" s="82">
        <v>22</v>
      </c>
      <c r="G2590" s="82" t="s">
        <v>29902</v>
      </c>
      <c r="H2590" s="96"/>
      <c r="K2590"/>
      <c r="L2590" s="6"/>
      <c r="M2590" s="6"/>
      <c r="O2590" s="98"/>
    </row>
    <row r="2591" spans="1:15">
      <c r="A2591" s="81" t="s">
        <v>24645</v>
      </c>
      <c r="B2591" s="81" t="s">
        <v>1058</v>
      </c>
      <c r="C2591" s="81" t="s">
        <v>8341</v>
      </c>
      <c r="D2591" s="81">
        <v>1625</v>
      </c>
      <c r="E2591" s="81" t="s">
        <v>15259</v>
      </c>
      <c r="F2591" s="82">
        <v>17</v>
      </c>
      <c r="G2591" s="82" t="s">
        <v>29900</v>
      </c>
      <c r="H2591" s="96"/>
      <c r="K2591"/>
      <c r="L2591" s="6"/>
      <c r="M2591" s="6"/>
      <c r="O2591" s="98"/>
    </row>
    <row r="2592" spans="1:15">
      <c r="A2592" s="81" t="s">
        <v>24645</v>
      </c>
      <c r="B2592" s="81" t="s">
        <v>1058</v>
      </c>
      <c r="C2592" s="81" t="s">
        <v>8341</v>
      </c>
      <c r="D2592" s="81">
        <v>169</v>
      </c>
      <c r="E2592" s="81" t="s">
        <v>15260</v>
      </c>
      <c r="F2592" s="82">
        <v>17</v>
      </c>
      <c r="G2592" s="82" t="s">
        <v>29900</v>
      </c>
      <c r="H2592" s="96"/>
      <c r="K2592"/>
      <c r="L2592" s="6"/>
      <c r="M2592" s="6"/>
      <c r="O2592" s="98"/>
    </row>
    <row r="2593" spans="1:15">
      <c r="A2593" s="81" t="s">
        <v>24645</v>
      </c>
      <c r="B2593" s="81" t="s">
        <v>1058</v>
      </c>
      <c r="C2593" s="81" t="s">
        <v>8341</v>
      </c>
      <c r="D2593" s="81">
        <v>1725</v>
      </c>
      <c r="E2593" s="81" t="s">
        <v>15259</v>
      </c>
      <c r="F2593" s="82">
        <v>17</v>
      </c>
      <c r="G2593" s="82" t="s">
        <v>29900</v>
      </c>
      <c r="H2593" s="96"/>
      <c r="K2593"/>
      <c r="L2593" s="6"/>
      <c r="M2593" s="6"/>
      <c r="O2593" s="98"/>
    </row>
    <row r="2594" spans="1:15">
      <c r="A2594" s="81" t="s">
        <v>24645</v>
      </c>
      <c r="B2594" s="81" t="s">
        <v>1058</v>
      </c>
      <c r="C2594" s="81" t="s">
        <v>8341</v>
      </c>
      <c r="D2594" s="81">
        <v>179</v>
      </c>
      <c r="E2594" s="81" t="s">
        <v>15260</v>
      </c>
      <c r="F2594" s="82">
        <v>17</v>
      </c>
      <c r="G2594" s="82" t="s">
        <v>29900</v>
      </c>
      <c r="H2594" s="96"/>
      <c r="K2594"/>
      <c r="L2594" s="6"/>
      <c r="M2594" s="6"/>
      <c r="O2594" s="98"/>
    </row>
    <row r="2595" spans="1:15">
      <c r="A2595" s="81" t="s">
        <v>24645</v>
      </c>
      <c r="B2595" s="81" t="s">
        <v>1058</v>
      </c>
      <c r="C2595" s="81" t="s">
        <v>8341</v>
      </c>
      <c r="D2595" s="81">
        <v>1826</v>
      </c>
      <c r="E2595" s="81" t="s">
        <v>15259</v>
      </c>
      <c r="F2595" s="82">
        <v>17</v>
      </c>
      <c r="G2595" s="82" t="s">
        <v>29900</v>
      </c>
      <c r="H2595" s="96"/>
      <c r="K2595"/>
      <c r="L2595" s="6"/>
      <c r="M2595" s="6"/>
      <c r="O2595" s="98"/>
    </row>
    <row r="2596" spans="1:15">
      <c r="A2596" s="81" t="s">
        <v>24645</v>
      </c>
      <c r="B2596" s="81" t="s">
        <v>1058</v>
      </c>
      <c r="C2596" s="81" t="s">
        <v>8341</v>
      </c>
      <c r="D2596" s="81">
        <v>2225</v>
      </c>
      <c r="E2596" s="81" t="s">
        <v>15259</v>
      </c>
      <c r="F2596" s="82">
        <v>17</v>
      </c>
      <c r="G2596" s="82" t="s">
        <v>29900</v>
      </c>
      <c r="H2596" s="96"/>
      <c r="K2596"/>
      <c r="L2596" s="6"/>
      <c r="M2596" s="6"/>
      <c r="O2596" s="98"/>
    </row>
    <row r="2597" spans="1:15">
      <c r="A2597" s="81" t="s">
        <v>24645</v>
      </c>
      <c r="B2597" s="81" t="s">
        <v>1058</v>
      </c>
      <c r="C2597" s="81" t="s">
        <v>8341</v>
      </c>
      <c r="D2597" s="81">
        <v>229</v>
      </c>
      <c r="E2597" s="81" t="s">
        <v>15260</v>
      </c>
      <c r="F2597" s="82">
        <v>17</v>
      </c>
      <c r="G2597" s="82" t="s">
        <v>29900</v>
      </c>
      <c r="H2597" s="96"/>
      <c r="K2597"/>
      <c r="L2597" s="6"/>
      <c r="M2597" s="6"/>
      <c r="O2597" s="98"/>
    </row>
    <row r="2598" spans="1:15">
      <c r="A2598" s="81" t="s">
        <v>24645</v>
      </c>
      <c r="B2598" s="81" t="s">
        <v>1058</v>
      </c>
      <c r="C2598" s="81" t="s">
        <v>8341</v>
      </c>
      <c r="D2598" s="81">
        <v>2325</v>
      </c>
      <c r="E2598" s="81" t="s">
        <v>15259</v>
      </c>
      <c r="F2598" s="82">
        <v>17</v>
      </c>
      <c r="G2598" s="82" t="s">
        <v>29900</v>
      </c>
      <c r="H2598" s="96"/>
      <c r="K2598"/>
      <c r="L2598" s="6"/>
      <c r="M2598" s="6"/>
      <c r="O2598" s="98"/>
    </row>
    <row r="2599" spans="1:15">
      <c r="A2599" s="81" t="s">
        <v>24645</v>
      </c>
      <c r="B2599" s="81" t="s">
        <v>1058</v>
      </c>
      <c r="C2599" s="81" t="s">
        <v>8341</v>
      </c>
      <c r="D2599" s="81">
        <v>239</v>
      </c>
      <c r="E2599" s="81" t="s">
        <v>15260</v>
      </c>
      <c r="F2599" s="82">
        <v>17</v>
      </c>
      <c r="G2599" s="82" t="s">
        <v>29900</v>
      </c>
      <c r="H2599" s="96"/>
      <c r="K2599"/>
      <c r="L2599" s="6"/>
      <c r="M2599" s="6"/>
      <c r="O2599" s="98"/>
    </row>
    <row r="2600" spans="1:15">
      <c r="A2600" s="81" t="s">
        <v>24645</v>
      </c>
      <c r="B2600" s="81" t="s">
        <v>1058</v>
      </c>
      <c r="C2600" s="81" t="s">
        <v>8341</v>
      </c>
      <c r="D2600" s="81">
        <v>2426</v>
      </c>
      <c r="E2600" s="81" t="s">
        <v>15259</v>
      </c>
      <c r="F2600" s="82">
        <v>17</v>
      </c>
      <c r="G2600" s="82" t="s">
        <v>29900</v>
      </c>
      <c r="H2600" s="96"/>
      <c r="K2600"/>
      <c r="L2600" s="6"/>
      <c r="M2600" s="6"/>
      <c r="O2600" s="98"/>
    </row>
    <row r="2601" spans="1:15">
      <c r="A2601" s="81" t="s">
        <v>24645</v>
      </c>
      <c r="B2601" s="81" t="s">
        <v>1058</v>
      </c>
      <c r="C2601" s="81" t="s">
        <v>8341</v>
      </c>
      <c r="D2601" s="81">
        <v>2825</v>
      </c>
      <c r="E2601" s="81" t="s">
        <v>15259</v>
      </c>
      <c r="F2601" s="82">
        <v>17</v>
      </c>
      <c r="G2601" s="82" t="s">
        <v>29900</v>
      </c>
      <c r="H2601" s="96"/>
      <c r="K2601"/>
      <c r="L2601" s="6"/>
      <c r="M2601" s="6"/>
      <c r="O2601" s="98"/>
    </row>
    <row r="2602" spans="1:15">
      <c r="A2602" s="81" t="s">
        <v>24645</v>
      </c>
      <c r="B2602" s="81" t="s">
        <v>1058</v>
      </c>
      <c r="C2602" s="81" t="s">
        <v>8341</v>
      </c>
      <c r="D2602" s="81">
        <v>289</v>
      </c>
      <c r="E2602" s="81" t="s">
        <v>15260</v>
      </c>
      <c r="F2602" s="82">
        <v>17</v>
      </c>
      <c r="G2602" s="82" t="s">
        <v>29900</v>
      </c>
      <c r="H2602" s="96"/>
      <c r="K2602"/>
      <c r="L2602" s="6"/>
      <c r="M2602" s="6"/>
      <c r="O2602" s="98"/>
    </row>
    <row r="2603" spans="1:15">
      <c r="A2603" s="81" t="s">
        <v>24645</v>
      </c>
      <c r="B2603" s="81" t="s">
        <v>1058</v>
      </c>
      <c r="C2603" s="81" t="s">
        <v>8341</v>
      </c>
      <c r="D2603" s="81">
        <v>2925</v>
      </c>
      <c r="E2603" s="81" t="s">
        <v>15259</v>
      </c>
      <c r="F2603" s="82">
        <v>17</v>
      </c>
      <c r="G2603" s="82" t="s">
        <v>29900</v>
      </c>
      <c r="H2603" s="96"/>
      <c r="K2603"/>
      <c r="L2603" s="6"/>
      <c r="M2603" s="6"/>
      <c r="O2603" s="98"/>
    </row>
    <row r="2604" spans="1:15">
      <c r="A2604" s="81" t="s">
        <v>24645</v>
      </c>
      <c r="B2604" s="81" t="s">
        <v>1058</v>
      </c>
      <c r="C2604" s="81" t="s">
        <v>8341</v>
      </c>
      <c r="D2604" s="81">
        <v>299</v>
      </c>
      <c r="E2604" s="81" t="s">
        <v>15260</v>
      </c>
      <c r="F2604" s="82">
        <v>17</v>
      </c>
      <c r="G2604" s="82" t="s">
        <v>29900</v>
      </c>
      <c r="H2604" s="96"/>
      <c r="K2604"/>
      <c r="L2604" s="6"/>
      <c r="M2604" s="6"/>
      <c r="O2604" s="98"/>
    </row>
    <row r="2605" spans="1:15">
      <c r="A2605" s="81" t="s">
        <v>24645</v>
      </c>
      <c r="B2605" s="81" t="s">
        <v>1058</v>
      </c>
      <c r="C2605" s="81" t="s">
        <v>8341</v>
      </c>
      <c r="D2605" s="81">
        <v>3054</v>
      </c>
      <c r="E2605" s="81" t="s">
        <v>15259</v>
      </c>
      <c r="F2605" s="82">
        <v>17</v>
      </c>
      <c r="G2605" s="82" t="s">
        <v>29900</v>
      </c>
      <c r="H2605" s="96"/>
      <c r="K2605"/>
      <c r="L2605" s="6"/>
      <c r="M2605" s="6"/>
      <c r="O2605" s="98"/>
    </row>
    <row r="2606" spans="1:15">
      <c r="A2606" s="81" t="s">
        <v>24645</v>
      </c>
      <c r="B2606" s="81" t="s">
        <v>1058</v>
      </c>
      <c r="C2606" s="81" t="s">
        <v>8341</v>
      </c>
      <c r="D2606" s="81">
        <v>3026</v>
      </c>
      <c r="E2606" s="81" t="s">
        <v>15259</v>
      </c>
      <c r="F2606" s="82">
        <v>17</v>
      </c>
      <c r="G2606" s="82" t="s">
        <v>29900</v>
      </c>
      <c r="H2606" s="96"/>
      <c r="K2606"/>
      <c r="L2606" s="6"/>
      <c r="M2606" s="6"/>
      <c r="O2606" s="98"/>
    </row>
    <row r="2607" spans="1:15">
      <c r="A2607" s="81" t="s">
        <v>24645</v>
      </c>
      <c r="B2607" s="81" t="s">
        <v>1058</v>
      </c>
      <c r="C2607" s="81" t="s">
        <v>8341</v>
      </c>
      <c r="D2607" s="81">
        <v>3425</v>
      </c>
      <c r="E2607" s="81" t="s">
        <v>15259</v>
      </c>
      <c r="F2607" s="82">
        <v>17</v>
      </c>
      <c r="G2607" s="82" t="s">
        <v>29900</v>
      </c>
      <c r="H2607" s="96"/>
      <c r="K2607"/>
      <c r="L2607" s="6"/>
      <c r="M2607" s="6"/>
      <c r="O2607" s="98"/>
    </row>
    <row r="2608" spans="1:15">
      <c r="A2608" s="81" t="s">
        <v>24645</v>
      </c>
      <c r="B2608" s="81" t="s">
        <v>1058</v>
      </c>
      <c r="C2608" s="81" t="s">
        <v>8341</v>
      </c>
      <c r="D2608" s="81">
        <v>349</v>
      </c>
      <c r="E2608" s="81" t="s">
        <v>15260</v>
      </c>
      <c r="F2608" s="82">
        <v>17</v>
      </c>
      <c r="G2608" s="82" t="s">
        <v>29900</v>
      </c>
      <c r="H2608" s="96"/>
      <c r="K2608"/>
      <c r="L2608" s="6"/>
      <c r="M2608" s="6"/>
      <c r="O2608" s="98"/>
    </row>
    <row r="2609" spans="1:15">
      <c r="A2609" s="81" t="s">
        <v>24645</v>
      </c>
      <c r="B2609" s="81" t="s">
        <v>1058</v>
      </c>
      <c r="C2609" s="81" t="s">
        <v>8341</v>
      </c>
      <c r="D2609" s="81">
        <v>3525</v>
      </c>
      <c r="E2609" s="81" t="s">
        <v>15259</v>
      </c>
      <c r="F2609" s="82">
        <v>17</v>
      </c>
      <c r="G2609" s="82" t="s">
        <v>29900</v>
      </c>
      <c r="H2609" s="96"/>
      <c r="K2609"/>
      <c r="L2609" s="6"/>
      <c r="M2609" s="6"/>
      <c r="O2609" s="98"/>
    </row>
    <row r="2610" spans="1:15">
      <c r="A2610" s="81" t="s">
        <v>24645</v>
      </c>
      <c r="B2610" s="81" t="s">
        <v>1058</v>
      </c>
      <c r="C2610" s="81" t="s">
        <v>8341</v>
      </c>
      <c r="D2610" s="81">
        <v>359</v>
      </c>
      <c r="E2610" s="81" t="s">
        <v>15260</v>
      </c>
      <c r="F2610" s="82">
        <v>17</v>
      </c>
      <c r="G2610" s="82" t="s">
        <v>29900</v>
      </c>
      <c r="H2610" s="96"/>
      <c r="K2610"/>
      <c r="L2610" s="6"/>
      <c r="M2610" s="6"/>
      <c r="O2610" s="98"/>
    </row>
    <row r="2611" spans="1:15">
      <c r="A2611" s="81" t="s">
        <v>24645</v>
      </c>
      <c r="B2611" s="81" t="s">
        <v>1058</v>
      </c>
      <c r="C2611" s="81" t="s">
        <v>8341</v>
      </c>
      <c r="D2611" s="81">
        <v>3651</v>
      </c>
      <c r="E2611" s="81" t="s">
        <v>15259</v>
      </c>
      <c r="F2611" s="82">
        <v>17</v>
      </c>
      <c r="G2611" s="82" t="s">
        <v>29900</v>
      </c>
      <c r="H2611" s="96"/>
      <c r="K2611"/>
      <c r="L2611" s="6"/>
      <c r="M2611" s="6"/>
      <c r="O2611" s="98"/>
    </row>
    <row r="2612" spans="1:15">
      <c r="A2612" s="81" t="s">
        <v>24645</v>
      </c>
      <c r="B2612" s="81" t="s">
        <v>1058</v>
      </c>
      <c r="C2612" s="81" t="s">
        <v>8341</v>
      </c>
      <c r="D2612" s="81">
        <v>3626</v>
      </c>
      <c r="E2612" s="81" t="s">
        <v>15259</v>
      </c>
      <c r="F2612" s="82">
        <v>17</v>
      </c>
      <c r="G2612" s="82" t="s">
        <v>29900</v>
      </c>
      <c r="H2612" s="96"/>
      <c r="K2612"/>
      <c r="L2612" s="6"/>
      <c r="M2612" s="6"/>
      <c r="O2612" s="98"/>
    </row>
    <row r="2613" spans="1:15">
      <c r="A2613" s="81" t="s">
        <v>23656</v>
      </c>
      <c r="B2613" s="81" t="s">
        <v>1058</v>
      </c>
      <c r="C2613" s="81" t="s">
        <v>8345</v>
      </c>
      <c r="D2613" s="81">
        <v>2765</v>
      </c>
      <c r="E2613" s="81" t="s">
        <v>2701</v>
      </c>
      <c r="F2613" s="82">
        <v>5</v>
      </c>
      <c r="G2613" s="82" t="s">
        <v>29905</v>
      </c>
      <c r="H2613" s="96"/>
      <c r="K2613"/>
      <c r="L2613" s="6"/>
      <c r="M2613" s="6"/>
      <c r="O2613" s="98"/>
    </row>
    <row r="2614" spans="1:15">
      <c r="A2614" s="81" t="s">
        <v>23656</v>
      </c>
      <c r="B2614" s="81" t="s">
        <v>1058</v>
      </c>
      <c r="C2614" s="81" t="s">
        <v>8345</v>
      </c>
      <c r="D2614" s="81">
        <v>3022</v>
      </c>
      <c r="E2614" s="81" t="s">
        <v>14084</v>
      </c>
      <c r="F2614" s="82">
        <v>28</v>
      </c>
      <c r="G2614" s="82" t="s">
        <v>29901</v>
      </c>
      <c r="H2614" s="96"/>
      <c r="K2614"/>
      <c r="L2614" s="6"/>
      <c r="M2614" s="6"/>
      <c r="O2614" s="98"/>
    </row>
    <row r="2615" spans="1:15">
      <c r="A2615" s="81" t="s">
        <v>23656</v>
      </c>
      <c r="B2615" s="81" t="s">
        <v>1058</v>
      </c>
      <c r="C2615" s="81" t="s">
        <v>8345</v>
      </c>
      <c r="D2615" s="81">
        <v>3081</v>
      </c>
      <c r="E2615" s="81" t="s">
        <v>2701</v>
      </c>
      <c r="F2615" s="82">
        <v>5</v>
      </c>
      <c r="G2615" s="82" t="s">
        <v>29905</v>
      </c>
      <c r="H2615" s="96"/>
      <c r="K2615"/>
      <c r="L2615" s="6"/>
      <c r="M2615" s="6"/>
      <c r="O2615" s="98"/>
    </row>
    <row r="2616" spans="1:15">
      <c r="A2616" s="81" t="s">
        <v>23656</v>
      </c>
      <c r="B2616" s="81" t="s">
        <v>1058</v>
      </c>
      <c r="C2616" s="81" t="s">
        <v>8345</v>
      </c>
      <c r="D2616" s="81">
        <v>3222</v>
      </c>
      <c r="E2616" s="81" t="s">
        <v>14085</v>
      </c>
      <c r="F2616" s="82">
        <v>28</v>
      </c>
      <c r="G2616" s="82" t="s">
        <v>29901</v>
      </c>
      <c r="H2616" s="96"/>
      <c r="K2616"/>
      <c r="L2616" s="6"/>
      <c r="M2616" s="6"/>
      <c r="O2616" s="98"/>
    </row>
    <row r="2617" spans="1:15">
      <c r="A2617" s="81" t="s">
        <v>23656</v>
      </c>
      <c r="B2617" s="81" t="s">
        <v>1058</v>
      </c>
      <c r="C2617" s="81" t="s">
        <v>8345</v>
      </c>
      <c r="D2617" s="81">
        <v>3299</v>
      </c>
      <c r="E2617" s="81" t="s">
        <v>2701</v>
      </c>
      <c r="F2617" s="82">
        <v>5</v>
      </c>
      <c r="G2617" s="82" t="s">
        <v>29905</v>
      </c>
      <c r="H2617" s="96"/>
      <c r="K2617"/>
      <c r="L2617" s="6"/>
      <c r="M2617" s="6"/>
      <c r="O2617" s="98"/>
    </row>
    <row r="2618" spans="1:15">
      <c r="A2618" s="81" t="s">
        <v>23656</v>
      </c>
      <c r="B2618" s="81" t="s">
        <v>1058</v>
      </c>
      <c r="C2618" s="81" t="s">
        <v>8345</v>
      </c>
      <c r="D2618" s="81">
        <v>3422</v>
      </c>
      <c r="E2618" s="81" t="s">
        <v>14085</v>
      </c>
      <c r="F2618" s="82">
        <v>28</v>
      </c>
      <c r="G2618" s="82" t="s">
        <v>29901</v>
      </c>
      <c r="H2618" s="96"/>
      <c r="K2618"/>
      <c r="L2618" s="6"/>
      <c r="M2618" s="6"/>
      <c r="O2618" s="98"/>
    </row>
    <row r="2619" spans="1:15">
      <c r="A2619" s="81" t="s">
        <v>23656</v>
      </c>
      <c r="B2619" s="81" t="s">
        <v>1058</v>
      </c>
      <c r="C2619" s="81" t="s">
        <v>8345</v>
      </c>
      <c r="D2619" s="81">
        <v>3499</v>
      </c>
      <c r="E2619" s="81" t="s">
        <v>2701</v>
      </c>
      <c r="F2619" s="82">
        <v>5</v>
      </c>
      <c r="G2619" s="82" t="s">
        <v>29905</v>
      </c>
      <c r="H2619" s="96"/>
      <c r="K2619"/>
      <c r="L2619" s="6"/>
      <c r="M2619" s="6"/>
      <c r="O2619" s="98"/>
    </row>
    <row r="2620" spans="1:15">
      <c r="A2620" s="81" t="s">
        <v>23656</v>
      </c>
      <c r="B2620" s="81" t="s">
        <v>1058</v>
      </c>
      <c r="C2620" s="81" t="s">
        <v>8345</v>
      </c>
      <c r="D2620" s="81">
        <v>4865</v>
      </c>
      <c r="E2620" s="81" t="s">
        <v>2701</v>
      </c>
      <c r="F2620" s="82">
        <v>5</v>
      </c>
      <c r="G2620" s="82" t="s">
        <v>29905</v>
      </c>
      <c r="H2620" s="96"/>
      <c r="K2620"/>
      <c r="L2620" s="6"/>
      <c r="M2620" s="6"/>
      <c r="O2620" s="98"/>
    </row>
    <row r="2621" spans="1:15">
      <c r="A2621" s="81" t="s">
        <v>23656</v>
      </c>
      <c r="B2621" s="81" t="s">
        <v>1058</v>
      </c>
      <c r="C2621" s="81" t="s">
        <v>8345</v>
      </c>
      <c r="D2621" s="81">
        <v>5122</v>
      </c>
      <c r="E2621" s="81" t="s">
        <v>14084</v>
      </c>
      <c r="F2621" s="82">
        <v>28</v>
      </c>
      <c r="G2621" s="82" t="s">
        <v>29901</v>
      </c>
      <c r="H2621" s="96"/>
      <c r="K2621"/>
      <c r="L2621" s="6"/>
      <c r="M2621" s="6"/>
      <c r="O2621" s="98"/>
    </row>
    <row r="2622" spans="1:15">
      <c r="A2622" s="81" t="s">
        <v>23656</v>
      </c>
      <c r="B2622" s="81" t="s">
        <v>1058</v>
      </c>
      <c r="C2622" s="81" t="s">
        <v>8345</v>
      </c>
      <c r="D2622" s="81">
        <v>5181</v>
      </c>
      <c r="E2622" s="81" t="s">
        <v>2701</v>
      </c>
      <c r="F2622" s="82">
        <v>5</v>
      </c>
      <c r="G2622" s="82" t="s">
        <v>29905</v>
      </c>
      <c r="H2622" s="96"/>
      <c r="K2622"/>
      <c r="L2622" s="6"/>
      <c r="M2622" s="6"/>
      <c r="O2622" s="98"/>
    </row>
    <row r="2623" spans="1:15">
      <c r="A2623" s="81" t="s">
        <v>23656</v>
      </c>
      <c r="B2623" s="81" t="s">
        <v>1058</v>
      </c>
      <c r="C2623" s="81" t="s">
        <v>8345</v>
      </c>
      <c r="D2623" s="81">
        <v>5322</v>
      </c>
      <c r="E2623" s="81" t="s">
        <v>14086</v>
      </c>
      <c r="F2623" s="82">
        <v>28</v>
      </c>
      <c r="G2623" s="82" t="s">
        <v>29901</v>
      </c>
      <c r="H2623" s="96"/>
      <c r="K2623"/>
      <c r="L2623" s="6"/>
      <c r="M2623" s="6"/>
      <c r="O2623" s="98"/>
    </row>
    <row r="2624" spans="1:15">
      <c r="A2624" s="81" t="s">
        <v>23656</v>
      </c>
      <c r="B2624" s="81" t="s">
        <v>1058</v>
      </c>
      <c r="C2624" s="81" t="s">
        <v>8345</v>
      </c>
      <c r="D2624" s="81">
        <v>5385</v>
      </c>
      <c r="E2624" s="81" t="s">
        <v>2701</v>
      </c>
      <c r="F2624" s="82">
        <v>5</v>
      </c>
      <c r="G2624" s="82" t="s">
        <v>29905</v>
      </c>
      <c r="H2624" s="96"/>
      <c r="K2624"/>
      <c r="L2624" s="6"/>
      <c r="M2624" s="6"/>
      <c r="O2624" s="98"/>
    </row>
    <row r="2625" spans="1:15">
      <c r="A2625" s="81" t="s">
        <v>23656</v>
      </c>
      <c r="B2625" s="81" t="s">
        <v>1058</v>
      </c>
      <c r="C2625" s="81" t="s">
        <v>8345</v>
      </c>
      <c r="D2625" s="81">
        <v>5522</v>
      </c>
      <c r="E2625" s="81" t="s">
        <v>14086</v>
      </c>
      <c r="F2625" s="82">
        <v>28</v>
      </c>
      <c r="G2625" s="82" t="s">
        <v>29901</v>
      </c>
      <c r="H2625" s="96"/>
      <c r="K2625"/>
      <c r="L2625" s="6"/>
      <c r="M2625" s="6"/>
      <c r="O2625" s="98"/>
    </row>
    <row r="2626" spans="1:15">
      <c r="A2626" s="81" t="s">
        <v>23656</v>
      </c>
      <c r="B2626" s="81" t="s">
        <v>1058</v>
      </c>
      <c r="C2626" s="81" t="s">
        <v>8345</v>
      </c>
      <c r="D2626" s="81">
        <v>5586</v>
      </c>
      <c r="E2626" s="81" t="s">
        <v>2701</v>
      </c>
      <c r="F2626" s="82">
        <v>5</v>
      </c>
      <c r="G2626" s="82" t="s">
        <v>29905</v>
      </c>
      <c r="H2626" s="96"/>
      <c r="K2626"/>
      <c r="L2626" s="6"/>
      <c r="M2626" s="6"/>
      <c r="O2626" s="98"/>
    </row>
    <row r="2627" spans="1:15">
      <c r="A2627" s="81" t="s">
        <v>23656</v>
      </c>
      <c r="B2627" s="81" t="s">
        <v>1058</v>
      </c>
      <c r="C2627" s="81" t="s">
        <v>8345</v>
      </c>
      <c r="D2627" s="81">
        <v>6965</v>
      </c>
      <c r="E2627" s="81" t="s">
        <v>2701</v>
      </c>
      <c r="F2627" s="82">
        <v>5</v>
      </c>
      <c r="G2627" s="82" t="s">
        <v>29905</v>
      </c>
      <c r="H2627" s="96"/>
      <c r="K2627"/>
      <c r="L2627" s="6"/>
      <c r="M2627" s="6"/>
      <c r="O2627" s="98"/>
    </row>
    <row r="2628" spans="1:15">
      <c r="A2628" s="81" t="s">
        <v>23656</v>
      </c>
      <c r="B2628" s="81" t="s">
        <v>1058</v>
      </c>
      <c r="C2628" s="81" t="s">
        <v>8345</v>
      </c>
      <c r="D2628" s="81">
        <v>7222</v>
      </c>
      <c r="E2628" s="81" t="s">
        <v>14084</v>
      </c>
      <c r="F2628" s="82">
        <v>28</v>
      </c>
      <c r="G2628" s="82" t="s">
        <v>29901</v>
      </c>
      <c r="H2628" s="96"/>
      <c r="K2628"/>
      <c r="L2628" s="6"/>
      <c r="M2628" s="6"/>
      <c r="O2628" s="98"/>
    </row>
    <row r="2629" spans="1:15">
      <c r="A2629" s="81" t="s">
        <v>23656</v>
      </c>
      <c r="B2629" s="81" t="s">
        <v>1058</v>
      </c>
      <c r="C2629" s="81" t="s">
        <v>8345</v>
      </c>
      <c r="D2629" s="81">
        <v>7281</v>
      </c>
      <c r="E2629" s="81" t="s">
        <v>2701</v>
      </c>
      <c r="F2629" s="82">
        <v>5</v>
      </c>
      <c r="G2629" s="82" t="s">
        <v>29905</v>
      </c>
      <c r="H2629" s="96"/>
      <c r="K2629"/>
      <c r="L2629" s="6"/>
      <c r="M2629" s="6"/>
      <c r="O2629" s="98"/>
    </row>
    <row r="2630" spans="1:15">
      <c r="A2630" s="81" t="s">
        <v>23656</v>
      </c>
      <c r="B2630" s="81" t="s">
        <v>1058</v>
      </c>
      <c r="C2630" s="81" t="s">
        <v>8345</v>
      </c>
      <c r="D2630" s="81">
        <v>7422</v>
      </c>
      <c r="E2630" s="81" t="s">
        <v>14084</v>
      </c>
      <c r="F2630" s="82">
        <v>28</v>
      </c>
      <c r="G2630" s="82" t="s">
        <v>29901</v>
      </c>
      <c r="H2630" s="96"/>
      <c r="K2630"/>
      <c r="L2630" s="6"/>
      <c r="M2630" s="6"/>
      <c r="O2630" s="98"/>
    </row>
    <row r="2631" spans="1:15">
      <c r="A2631" s="81" t="s">
        <v>23656</v>
      </c>
      <c r="B2631" s="81" t="s">
        <v>1058</v>
      </c>
      <c r="C2631" s="81" t="s">
        <v>8345</v>
      </c>
      <c r="D2631" s="81">
        <v>7481</v>
      </c>
      <c r="E2631" s="81" t="s">
        <v>2701</v>
      </c>
      <c r="F2631" s="82">
        <v>5</v>
      </c>
      <c r="G2631" s="82" t="s">
        <v>29905</v>
      </c>
      <c r="H2631" s="96"/>
      <c r="K2631"/>
      <c r="L2631" s="6"/>
      <c r="M2631" s="6"/>
      <c r="O2631" s="98"/>
    </row>
    <row r="2632" spans="1:15">
      <c r="A2632" s="81" t="s">
        <v>23656</v>
      </c>
      <c r="B2632" s="81" t="s">
        <v>1058</v>
      </c>
      <c r="C2632" s="81" t="s">
        <v>8345</v>
      </c>
      <c r="D2632" s="81">
        <v>7622</v>
      </c>
      <c r="E2632" s="81" t="s">
        <v>14084</v>
      </c>
      <c r="F2632" s="82">
        <v>28</v>
      </c>
      <c r="G2632" s="82" t="s">
        <v>29901</v>
      </c>
      <c r="H2632" s="96"/>
      <c r="K2632"/>
      <c r="L2632" s="6"/>
      <c r="M2632" s="6"/>
      <c r="O2632" s="98"/>
    </row>
    <row r="2633" spans="1:15">
      <c r="A2633" s="81" t="s">
        <v>23656</v>
      </c>
      <c r="B2633" s="81" t="s">
        <v>1058</v>
      </c>
      <c r="C2633" s="81" t="s">
        <v>8345</v>
      </c>
      <c r="D2633" s="81">
        <v>7681</v>
      </c>
      <c r="E2633" s="81" t="s">
        <v>2701</v>
      </c>
      <c r="F2633" s="82">
        <v>5</v>
      </c>
      <c r="G2633" s="82" t="s">
        <v>29905</v>
      </c>
      <c r="H2633" s="96"/>
      <c r="K2633"/>
      <c r="L2633" s="6"/>
      <c r="M2633" s="6"/>
      <c r="O2633" s="98"/>
    </row>
    <row r="2634" spans="1:15">
      <c r="A2634" s="81" t="s">
        <v>23656</v>
      </c>
      <c r="B2634" s="81" t="s">
        <v>1058</v>
      </c>
      <c r="C2634" s="81" t="s">
        <v>8345</v>
      </c>
      <c r="D2634" s="81">
        <v>7822</v>
      </c>
      <c r="E2634" s="81" t="s">
        <v>14084</v>
      </c>
      <c r="F2634" s="82">
        <v>28</v>
      </c>
      <c r="G2634" s="82" t="s">
        <v>29901</v>
      </c>
      <c r="H2634" s="96"/>
      <c r="K2634"/>
      <c r="L2634" s="6"/>
      <c r="M2634" s="6"/>
      <c r="O2634" s="98"/>
    </row>
    <row r="2635" spans="1:15">
      <c r="A2635" s="81" t="s">
        <v>23656</v>
      </c>
      <c r="B2635" s="81" t="s">
        <v>1058</v>
      </c>
      <c r="C2635" s="81" t="s">
        <v>8345</v>
      </c>
      <c r="D2635" s="81">
        <v>7881</v>
      </c>
      <c r="E2635" s="81" t="s">
        <v>2701</v>
      </c>
      <c r="F2635" s="82">
        <v>5</v>
      </c>
      <c r="G2635" s="82" t="s">
        <v>29905</v>
      </c>
      <c r="H2635" s="96"/>
      <c r="K2635"/>
      <c r="L2635" s="6"/>
      <c r="M2635" s="6"/>
      <c r="O2635" s="98"/>
    </row>
    <row r="2636" spans="1:15">
      <c r="A2636" s="81" t="s">
        <v>23656</v>
      </c>
      <c r="B2636" s="81" t="s">
        <v>1058</v>
      </c>
      <c r="C2636" s="81" t="s">
        <v>8345</v>
      </c>
      <c r="D2636" s="81">
        <v>8065</v>
      </c>
      <c r="E2636" s="81" t="s">
        <v>2701</v>
      </c>
      <c r="F2636" s="82">
        <v>5</v>
      </c>
      <c r="G2636" s="82" t="s">
        <v>29905</v>
      </c>
      <c r="H2636" s="96"/>
      <c r="K2636"/>
      <c r="L2636" s="6"/>
      <c r="M2636" s="6"/>
      <c r="O2636" s="98"/>
    </row>
    <row r="2637" spans="1:15">
      <c r="A2637" s="81" t="s">
        <v>23656</v>
      </c>
      <c r="B2637" s="81" t="s">
        <v>1058</v>
      </c>
      <c r="C2637" s="81" t="s">
        <v>8345</v>
      </c>
      <c r="D2637" s="81">
        <v>8222</v>
      </c>
      <c r="E2637" s="81" t="s">
        <v>14084</v>
      </c>
      <c r="F2637" s="82">
        <v>28</v>
      </c>
      <c r="G2637" s="82" t="s">
        <v>29901</v>
      </c>
      <c r="H2637" s="96"/>
      <c r="K2637"/>
      <c r="L2637" s="6"/>
      <c r="M2637" s="6"/>
      <c r="O2637" s="98"/>
    </row>
    <row r="2638" spans="1:15">
      <c r="A2638" s="81" t="s">
        <v>23656</v>
      </c>
      <c r="B2638" s="81" t="s">
        <v>1058</v>
      </c>
      <c r="C2638" s="81" t="s">
        <v>8345</v>
      </c>
      <c r="D2638" s="81">
        <v>8281</v>
      </c>
      <c r="E2638" s="81" t="s">
        <v>2701</v>
      </c>
      <c r="F2638" s="82">
        <v>5</v>
      </c>
      <c r="G2638" s="82" t="s">
        <v>29905</v>
      </c>
      <c r="H2638" s="96"/>
      <c r="K2638"/>
      <c r="L2638" s="6"/>
      <c r="M2638" s="6"/>
      <c r="O2638" s="98"/>
    </row>
    <row r="2639" spans="1:15">
      <c r="A2639" s="81" t="s">
        <v>23656</v>
      </c>
      <c r="B2639" s="81" t="s">
        <v>1058</v>
      </c>
      <c r="C2639" s="81" t="s">
        <v>8345</v>
      </c>
      <c r="D2639" s="81">
        <v>8422</v>
      </c>
      <c r="E2639" s="81" t="s">
        <v>14084</v>
      </c>
      <c r="F2639" s="82">
        <v>28</v>
      </c>
      <c r="G2639" s="82" t="s">
        <v>29901</v>
      </c>
      <c r="H2639" s="96"/>
      <c r="K2639"/>
      <c r="L2639" s="6"/>
      <c r="M2639" s="6"/>
      <c r="O2639" s="98"/>
    </row>
    <row r="2640" spans="1:15">
      <c r="A2640" s="81" t="s">
        <v>23656</v>
      </c>
      <c r="B2640" s="81" t="s">
        <v>1058</v>
      </c>
      <c r="C2640" s="81" t="s">
        <v>8345</v>
      </c>
      <c r="D2640" s="81">
        <v>8481</v>
      </c>
      <c r="E2640" s="81" t="s">
        <v>2701</v>
      </c>
      <c r="F2640" s="82">
        <v>5</v>
      </c>
      <c r="G2640" s="82" t="s">
        <v>29905</v>
      </c>
      <c r="H2640" s="96"/>
      <c r="K2640"/>
      <c r="L2640" s="6"/>
      <c r="M2640" s="6"/>
      <c r="O2640" s="98"/>
    </row>
    <row r="2641" spans="1:15">
      <c r="A2641" s="81" t="s">
        <v>23656</v>
      </c>
      <c r="B2641" s="81" t="s">
        <v>1058</v>
      </c>
      <c r="C2641" s="81" t="s">
        <v>8345</v>
      </c>
      <c r="D2641" s="81">
        <v>8622</v>
      </c>
      <c r="E2641" s="81" t="s">
        <v>14084</v>
      </c>
      <c r="F2641" s="82">
        <v>28</v>
      </c>
      <c r="G2641" s="82" t="s">
        <v>29901</v>
      </c>
      <c r="H2641" s="96"/>
      <c r="K2641"/>
      <c r="L2641" s="6"/>
      <c r="M2641" s="6"/>
      <c r="O2641" s="98"/>
    </row>
    <row r="2642" spans="1:15">
      <c r="A2642" s="81" t="s">
        <v>23656</v>
      </c>
      <c r="B2642" s="81" t="s">
        <v>1058</v>
      </c>
      <c r="C2642" s="81" t="s">
        <v>8345</v>
      </c>
      <c r="D2642" s="81">
        <v>8681</v>
      </c>
      <c r="E2642" s="81" t="s">
        <v>2701</v>
      </c>
      <c r="F2642" s="82">
        <v>5</v>
      </c>
      <c r="G2642" s="82" t="s">
        <v>29905</v>
      </c>
      <c r="H2642" s="96"/>
      <c r="K2642"/>
      <c r="L2642" s="6"/>
      <c r="M2642" s="6"/>
      <c r="O2642" s="98"/>
    </row>
    <row r="2643" spans="1:15">
      <c r="A2643" s="81" t="s">
        <v>23656</v>
      </c>
      <c r="B2643" s="81" t="s">
        <v>1058</v>
      </c>
      <c r="C2643" s="81" t="s">
        <v>8345</v>
      </c>
      <c r="D2643" s="81">
        <v>10265</v>
      </c>
      <c r="E2643" s="81" t="s">
        <v>2701</v>
      </c>
      <c r="F2643" s="82">
        <v>5</v>
      </c>
      <c r="G2643" s="82" t="s">
        <v>29905</v>
      </c>
      <c r="H2643" s="96"/>
      <c r="K2643"/>
      <c r="L2643" s="6"/>
      <c r="M2643" s="6"/>
      <c r="O2643" s="98"/>
    </row>
    <row r="2644" spans="1:15">
      <c r="A2644" s="81" t="s">
        <v>23656</v>
      </c>
      <c r="B2644" s="81" t="s">
        <v>1058</v>
      </c>
      <c r="C2644" s="81" t="s">
        <v>8345</v>
      </c>
      <c r="D2644" s="81">
        <v>10522</v>
      </c>
      <c r="E2644" s="81" t="s">
        <v>14084</v>
      </c>
      <c r="F2644" s="82">
        <v>28</v>
      </c>
      <c r="G2644" s="82" t="s">
        <v>29901</v>
      </c>
      <c r="H2644" s="96"/>
      <c r="K2644"/>
      <c r="L2644" s="6"/>
      <c r="M2644" s="6"/>
      <c r="O2644" s="98"/>
    </row>
    <row r="2645" spans="1:15">
      <c r="A2645" s="81" t="s">
        <v>23656</v>
      </c>
      <c r="B2645" s="81" t="s">
        <v>1058</v>
      </c>
      <c r="C2645" s="81" t="s">
        <v>8345</v>
      </c>
      <c r="D2645" s="81">
        <v>10581</v>
      </c>
      <c r="E2645" s="81" t="s">
        <v>2701</v>
      </c>
      <c r="F2645" s="82">
        <v>5</v>
      </c>
      <c r="G2645" s="82" t="s">
        <v>29905</v>
      </c>
      <c r="H2645" s="96"/>
      <c r="K2645"/>
      <c r="L2645" s="6"/>
      <c r="M2645" s="6"/>
      <c r="O2645" s="98"/>
    </row>
    <row r="2646" spans="1:15">
      <c r="A2646" s="81" t="s">
        <v>23656</v>
      </c>
      <c r="B2646" s="81" t="s">
        <v>1058</v>
      </c>
      <c r="C2646" s="81" t="s">
        <v>8345</v>
      </c>
      <c r="D2646" s="81">
        <v>10722</v>
      </c>
      <c r="E2646" s="81" t="s">
        <v>14084</v>
      </c>
      <c r="F2646" s="82">
        <v>28</v>
      </c>
      <c r="G2646" s="82" t="s">
        <v>29901</v>
      </c>
      <c r="H2646" s="96"/>
      <c r="K2646"/>
      <c r="L2646" s="6"/>
      <c r="M2646" s="6"/>
      <c r="O2646" s="98"/>
    </row>
    <row r="2647" spans="1:15">
      <c r="A2647" s="81" t="s">
        <v>23656</v>
      </c>
      <c r="B2647" s="81" t="s">
        <v>1058</v>
      </c>
      <c r="C2647" s="81" t="s">
        <v>8345</v>
      </c>
      <c r="D2647" s="81">
        <v>10781</v>
      </c>
      <c r="E2647" s="81" t="s">
        <v>2701</v>
      </c>
      <c r="F2647" s="82">
        <v>5</v>
      </c>
      <c r="G2647" s="82" t="s">
        <v>29905</v>
      </c>
      <c r="H2647" s="96"/>
      <c r="K2647"/>
      <c r="L2647" s="6"/>
      <c r="M2647" s="6"/>
      <c r="O2647" s="98"/>
    </row>
    <row r="2648" spans="1:15">
      <c r="A2648" s="81" t="s">
        <v>23656</v>
      </c>
      <c r="B2648" s="81" t="s">
        <v>1058</v>
      </c>
      <c r="C2648" s="81" t="s">
        <v>8345</v>
      </c>
      <c r="D2648" s="81">
        <v>10922</v>
      </c>
      <c r="E2648" s="81" t="s">
        <v>14084</v>
      </c>
      <c r="F2648" s="82">
        <v>28</v>
      </c>
      <c r="G2648" s="82" t="s">
        <v>29901</v>
      </c>
      <c r="H2648" s="96"/>
      <c r="K2648"/>
      <c r="L2648" s="6"/>
      <c r="M2648" s="6"/>
      <c r="O2648" s="98"/>
    </row>
    <row r="2649" spans="1:15">
      <c r="A2649" s="81" t="s">
        <v>23656</v>
      </c>
      <c r="B2649" s="81" t="s">
        <v>1058</v>
      </c>
      <c r="C2649" s="81" t="s">
        <v>8345</v>
      </c>
      <c r="D2649" s="81">
        <v>10990</v>
      </c>
      <c r="E2649" s="81" t="s">
        <v>14087</v>
      </c>
      <c r="F2649" s="82">
        <v>28</v>
      </c>
      <c r="G2649" s="82" t="s">
        <v>29901</v>
      </c>
      <c r="H2649" s="96"/>
      <c r="K2649"/>
      <c r="L2649" s="6"/>
      <c r="M2649" s="6"/>
      <c r="O2649" s="98"/>
    </row>
    <row r="2650" spans="1:15">
      <c r="A2650" s="81" t="s">
        <v>23656</v>
      </c>
      <c r="B2650" s="81" t="s">
        <v>1058</v>
      </c>
      <c r="C2650" s="81" t="s">
        <v>8345</v>
      </c>
      <c r="D2650" s="81">
        <v>11122</v>
      </c>
      <c r="E2650" s="81" t="s">
        <v>14084</v>
      </c>
      <c r="F2650" s="82">
        <v>28</v>
      </c>
      <c r="G2650" s="82" t="s">
        <v>29901</v>
      </c>
      <c r="H2650" s="96"/>
      <c r="K2650"/>
      <c r="L2650" s="6"/>
      <c r="M2650" s="6"/>
      <c r="O2650" s="98"/>
    </row>
    <row r="2651" spans="1:15">
      <c r="A2651" s="81" t="s">
        <v>23656</v>
      </c>
      <c r="B2651" s="81" t="s">
        <v>1058</v>
      </c>
      <c r="C2651" s="81" t="s">
        <v>8345</v>
      </c>
      <c r="D2651" s="81">
        <v>11190</v>
      </c>
      <c r="E2651" s="81" t="s">
        <v>14087</v>
      </c>
      <c r="F2651" s="82">
        <v>28</v>
      </c>
      <c r="G2651" s="82" t="s">
        <v>29901</v>
      </c>
      <c r="H2651" s="96"/>
      <c r="K2651"/>
      <c r="L2651" s="6"/>
      <c r="M2651" s="6"/>
      <c r="O2651" s="98"/>
    </row>
    <row r="2652" spans="1:15">
      <c r="A2652" s="81" t="s">
        <v>23899</v>
      </c>
      <c r="B2652" s="81" t="s">
        <v>1058</v>
      </c>
      <c r="C2652" s="81" t="s">
        <v>8375</v>
      </c>
      <c r="D2652" s="81">
        <v>1828</v>
      </c>
      <c r="E2652" s="81" t="s">
        <v>14346</v>
      </c>
      <c r="F2652" s="82">
        <v>36</v>
      </c>
      <c r="G2652" s="82" t="s">
        <v>29900</v>
      </c>
      <c r="H2652" s="96"/>
      <c r="K2652"/>
      <c r="L2652" s="6"/>
      <c r="M2652" s="6"/>
      <c r="O2652" s="98"/>
    </row>
    <row r="2653" spans="1:15">
      <c r="A2653" s="81" t="s">
        <v>23899</v>
      </c>
      <c r="B2653" s="81" t="s">
        <v>1058</v>
      </c>
      <c r="C2653" s="81" t="s">
        <v>8375</v>
      </c>
      <c r="D2653" s="81">
        <v>1928</v>
      </c>
      <c r="E2653" s="81" t="s">
        <v>14347</v>
      </c>
      <c r="F2653" s="82">
        <v>36</v>
      </c>
      <c r="G2653" s="82" t="s">
        <v>29900</v>
      </c>
      <c r="H2653" s="96"/>
      <c r="K2653"/>
      <c r="L2653" s="6"/>
      <c r="M2653" s="6"/>
      <c r="O2653" s="98"/>
    </row>
    <row r="2654" spans="1:15">
      <c r="A2654" s="81" t="s">
        <v>25175</v>
      </c>
      <c r="B2654" s="81" t="s">
        <v>1058</v>
      </c>
      <c r="C2654" s="81" t="s">
        <v>8376</v>
      </c>
      <c r="D2654" s="81">
        <v>1714</v>
      </c>
      <c r="E2654" s="81" t="s">
        <v>15923</v>
      </c>
      <c r="F2654" s="82">
        <v>23</v>
      </c>
      <c r="G2654" s="82" t="s">
        <v>29900</v>
      </c>
      <c r="H2654" s="96"/>
      <c r="K2654"/>
      <c r="L2654" s="6"/>
      <c r="M2654" s="6"/>
      <c r="O2654" s="98"/>
    </row>
    <row r="2655" spans="1:15">
      <c r="A2655" s="81" t="s">
        <v>25175</v>
      </c>
      <c r="B2655" s="81" t="s">
        <v>1058</v>
      </c>
      <c r="C2655" s="81" t="s">
        <v>8376</v>
      </c>
      <c r="D2655" s="81">
        <v>1731</v>
      </c>
      <c r="E2655" s="81" t="s">
        <v>15924</v>
      </c>
      <c r="F2655" s="82">
        <v>23</v>
      </c>
      <c r="G2655" s="82" t="s">
        <v>29900</v>
      </c>
      <c r="H2655" s="96"/>
      <c r="K2655"/>
      <c r="L2655" s="6"/>
      <c r="M2655" s="6"/>
      <c r="O2655" s="98"/>
    </row>
    <row r="2656" spans="1:15">
      <c r="A2656" s="81" t="s">
        <v>25175</v>
      </c>
      <c r="B2656" s="81" t="s">
        <v>1058</v>
      </c>
      <c r="C2656" s="81" t="s">
        <v>8376</v>
      </c>
      <c r="D2656" s="81">
        <v>1828</v>
      </c>
      <c r="E2656" s="81" t="s">
        <v>15925</v>
      </c>
      <c r="F2656" s="82">
        <v>23</v>
      </c>
      <c r="G2656" s="82" t="s">
        <v>29900</v>
      </c>
      <c r="H2656" s="96"/>
      <c r="K2656"/>
      <c r="L2656" s="6"/>
      <c r="M2656" s="6"/>
      <c r="O2656" s="98"/>
    </row>
    <row r="2657" spans="1:15">
      <c r="A2657" s="81" t="s">
        <v>25175</v>
      </c>
      <c r="B2657" s="81" t="s">
        <v>1058</v>
      </c>
      <c r="C2657" s="81" t="s">
        <v>8376</v>
      </c>
      <c r="D2657" s="81">
        <v>1940</v>
      </c>
      <c r="E2657" s="81" t="s">
        <v>15924</v>
      </c>
      <c r="F2657" s="82">
        <v>23</v>
      </c>
      <c r="G2657" s="82" t="s">
        <v>29900</v>
      </c>
      <c r="H2657" s="96"/>
      <c r="K2657"/>
      <c r="L2657" s="6"/>
      <c r="M2657" s="6"/>
      <c r="O2657" s="98"/>
    </row>
    <row r="2658" spans="1:15">
      <c r="A2658" s="81" t="s">
        <v>25175</v>
      </c>
      <c r="B2658" s="81" t="s">
        <v>1058</v>
      </c>
      <c r="C2658" s="81" t="s">
        <v>8376</v>
      </c>
      <c r="D2658" s="81">
        <v>1921</v>
      </c>
      <c r="E2658" s="81" t="s">
        <v>15925</v>
      </c>
      <c r="F2658" s="82">
        <v>23</v>
      </c>
      <c r="G2658" s="82" t="s">
        <v>29900</v>
      </c>
      <c r="H2658" s="96"/>
      <c r="K2658"/>
      <c r="L2658" s="6"/>
      <c r="M2658" s="6"/>
      <c r="O2658" s="98"/>
    </row>
    <row r="2659" spans="1:15">
      <c r="A2659" s="81" t="s">
        <v>25175</v>
      </c>
      <c r="B2659" s="81" t="s">
        <v>1058</v>
      </c>
      <c r="C2659" s="81" t="s">
        <v>8376</v>
      </c>
      <c r="D2659" s="81">
        <v>2040</v>
      </c>
      <c r="E2659" s="81" t="s">
        <v>15924</v>
      </c>
      <c r="F2659" s="82">
        <v>23</v>
      </c>
      <c r="G2659" s="82" t="s">
        <v>29900</v>
      </c>
      <c r="H2659" s="96"/>
      <c r="K2659"/>
      <c r="L2659" s="6"/>
      <c r="M2659" s="6"/>
      <c r="O2659" s="98"/>
    </row>
    <row r="2660" spans="1:15">
      <c r="A2660" s="81" t="s">
        <v>25175</v>
      </c>
      <c r="B2660" s="81" t="s">
        <v>1058</v>
      </c>
      <c r="C2660" s="81" t="s">
        <v>8376</v>
      </c>
      <c r="D2660" s="81">
        <v>2021</v>
      </c>
      <c r="E2660" s="81" t="s">
        <v>15925</v>
      </c>
      <c r="F2660" s="82">
        <v>23</v>
      </c>
      <c r="G2660" s="82" t="s">
        <v>29900</v>
      </c>
      <c r="H2660" s="96"/>
      <c r="K2660"/>
      <c r="L2660" s="6"/>
      <c r="M2660" s="6"/>
      <c r="O2660" s="98"/>
    </row>
    <row r="2661" spans="1:15">
      <c r="A2661" s="81" t="s">
        <v>25175</v>
      </c>
      <c r="B2661" s="81" t="s">
        <v>1058</v>
      </c>
      <c r="C2661" s="81" t="s">
        <v>8376</v>
      </c>
      <c r="D2661" s="81">
        <v>2140</v>
      </c>
      <c r="E2661" s="81" t="s">
        <v>15924</v>
      </c>
      <c r="F2661" s="82">
        <v>23</v>
      </c>
      <c r="G2661" s="82" t="s">
        <v>29900</v>
      </c>
      <c r="H2661" s="96"/>
      <c r="K2661"/>
      <c r="L2661" s="6"/>
      <c r="M2661" s="6"/>
      <c r="O2661" s="98"/>
    </row>
    <row r="2662" spans="1:15">
      <c r="A2662" s="81" t="s">
        <v>25175</v>
      </c>
      <c r="B2662" s="81" t="s">
        <v>1058</v>
      </c>
      <c r="C2662" s="81" t="s">
        <v>8376</v>
      </c>
      <c r="D2662" s="81">
        <v>2121</v>
      </c>
      <c r="E2662" s="81" t="s">
        <v>15925</v>
      </c>
      <c r="F2662" s="82">
        <v>23</v>
      </c>
      <c r="G2662" s="82" t="s">
        <v>29900</v>
      </c>
      <c r="H2662" s="96"/>
      <c r="K2662"/>
      <c r="L2662" s="6"/>
      <c r="M2662" s="6"/>
      <c r="O2662" s="98"/>
    </row>
    <row r="2663" spans="1:15">
      <c r="A2663" s="81" t="s">
        <v>25175</v>
      </c>
      <c r="B2663" s="81" t="s">
        <v>1058</v>
      </c>
      <c r="C2663" s="81" t="s">
        <v>8376</v>
      </c>
      <c r="D2663" s="81">
        <v>2239</v>
      </c>
      <c r="E2663" s="81" t="s">
        <v>15924</v>
      </c>
      <c r="F2663" s="82">
        <v>23</v>
      </c>
      <c r="G2663" s="82" t="s">
        <v>29900</v>
      </c>
      <c r="H2663" s="96"/>
      <c r="K2663"/>
      <c r="L2663" s="6"/>
      <c r="M2663" s="6"/>
      <c r="O2663" s="98"/>
    </row>
    <row r="2664" spans="1:15">
      <c r="A2664" s="81" t="s">
        <v>25175</v>
      </c>
      <c r="B2664" s="81" t="s">
        <v>1058</v>
      </c>
      <c r="C2664" s="81" t="s">
        <v>8376</v>
      </c>
      <c r="D2664" s="81">
        <v>2220</v>
      </c>
      <c r="E2664" s="81" t="s">
        <v>15925</v>
      </c>
      <c r="F2664" s="82">
        <v>23</v>
      </c>
      <c r="G2664" s="82" t="s">
        <v>29900</v>
      </c>
      <c r="H2664" s="96"/>
      <c r="K2664"/>
      <c r="L2664" s="6"/>
      <c r="M2664" s="6"/>
      <c r="O2664" s="98"/>
    </row>
    <row r="2665" spans="1:15">
      <c r="A2665" s="81" t="s">
        <v>25175</v>
      </c>
      <c r="B2665" s="81" t="s">
        <v>1058</v>
      </c>
      <c r="C2665" s="81" t="s">
        <v>8376</v>
      </c>
      <c r="D2665" s="81">
        <v>2336</v>
      </c>
      <c r="E2665" s="81" t="s">
        <v>15925</v>
      </c>
      <c r="F2665" s="82">
        <v>23</v>
      </c>
      <c r="G2665" s="82" t="s">
        <v>29900</v>
      </c>
      <c r="H2665" s="96"/>
      <c r="K2665"/>
      <c r="L2665" s="6"/>
      <c r="M2665" s="6"/>
      <c r="O2665" s="98"/>
    </row>
    <row r="2666" spans="1:15">
      <c r="A2666" s="81" t="s">
        <v>25175</v>
      </c>
      <c r="B2666" s="81" t="s">
        <v>1058</v>
      </c>
      <c r="C2666" s="81" t="s">
        <v>8376</v>
      </c>
      <c r="D2666" s="81">
        <v>2814</v>
      </c>
      <c r="E2666" s="81" t="s">
        <v>15923</v>
      </c>
      <c r="F2666" s="82">
        <v>23</v>
      </c>
      <c r="G2666" s="82" t="s">
        <v>29900</v>
      </c>
      <c r="H2666" s="96"/>
      <c r="K2666"/>
      <c r="L2666" s="6"/>
      <c r="M2666" s="6"/>
      <c r="O2666" s="98"/>
    </row>
    <row r="2667" spans="1:15">
      <c r="A2667" s="81" t="s">
        <v>25175</v>
      </c>
      <c r="B2667" s="81" t="s">
        <v>1058</v>
      </c>
      <c r="C2667" s="81" t="s">
        <v>8376</v>
      </c>
      <c r="D2667" s="81">
        <v>2831</v>
      </c>
      <c r="E2667" s="81" t="s">
        <v>15924</v>
      </c>
      <c r="F2667" s="82">
        <v>23</v>
      </c>
      <c r="G2667" s="82" t="s">
        <v>29900</v>
      </c>
      <c r="H2667" s="96"/>
      <c r="K2667"/>
      <c r="L2667" s="6"/>
      <c r="M2667" s="6"/>
      <c r="O2667" s="98"/>
    </row>
    <row r="2668" spans="1:15">
      <c r="A2668" s="81" t="s">
        <v>25175</v>
      </c>
      <c r="B2668" s="81" t="s">
        <v>1058</v>
      </c>
      <c r="C2668" s="81" t="s">
        <v>8376</v>
      </c>
      <c r="D2668" s="81">
        <v>2928</v>
      </c>
      <c r="E2668" s="81" t="s">
        <v>15925</v>
      </c>
      <c r="F2668" s="82">
        <v>23</v>
      </c>
      <c r="G2668" s="82" t="s">
        <v>29900</v>
      </c>
      <c r="H2668" s="96"/>
      <c r="K2668"/>
      <c r="L2668" s="6"/>
      <c r="M2668" s="6"/>
      <c r="O2668" s="98"/>
    </row>
    <row r="2669" spans="1:15">
      <c r="A2669" s="81" t="s">
        <v>25175</v>
      </c>
      <c r="B2669" s="81" t="s">
        <v>1058</v>
      </c>
      <c r="C2669" s="81" t="s">
        <v>8376</v>
      </c>
      <c r="D2669" s="81">
        <v>3040</v>
      </c>
      <c r="E2669" s="81" t="s">
        <v>15924</v>
      </c>
      <c r="F2669" s="82">
        <v>23</v>
      </c>
      <c r="G2669" s="82" t="s">
        <v>29900</v>
      </c>
      <c r="H2669" s="96"/>
      <c r="K2669"/>
      <c r="L2669" s="6"/>
      <c r="M2669" s="6"/>
      <c r="O2669" s="98"/>
    </row>
    <row r="2670" spans="1:15">
      <c r="A2670" s="81" t="s">
        <v>25175</v>
      </c>
      <c r="B2670" s="81" t="s">
        <v>1058</v>
      </c>
      <c r="C2670" s="81" t="s">
        <v>8376</v>
      </c>
      <c r="D2670" s="81">
        <v>3021</v>
      </c>
      <c r="E2670" s="81" t="s">
        <v>15925</v>
      </c>
      <c r="F2670" s="82">
        <v>23</v>
      </c>
      <c r="G2670" s="82" t="s">
        <v>29900</v>
      </c>
      <c r="H2670" s="96"/>
      <c r="K2670"/>
      <c r="L2670" s="6"/>
      <c r="M2670" s="6"/>
      <c r="O2670" s="98"/>
    </row>
    <row r="2671" spans="1:15">
      <c r="A2671" s="81" t="s">
        <v>25175</v>
      </c>
      <c r="B2671" s="81" t="s">
        <v>1058</v>
      </c>
      <c r="C2671" s="81" t="s">
        <v>8376</v>
      </c>
      <c r="D2671" s="81">
        <v>3140</v>
      </c>
      <c r="E2671" s="81" t="s">
        <v>15924</v>
      </c>
      <c r="F2671" s="82">
        <v>23</v>
      </c>
      <c r="G2671" s="82" t="s">
        <v>29900</v>
      </c>
      <c r="H2671" s="96"/>
      <c r="K2671"/>
      <c r="L2671" s="6"/>
      <c r="M2671" s="6"/>
      <c r="O2671" s="98"/>
    </row>
    <row r="2672" spans="1:15">
      <c r="A2672" s="81" t="s">
        <v>25175</v>
      </c>
      <c r="B2672" s="81" t="s">
        <v>1058</v>
      </c>
      <c r="C2672" s="81" t="s">
        <v>8376</v>
      </c>
      <c r="D2672" s="81">
        <v>3121</v>
      </c>
      <c r="E2672" s="81" t="s">
        <v>15925</v>
      </c>
      <c r="F2672" s="82">
        <v>23</v>
      </c>
      <c r="G2672" s="82" t="s">
        <v>29900</v>
      </c>
      <c r="H2672" s="96"/>
      <c r="K2672"/>
      <c r="L2672" s="6"/>
      <c r="M2672" s="6"/>
      <c r="O2672" s="98"/>
    </row>
    <row r="2673" spans="1:15">
      <c r="A2673" s="81" t="s">
        <v>25175</v>
      </c>
      <c r="B2673" s="81" t="s">
        <v>1058</v>
      </c>
      <c r="C2673" s="81" t="s">
        <v>8376</v>
      </c>
      <c r="D2673" s="81">
        <v>3240</v>
      </c>
      <c r="E2673" s="81" t="s">
        <v>15924</v>
      </c>
      <c r="F2673" s="82">
        <v>23</v>
      </c>
      <c r="G2673" s="82" t="s">
        <v>29900</v>
      </c>
      <c r="H2673" s="96"/>
      <c r="K2673"/>
      <c r="L2673" s="6"/>
      <c r="M2673" s="6"/>
      <c r="O2673" s="98"/>
    </row>
    <row r="2674" spans="1:15">
      <c r="A2674" s="81" t="s">
        <v>25175</v>
      </c>
      <c r="B2674" s="81" t="s">
        <v>1058</v>
      </c>
      <c r="C2674" s="81" t="s">
        <v>8376</v>
      </c>
      <c r="D2674" s="81">
        <v>3221</v>
      </c>
      <c r="E2674" s="81" t="s">
        <v>15925</v>
      </c>
      <c r="F2674" s="82">
        <v>23</v>
      </c>
      <c r="G2674" s="82" t="s">
        <v>29900</v>
      </c>
      <c r="H2674" s="96"/>
      <c r="K2674"/>
      <c r="L2674" s="6"/>
      <c r="M2674" s="6"/>
      <c r="O2674" s="98"/>
    </row>
    <row r="2675" spans="1:15">
      <c r="A2675" s="81" t="s">
        <v>25175</v>
      </c>
      <c r="B2675" s="81" t="s">
        <v>1058</v>
      </c>
      <c r="C2675" s="81" t="s">
        <v>8376</v>
      </c>
      <c r="D2675" s="81">
        <v>3340</v>
      </c>
      <c r="E2675" s="81" t="s">
        <v>15924</v>
      </c>
      <c r="F2675" s="82">
        <v>23</v>
      </c>
      <c r="G2675" s="82" t="s">
        <v>29900</v>
      </c>
      <c r="H2675" s="96"/>
      <c r="K2675"/>
      <c r="L2675" s="6"/>
      <c r="M2675" s="6"/>
      <c r="O2675" s="98"/>
    </row>
    <row r="2676" spans="1:15">
      <c r="A2676" s="81" t="s">
        <v>25175</v>
      </c>
      <c r="B2676" s="81" t="s">
        <v>1058</v>
      </c>
      <c r="C2676" s="81" t="s">
        <v>8376</v>
      </c>
      <c r="D2676" s="81">
        <v>3321</v>
      </c>
      <c r="E2676" s="81" t="s">
        <v>15925</v>
      </c>
      <c r="F2676" s="82">
        <v>23</v>
      </c>
      <c r="G2676" s="82" t="s">
        <v>29900</v>
      </c>
      <c r="H2676" s="96"/>
      <c r="K2676"/>
      <c r="L2676" s="6"/>
      <c r="M2676" s="6"/>
      <c r="O2676" s="98"/>
    </row>
    <row r="2677" spans="1:15">
      <c r="A2677" s="81" t="s">
        <v>25175</v>
      </c>
      <c r="B2677" s="81" t="s">
        <v>1058</v>
      </c>
      <c r="C2677" s="81" t="s">
        <v>8376</v>
      </c>
      <c r="D2677" s="81">
        <v>3419</v>
      </c>
      <c r="E2677" s="81" t="s">
        <v>15926</v>
      </c>
      <c r="F2677" s="82">
        <v>23</v>
      </c>
      <c r="G2677" s="82" t="s">
        <v>29900</v>
      </c>
      <c r="H2677" s="96"/>
      <c r="K2677"/>
      <c r="L2677" s="6"/>
      <c r="M2677" s="6"/>
      <c r="O2677" s="98"/>
    </row>
    <row r="2678" spans="1:15">
      <c r="A2678" s="81" t="s">
        <v>25175</v>
      </c>
      <c r="B2678" s="81" t="s">
        <v>1058</v>
      </c>
      <c r="C2678" s="81" t="s">
        <v>8376</v>
      </c>
      <c r="D2678" s="81">
        <v>3519</v>
      </c>
      <c r="E2678" s="81" t="s">
        <v>15926</v>
      </c>
      <c r="F2678" s="82">
        <v>23</v>
      </c>
      <c r="G2678" s="82" t="s">
        <v>29900</v>
      </c>
      <c r="H2678" s="96"/>
      <c r="K2678"/>
      <c r="L2678" s="6"/>
      <c r="M2678" s="6"/>
      <c r="O2678" s="98"/>
    </row>
    <row r="2679" spans="1:15">
      <c r="A2679" s="81" t="s">
        <v>25175</v>
      </c>
      <c r="B2679" s="81" t="s">
        <v>1058</v>
      </c>
      <c r="C2679" s="81" t="s">
        <v>8376</v>
      </c>
      <c r="D2679" s="81">
        <v>3619</v>
      </c>
      <c r="E2679" s="81" t="s">
        <v>15926</v>
      </c>
      <c r="F2679" s="82">
        <v>23</v>
      </c>
      <c r="G2679" s="82" t="s">
        <v>29900</v>
      </c>
      <c r="H2679" s="96"/>
      <c r="K2679"/>
      <c r="L2679" s="6"/>
      <c r="M2679" s="6"/>
      <c r="O2679" s="98"/>
    </row>
    <row r="2680" spans="1:15">
      <c r="A2680" s="81" t="s">
        <v>25175</v>
      </c>
      <c r="B2680" s="81" t="s">
        <v>1058</v>
      </c>
      <c r="C2680" s="81" t="s">
        <v>8376</v>
      </c>
      <c r="D2680" s="81">
        <v>3719</v>
      </c>
      <c r="E2680" s="81" t="s">
        <v>15926</v>
      </c>
      <c r="F2680" s="82">
        <v>23</v>
      </c>
      <c r="G2680" s="82" t="s">
        <v>29900</v>
      </c>
      <c r="H2680" s="96"/>
      <c r="K2680"/>
      <c r="L2680" s="6"/>
      <c r="M2680" s="6"/>
      <c r="O2680" s="98"/>
    </row>
    <row r="2681" spans="1:15">
      <c r="A2681" s="81" t="s">
        <v>25175</v>
      </c>
      <c r="B2681" s="81" t="s">
        <v>1058</v>
      </c>
      <c r="C2681" s="81" t="s">
        <v>8376</v>
      </c>
      <c r="D2681" s="81">
        <v>3819</v>
      </c>
      <c r="E2681" s="81" t="s">
        <v>15926</v>
      </c>
      <c r="F2681" s="82">
        <v>23</v>
      </c>
      <c r="G2681" s="82" t="s">
        <v>29900</v>
      </c>
      <c r="H2681" s="96"/>
      <c r="K2681"/>
      <c r="L2681" s="6"/>
      <c r="M2681" s="6"/>
      <c r="O2681" s="98"/>
    </row>
    <row r="2682" spans="1:15">
      <c r="A2682" s="81" t="s">
        <v>25175</v>
      </c>
      <c r="B2682" s="81" t="s">
        <v>1058</v>
      </c>
      <c r="C2682" s="81" t="s">
        <v>8376</v>
      </c>
      <c r="D2682" s="81">
        <v>3919</v>
      </c>
      <c r="E2682" s="81" t="s">
        <v>15926</v>
      </c>
      <c r="F2682" s="82">
        <v>23</v>
      </c>
      <c r="G2682" s="82" t="s">
        <v>29900</v>
      </c>
      <c r="H2682" s="96"/>
      <c r="K2682"/>
      <c r="L2682" s="6"/>
      <c r="M2682" s="6"/>
      <c r="O2682" s="98"/>
    </row>
    <row r="2683" spans="1:15">
      <c r="A2683" s="81" t="s">
        <v>25175</v>
      </c>
      <c r="B2683" s="81" t="s">
        <v>1058</v>
      </c>
      <c r="C2683" s="81" t="s">
        <v>8376</v>
      </c>
      <c r="D2683" s="81">
        <v>4019</v>
      </c>
      <c r="E2683" s="81" t="s">
        <v>15926</v>
      </c>
      <c r="F2683" s="82">
        <v>23</v>
      </c>
      <c r="G2683" s="82" t="s">
        <v>29900</v>
      </c>
      <c r="H2683" s="96"/>
      <c r="K2683"/>
      <c r="L2683" s="6"/>
      <c r="M2683" s="6"/>
      <c r="O2683" s="98"/>
    </row>
    <row r="2684" spans="1:15">
      <c r="A2684" s="81" t="s">
        <v>25175</v>
      </c>
      <c r="B2684" s="81" t="s">
        <v>1058</v>
      </c>
      <c r="C2684" s="81" t="s">
        <v>8376</v>
      </c>
      <c r="D2684" s="81">
        <v>4114</v>
      </c>
      <c r="E2684" s="81" t="s">
        <v>15923</v>
      </c>
      <c r="F2684" s="82">
        <v>23</v>
      </c>
      <c r="G2684" s="82" t="s">
        <v>29900</v>
      </c>
      <c r="H2684" s="96"/>
      <c r="K2684"/>
      <c r="L2684" s="6"/>
      <c r="M2684" s="6"/>
      <c r="O2684" s="98"/>
    </row>
    <row r="2685" spans="1:15">
      <c r="A2685" s="81" t="s">
        <v>25175</v>
      </c>
      <c r="B2685" s="81" t="s">
        <v>1058</v>
      </c>
      <c r="C2685" s="81" t="s">
        <v>8376</v>
      </c>
      <c r="D2685" s="81">
        <v>4132</v>
      </c>
      <c r="E2685" s="81" t="s">
        <v>15925</v>
      </c>
      <c r="F2685" s="82">
        <v>23</v>
      </c>
      <c r="G2685" s="82" t="s">
        <v>29900</v>
      </c>
      <c r="H2685" s="96"/>
      <c r="K2685"/>
      <c r="L2685" s="6"/>
      <c r="M2685" s="6"/>
      <c r="O2685" s="98"/>
    </row>
    <row r="2686" spans="1:15">
      <c r="A2686" s="81" t="s">
        <v>25175</v>
      </c>
      <c r="B2686" s="81" t="s">
        <v>1058</v>
      </c>
      <c r="C2686" s="81" t="s">
        <v>8376</v>
      </c>
      <c r="D2686" s="81">
        <v>4226</v>
      </c>
      <c r="E2686" s="81" t="s">
        <v>15924</v>
      </c>
      <c r="F2686" s="82">
        <v>23</v>
      </c>
      <c r="G2686" s="82" t="s">
        <v>29900</v>
      </c>
      <c r="H2686" s="96"/>
      <c r="K2686"/>
      <c r="L2686" s="6"/>
      <c r="M2686" s="6"/>
      <c r="O2686" s="98"/>
    </row>
    <row r="2687" spans="1:15">
      <c r="A2687" s="81" t="s">
        <v>25175</v>
      </c>
      <c r="B2687" s="81" t="s">
        <v>1058</v>
      </c>
      <c r="C2687" s="81" t="s">
        <v>8376</v>
      </c>
      <c r="D2687" s="81">
        <v>4326</v>
      </c>
      <c r="E2687" s="81" t="s">
        <v>15924</v>
      </c>
      <c r="F2687" s="82">
        <v>23</v>
      </c>
      <c r="G2687" s="82" t="s">
        <v>29900</v>
      </c>
      <c r="H2687" s="96"/>
      <c r="K2687"/>
      <c r="L2687" s="6"/>
      <c r="M2687" s="6"/>
      <c r="O2687" s="98"/>
    </row>
    <row r="2688" spans="1:15">
      <c r="A2688" s="81" t="s">
        <v>25175</v>
      </c>
      <c r="B2688" s="81" t="s">
        <v>1058</v>
      </c>
      <c r="C2688" s="81" t="s">
        <v>8376</v>
      </c>
      <c r="D2688" s="81">
        <v>4355</v>
      </c>
      <c r="E2688" s="81" t="s">
        <v>8388</v>
      </c>
      <c r="F2688" s="82">
        <v>25</v>
      </c>
      <c r="G2688" s="82" t="s">
        <v>29866</v>
      </c>
      <c r="H2688" s="96"/>
      <c r="K2688"/>
      <c r="L2688" s="6"/>
      <c r="M2688" s="6"/>
      <c r="O2688" s="98"/>
    </row>
    <row r="2689" spans="1:15">
      <c r="A2689" s="81" t="s">
        <v>25175</v>
      </c>
      <c r="B2689" s="81" t="s">
        <v>1058</v>
      </c>
      <c r="C2689" s="81" t="s">
        <v>8376</v>
      </c>
      <c r="D2689" s="81">
        <v>4366</v>
      </c>
      <c r="E2689" s="81" t="s">
        <v>15924</v>
      </c>
      <c r="F2689" s="82">
        <v>23</v>
      </c>
      <c r="G2689" s="82" t="s">
        <v>29900</v>
      </c>
      <c r="H2689" s="96"/>
      <c r="K2689"/>
      <c r="L2689" s="6"/>
      <c r="M2689" s="6"/>
      <c r="O2689" s="98"/>
    </row>
    <row r="2690" spans="1:15">
      <c r="A2690" s="81" t="s">
        <v>25175</v>
      </c>
      <c r="B2690" s="81" t="s">
        <v>1058</v>
      </c>
      <c r="C2690" s="81" t="s">
        <v>8376</v>
      </c>
      <c r="D2690" s="81">
        <v>4426</v>
      </c>
      <c r="E2690" s="81" t="s">
        <v>15924</v>
      </c>
      <c r="F2690" s="82">
        <v>23</v>
      </c>
      <c r="G2690" s="82" t="s">
        <v>29900</v>
      </c>
      <c r="H2690" s="96"/>
      <c r="K2690"/>
      <c r="L2690" s="6"/>
      <c r="M2690" s="6"/>
      <c r="O2690" s="98"/>
    </row>
    <row r="2691" spans="1:15">
      <c r="A2691" s="81" t="s">
        <v>25175</v>
      </c>
      <c r="B2691" s="81" t="s">
        <v>1058</v>
      </c>
      <c r="C2691" s="81" t="s">
        <v>8376</v>
      </c>
      <c r="D2691" s="81">
        <v>4455</v>
      </c>
      <c r="E2691" s="81" t="s">
        <v>8388</v>
      </c>
      <c r="F2691" s="82">
        <v>25</v>
      </c>
      <c r="G2691" s="82" t="s">
        <v>29866</v>
      </c>
      <c r="H2691" s="96"/>
      <c r="K2691"/>
      <c r="L2691" s="6"/>
      <c r="M2691" s="6"/>
      <c r="O2691" s="98"/>
    </row>
    <row r="2692" spans="1:15">
      <c r="A2692" s="81" t="s">
        <v>25175</v>
      </c>
      <c r="B2692" s="81" t="s">
        <v>1058</v>
      </c>
      <c r="C2692" s="81" t="s">
        <v>8376</v>
      </c>
      <c r="D2692" s="81">
        <v>4466</v>
      </c>
      <c r="E2692" s="81" t="s">
        <v>15924</v>
      </c>
      <c r="F2692" s="82">
        <v>23</v>
      </c>
      <c r="G2692" s="82" t="s">
        <v>29900</v>
      </c>
      <c r="H2692" s="96"/>
      <c r="K2692"/>
      <c r="L2692" s="6"/>
      <c r="M2692" s="6"/>
      <c r="O2692" s="98"/>
    </row>
    <row r="2693" spans="1:15">
      <c r="A2693" s="81" t="s">
        <v>24318</v>
      </c>
      <c r="B2693" s="81" t="s">
        <v>1058</v>
      </c>
      <c r="C2693" s="81" t="s">
        <v>4025</v>
      </c>
      <c r="D2693" s="81">
        <v>179</v>
      </c>
      <c r="E2693" s="81" t="s">
        <v>12647</v>
      </c>
      <c r="F2693" s="82">
        <v>1</v>
      </c>
      <c r="G2693" s="82" t="s">
        <v>29903</v>
      </c>
      <c r="H2693" s="96"/>
      <c r="K2693"/>
      <c r="L2693" s="6"/>
      <c r="M2693" s="6"/>
      <c r="O2693" s="98"/>
    </row>
    <row r="2694" spans="1:15">
      <c r="A2694" s="81" t="s">
        <v>22837</v>
      </c>
      <c r="B2694" s="81" t="s">
        <v>1058</v>
      </c>
      <c r="C2694" s="81" t="s">
        <v>7092</v>
      </c>
      <c r="D2694" s="81">
        <v>3228</v>
      </c>
      <c r="E2694" s="81" t="s">
        <v>25907</v>
      </c>
      <c r="F2694" s="82">
        <v>38</v>
      </c>
      <c r="G2694" s="82" t="s">
        <v>29902</v>
      </c>
      <c r="H2694" s="96"/>
      <c r="K2694"/>
      <c r="L2694" s="6"/>
      <c r="M2694" s="6"/>
      <c r="O2694" s="98"/>
    </row>
    <row r="2695" spans="1:15">
      <c r="A2695" s="81" t="s">
        <v>22639</v>
      </c>
      <c r="B2695" s="81" t="s">
        <v>1058</v>
      </c>
      <c r="C2695" s="81" t="s">
        <v>7094</v>
      </c>
      <c r="D2695" s="81">
        <v>2060</v>
      </c>
      <c r="E2695" s="81" t="s">
        <v>4038</v>
      </c>
      <c r="F2695" s="82">
        <v>5</v>
      </c>
      <c r="G2695" s="82" t="s">
        <v>29905</v>
      </c>
      <c r="H2695" s="96"/>
      <c r="K2695"/>
      <c r="L2695" s="6"/>
      <c r="M2695" s="6"/>
      <c r="O2695" s="98"/>
    </row>
    <row r="2696" spans="1:15">
      <c r="A2696" s="81" t="s">
        <v>22639</v>
      </c>
      <c r="B2696" s="81" t="s">
        <v>1058</v>
      </c>
      <c r="C2696" s="81" t="s">
        <v>7094</v>
      </c>
      <c r="D2696" s="81">
        <v>249</v>
      </c>
      <c r="E2696" s="81" t="s">
        <v>25909</v>
      </c>
      <c r="F2696" s="82">
        <v>0</v>
      </c>
      <c r="G2696" s="82" t="s">
        <v>29900</v>
      </c>
      <c r="H2696" s="96"/>
      <c r="K2696"/>
      <c r="L2696" s="6"/>
      <c r="M2696" s="6"/>
      <c r="O2696" s="98"/>
    </row>
    <row r="2697" spans="1:15">
      <c r="A2697" s="81" t="s">
        <v>22650</v>
      </c>
      <c r="B2697" s="81" t="s">
        <v>1058</v>
      </c>
      <c r="C2697" s="81" t="s">
        <v>7095</v>
      </c>
      <c r="D2697" s="81">
        <v>3129</v>
      </c>
      <c r="E2697" s="81" t="s">
        <v>25910</v>
      </c>
      <c r="F2697" s="82">
        <v>44</v>
      </c>
      <c r="G2697" s="82" t="s">
        <v>29900</v>
      </c>
      <c r="H2697" s="96"/>
      <c r="K2697"/>
      <c r="L2697" s="6"/>
      <c r="M2697" s="6"/>
      <c r="O2697" s="98"/>
    </row>
    <row r="2698" spans="1:15">
      <c r="A2698" s="81" t="s">
        <v>23850</v>
      </c>
      <c r="B2698" s="81" t="s">
        <v>1058</v>
      </c>
      <c r="C2698" s="81" t="s">
        <v>4035</v>
      </c>
      <c r="D2698" s="81">
        <v>229</v>
      </c>
      <c r="E2698" s="81" t="s">
        <v>14290</v>
      </c>
      <c r="F2698" s="82">
        <v>18</v>
      </c>
      <c r="G2698" s="82" t="s">
        <v>29901</v>
      </c>
      <c r="H2698" s="96"/>
      <c r="K2698"/>
      <c r="L2698" s="6"/>
      <c r="M2698" s="6"/>
      <c r="O2698" s="98"/>
    </row>
    <row r="2699" spans="1:15">
      <c r="A2699" s="81" t="s">
        <v>23850</v>
      </c>
      <c r="B2699" s="81" t="s">
        <v>1058</v>
      </c>
      <c r="C2699" s="81" t="s">
        <v>4035</v>
      </c>
      <c r="D2699" s="81">
        <v>239</v>
      </c>
      <c r="E2699" s="81" t="s">
        <v>12643</v>
      </c>
      <c r="F2699" s="82">
        <v>46</v>
      </c>
      <c r="G2699" s="82" t="s">
        <v>29903</v>
      </c>
      <c r="H2699" s="96"/>
      <c r="K2699"/>
      <c r="L2699" s="6"/>
      <c r="M2699" s="6"/>
      <c r="O2699" s="98"/>
    </row>
    <row r="2700" spans="1:15">
      <c r="A2700" s="81" t="s">
        <v>23850</v>
      </c>
      <c r="B2700" s="81" t="s">
        <v>1058</v>
      </c>
      <c r="C2700" s="81" t="s">
        <v>4035</v>
      </c>
      <c r="D2700" s="81">
        <v>259</v>
      </c>
      <c r="E2700" s="81" t="s">
        <v>14290</v>
      </c>
      <c r="F2700" s="82">
        <v>18</v>
      </c>
      <c r="G2700" s="82" t="s">
        <v>29901</v>
      </c>
      <c r="H2700" s="96"/>
      <c r="K2700"/>
      <c r="L2700" s="6"/>
      <c r="M2700" s="6"/>
      <c r="O2700" s="98"/>
    </row>
    <row r="2701" spans="1:15">
      <c r="A2701" s="81" t="s">
        <v>23850</v>
      </c>
      <c r="B2701" s="81" t="s">
        <v>1058</v>
      </c>
      <c r="C2701" s="81" t="s">
        <v>4035</v>
      </c>
      <c r="D2701" s="81">
        <v>269</v>
      </c>
      <c r="E2701" s="81" t="s">
        <v>12665</v>
      </c>
      <c r="F2701" s="82">
        <v>9</v>
      </c>
      <c r="G2701" s="82" t="s">
        <v>29903</v>
      </c>
      <c r="H2701" s="96"/>
      <c r="K2701"/>
      <c r="L2701" s="6"/>
      <c r="M2701" s="6"/>
      <c r="O2701" s="98"/>
    </row>
    <row r="2702" spans="1:15">
      <c r="A2702" s="81" t="s">
        <v>23850</v>
      </c>
      <c r="B2702" s="81" t="s">
        <v>1058</v>
      </c>
      <c r="C2702" s="81" t="s">
        <v>4035</v>
      </c>
      <c r="D2702" s="81">
        <v>519</v>
      </c>
      <c r="E2702" s="81" t="s">
        <v>14290</v>
      </c>
      <c r="F2702" s="82">
        <v>18</v>
      </c>
      <c r="G2702" s="82" t="s">
        <v>29901</v>
      </c>
      <c r="H2702" s="96"/>
      <c r="K2702"/>
      <c r="L2702" s="6"/>
      <c r="M2702" s="6"/>
      <c r="O2702" s="98"/>
    </row>
    <row r="2703" spans="1:15">
      <c r="A2703" s="81" t="s">
        <v>23850</v>
      </c>
      <c r="B2703" s="81" t="s">
        <v>1058</v>
      </c>
      <c r="C2703" s="81" t="s">
        <v>4035</v>
      </c>
      <c r="D2703" s="81">
        <v>529</v>
      </c>
      <c r="E2703" s="81" t="s">
        <v>12665</v>
      </c>
      <c r="F2703" s="82">
        <v>9</v>
      </c>
      <c r="G2703" s="82" t="s">
        <v>29903</v>
      </c>
      <c r="H2703" s="96"/>
      <c r="K2703"/>
      <c r="L2703" s="6"/>
      <c r="M2703" s="6"/>
      <c r="O2703" s="98"/>
    </row>
    <row r="2704" spans="1:15">
      <c r="A2704" s="81" t="s">
        <v>23850</v>
      </c>
      <c r="B2704" s="81" t="s">
        <v>1058</v>
      </c>
      <c r="C2704" s="81" t="s">
        <v>4035</v>
      </c>
      <c r="D2704" s="81">
        <v>549</v>
      </c>
      <c r="E2704" s="81" t="s">
        <v>12647</v>
      </c>
      <c r="F2704" s="82">
        <v>1</v>
      </c>
      <c r="G2704" s="82" t="s">
        <v>29903</v>
      </c>
      <c r="H2704" s="96"/>
      <c r="K2704"/>
      <c r="L2704" s="6"/>
      <c r="M2704" s="6"/>
      <c r="O2704" s="98"/>
    </row>
    <row r="2705" spans="1:15">
      <c r="A2705" s="81" t="s">
        <v>23571</v>
      </c>
      <c r="B2705" s="81" t="s">
        <v>1058</v>
      </c>
      <c r="C2705" s="81" t="s">
        <v>8392</v>
      </c>
      <c r="D2705" s="81">
        <v>1846</v>
      </c>
      <c r="E2705" s="81" t="s">
        <v>4045</v>
      </c>
      <c r="F2705" s="82">
        <v>13</v>
      </c>
      <c r="G2705" s="82" t="s">
        <v>29905</v>
      </c>
      <c r="H2705" s="96"/>
      <c r="K2705"/>
      <c r="L2705" s="6"/>
      <c r="M2705" s="6"/>
      <c r="O2705" s="98"/>
    </row>
    <row r="2706" spans="1:15">
      <c r="A2706" s="81" t="s">
        <v>23571</v>
      </c>
      <c r="B2706" s="81" t="s">
        <v>1058</v>
      </c>
      <c r="C2706" s="81" t="s">
        <v>8392</v>
      </c>
      <c r="D2706" s="81">
        <v>1922</v>
      </c>
      <c r="E2706" s="81" t="s">
        <v>13937</v>
      </c>
      <c r="F2706" s="82">
        <v>18</v>
      </c>
      <c r="G2706" s="82" t="s">
        <v>29901</v>
      </c>
      <c r="H2706" s="96"/>
      <c r="K2706"/>
      <c r="L2706" s="6"/>
      <c r="M2706" s="6"/>
      <c r="O2706" s="98"/>
    </row>
    <row r="2707" spans="1:15">
      <c r="A2707" s="81" t="s">
        <v>23571</v>
      </c>
      <c r="B2707" s="81" t="s">
        <v>1058</v>
      </c>
      <c r="C2707" s="81" t="s">
        <v>8392</v>
      </c>
      <c r="D2707" s="81">
        <v>2146</v>
      </c>
      <c r="E2707" s="81" t="s">
        <v>4045</v>
      </c>
      <c r="F2707" s="82">
        <v>13</v>
      </c>
      <c r="G2707" s="82" t="s">
        <v>29905</v>
      </c>
      <c r="H2707" s="96"/>
      <c r="K2707"/>
      <c r="L2707" s="6"/>
      <c r="M2707" s="6"/>
      <c r="O2707" s="98"/>
    </row>
    <row r="2708" spans="1:15">
      <c r="A2708" s="81" t="s">
        <v>23571</v>
      </c>
      <c r="B2708" s="81" t="s">
        <v>1058</v>
      </c>
      <c r="C2708" s="81" t="s">
        <v>8392</v>
      </c>
      <c r="D2708" s="81">
        <v>2222</v>
      </c>
      <c r="E2708" s="81" t="s">
        <v>13937</v>
      </c>
      <c r="F2708" s="82">
        <v>18</v>
      </c>
      <c r="G2708" s="82" t="s">
        <v>29901</v>
      </c>
      <c r="H2708" s="96"/>
      <c r="K2708"/>
      <c r="L2708" s="6"/>
      <c r="M2708" s="6"/>
      <c r="O2708" s="98"/>
    </row>
    <row r="2709" spans="1:15">
      <c r="A2709" s="81" t="s">
        <v>23630</v>
      </c>
      <c r="B2709" s="81" t="s">
        <v>1058</v>
      </c>
      <c r="C2709" s="81" t="s">
        <v>4066</v>
      </c>
      <c r="D2709" s="81">
        <v>209</v>
      </c>
      <c r="E2709" s="81" t="s">
        <v>25911</v>
      </c>
      <c r="F2709" s="82">
        <v>19</v>
      </c>
      <c r="G2709" s="82" t="s">
        <v>29900</v>
      </c>
      <c r="H2709" s="96"/>
      <c r="K2709"/>
      <c r="L2709" s="6"/>
      <c r="M2709" s="6"/>
      <c r="O2709" s="98"/>
    </row>
    <row r="2710" spans="1:15">
      <c r="A2710" s="81" t="s">
        <v>23630</v>
      </c>
      <c r="B2710" s="81" t="s">
        <v>1058</v>
      </c>
      <c r="C2710" s="81" t="s">
        <v>4066</v>
      </c>
      <c r="D2710" s="81">
        <v>2074</v>
      </c>
      <c r="E2710" s="81" t="s">
        <v>3089</v>
      </c>
      <c r="F2710" s="82">
        <v>30</v>
      </c>
      <c r="G2710" s="82" t="s">
        <v>29902</v>
      </c>
      <c r="H2710" s="96"/>
      <c r="K2710"/>
      <c r="L2710" s="6"/>
      <c r="M2710" s="6"/>
      <c r="O2710" s="98"/>
    </row>
    <row r="2711" spans="1:15">
      <c r="A2711" s="81" t="s">
        <v>23630</v>
      </c>
      <c r="B2711" s="81" t="s">
        <v>1058</v>
      </c>
      <c r="C2711" s="81" t="s">
        <v>4066</v>
      </c>
      <c r="D2711" s="81">
        <v>219</v>
      </c>
      <c r="E2711" s="81" t="s">
        <v>25911</v>
      </c>
      <c r="F2711" s="82">
        <v>19</v>
      </c>
      <c r="G2711" s="82" t="s">
        <v>29900</v>
      </c>
      <c r="H2711" s="96"/>
      <c r="K2711"/>
      <c r="L2711" s="6"/>
      <c r="M2711" s="6"/>
      <c r="O2711" s="98"/>
    </row>
    <row r="2712" spans="1:15">
      <c r="A2712" s="81" t="s">
        <v>23630</v>
      </c>
      <c r="B2712" s="81" t="s">
        <v>1058</v>
      </c>
      <c r="C2712" s="81" t="s">
        <v>4066</v>
      </c>
      <c r="D2712" s="81">
        <v>229</v>
      </c>
      <c r="E2712" s="81" t="s">
        <v>25911</v>
      </c>
      <c r="F2712" s="82">
        <v>19</v>
      </c>
      <c r="G2712" s="82" t="s">
        <v>29900</v>
      </c>
      <c r="H2712" s="96"/>
      <c r="K2712"/>
      <c r="L2712" s="6"/>
      <c r="M2712" s="6"/>
      <c r="O2712" s="98"/>
    </row>
    <row r="2713" spans="1:15">
      <c r="A2713" s="81" t="s">
        <v>23630</v>
      </c>
      <c r="B2713" s="81" t="s">
        <v>1058</v>
      </c>
      <c r="C2713" s="81" t="s">
        <v>4066</v>
      </c>
      <c r="D2713" s="81">
        <v>239</v>
      </c>
      <c r="E2713" s="81" t="s">
        <v>25911</v>
      </c>
      <c r="F2713" s="82">
        <v>19</v>
      </c>
      <c r="G2713" s="82" t="s">
        <v>29900</v>
      </c>
      <c r="H2713" s="96"/>
      <c r="K2713"/>
      <c r="L2713" s="6"/>
      <c r="M2713" s="6"/>
      <c r="O2713" s="98"/>
    </row>
    <row r="2714" spans="1:15">
      <c r="A2714" s="81" t="s">
        <v>23630</v>
      </c>
      <c r="B2714" s="81" t="s">
        <v>1058</v>
      </c>
      <c r="C2714" s="81" t="s">
        <v>4066</v>
      </c>
      <c r="D2714" s="81">
        <v>249</v>
      </c>
      <c r="E2714" s="81" t="s">
        <v>25911</v>
      </c>
      <c r="F2714" s="82">
        <v>19</v>
      </c>
      <c r="G2714" s="82" t="s">
        <v>29900</v>
      </c>
      <c r="H2714" s="96"/>
      <c r="K2714"/>
      <c r="L2714" s="6"/>
      <c r="M2714" s="6"/>
      <c r="O2714" s="98"/>
    </row>
    <row r="2715" spans="1:15">
      <c r="A2715" s="81" t="s">
        <v>23630</v>
      </c>
      <c r="B2715" s="81" t="s">
        <v>1058</v>
      </c>
      <c r="C2715" s="81" t="s">
        <v>4066</v>
      </c>
      <c r="D2715" s="81">
        <v>259</v>
      </c>
      <c r="E2715" s="81" t="s">
        <v>25911</v>
      </c>
      <c r="F2715" s="82">
        <v>19</v>
      </c>
      <c r="G2715" s="82" t="s">
        <v>29900</v>
      </c>
      <c r="H2715" s="96"/>
      <c r="K2715"/>
      <c r="L2715" s="6"/>
      <c r="M2715" s="6"/>
      <c r="O2715" s="98"/>
    </row>
    <row r="2716" spans="1:15">
      <c r="A2716" s="81" t="s">
        <v>23630</v>
      </c>
      <c r="B2716" s="81" t="s">
        <v>1058</v>
      </c>
      <c r="C2716" s="81" t="s">
        <v>4066</v>
      </c>
      <c r="D2716" s="81">
        <v>269</v>
      </c>
      <c r="E2716" s="81" t="s">
        <v>25911</v>
      </c>
      <c r="F2716" s="82">
        <v>19</v>
      </c>
      <c r="G2716" s="82" t="s">
        <v>29900</v>
      </c>
      <c r="H2716" s="96"/>
      <c r="K2716"/>
      <c r="L2716" s="6"/>
      <c r="M2716" s="6"/>
      <c r="O2716" s="98"/>
    </row>
    <row r="2717" spans="1:15">
      <c r="A2717" s="81" t="s">
        <v>23630</v>
      </c>
      <c r="B2717" s="81" t="s">
        <v>1058</v>
      </c>
      <c r="C2717" s="81" t="s">
        <v>4066</v>
      </c>
      <c r="D2717" s="81">
        <v>279</v>
      </c>
      <c r="E2717" s="81" t="s">
        <v>25911</v>
      </c>
      <c r="F2717" s="82">
        <v>19</v>
      </c>
      <c r="G2717" s="82" t="s">
        <v>29900</v>
      </c>
      <c r="H2717" s="96"/>
      <c r="K2717"/>
      <c r="L2717" s="6"/>
      <c r="M2717" s="6"/>
      <c r="O2717" s="98"/>
    </row>
    <row r="2718" spans="1:15">
      <c r="A2718" s="81" t="s">
        <v>23630</v>
      </c>
      <c r="B2718" s="81" t="s">
        <v>1058</v>
      </c>
      <c r="C2718" s="81" t="s">
        <v>4066</v>
      </c>
      <c r="D2718" s="81">
        <v>289</v>
      </c>
      <c r="E2718" s="81" t="s">
        <v>25911</v>
      </c>
      <c r="F2718" s="82">
        <v>19</v>
      </c>
      <c r="G2718" s="82" t="s">
        <v>29900</v>
      </c>
      <c r="H2718" s="96"/>
      <c r="K2718"/>
      <c r="L2718" s="6"/>
      <c r="M2718" s="6"/>
      <c r="O2718" s="98"/>
    </row>
    <row r="2719" spans="1:15">
      <c r="A2719" s="81" t="s">
        <v>23630</v>
      </c>
      <c r="B2719" s="81" t="s">
        <v>1058</v>
      </c>
      <c r="C2719" s="81" t="s">
        <v>4066</v>
      </c>
      <c r="D2719" s="81">
        <v>299</v>
      </c>
      <c r="E2719" s="81" t="s">
        <v>25911</v>
      </c>
      <c r="F2719" s="82">
        <v>19</v>
      </c>
      <c r="G2719" s="82" t="s">
        <v>29900</v>
      </c>
      <c r="H2719" s="96"/>
      <c r="K2719"/>
      <c r="L2719" s="6"/>
      <c r="M2719" s="6"/>
      <c r="O2719" s="98"/>
    </row>
    <row r="2720" spans="1:15">
      <c r="A2720" s="81" t="s">
        <v>23630</v>
      </c>
      <c r="B2720" s="81" t="s">
        <v>1058</v>
      </c>
      <c r="C2720" s="81" t="s">
        <v>4066</v>
      </c>
      <c r="D2720" s="81">
        <v>309</v>
      </c>
      <c r="E2720" s="81" t="s">
        <v>25911</v>
      </c>
      <c r="F2720" s="82">
        <v>19</v>
      </c>
      <c r="G2720" s="82" t="s">
        <v>29900</v>
      </c>
      <c r="H2720" s="96"/>
      <c r="K2720"/>
      <c r="L2720" s="6"/>
      <c r="M2720" s="6"/>
      <c r="O2720" s="98"/>
    </row>
    <row r="2721" spans="1:15">
      <c r="A2721" s="81" t="s">
        <v>23630</v>
      </c>
      <c r="B2721" s="81" t="s">
        <v>1058</v>
      </c>
      <c r="C2721" s="81" t="s">
        <v>4066</v>
      </c>
      <c r="D2721" s="81">
        <v>319</v>
      </c>
      <c r="E2721" s="81" t="s">
        <v>25911</v>
      </c>
      <c r="F2721" s="82">
        <v>19</v>
      </c>
      <c r="G2721" s="82" t="s">
        <v>29900</v>
      </c>
      <c r="H2721" s="96"/>
      <c r="K2721"/>
      <c r="L2721" s="6"/>
      <c r="M2721" s="6"/>
      <c r="O2721" s="98"/>
    </row>
    <row r="2722" spans="1:15">
      <c r="A2722" s="81" t="s">
        <v>23630</v>
      </c>
      <c r="B2722" s="81" t="s">
        <v>1058</v>
      </c>
      <c r="C2722" s="81" t="s">
        <v>4066</v>
      </c>
      <c r="D2722" s="81">
        <v>329</v>
      </c>
      <c r="E2722" s="81" t="s">
        <v>25911</v>
      </c>
      <c r="F2722" s="82">
        <v>19</v>
      </c>
      <c r="G2722" s="82" t="s">
        <v>29900</v>
      </c>
      <c r="H2722" s="96"/>
      <c r="K2722"/>
      <c r="L2722" s="6"/>
      <c r="M2722" s="6"/>
      <c r="O2722" s="98"/>
    </row>
    <row r="2723" spans="1:15">
      <c r="A2723" s="81" t="s">
        <v>23630</v>
      </c>
      <c r="B2723" s="81" t="s">
        <v>1058</v>
      </c>
      <c r="C2723" s="81" t="s">
        <v>4066</v>
      </c>
      <c r="D2723" s="81">
        <v>339</v>
      </c>
      <c r="E2723" s="81" t="s">
        <v>25911</v>
      </c>
      <c r="F2723" s="82">
        <v>19</v>
      </c>
      <c r="G2723" s="82" t="s">
        <v>29900</v>
      </c>
      <c r="H2723" s="96"/>
      <c r="K2723"/>
      <c r="L2723" s="6"/>
      <c r="M2723" s="6"/>
      <c r="O2723" s="98"/>
    </row>
    <row r="2724" spans="1:15">
      <c r="A2724" s="81" t="s">
        <v>23630</v>
      </c>
      <c r="B2724" s="81" t="s">
        <v>1058</v>
      </c>
      <c r="C2724" s="81" t="s">
        <v>4066</v>
      </c>
      <c r="D2724" s="81">
        <v>349</v>
      </c>
      <c r="E2724" s="81" t="s">
        <v>25911</v>
      </c>
      <c r="F2724" s="82">
        <v>19</v>
      </c>
      <c r="G2724" s="82" t="s">
        <v>29900</v>
      </c>
      <c r="H2724" s="96"/>
      <c r="K2724"/>
      <c r="L2724" s="6"/>
      <c r="M2724" s="6"/>
      <c r="O2724" s="98"/>
    </row>
    <row r="2725" spans="1:15">
      <c r="A2725" s="81" t="s">
        <v>23630</v>
      </c>
      <c r="B2725" s="81" t="s">
        <v>1058</v>
      </c>
      <c r="C2725" s="81" t="s">
        <v>4066</v>
      </c>
      <c r="D2725" s="81">
        <v>359</v>
      </c>
      <c r="E2725" s="81" t="s">
        <v>25911</v>
      </c>
      <c r="F2725" s="82">
        <v>19</v>
      </c>
      <c r="G2725" s="82" t="s">
        <v>29900</v>
      </c>
      <c r="H2725" s="96"/>
      <c r="K2725"/>
      <c r="L2725" s="6"/>
      <c r="M2725" s="6"/>
      <c r="O2725" s="98"/>
    </row>
    <row r="2726" spans="1:15">
      <c r="A2726" s="81" t="s">
        <v>23630</v>
      </c>
      <c r="B2726" s="81" t="s">
        <v>1058</v>
      </c>
      <c r="C2726" s="81" t="s">
        <v>4066</v>
      </c>
      <c r="D2726" s="81">
        <v>369</v>
      </c>
      <c r="E2726" s="81" t="s">
        <v>25911</v>
      </c>
      <c r="F2726" s="82">
        <v>19</v>
      </c>
      <c r="G2726" s="82" t="s">
        <v>29900</v>
      </c>
      <c r="H2726" s="96"/>
      <c r="K2726"/>
      <c r="L2726" s="6"/>
      <c r="M2726" s="6"/>
      <c r="O2726" s="98"/>
    </row>
    <row r="2727" spans="1:15">
      <c r="A2727" s="81" t="s">
        <v>23630</v>
      </c>
      <c r="B2727" s="81" t="s">
        <v>1058</v>
      </c>
      <c r="C2727" s="81" t="s">
        <v>4066</v>
      </c>
      <c r="D2727" s="81">
        <v>379</v>
      </c>
      <c r="E2727" s="81" t="s">
        <v>25911</v>
      </c>
      <c r="F2727" s="82">
        <v>19</v>
      </c>
      <c r="G2727" s="82" t="s">
        <v>29900</v>
      </c>
      <c r="H2727" s="96"/>
      <c r="K2727"/>
      <c r="L2727" s="6"/>
      <c r="M2727" s="6"/>
      <c r="O2727" s="98"/>
    </row>
    <row r="2728" spans="1:15">
      <c r="A2728" s="81" t="s">
        <v>22574</v>
      </c>
      <c r="B2728" s="81" t="s">
        <v>1058</v>
      </c>
      <c r="C2728" s="81" t="s">
        <v>7096</v>
      </c>
      <c r="D2728" s="81">
        <v>5740</v>
      </c>
      <c r="E2728" s="81" t="s">
        <v>3568</v>
      </c>
      <c r="F2728" s="82">
        <v>13</v>
      </c>
      <c r="G2728" s="82" t="s">
        <v>29902</v>
      </c>
      <c r="H2728" s="96"/>
      <c r="K2728"/>
      <c r="L2728" s="6"/>
      <c r="M2728" s="6"/>
      <c r="O2728" s="98"/>
    </row>
    <row r="2729" spans="1:15">
      <c r="A2729" s="81" t="s">
        <v>22574</v>
      </c>
      <c r="B2729" s="81" t="s">
        <v>1058</v>
      </c>
      <c r="C2729" s="81" t="s">
        <v>7096</v>
      </c>
      <c r="D2729" s="81">
        <v>6446</v>
      </c>
      <c r="E2729" s="81" t="s">
        <v>25912</v>
      </c>
      <c r="F2729" s="82">
        <v>44</v>
      </c>
      <c r="G2729" s="82" t="s">
        <v>29900</v>
      </c>
      <c r="H2729" s="96"/>
      <c r="K2729"/>
      <c r="L2729" s="6"/>
      <c r="M2729" s="6"/>
      <c r="O2729" s="98"/>
    </row>
    <row r="2730" spans="1:15">
      <c r="A2730" s="81" t="s">
        <v>23687</v>
      </c>
      <c r="B2730" s="81" t="s">
        <v>1058</v>
      </c>
      <c r="C2730" s="81" t="s">
        <v>4068</v>
      </c>
      <c r="D2730" s="81">
        <v>1836</v>
      </c>
      <c r="E2730" s="81" t="s">
        <v>14115</v>
      </c>
      <c r="F2730" s="82">
        <v>19</v>
      </c>
      <c r="G2730" s="82" t="s">
        <v>29900</v>
      </c>
      <c r="H2730" s="96"/>
      <c r="K2730"/>
      <c r="L2730" s="6"/>
      <c r="M2730" s="6"/>
      <c r="O2730" s="98"/>
    </row>
    <row r="2731" spans="1:15">
      <c r="A2731" s="81" t="s">
        <v>23836</v>
      </c>
      <c r="B2731" s="81" t="s">
        <v>1058</v>
      </c>
      <c r="C2731" s="81" t="s">
        <v>8394</v>
      </c>
      <c r="D2731" s="81">
        <v>2262</v>
      </c>
      <c r="E2731" s="81" t="s">
        <v>12767</v>
      </c>
      <c r="F2731" s="82">
        <v>17</v>
      </c>
      <c r="G2731" s="82" t="s">
        <v>29900</v>
      </c>
      <c r="H2731" s="96"/>
      <c r="K2731"/>
      <c r="L2731" s="6"/>
      <c r="M2731" s="6"/>
      <c r="O2731" s="98"/>
    </row>
    <row r="2732" spans="1:15">
      <c r="A2732" s="81" t="s">
        <v>23548</v>
      </c>
      <c r="B2732" s="81" t="s">
        <v>1058</v>
      </c>
      <c r="C2732" s="81" t="s">
        <v>8395</v>
      </c>
      <c r="D2732" s="81">
        <v>2327</v>
      </c>
      <c r="E2732" s="81" t="s">
        <v>8396</v>
      </c>
      <c r="F2732" s="82">
        <v>5</v>
      </c>
      <c r="G2732" s="82" t="s">
        <v>29905</v>
      </c>
      <c r="H2732" s="96"/>
      <c r="K2732"/>
      <c r="L2732" s="6"/>
      <c r="M2732" s="6"/>
      <c r="O2732" s="98"/>
    </row>
    <row r="2733" spans="1:15">
      <c r="A2733" s="81" t="s">
        <v>23548</v>
      </c>
      <c r="B2733" s="81" t="s">
        <v>1058</v>
      </c>
      <c r="C2733" s="81" t="s">
        <v>8395</v>
      </c>
      <c r="D2733" s="81">
        <v>2350</v>
      </c>
      <c r="E2733" s="81" t="s">
        <v>8396</v>
      </c>
      <c r="F2733" s="82">
        <v>5</v>
      </c>
      <c r="G2733" s="82" t="s">
        <v>29905</v>
      </c>
      <c r="H2733" s="96"/>
      <c r="K2733"/>
      <c r="L2733" s="6"/>
      <c r="M2733" s="6"/>
      <c r="O2733" s="98"/>
    </row>
    <row r="2734" spans="1:15">
      <c r="A2734" s="81" t="s">
        <v>23548</v>
      </c>
      <c r="B2734" s="81" t="s">
        <v>1058</v>
      </c>
      <c r="C2734" s="81" t="s">
        <v>8395</v>
      </c>
      <c r="D2734" s="81">
        <v>2373</v>
      </c>
      <c r="E2734" s="81" t="s">
        <v>8396</v>
      </c>
      <c r="F2734" s="82">
        <v>5</v>
      </c>
      <c r="G2734" s="82" t="s">
        <v>29905</v>
      </c>
      <c r="H2734" s="96"/>
      <c r="K2734"/>
      <c r="L2734" s="6"/>
      <c r="M2734" s="6"/>
      <c r="O2734" s="98"/>
    </row>
    <row r="2735" spans="1:15">
      <c r="A2735" s="81" t="s">
        <v>23548</v>
      </c>
      <c r="B2735" s="81" t="s">
        <v>1058</v>
      </c>
      <c r="C2735" s="81" t="s">
        <v>8395</v>
      </c>
      <c r="D2735" s="81">
        <v>2396</v>
      </c>
      <c r="E2735" s="81" t="s">
        <v>8396</v>
      </c>
      <c r="F2735" s="82">
        <v>5</v>
      </c>
      <c r="G2735" s="82" t="s">
        <v>29905</v>
      </c>
      <c r="H2735" s="96"/>
      <c r="K2735"/>
      <c r="L2735" s="6"/>
      <c r="M2735" s="6"/>
      <c r="O2735" s="98"/>
    </row>
    <row r="2736" spans="1:15">
      <c r="A2736" s="81" t="s">
        <v>23548</v>
      </c>
      <c r="B2736" s="81" t="s">
        <v>1058</v>
      </c>
      <c r="C2736" s="81" t="s">
        <v>8395</v>
      </c>
      <c r="D2736" s="81">
        <v>23119</v>
      </c>
      <c r="E2736" s="81" t="s">
        <v>8396</v>
      </c>
      <c r="F2736" s="82">
        <v>5</v>
      </c>
      <c r="G2736" s="82" t="s">
        <v>29905</v>
      </c>
      <c r="H2736" s="96"/>
      <c r="K2736"/>
      <c r="L2736" s="6"/>
      <c r="M2736" s="6"/>
      <c r="O2736" s="98"/>
    </row>
    <row r="2737" spans="1:15">
      <c r="A2737" s="81" t="s">
        <v>23548</v>
      </c>
      <c r="B2737" s="81" t="s">
        <v>1058</v>
      </c>
      <c r="C2737" s="81" t="s">
        <v>8395</v>
      </c>
      <c r="D2737" s="81">
        <v>2314</v>
      </c>
      <c r="E2737" s="81" t="s">
        <v>8400</v>
      </c>
      <c r="F2737" s="82">
        <v>24</v>
      </c>
      <c r="G2737" s="82" t="s">
        <v>29905</v>
      </c>
      <c r="H2737" s="96"/>
      <c r="K2737"/>
      <c r="L2737" s="6"/>
      <c r="M2737" s="6"/>
      <c r="O2737" s="98"/>
    </row>
    <row r="2738" spans="1:15">
      <c r="A2738" s="81" t="s">
        <v>23548</v>
      </c>
      <c r="B2738" s="81" t="s">
        <v>1058</v>
      </c>
      <c r="C2738" s="81" t="s">
        <v>8395</v>
      </c>
      <c r="D2738" s="81">
        <v>2427</v>
      </c>
      <c r="E2738" s="81" t="s">
        <v>8396</v>
      </c>
      <c r="F2738" s="82">
        <v>5</v>
      </c>
      <c r="G2738" s="82" t="s">
        <v>29905</v>
      </c>
      <c r="H2738" s="96"/>
      <c r="K2738"/>
      <c r="L2738" s="6"/>
      <c r="M2738" s="6"/>
      <c r="O2738" s="98"/>
    </row>
    <row r="2739" spans="1:15">
      <c r="A2739" s="81" t="s">
        <v>23548</v>
      </c>
      <c r="B2739" s="81" t="s">
        <v>1058</v>
      </c>
      <c r="C2739" s="81" t="s">
        <v>8395</v>
      </c>
      <c r="D2739" s="81">
        <v>2450</v>
      </c>
      <c r="E2739" s="81" t="s">
        <v>8396</v>
      </c>
      <c r="F2739" s="82">
        <v>5</v>
      </c>
      <c r="G2739" s="82" t="s">
        <v>29905</v>
      </c>
      <c r="H2739" s="96"/>
      <c r="K2739"/>
      <c r="L2739" s="6"/>
      <c r="M2739" s="6"/>
      <c r="O2739" s="98"/>
    </row>
    <row r="2740" spans="1:15">
      <c r="A2740" s="81" t="s">
        <v>23548</v>
      </c>
      <c r="B2740" s="81" t="s">
        <v>1058</v>
      </c>
      <c r="C2740" s="81" t="s">
        <v>8395</v>
      </c>
      <c r="D2740" s="81">
        <v>2473</v>
      </c>
      <c r="E2740" s="81" t="s">
        <v>8396</v>
      </c>
      <c r="F2740" s="82">
        <v>5</v>
      </c>
      <c r="G2740" s="82" t="s">
        <v>29905</v>
      </c>
      <c r="H2740" s="96"/>
      <c r="K2740"/>
      <c r="L2740" s="6"/>
      <c r="M2740" s="6"/>
      <c r="O2740" s="98"/>
    </row>
    <row r="2741" spans="1:15">
      <c r="A2741" s="81" t="s">
        <v>23548</v>
      </c>
      <c r="B2741" s="81" t="s">
        <v>1058</v>
      </c>
      <c r="C2741" s="81" t="s">
        <v>8395</v>
      </c>
      <c r="D2741" s="81">
        <v>2414</v>
      </c>
      <c r="E2741" s="81" t="s">
        <v>5023</v>
      </c>
      <c r="F2741" s="82">
        <v>5</v>
      </c>
      <c r="G2741" s="82" t="s">
        <v>29905</v>
      </c>
      <c r="H2741" s="96"/>
      <c r="K2741"/>
      <c r="L2741" s="6"/>
      <c r="M2741" s="6"/>
      <c r="O2741" s="98"/>
    </row>
    <row r="2742" spans="1:15">
      <c r="A2742" s="81" t="s">
        <v>23548</v>
      </c>
      <c r="B2742" s="81" t="s">
        <v>1058</v>
      </c>
      <c r="C2742" s="81" t="s">
        <v>8395</v>
      </c>
      <c r="D2742" s="81">
        <v>339</v>
      </c>
      <c r="E2742" s="81" t="s">
        <v>12992</v>
      </c>
      <c r="F2742" s="82">
        <v>1</v>
      </c>
      <c r="G2742" s="82" t="s">
        <v>29903</v>
      </c>
      <c r="H2742" s="96"/>
      <c r="K2742"/>
      <c r="L2742" s="6"/>
      <c r="M2742" s="6"/>
      <c r="O2742" s="98"/>
    </row>
    <row r="2743" spans="1:15">
      <c r="A2743" s="81" t="s">
        <v>23548</v>
      </c>
      <c r="B2743" s="81" t="s">
        <v>1058</v>
      </c>
      <c r="C2743" s="81" t="s">
        <v>8395</v>
      </c>
      <c r="D2743" s="81">
        <v>4127</v>
      </c>
      <c r="E2743" s="81" t="s">
        <v>12993</v>
      </c>
      <c r="F2743" s="82">
        <v>36</v>
      </c>
      <c r="G2743" s="82" t="s">
        <v>29900</v>
      </c>
      <c r="H2743" s="96"/>
      <c r="K2743"/>
      <c r="L2743" s="6"/>
      <c r="M2743" s="6"/>
      <c r="O2743" s="98"/>
    </row>
    <row r="2744" spans="1:15">
      <c r="A2744" s="81" t="s">
        <v>23548</v>
      </c>
      <c r="B2744" s="81" t="s">
        <v>1058</v>
      </c>
      <c r="C2744" s="81" t="s">
        <v>8395</v>
      </c>
      <c r="D2744" s="81">
        <v>429</v>
      </c>
      <c r="E2744" s="81" t="s">
        <v>12643</v>
      </c>
      <c r="F2744" s="82">
        <v>46</v>
      </c>
      <c r="G2744" s="82" t="s">
        <v>29903</v>
      </c>
      <c r="H2744" s="96"/>
      <c r="K2744"/>
      <c r="L2744" s="6"/>
      <c r="M2744" s="6"/>
      <c r="O2744" s="98"/>
    </row>
    <row r="2745" spans="1:15">
      <c r="A2745" s="81" t="s">
        <v>23548</v>
      </c>
      <c r="B2745" s="81" t="s">
        <v>1058</v>
      </c>
      <c r="C2745" s="81" t="s">
        <v>8395</v>
      </c>
      <c r="D2745" s="81">
        <v>5023</v>
      </c>
      <c r="E2745" s="81" t="s">
        <v>12994</v>
      </c>
      <c r="F2745" s="82">
        <v>36</v>
      </c>
      <c r="G2745" s="82" t="s">
        <v>29900</v>
      </c>
      <c r="H2745" s="96"/>
      <c r="K2745"/>
      <c r="L2745" s="6"/>
      <c r="M2745" s="6"/>
      <c r="O2745" s="98"/>
    </row>
    <row r="2746" spans="1:15">
      <c r="A2746" s="81" t="s">
        <v>23548</v>
      </c>
      <c r="B2746" s="81" t="s">
        <v>1058</v>
      </c>
      <c r="C2746" s="81" t="s">
        <v>8395</v>
      </c>
      <c r="D2746" s="81">
        <v>5171</v>
      </c>
      <c r="E2746" s="81" t="s">
        <v>12995</v>
      </c>
      <c r="F2746" s="82">
        <v>36</v>
      </c>
      <c r="G2746" s="82" t="s">
        <v>29900</v>
      </c>
      <c r="H2746" s="96"/>
      <c r="K2746"/>
      <c r="L2746" s="6"/>
      <c r="M2746" s="6"/>
      <c r="O2746" s="98"/>
    </row>
    <row r="2747" spans="1:15">
      <c r="A2747" s="81" t="s">
        <v>23548</v>
      </c>
      <c r="B2747" s="81" t="s">
        <v>1058</v>
      </c>
      <c r="C2747" s="81" t="s">
        <v>8395</v>
      </c>
      <c r="D2747" s="81">
        <v>5185</v>
      </c>
      <c r="E2747" s="81" t="s">
        <v>12996</v>
      </c>
      <c r="F2747" s="82">
        <v>44</v>
      </c>
      <c r="G2747" s="82" t="s">
        <v>29900</v>
      </c>
      <c r="H2747" s="96"/>
      <c r="K2747"/>
      <c r="L2747" s="6"/>
      <c r="M2747" s="6"/>
      <c r="O2747" s="98"/>
    </row>
    <row r="2748" spans="1:15">
      <c r="A2748" s="81" t="s">
        <v>24500</v>
      </c>
      <c r="B2748" s="81" t="s">
        <v>1058</v>
      </c>
      <c r="C2748" s="81" t="s">
        <v>4074</v>
      </c>
      <c r="D2748" s="81">
        <v>1723</v>
      </c>
      <c r="E2748" s="81" t="s">
        <v>15106</v>
      </c>
      <c r="F2748" s="82">
        <v>18</v>
      </c>
      <c r="G2748" s="82" t="s">
        <v>29901</v>
      </c>
      <c r="H2748" s="96"/>
      <c r="K2748"/>
      <c r="L2748" s="6"/>
      <c r="M2748" s="6"/>
      <c r="O2748" s="98"/>
    </row>
    <row r="2749" spans="1:15">
      <c r="A2749" s="81" t="s">
        <v>23379</v>
      </c>
      <c r="B2749" s="81" t="s">
        <v>1058</v>
      </c>
      <c r="C2749" s="81" t="s">
        <v>16592</v>
      </c>
      <c r="D2749" s="81">
        <v>2126</v>
      </c>
      <c r="E2749" s="81" t="s">
        <v>13700</v>
      </c>
      <c r="F2749" s="82">
        <v>17</v>
      </c>
      <c r="G2749" s="82" t="s">
        <v>29900</v>
      </c>
      <c r="H2749" s="96"/>
      <c r="K2749"/>
      <c r="L2749" s="6"/>
      <c r="M2749" s="6"/>
      <c r="O2749" s="98"/>
    </row>
    <row r="2750" spans="1:15">
      <c r="A2750" s="81" t="s">
        <v>22356</v>
      </c>
      <c r="B2750" s="81" t="s">
        <v>1058</v>
      </c>
      <c r="C2750" s="81" t="s">
        <v>7097</v>
      </c>
      <c r="D2750" s="81">
        <v>4126</v>
      </c>
      <c r="E2750" s="81" t="s">
        <v>25913</v>
      </c>
      <c r="F2750" s="82">
        <v>36</v>
      </c>
      <c r="G2750" s="82" t="s">
        <v>29900</v>
      </c>
      <c r="H2750" s="96"/>
      <c r="K2750"/>
      <c r="L2750" s="6"/>
      <c r="M2750" s="6"/>
      <c r="O2750" s="98"/>
    </row>
    <row r="2751" spans="1:15">
      <c r="A2751" s="81" t="s">
        <v>24518</v>
      </c>
      <c r="B2751" s="81" t="s">
        <v>1058</v>
      </c>
      <c r="C2751" s="81" t="s">
        <v>8406</v>
      </c>
      <c r="D2751" s="81">
        <v>2221</v>
      </c>
      <c r="E2751" s="81" t="s">
        <v>3046</v>
      </c>
      <c r="F2751" s="82">
        <v>3</v>
      </c>
      <c r="G2751" s="82" t="s">
        <v>29902</v>
      </c>
      <c r="H2751" s="96"/>
      <c r="K2751"/>
      <c r="L2751" s="6"/>
      <c r="M2751" s="6"/>
      <c r="O2751" s="98"/>
    </row>
    <row r="2752" spans="1:15">
      <c r="A2752" s="81" t="s">
        <v>22721</v>
      </c>
      <c r="B2752" s="81" t="s">
        <v>1058</v>
      </c>
      <c r="C2752" s="81" t="s">
        <v>7099</v>
      </c>
      <c r="D2752" s="81">
        <v>239</v>
      </c>
      <c r="E2752" s="81" t="s">
        <v>12661</v>
      </c>
      <c r="F2752" s="82">
        <v>46</v>
      </c>
      <c r="G2752" s="82" t="s">
        <v>29903</v>
      </c>
      <c r="H2752" s="96"/>
      <c r="K2752"/>
      <c r="L2752" s="6"/>
      <c r="M2752" s="6"/>
      <c r="O2752" s="98"/>
    </row>
    <row r="2753" spans="1:15">
      <c r="A2753" s="81" t="s">
        <v>22721</v>
      </c>
      <c r="B2753" s="81" t="s">
        <v>1058</v>
      </c>
      <c r="C2753" s="81" t="s">
        <v>7099</v>
      </c>
      <c r="D2753" s="81">
        <v>289</v>
      </c>
      <c r="E2753" s="81" t="s">
        <v>12643</v>
      </c>
      <c r="F2753" s="82">
        <v>46</v>
      </c>
      <c r="G2753" s="82" t="s">
        <v>29903</v>
      </c>
      <c r="H2753" s="96"/>
      <c r="K2753"/>
      <c r="L2753" s="6"/>
      <c r="M2753" s="6"/>
      <c r="O2753" s="98"/>
    </row>
    <row r="2754" spans="1:15">
      <c r="A2754" s="81" t="s">
        <v>22721</v>
      </c>
      <c r="B2754" s="81" t="s">
        <v>1058</v>
      </c>
      <c r="C2754" s="81" t="s">
        <v>7099</v>
      </c>
      <c r="D2754" s="81">
        <v>339</v>
      </c>
      <c r="E2754" s="81" t="s">
        <v>12643</v>
      </c>
      <c r="F2754" s="82">
        <v>46</v>
      </c>
      <c r="G2754" s="82" t="s">
        <v>29903</v>
      </c>
      <c r="H2754" s="96"/>
      <c r="K2754"/>
      <c r="L2754" s="6"/>
      <c r="M2754" s="6"/>
      <c r="O2754" s="98"/>
    </row>
    <row r="2755" spans="1:15">
      <c r="A2755" s="81" t="s">
        <v>22486</v>
      </c>
      <c r="B2755" s="81" t="s">
        <v>1058</v>
      </c>
      <c r="C2755" s="81" t="s">
        <v>7101</v>
      </c>
      <c r="D2755" s="81">
        <v>179</v>
      </c>
      <c r="E2755" s="81" t="s">
        <v>25914</v>
      </c>
      <c r="F2755" s="82">
        <v>1</v>
      </c>
      <c r="G2755" s="82" t="s">
        <v>29903</v>
      </c>
      <c r="H2755" s="96"/>
      <c r="K2755"/>
      <c r="L2755" s="6"/>
      <c r="M2755" s="6"/>
      <c r="O2755" s="98"/>
    </row>
    <row r="2756" spans="1:15">
      <c r="A2756" s="81" t="s">
        <v>23983</v>
      </c>
      <c r="B2756" s="81" t="s">
        <v>1058</v>
      </c>
      <c r="C2756" s="81" t="s">
        <v>4084</v>
      </c>
      <c r="D2756" s="81">
        <v>5117</v>
      </c>
      <c r="E2756" s="81" t="s">
        <v>12643</v>
      </c>
      <c r="F2756" s="82">
        <v>46</v>
      </c>
      <c r="G2756" s="82" t="s">
        <v>29903</v>
      </c>
      <c r="H2756" s="96"/>
      <c r="K2756"/>
      <c r="L2756" s="6"/>
      <c r="M2756" s="6"/>
      <c r="O2756" s="98"/>
    </row>
    <row r="2757" spans="1:15">
      <c r="A2757" s="81" t="s">
        <v>23983</v>
      </c>
      <c r="B2757" s="81" t="s">
        <v>1058</v>
      </c>
      <c r="C2757" s="81" t="s">
        <v>4084</v>
      </c>
      <c r="D2757" s="81">
        <v>6316</v>
      </c>
      <c r="E2757" s="81" t="s">
        <v>14458</v>
      </c>
      <c r="F2757" s="82">
        <v>19</v>
      </c>
      <c r="G2757" s="82" t="s">
        <v>29900</v>
      </c>
      <c r="H2757" s="96"/>
      <c r="K2757"/>
      <c r="L2757" s="6"/>
      <c r="M2757" s="6"/>
      <c r="O2757" s="98"/>
    </row>
    <row r="2758" spans="1:15">
      <c r="A2758" s="81" t="s">
        <v>24475</v>
      </c>
      <c r="B2758" s="81" t="s">
        <v>1058</v>
      </c>
      <c r="C2758" s="81" t="s">
        <v>4091</v>
      </c>
      <c r="D2758" s="81">
        <v>2320</v>
      </c>
      <c r="E2758" s="81" t="s">
        <v>15086</v>
      </c>
      <c r="F2758" s="82">
        <v>18</v>
      </c>
      <c r="G2758" s="82" t="s">
        <v>29901</v>
      </c>
      <c r="H2758" s="96"/>
      <c r="K2758"/>
      <c r="L2758" s="6"/>
      <c r="M2758" s="6"/>
      <c r="O2758" s="98"/>
    </row>
    <row r="2759" spans="1:15">
      <c r="A2759" s="81" t="s">
        <v>24475</v>
      </c>
      <c r="B2759" s="81" t="s">
        <v>1058</v>
      </c>
      <c r="C2759" s="81" t="s">
        <v>4091</v>
      </c>
      <c r="D2759" s="81">
        <v>2821</v>
      </c>
      <c r="E2759" s="81" t="s">
        <v>15086</v>
      </c>
      <c r="F2759" s="82">
        <v>18</v>
      </c>
      <c r="G2759" s="82" t="s">
        <v>29901</v>
      </c>
      <c r="H2759" s="96"/>
      <c r="K2759"/>
      <c r="L2759" s="6"/>
      <c r="M2759" s="6"/>
      <c r="O2759" s="98"/>
    </row>
    <row r="2760" spans="1:15">
      <c r="A2760" s="81" t="s">
        <v>24475</v>
      </c>
      <c r="B2760" s="81" t="s">
        <v>1058</v>
      </c>
      <c r="C2760" s="81" t="s">
        <v>4091</v>
      </c>
      <c r="D2760" s="81">
        <v>2923</v>
      </c>
      <c r="E2760" s="81" t="s">
        <v>4094</v>
      </c>
      <c r="F2760" s="82">
        <v>47</v>
      </c>
      <c r="G2760" s="82" t="s">
        <v>29884</v>
      </c>
      <c r="H2760" s="96"/>
      <c r="K2760"/>
      <c r="L2760" s="6"/>
      <c r="M2760" s="6"/>
      <c r="O2760" s="98"/>
    </row>
    <row r="2761" spans="1:15">
      <c r="A2761" s="81" t="s">
        <v>24475</v>
      </c>
      <c r="B2761" s="81" t="s">
        <v>1058</v>
      </c>
      <c r="C2761" s="81" t="s">
        <v>4091</v>
      </c>
      <c r="D2761" s="81">
        <v>3321</v>
      </c>
      <c r="E2761" s="81" t="s">
        <v>15086</v>
      </c>
      <c r="F2761" s="82">
        <v>18</v>
      </c>
      <c r="G2761" s="82" t="s">
        <v>29901</v>
      </c>
      <c r="H2761" s="96"/>
      <c r="K2761"/>
      <c r="L2761" s="6"/>
      <c r="M2761" s="6"/>
      <c r="O2761" s="98"/>
    </row>
    <row r="2762" spans="1:15">
      <c r="A2762" s="81" t="s">
        <v>24475</v>
      </c>
      <c r="B2762" s="81" t="s">
        <v>1058</v>
      </c>
      <c r="C2762" s="81" t="s">
        <v>4091</v>
      </c>
      <c r="D2762" s="81">
        <v>3620</v>
      </c>
      <c r="E2762" s="81" t="s">
        <v>15086</v>
      </c>
      <c r="F2762" s="82">
        <v>18</v>
      </c>
      <c r="G2762" s="82" t="s">
        <v>29901</v>
      </c>
      <c r="H2762" s="96"/>
      <c r="K2762"/>
      <c r="L2762" s="6"/>
      <c r="M2762" s="6"/>
      <c r="O2762" s="98"/>
    </row>
    <row r="2763" spans="1:15">
      <c r="A2763" s="81" t="s">
        <v>22392</v>
      </c>
      <c r="B2763" s="81" t="s">
        <v>1058</v>
      </c>
      <c r="C2763" s="81" t="s">
        <v>7102</v>
      </c>
      <c r="D2763" s="81">
        <v>1936</v>
      </c>
      <c r="E2763" s="81" t="s">
        <v>25915</v>
      </c>
      <c r="F2763" s="82">
        <v>34</v>
      </c>
      <c r="G2763" s="82" t="s">
        <v>29902</v>
      </c>
      <c r="H2763" s="96"/>
      <c r="K2763"/>
      <c r="L2763" s="6"/>
      <c r="M2763" s="6"/>
      <c r="O2763" s="98"/>
    </row>
    <row r="2764" spans="1:15">
      <c r="A2764" s="81" t="s">
        <v>22392</v>
      </c>
      <c r="B2764" s="81" t="s">
        <v>1058</v>
      </c>
      <c r="C2764" s="81" t="s">
        <v>7102</v>
      </c>
      <c r="D2764" s="81">
        <v>2736</v>
      </c>
      <c r="E2764" s="81" t="s">
        <v>25915</v>
      </c>
      <c r="F2764" s="82">
        <v>34</v>
      </c>
      <c r="G2764" s="82" t="s">
        <v>29902</v>
      </c>
      <c r="H2764" s="96"/>
      <c r="K2764"/>
      <c r="L2764" s="6"/>
      <c r="M2764" s="6"/>
      <c r="O2764" s="98"/>
    </row>
    <row r="2765" spans="1:15">
      <c r="A2765" s="81" t="s">
        <v>23675</v>
      </c>
      <c r="B2765" s="81" t="s">
        <v>1058</v>
      </c>
      <c r="C2765" s="81" t="s">
        <v>4101</v>
      </c>
      <c r="D2765" s="81">
        <v>22102</v>
      </c>
      <c r="E2765" s="81" t="s">
        <v>4102</v>
      </c>
      <c r="F2765" s="82">
        <v>3</v>
      </c>
      <c r="G2765" s="82" t="s">
        <v>29902</v>
      </c>
      <c r="H2765" s="96"/>
      <c r="K2765"/>
      <c r="L2765" s="6"/>
      <c r="M2765" s="6"/>
      <c r="O2765" s="98"/>
    </row>
    <row r="2766" spans="1:15">
      <c r="A2766" s="81" t="s">
        <v>23675</v>
      </c>
      <c r="B2766" s="81" t="s">
        <v>1058</v>
      </c>
      <c r="C2766" s="81" t="s">
        <v>4101</v>
      </c>
      <c r="D2766" s="81">
        <v>22107</v>
      </c>
      <c r="E2766" s="81" t="s">
        <v>4102</v>
      </c>
      <c r="F2766" s="82">
        <v>3</v>
      </c>
      <c r="G2766" s="82" t="s">
        <v>29902</v>
      </c>
      <c r="H2766" s="96"/>
      <c r="K2766"/>
      <c r="L2766" s="6"/>
      <c r="M2766" s="6"/>
      <c r="O2766" s="98"/>
    </row>
    <row r="2767" spans="1:15">
      <c r="A2767" s="81" t="s">
        <v>23675</v>
      </c>
      <c r="B2767" s="81" t="s">
        <v>1058</v>
      </c>
      <c r="C2767" s="81" t="s">
        <v>4101</v>
      </c>
      <c r="D2767" s="81">
        <v>22112</v>
      </c>
      <c r="E2767" s="81" t="s">
        <v>4102</v>
      </c>
      <c r="F2767" s="82">
        <v>3</v>
      </c>
      <c r="G2767" s="82" t="s">
        <v>29902</v>
      </c>
      <c r="H2767" s="96"/>
      <c r="K2767"/>
      <c r="L2767" s="6"/>
      <c r="M2767" s="6"/>
      <c r="O2767" s="98"/>
    </row>
    <row r="2768" spans="1:15">
      <c r="A2768" s="81" t="s">
        <v>23675</v>
      </c>
      <c r="B2768" s="81" t="s">
        <v>1058</v>
      </c>
      <c r="C2768" s="81" t="s">
        <v>4101</v>
      </c>
      <c r="D2768" s="81">
        <v>22117</v>
      </c>
      <c r="E2768" s="81" t="s">
        <v>4102</v>
      </c>
      <c r="F2768" s="82">
        <v>3</v>
      </c>
      <c r="G2768" s="82" t="s">
        <v>29902</v>
      </c>
      <c r="H2768" s="96"/>
      <c r="K2768"/>
      <c r="L2768" s="6"/>
      <c r="M2768" s="6"/>
      <c r="O2768" s="98"/>
    </row>
    <row r="2769" spans="1:15">
      <c r="A2769" s="81" t="s">
        <v>23675</v>
      </c>
      <c r="B2769" s="81" t="s">
        <v>1058</v>
      </c>
      <c r="C2769" s="81" t="s">
        <v>4101</v>
      </c>
      <c r="D2769" s="81">
        <v>2285</v>
      </c>
      <c r="E2769" s="81" t="s">
        <v>4104</v>
      </c>
      <c r="F2769" s="82">
        <v>3</v>
      </c>
      <c r="G2769" s="82" t="s">
        <v>29902</v>
      </c>
      <c r="H2769" s="96"/>
      <c r="K2769"/>
      <c r="L2769" s="6"/>
      <c r="M2769" s="6"/>
      <c r="O2769" s="98"/>
    </row>
    <row r="2770" spans="1:15">
      <c r="A2770" s="81" t="s">
        <v>23675</v>
      </c>
      <c r="B2770" s="81" t="s">
        <v>1058</v>
      </c>
      <c r="C2770" s="81" t="s">
        <v>4101</v>
      </c>
      <c r="D2770" s="81">
        <v>22141</v>
      </c>
      <c r="E2770" s="81" t="s">
        <v>4102</v>
      </c>
      <c r="F2770" s="82">
        <v>3</v>
      </c>
      <c r="G2770" s="82" t="s">
        <v>29902</v>
      </c>
      <c r="H2770" s="96"/>
      <c r="K2770"/>
      <c r="L2770" s="6"/>
      <c r="M2770" s="6"/>
      <c r="O2770" s="98"/>
    </row>
    <row r="2771" spans="1:15">
      <c r="A2771" s="81" t="s">
        <v>23675</v>
      </c>
      <c r="B2771" s="81" t="s">
        <v>1058</v>
      </c>
      <c r="C2771" s="81" t="s">
        <v>4101</v>
      </c>
      <c r="D2771" s="81">
        <v>22146</v>
      </c>
      <c r="E2771" s="81" t="s">
        <v>4102</v>
      </c>
      <c r="F2771" s="82">
        <v>3</v>
      </c>
      <c r="G2771" s="82" t="s">
        <v>29902</v>
      </c>
      <c r="H2771" s="96"/>
      <c r="K2771"/>
      <c r="L2771" s="6"/>
      <c r="M2771" s="6"/>
      <c r="O2771" s="98"/>
    </row>
    <row r="2772" spans="1:15">
      <c r="A2772" s="81" t="s">
        <v>23675</v>
      </c>
      <c r="B2772" s="81" t="s">
        <v>1058</v>
      </c>
      <c r="C2772" s="81" t="s">
        <v>4101</v>
      </c>
      <c r="D2772" s="81">
        <v>22152</v>
      </c>
      <c r="E2772" s="81" t="s">
        <v>4102</v>
      </c>
      <c r="F2772" s="82">
        <v>3</v>
      </c>
      <c r="G2772" s="82" t="s">
        <v>29902</v>
      </c>
      <c r="H2772" s="96"/>
      <c r="K2772"/>
      <c r="L2772" s="6"/>
      <c r="M2772" s="6"/>
      <c r="O2772" s="98"/>
    </row>
    <row r="2773" spans="1:15">
      <c r="A2773" s="81" t="s">
        <v>23675</v>
      </c>
      <c r="B2773" s="81" t="s">
        <v>1058</v>
      </c>
      <c r="C2773" s="81" t="s">
        <v>4101</v>
      </c>
      <c r="D2773" s="81">
        <v>22158</v>
      </c>
      <c r="E2773" s="81" t="s">
        <v>4102</v>
      </c>
      <c r="F2773" s="82">
        <v>3</v>
      </c>
      <c r="G2773" s="82" t="s">
        <v>29902</v>
      </c>
      <c r="H2773" s="96"/>
      <c r="K2773"/>
      <c r="L2773" s="6"/>
      <c r="M2773" s="6"/>
      <c r="O2773" s="98"/>
    </row>
    <row r="2774" spans="1:15">
      <c r="A2774" s="81" t="s">
        <v>23675</v>
      </c>
      <c r="B2774" s="81" t="s">
        <v>1058</v>
      </c>
      <c r="C2774" s="81" t="s">
        <v>4101</v>
      </c>
      <c r="D2774" s="81">
        <v>22124</v>
      </c>
      <c r="E2774" s="81" t="s">
        <v>4104</v>
      </c>
      <c r="F2774" s="82">
        <v>3</v>
      </c>
      <c r="G2774" s="82" t="s">
        <v>29902</v>
      </c>
      <c r="H2774" s="96"/>
      <c r="K2774"/>
      <c r="L2774" s="6"/>
      <c r="M2774" s="6"/>
      <c r="O2774" s="98"/>
    </row>
    <row r="2775" spans="1:15">
      <c r="A2775" s="81" t="s">
        <v>23675</v>
      </c>
      <c r="B2775" s="81" t="s">
        <v>1058</v>
      </c>
      <c r="C2775" s="81" t="s">
        <v>4101</v>
      </c>
      <c r="D2775" s="81">
        <v>2229</v>
      </c>
      <c r="E2775" s="81" t="s">
        <v>4106</v>
      </c>
      <c r="F2775" s="82">
        <v>3</v>
      </c>
      <c r="G2775" s="82" t="s">
        <v>29905</v>
      </c>
      <c r="H2775" s="96"/>
      <c r="K2775"/>
      <c r="L2775" s="6"/>
      <c r="M2775" s="6"/>
      <c r="O2775" s="98"/>
    </row>
    <row r="2776" spans="1:15">
      <c r="A2776" s="81" t="s">
        <v>23675</v>
      </c>
      <c r="B2776" s="81" t="s">
        <v>1058</v>
      </c>
      <c r="C2776" s="81" t="s">
        <v>4101</v>
      </c>
      <c r="D2776" s="81">
        <v>259</v>
      </c>
      <c r="E2776" s="81" t="s">
        <v>14107</v>
      </c>
      <c r="F2776" s="82">
        <v>17</v>
      </c>
      <c r="G2776" s="82" t="s">
        <v>29900</v>
      </c>
      <c r="H2776" s="96"/>
      <c r="K2776"/>
      <c r="L2776" s="6"/>
      <c r="M2776" s="6"/>
      <c r="O2776" s="98"/>
    </row>
    <row r="2777" spans="1:15">
      <c r="A2777" s="81" t="s">
        <v>25593</v>
      </c>
      <c r="B2777" s="81" t="s">
        <v>1058</v>
      </c>
      <c r="C2777" s="81" t="s">
        <v>8413</v>
      </c>
      <c r="D2777" s="81">
        <v>2047</v>
      </c>
      <c r="E2777" s="81" t="s">
        <v>16384</v>
      </c>
      <c r="F2777" s="82">
        <v>18</v>
      </c>
      <c r="G2777" s="82" t="s">
        <v>29901</v>
      </c>
      <c r="H2777" s="96"/>
      <c r="K2777"/>
      <c r="L2777" s="6"/>
      <c r="M2777" s="6"/>
      <c r="O2777" s="98"/>
    </row>
    <row r="2778" spans="1:15">
      <c r="A2778" s="81" t="s">
        <v>25593</v>
      </c>
      <c r="B2778" s="81" t="s">
        <v>1058</v>
      </c>
      <c r="C2778" s="81" t="s">
        <v>8413</v>
      </c>
      <c r="D2778" s="81">
        <v>2531</v>
      </c>
      <c r="E2778" s="81" t="s">
        <v>3522</v>
      </c>
      <c r="F2778" s="82">
        <v>41</v>
      </c>
      <c r="G2778" s="82" t="s">
        <v>29888</v>
      </c>
      <c r="H2778" s="96"/>
      <c r="K2778"/>
      <c r="L2778" s="6"/>
      <c r="M2778" s="6"/>
      <c r="O2778" s="98"/>
    </row>
    <row r="2779" spans="1:15">
      <c r="A2779" s="81" t="s">
        <v>25636</v>
      </c>
      <c r="B2779" s="81" t="s">
        <v>1058</v>
      </c>
      <c r="C2779" s="81" t="s">
        <v>4108</v>
      </c>
      <c r="D2779" s="81">
        <v>4716</v>
      </c>
      <c r="E2779" s="81" t="s">
        <v>4110</v>
      </c>
      <c r="F2779" s="82">
        <v>16</v>
      </c>
      <c r="G2779" s="82" t="s">
        <v>29903</v>
      </c>
      <c r="H2779" s="96"/>
      <c r="K2779"/>
      <c r="L2779" s="6"/>
      <c r="M2779" s="6"/>
      <c r="O2779" s="98"/>
    </row>
    <row r="2780" spans="1:15">
      <c r="A2780" s="81" t="s">
        <v>25636</v>
      </c>
      <c r="B2780" s="81" t="s">
        <v>1058</v>
      </c>
      <c r="C2780" s="81" t="s">
        <v>4108</v>
      </c>
      <c r="D2780" s="81">
        <v>7617</v>
      </c>
      <c r="E2780" s="81" t="s">
        <v>4112</v>
      </c>
      <c r="F2780" s="82">
        <v>47</v>
      </c>
      <c r="G2780" s="82" t="s">
        <v>29884</v>
      </c>
      <c r="H2780" s="96"/>
      <c r="K2780"/>
      <c r="L2780" s="6"/>
      <c r="M2780" s="6"/>
      <c r="O2780" s="98"/>
    </row>
    <row r="2781" spans="1:15">
      <c r="A2781" s="81" t="s">
        <v>25636</v>
      </c>
      <c r="B2781" s="81" t="s">
        <v>1058</v>
      </c>
      <c r="C2781" s="81" t="s">
        <v>4108</v>
      </c>
      <c r="D2781" s="81">
        <v>8017</v>
      </c>
      <c r="E2781" s="81" t="s">
        <v>4112</v>
      </c>
      <c r="F2781" s="82">
        <v>47</v>
      </c>
      <c r="G2781" s="82" t="s">
        <v>29884</v>
      </c>
      <c r="H2781" s="96"/>
      <c r="K2781"/>
      <c r="L2781" s="6"/>
      <c r="M2781" s="6"/>
      <c r="O2781" s="98"/>
    </row>
    <row r="2782" spans="1:15">
      <c r="A2782" s="81" t="s">
        <v>23350</v>
      </c>
      <c r="B2782" s="81" t="s">
        <v>1058</v>
      </c>
      <c r="C2782" s="81" t="s">
        <v>8426</v>
      </c>
      <c r="D2782" s="81">
        <v>2070</v>
      </c>
      <c r="E2782" s="81" t="s">
        <v>3818</v>
      </c>
      <c r="F2782" s="82">
        <v>3</v>
      </c>
      <c r="G2782" s="82" t="s">
        <v>29902</v>
      </c>
      <c r="H2782" s="96"/>
      <c r="K2782"/>
      <c r="L2782" s="6"/>
      <c r="M2782" s="6"/>
      <c r="O2782" s="98"/>
    </row>
    <row r="2783" spans="1:15">
      <c r="A2783" s="81" t="s">
        <v>24848</v>
      </c>
      <c r="B2783" s="81" t="s">
        <v>1058</v>
      </c>
      <c r="C2783" s="81" t="s">
        <v>8428</v>
      </c>
      <c r="D2783" s="81">
        <v>179</v>
      </c>
      <c r="E2783" s="81" t="s">
        <v>15498</v>
      </c>
      <c r="F2783" s="82">
        <v>17</v>
      </c>
      <c r="G2783" s="82" t="s">
        <v>29900</v>
      </c>
      <c r="H2783" s="96"/>
      <c r="K2783"/>
      <c r="L2783" s="6"/>
      <c r="M2783" s="6"/>
      <c r="O2783" s="98"/>
    </row>
    <row r="2784" spans="1:15">
      <c r="A2784" s="81" t="s">
        <v>24848</v>
      </c>
      <c r="B2784" s="81" t="s">
        <v>1058</v>
      </c>
      <c r="C2784" s="81" t="s">
        <v>8428</v>
      </c>
      <c r="D2784" s="81">
        <v>1733</v>
      </c>
      <c r="E2784" s="81" t="s">
        <v>15498</v>
      </c>
      <c r="F2784" s="82">
        <v>17</v>
      </c>
      <c r="G2784" s="82" t="s">
        <v>29900</v>
      </c>
      <c r="H2784" s="96"/>
      <c r="K2784"/>
      <c r="L2784" s="6"/>
      <c r="M2784" s="6"/>
      <c r="O2784" s="98"/>
    </row>
    <row r="2785" spans="1:15">
      <c r="A2785" s="81" t="s">
        <v>24597</v>
      </c>
      <c r="B2785" s="81" t="s">
        <v>1058</v>
      </c>
      <c r="C2785" s="81" t="s">
        <v>4147</v>
      </c>
      <c r="D2785" s="81">
        <v>2153</v>
      </c>
      <c r="E2785" s="81" t="s">
        <v>2962</v>
      </c>
      <c r="F2785" s="82">
        <v>13</v>
      </c>
      <c r="G2785" s="82" t="s">
        <v>29902</v>
      </c>
      <c r="H2785" s="96"/>
      <c r="K2785"/>
      <c r="L2785" s="6"/>
      <c r="M2785" s="6"/>
      <c r="O2785" s="98"/>
    </row>
    <row r="2786" spans="1:15">
      <c r="A2786" s="81" t="s">
        <v>24597</v>
      </c>
      <c r="B2786" s="81" t="s">
        <v>1058</v>
      </c>
      <c r="C2786" s="81" t="s">
        <v>4147</v>
      </c>
      <c r="D2786" s="81">
        <v>3425</v>
      </c>
      <c r="E2786" s="81" t="s">
        <v>15205</v>
      </c>
      <c r="F2786" s="82">
        <v>18</v>
      </c>
      <c r="G2786" s="82" t="s">
        <v>29901</v>
      </c>
      <c r="H2786" s="96"/>
      <c r="K2786"/>
      <c r="L2786" s="6"/>
      <c r="M2786" s="6"/>
      <c r="O2786" s="98"/>
    </row>
    <row r="2787" spans="1:15">
      <c r="A2787" s="81" t="s">
        <v>24990</v>
      </c>
      <c r="B2787" s="81" t="s">
        <v>1058</v>
      </c>
      <c r="C2787" s="81" t="s">
        <v>8447</v>
      </c>
      <c r="D2787" s="81">
        <v>2267</v>
      </c>
      <c r="E2787" s="81" t="s">
        <v>25916</v>
      </c>
      <c r="F2787" s="82">
        <v>36</v>
      </c>
      <c r="G2787" s="82" t="s">
        <v>29900</v>
      </c>
      <c r="H2787" s="96"/>
      <c r="K2787"/>
      <c r="L2787" s="6"/>
      <c r="M2787" s="6"/>
      <c r="O2787" s="98"/>
    </row>
    <row r="2788" spans="1:15">
      <c r="A2788" s="81" t="s">
        <v>24990</v>
      </c>
      <c r="B2788" s="81" t="s">
        <v>1058</v>
      </c>
      <c r="C2788" s="81" t="s">
        <v>8447</v>
      </c>
      <c r="D2788" s="81">
        <v>239</v>
      </c>
      <c r="E2788" s="81" t="s">
        <v>15623</v>
      </c>
      <c r="F2788" s="82">
        <v>1</v>
      </c>
      <c r="G2788" s="82" t="s">
        <v>29903</v>
      </c>
      <c r="H2788" s="96"/>
      <c r="K2788"/>
      <c r="L2788" s="6"/>
      <c r="M2788" s="6"/>
      <c r="O2788" s="98"/>
    </row>
    <row r="2789" spans="1:15">
      <c r="A2789" s="81" t="s">
        <v>24990</v>
      </c>
      <c r="B2789" s="81" t="s">
        <v>1058</v>
      </c>
      <c r="C2789" s="81" t="s">
        <v>8447</v>
      </c>
      <c r="D2789" s="81">
        <v>269</v>
      </c>
      <c r="E2789" s="81" t="s">
        <v>15624</v>
      </c>
      <c r="F2789" s="82">
        <v>34</v>
      </c>
      <c r="G2789" s="82" t="s">
        <v>29901</v>
      </c>
      <c r="H2789" s="96"/>
      <c r="K2789"/>
      <c r="L2789" s="6"/>
      <c r="M2789" s="6"/>
      <c r="O2789" s="98"/>
    </row>
    <row r="2790" spans="1:15">
      <c r="A2790" s="81" t="s">
        <v>24990</v>
      </c>
      <c r="B2790" s="81" t="s">
        <v>1058</v>
      </c>
      <c r="C2790" s="81" t="s">
        <v>8447</v>
      </c>
      <c r="D2790" s="81">
        <v>299</v>
      </c>
      <c r="E2790" s="81" t="s">
        <v>15625</v>
      </c>
      <c r="F2790" s="82">
        <v>0</v>
      </c>
      <c r="G2790" s="82" t="s">
        <v>29900</v>
      </c>
      <c r="H2790" s="96"/>
      <c r="K2790"/>
      <c r="L2790" s="6"/>
      <c r="M2790" s="6"/>
      <c r="O2790" s="98"/>
    </row>
    <row r="2791" spans="1:15">
      <c r="A2791" s="81" t="s">
        <v>24990</v>
      </c>
      <c r="B2791" s="81" t="s">
        <v>1058</v>
      </c>
      <c r="C2791" s="81" t="s">
        <v>8447</v>
      </c>
      <c r="D2791" s="81">
        <v>339</v>
      </c>
      <c r="E2791" s="81" t="s">
        <v>15625</v>
      </c>
      <c r="F2791" s="82">
        <v>0</v>
      </c>
      <c r="G2791" s="82" t="s">
        <v>29900</v>
      </c>
      <c r="H2791" s="96"/>
      <c r="K2791"/>
      <c r="L2791" s="6"/>
      <c r="M2791" s="6"/>
      <c r="O2791" s="98"/>
    </row>
    <row r="2792" spans="1:15">
      <c r="A2792" s="81" t="s">
        <v>24990</v>
      </c>
      <c r="B2792" s="81" t="s">
        <v>1058</v>
      </c>
      <c r="C2792" s="81" t="s">
        <v>8447</v>
      </c>
      <c r="D2792" s="81">
        <v>3488</v>
      </c>
      <c r="E2792" s="81" t="s">
        <v>15625</v>
      </c>
      <c r="F2792" s="82">
        <v>0</v>
      </c>
      <c r="G2792" s="82" t="s">
        <v>29900</v>
      </c>
      <c r="H2792" s="96"/>
      <c r="K2792"/>
      <c r="L2792" s="6"/>
      <c r="M2792" s="6"/>
      <c r="O2792" s="98"/>
    </row>
    <row r="2793" spans="1:15">
      <c r="A2793" s="81" t="s">
        <v>24990</v>
      </c>
      <c r="B2793" s="81" t="s">
        <v>1058</v>
      </c>
      <c r="C2793" s="81" t="s">
        <v>8447</v>
      </c>
      <c r="D2793" s="81">
        <v>359</v>
      </c>
      <c r="E2793" s="81" t="s">
        <v>15626</v>
      </c>
      <c r="F2793" s="82">
        <v>1</v>
      </c>
      <c r="G2793" s="82" t="s">
        <v>29903</v>
      </c>
      <c r="H2793" s="96"/>
      <c r="K2793"/>
      <c r="L2793" s="6"/>
      <c r="M2793" s="6"/>
      <c r="O2793" s="98"/>
    </row>
    <row r="2794" spans="1:15">
      <c r="A2794" s="81" t="s">
        <v>24990</v>
      </c>
      <c r="B2794" s="81" t="s">
        <v>1058</v>
      </c>
      <c r="C2794" s="81" t="s">
        <v>8447</v>
      </c>
      <c r="D2794" s="81">
        <v>389</v>
      </c>
      <c r="E2794" s="81" t="s">
        <v>15625</v>
      </c>
      <c r="F2794" s="82">
        <v>0</v>
      </c>
      <c r="G2794" s="82" t="s">
        <v>29900</v>
      </c>
      <c r="H2794" s="96"/>
      <c r="K2794"/>
      <c r="L2794" s="6"/>
      <c r="M2794" s="6"/>
      <c r="O2794" s="98"/>
    </row>
    <row r="2795" spans="1:15">
      <c r="A2795" s="81" t="s">
        <v>24990</v>
      </c>
      <c r="B2795" s="81" t="s">
        <v>1058</v>
      </c>
      <c r="C2795" s="81" t="s">
        <v>8447</v>
      </c>
      <c r="D2795" s="81">
        <v>3928</v>
      </c>
      <c r="E2795" s="81" t="s">
        <v>15625</v>
      </c>
      <c r="F2795" s="82">
        <v>0</v>
      </c>
      <c r="G2795" s="82" t="s">
        <v>29900</v>
      </c>
      <c r="H2795" s="96"/>
      <c r="K2795"/>
      <c r="L2795" s="6"/>
      <c r="M2795" s="6"/>
      <c r="O2795" s="98"/>
    </row>
    <row r="2796" spans="1:15">
      <c r="A2796" s="81" t="s">
        <v>24990</v>
      </c>
      <c r="B2796" s="81" t="s">
        <v>1058</v>
      </c>
      <c r="C2796" s="81" t="s">
        <v>8447</v>
      </c>
      <c r="D2796" s="81">
        <v>399</v>
      </c>
      <c r="E2796" s="81" t="s">
        <v>15625</v>
      </c>
      <c r="F2796" s="82">
        <v>0</v>
      </c>
      <c r="G2796" s="82" t="s">
        <v>29900</v>
      </c>
      <c r="H2796" s="96"/>
      <c r="K2796"/>
      <c r="L2796" s="6"/>
      <c r="M2796" s="6"/>
      <c r="O2796" s="98"/>
    </row>
    <row r="2797" spans="1:15">
      <c r="A2797" s="81" t="s">
        <v>24990</v>
      </c>
      <c r="B2797" s="81" t="s">
        <v>1058</v>
      </c>
      <c r="C2797" s="81" t="s">
        <v>8447</v>
      </c>
      <c r="D2797" s="81">
        <v>409</v>
      </c>
      <c r="E2797" s="81" t="s">
        <v>15625</v>
      </c>
      <c r="F2797" s="82">
        <v>0</v>
      </c>
      <c r="G2797" s="82" t="s">
        <v>29900</v>
      </c>
      <c r="H2797" s="96"/>
      <c r="K2797"/>
      <c r="L2797" s="6"/>
      <c r="M2797" s="6"/>
      <c r="O2797" s="98"/>
    </row>
    <row r="2798" spans="1:15">
      <c r="A2798" s="81" t="s">
        <v>24990</v>
      </c>
      <c r="B2798" s="81" t="s">
        <v>1058</v>
      </c>
      <c r="C2798" s="81" t="s">
        <v>8447</v>
      </c>
      <c r="D2798" s="81">
        <v>4329</v>
      </c>
      <c r="E2798" s="81" t="s">
        <v>15625</v>
      </c>
      <c r="F2798" s="82">
        <v>0</v>
      </c>
      <c r="G2798" s="82" t="s">
        <v>29900</v>
      </c>
      <c r="H2798" s="96"/>
      <c r="K2798"/>
      <c r="L2798" s="6"/>
      <c r="M2798" s="6"/>
      <c r="O2798" s="98"/>
    </row>
    <row r="2799" spans="1:15">
      <c r="A2799" s="81" t="s">
        <v>24990</v>
      </c>
      <c r="B2799" s="81" t="s">
        <v>1058</v>
      </c>
      <c r="C2799" s="81" t="s">
        <v>8447</v>
      </c>
      <c r="D2799" s="81">
        <v>449</v>
      </c>
      <c r="E2799" s="81" t="s">
        <v>15625</v>
      </c>
      <c r="F2799" s="82">
        <v>0</v>
      </c>
      <c r="G2799" s="82" t="s">
        <v>29900</v>
      </c>
      <c r="H2799" s="96"/>
      <c r="K2799"/>
      <c r="L2799" s="6"/>
      <c r="M2799" s="6"/>
      <c r="O2799" s="98"/>
    </row>
    <row r="2800" spans="1:15">
      <c r="A2800" s="81" t="s">
        <v>24990</v>
      </c>
      <c r="B2800" s="81" t="s">
        <v>1058</v>
      </c>
      <c r="C2800" s="81" t="s">
        <v>8447</v>
      </c>
      <c r="D2800" s="81">
        <v>459</v>
      </c>
      <c r="E2800" s="81" t="s">
        <v>15627</v>
      </c>
      <c r="F2800" s="82">
        <v>34</v>
      </c>
      <c r="G2800" s="82" t="s">
        <v>29901</v>
      </c>
      <c r="H2800" s="96"/>
      <c r="K2800"/>
      <c r="L2800" s="6"/>
      <c r="M2800" s="6"/>
      <c r="O2800" s="98"/>
    </row>
    <row r="2801" spans="1:15">
      <c r="A2801" s="81" t="s">
        <v>24990</v>
      </c>
      <c r="B2801" s="81" t="s">
        <v>1058</v>
      </c>
      <c r="C2801" s="81" t="s">
        <v>8447</v>
      </c>
      <c r="D2801" s="81">
        <v>4572</v>
      </c>
      <c r="E2801" s="81" t="s">
        <v>15625</v>
      </c>
      <c r="F2801" s="82">
        <v>0</v>
      </c>
      <c r="G2801" s="82" t="s">
        <v>29900</v>
      </c>
      <c r="H2801" s="96"/>
      <c r="K2801"/>
      <c r="L2801" s="6"/>
      <c r="M2801" s="6"/>
      <c r="O2801" s="98"/>
    </row>
    <row r="2802" spans="1:15">
      <c r="A2802" s="81" t="s">
        <v>24990</v>
      </c>
      <c r="B2802" s="81" t="s">
        <v>1058</v>
      </c>
      <c r="C2802" s="81" t="s">
        <v>8447</v>
      </c>
      <c r="D2802" s="81">
        <v>489</v>
      </c>
      <c r="E2802" s="81" t="s">
        <v>15625</v>
      </c>
      <c r="F2802" s="82">
        <v>0</v>
      </c>
      <c r="G2802" s="82" t="s">
        <v>29900</v>
      </c>
      <c r="H2802" s="96"/>
      <c r="K2802"/>
      <c r="L2802" s="6"/>
      <c r="M2802" s="6"/>
      <c r="O2802" s="98"/>
    </row>
    <row r="2803" spans="1:15">
      <c r="A2803" s="81" t="s">
        <v>24990</v>
      </c>
      <c r="B2803" s="81" t="s">
        <v>1058</v>
      </c>
      <c r="C2803" s="81" t="s">
        <v>8447</v>
      </c>
      <c r="D2803" s="81">
        <v>5028</v>
      </c>
      <c r="E2803" s="81" t="s">
        <v>15625</v>
      </c>
      <c r="F2803" s="82">
        <v>0</v>
      </c>
      <c r="G2803" s="82" t="s">
        <v>29900</v>
      </c>
      <c r="H2803" s="96"/>
      <c r="K2803"/>
      <c r="L2803" s="6"/>
      <c r="M2803" s="6"/>
      <c r="O2803" s="98"/>
    </row>
    <row r="2804" spans="1:15">
      <c r="A2804" s="81" t="s">
        <v>24990</v>
      </c>
      <c r="B2804" s="81" t="s">
        <v>1058</v>
      </c>
      <c r="C2804" s="81" t="s">
        <v>8447</v>
      </c>
      <c r="D2804" s="81">
        <v>509</v>
      </c>
      <c r="E2804" s="81" t="s">
        <v>15625</v>
      </c>
      <c r="F2804" s="82">
        <v>0</v>
      </c>
      <c r="G2804" s="82" t="s">
        <v>29900</v>
      </c>
      <c r="H2804" s="96"/>
      <c r="K2804"/>
      <c r="L2804" s="6"/>
      <c r="M2804" s="6"/>
      <c r="O2804" s="98"/>
    </row>
    <row r="2805" spans="1:15">
      <c r="A2805" s="81" t="s">
        <v>24990</v>
      </c>
      <c r="B2805" s="81" t="s">
        <v>1058</v>
      </c>
      <c r="C2805" s="81" t="s">
        <v>8447</v>
      </c>
      <c r="D2805" s="81">
        <v>519</v>
      </c>
      <c r="E2805" s="81" t="s">
        <v>15625</v>
      </c>
      <c r="F2805" s="82">
        <v>0</v>
      </c>
      <c r="G2805" s="82" t="s">
        <v>29900</v>
      </c>
      <c r="H2805" s="96"/>
      <c r="K2805"/>
      <c r="L2805" s="6"/>
      <c r="M2805" s="6"/>
      <c r="O2805" s="98"/>
    </row>
    <row r="2806" spans="1:15">
      <c r="A2806" s="81" t="s">
        <v>24990</v>
      </c>
      <c r="B2806" s="81" t="s">
        <v>1058</v>
      </c>
      <c r="C2806" s="81" t="s">
        <v>8447</v>
      </c>
      <c r="D2806" s="81">
        <v>5229</v>
      </c>
      <c r="E2806" s="81" t="s">
        <v>15625</v>
      </c>
      <c r="F2806" s="82">
        <v>0</v>
      </c>
      <c r="G2806" s="82" t="s">
        <v>29900</v>
      </c>
      <c r="H2806" s="96"/>
      <c r="K2806"/>
      <c r="L2806" s="6"/>
      <c r="M2806" s="6"/>
      <c r="O2806" s="98"/>
    </row>
    <row r="2807" spans="1:15">
      <c r="A2807" s="81" t="s">
        <v>24990</v>
      </c>
      <c r="B2807" s="81" t="s">
        <v>1058</v>
      </c>
      <c r="C2807" s="81" t="s">
        <v>8447</v>
      </c>
      <c r="D2807" s="81">
        <v>539</v>
      </c>
      <c r="E2807" s="81" t="s">
        <v>15625</v>
      </c>
      <c r="F2807" s="82">
        <v>0</v>
      </c>
      <c r="G2807" s="82" t="s">
        <v>29900</v>
      </c>
      <c r="H2807" s="96"/>
      <c r="K2807"/>
      <c r="L2807" s="6"/>
      <c r="M2807" s="6"/>
      <c r="O2807" s="98"/>
    </row>
    <row r="2808" spans="1:15">
      <c r="A2808" s="81" t="s">
        <v>24990</v>
      </c>
      <c r="B2808" s="81" t="s">
        <v>1058</v>
      </c>
      <c r="C2808" s="81" t="s">
        <v>8447</v>
      </c>
      <c r="D2808" s="81">
        <v>549</v>
      </c>
      <c r="E2808" s="81" t="s">
        <v>15628</v>
      </c>
      <c r="F2808" s="82">
        <v>1</v>
      </c>
      <c r="G2808" s="82" t="s">
        <v>29903</v>
      </c>
      <c r="H2808" s="96"/>
      <c r="K2808"/>
      <c r="L2808" s="6"/>
      <c r="M2808" s="6"/>
      <c r="O2808" s="98"/>
    </row>
    <row r="2809" spans="1:15">
      <c r="A2809" s="81" t="s">
        <v>24990</v>
      </c>
      <c r="B2809" s="81" t="s">
        <v>1058</v>
      </c>
      <c r="C2809" s="81" t="s">
        <v>8447</v>
      </c>
      <c r="D2809" s="81">
        <v>5471</v>
      </c>
      <c r="E2809" s="81" t="s">
        <v>15625</v>
      </c>
      <c r="F2809" s="82">
        <v>0</v>
      </c>
      <c r="G2809" s="82" t="s">
        <v>29900</v>
      </c>
      <c r="H2809" s="96"/>
      <c r="K2809"/>
      <c r="L2809" s="6"/>
      <c r="M2809" s="6"/>
      <c r="O2809" s="98"/>
    </row>
    <row r="2810" spans="1:15">
      <c r="A2810" s="81" t="s">
        <v>24990</v>
      </c>
      <c r="B2810" s="81" t="s">
        <v>1058</v>
      </c>
      <c r="C2810" s="81" t="s">
        <v>8447</v>
      </c>
      <c r="D2810" s="81">
        <v>579</v>
      </c>
      <c r="E2810" s="81" t="s">
        <v>15625</v>
      </c>
      <c r="F2810" s="82">
        <v>0</v>
      </c>
      <c r="G2810" s="82" t="s">
        <v>29900</v>
      </c>
      <c r="H2810" s="96"/>
      <c r="K2810"/>
      <c r="L2810" s="6"/>
      <c r="M2810" s="6"/>
      <c r="O2810" s="98"/>
    </row>
    <row r="2811" spans="1:15">
      <c r="A2811" s="81" t="s">
        <v>24990</v>
      </c>
      <c r="B2811" s="81" t="s">
        <v>1058</v>
      </c>
      <c r="C2811" s="81" t="s">
        <v>8447</v>
      </c>
      <c r="D2811" s="81">
        <v>5929</v>
      </c>
      <c r="E2811" s="81" t="s">
        <v>15625</v>
      </c>
      <c r="F2811" s="82">
        <v>0</v>
      </c>
      <c r="G2811" s="82" t="s">
        <v>29900</v>
      </c>
      <c r="H2811" s="96"/>
      <c r="K2811"/>
      <c r="L2811" s="6"/>
      <c r="M2811" s="6"/>
      <c r="O2811" s="98"/>
    </row>
    <row r="2812" spans="1:15">
      <c r="A2812" s="81" t="s">
        <v>24990</v>
      </c>
      <c r="B2812" s="81" t="s">
        <v>1058</v>
      </c>
      <c r="C2812" s="81" t="s">
        <v>8447</v>
      </c>
      <c r="D2812" s="81">
        <v>609</v>
      </c>
      <c r="E2812" s="81" t="s">
        <v>15625</v>
      </c>
      <c r="F2812" s="82">
        <v>0</v>
      </c>
      <c r="G2812" s="82" t="s">
        <v>29900</v>
      </c>
      <c r="H2812" s="96"/>
      <c r="K2812"/>
      <c r="L2812" s="6"/>
      <c r="M2812" s="6"/>
      <c r="O2812" s="98"/>
    </row>
    <row r="2813" spans="1:15">
      <c r="A2813" s="81" t="s">
        <v>24990</v>
      </c>
      <c r="B2813" s="81" t="s">
        <v>1058</v>
      </c>
      <c r="C2813" s="81" t="s">
        <v>8447</v>
      </c>
      <c r="D2813" s="81">
        <v>619</v>
      </c>
      <c r="E2813" s="81" t="s">
        <v>15625</v>
      </c>
      <c r="F2813" s="82">
        <v>0</v>
      </c>
      <c r="G2813" s="82" t="s">
        <v>29900</v>
      </c>
      <c r="H2813" s="96"/>
      <c r="K2813"/>
      <c r="L2813" s="6"/>
      <c r="M2813" s="6"/>
      <c r="O2813" s="98"/>
    </row>
    <row r="2814" spans="1:15">
      <c r="A2814" s="81" t="s">
        <v>24990</v>
      </c>
      <c r="B2814" s="81" t="s">
        <v>1058</v>
      </c>
      <c r="C2814" s="81" t="s">
        <v>8447</v>
      </c>
      <c r="D2814" s="81">
        <v>629</v>
      </c>
      <c r="E2814" s="81" t="s">
        <v>15628</v>
      </c>
      <c r="F2814" s="82">
        <v>1</v>
      </c>
      <c r="G2814" s="82" t="s">
        <v>29903</v>
      </c>
      <c r="H2814" s="96"/>
      <c r="K2814"/>
      <c r="L2814" s="6"/>
      <c r="M2814" s="6"/>
      <c r="O2814" s="98"/>
    </row>
    <row r="2815" spans="1:15">
      <c r="A2815" s="81" t="s">
        <v>24990</v>
      </c>
      <c r="B2815" s="81" t="s">
        <v>1058</v>
      </c>
      <c r="C2815" s="81" t="s">
        <v>8447</v>
      </c>
      <c r="D2815" s="81">
        <v>6271</v>
      </c>
      <c r="E2815" s="81" t="s">
        <v>15625</v>
      </c>
      <c r="F2815" s="82">
        <v>0</v>
      </c>
      <c r="G2815" s="82" t="s">
        <v>29900</v>
      </c>
      <c r="H2815" s="96"/>
      <c r="K2815"/>
      <c r="L2815" s="6"/>
      <c r="M2815" s="6"/>
      <c r="O2815" s="98"/>
    </row>
    <row r="2816" spans="1:15">
      <c r="A2816" s="81" t="s">
        <v>24990</v>
      </c>
      <c r="B2816" s="81" t="s">
        <v>1058</v>
      </c>
      <c r="C2816" s="81" t="s">
        <v>8447</v>
      </c>
      <c r="D2816" s="81">
        <v>659</v>
      </c>
      <c r="E2816" s="81" t="s">
        <v>15625</v>
      </c>
      <c r="F2816" s="82">
        <v>0</v>
      </c>
      <c r="G2816" s="82" t="s">
        <v>29900</v>
      </c>
      <c r="H2816" s="96"/>
      <c r="K2816"/>
      <c r="L2816" s="6"/>
      <c r="M2816" s="6"/>
      <c r="O2816" s="98"/>
    </row>
    <row r="2817" spans="1:15">
      <c r="A2817" s="81" t="s">
        <v>24990</v>
      </c>
      <c r="B2817" s="81" t="s">
        <v>1058</v>
      </c>
      <c r="C2817" s="81" t="s">
        <v>8447</v>
      </c>
      <c r="D2817" s="81">
        <v>679</v>
      </c>
      <c r="E2817" s="81" t="s">
        <v>15625</v>
      </c>
      <c r="F2817" s="82">
        <v>0</v>
      </c>
      <c r="G2817" s="82" t="s">
        <v>29900</v>
      </c>
      <c r="H2817" s="96"/>
      <c r="K2817"/>
      <c r="L2817" s="6"/>
      <c r="M2817" s="6"/>
      <c r="O2817" s="98"/>
    </row>
    <row r="2818" spans="1:15">
      <c r="A2818" s="81" t="s">
        <v>24990</v>
      </c>
      <c r="B2818" s="81" t="s">
        <v>1058</v>
      </c>
      <c r="C2818" s="81" t="s">
        <v>8447</v>
      </c>
      <c r="D2818" s="81">
        <v>6829</v>
      </c>
      <c r="E2818" s="81" t="s">
        <v>15625</v>
      </c>
      <c r="F2818" s="82">
        <v>0</v>
      </c>
      <c r="G2818" s="82" t="s">
        <v>29900</v>
      </c>
      <c r="H2818" s="96"/>
      <c r="K2818"/>
      <c r="L2818" s="6"/>
      <c r="M2818" s="6"/>
      <c r="O2818" s="98"/>
    </row>
    <row r="2819" spans="1:15">
      <c r="A2819" s="81" t="s">
        <v>24990</v>
      </c>
      <c r="B2819" s="81" t="s">
        <v>1058</v>
      </c>
      <c r="C2819" s="81" t="s">
        <v>8447</v>
      </c>
      <c r="D2819" s="81">
        <v>699</v>
      </c>
      <c r="E2819" s="81" t="s">
        <v>15625</v>
      </c>
      <c r="F2819" s="82">
        <v>0</v>
      </c>
      <c r="G2819" s="82" t="s">
        <v>29900</v>
      </c>
      <c r="H2819" s="96"/>
      <c r="K2819"/>
      <c r="L2819" s="6"/>
      <c r="M2819" s="6"/>
      <c r="O2819" s="98"/>
    </row>
    <row r="2820" spans="1:15">
      <c r="A2820" s="81" t="s">
        <v>24990</v>
      </c>
      <c r="B2820" s="81" t="s">
        <v>1058</v>
      </c>
      <c r="C2820" s="81" t="s">
        <v>8447</v>
      </c>
      <c r="D2820" s="81">
        <v>709</v>
      </c>
      <c r="E2820" s="81" t="s">
        <v>15628</v>
      </c>
      <c r="F2820" s="82">
        <v>1</v>
      </c>
      <c r="G2820" s="82" t="s">
        <v>29903</v>
      </c>
      <c r="H2820" s="96"/>
      <c r="K2820"/>
      <c r="L2820" s="6"/>
      <c r="M2820" s="6"/>
      <c r="O2820" s="98"/>
    </row>
    <row r="2821" spans="1:15">
      <c r="A2821" s="81" t="s">
        <v>24990</v>
      </c>
      <c r="B2821" s="81" t="s">
        <v>1058</v>
      </c>
      <c r="C2821" s="81" t="s">
        <v>8447</v>
      </c>
      <c r="D2821" s="81">
        <v>7071</v>
      </c>
      <c r="E2821" s="81" t="s">
        <v>15625</v>
      </c>
      <c r="F2821" s="82">
        <v>0</v>
      </c>
      <c r="G2821" s="82" t="s">
        <v>29900</v>
      </c>
      <c r="H2821" s="96"/>
      <c r="K2821"/>
      <c r="L2821" s="6"/>
      <c r="M2821" s="6"/>
      <c r="O2821" s="98"/>
    </row>
    <row r="2822" spans="1:15">
      <c r="A2822" s="81" t="s">
        <v>24990</v>
      </c>
      <c r="B2822" s="81" t="s">
        <v>1058</v>
      </c>
      <c r="C2822" s="81" t="s">
        <v>8447</v>
      </c>
      <c r="D2822" s="81">
        <v>739</v>
      </c>
      <c r="E2822" s="81" t="s">
        <v>15625</v>
      </c>
      <c r="F2822" s="82">
        <v>0</v>
      </c>
      <c r="G2822" s="82" t="s">
        <v>29900</v>
      </c>
      <c r="H2822" s="96"/>
      <c r="K2822"/>
      <c r="L2822" s="6"/>
      <c r="M2822" s="6"/>
      <c r="O2822" s="98"/>
    </row>
    <row r="2823" spans="1:15">
      <c r="A2823" s="81" t="s">
        <v>24990</v>
      </c>
      <c r="B2823" s="81" t="s">
        <v>1058</v>
      </c>
      <c r="C2823" s="81" t="s">
        <v>8447</v>
      </c>
      <c r="D2823" s="81">
        <v>759</v>
      </c>
      <c r="E2823" s="81" t="s">
        <v>15625</v>
      </c>
      <c r="F2823" s="82">
        <v>0</v>
      </c>
      <c r="G2823" s="82" t="s">
        <v>29900</v>
      </c>
      <c r="H2823" s="96"/>
      <c r="K2823"/>
      <c r="L2823" s="6"/>
      <c r="M2823" s="6"/>
      <c r="O2823" s="98"/>
    </row>
    <row r="2824" spans="1:15">
      <c r="A2824" s="81" t="s">
        <v>24990</v>
      </c>
      <c r="B2824" s="81" t="s">
        <v>1058</v>
      </c>
      <c r="C2824" s="81" t="s">
        <v>8447</v>
      </c>
      <c r="D2824" s="81">
        <v>7629</v>
      </c>
      <c r="E2824" s="81" t="s">
        <v>15625</v>
      </c>
      <c r="F2824" s="82">
        <v>0</v>
      </c>
      <c r="G2824" s="82" t="s">
        <v>29900</v>
      </c>
      <c r="H2824" s="96"/>
      <c r="K2824"/>
      <c r="L2824" s="6"/>
      <c r="M2824" s="6"/>
      <c r="O2824" s="98"/>
    </row>
    <row r="2825" spans="1:15">
      <c r="A2825" s="81" t="s">
        <v>24990</v>
      </c>
      <c r="B2825" s="81" t="s">
        <v>1058</v>
      </c>
      <c r="C2825" s="81" t="s">
        <v>8447</v>
      </c>
      <c r="D2825" s="81">
        <v>779</v>
      </c>
      <c r="E2825" s="81" t="s">
        <v>15625</v>
      </c>
      <c r="F2825" s="82">
        <v>0</v>
      </c>
      <c r="G2825" s="82" t="s">
        <v>29900</v>
      </c>
      <c r="H2825" s="96"/>
      <c r="K2825"/>
      <c r="L2825" s="6"/>
      <c r="M2825" s="6"/>
      <c r="O2825" s="98"/>
    </row>
    <row r="2826" spans="1:15">
      <c r="A2826" s="81" t="s">
        <v>24990</v>
      </c>
      <c r="B2826" s="81" t="s">
        <v>1058</v>
      </c>
      <c r="C2826" s="81" t="s">
        <v>8447</v>
      </c>
      <c r="D2826" s="81">
        <v>789</v>
      </c>
      <c r="E2826" s="81" t="s">
        <v>15629</v>
      </c>
      <c r="F2826" s="82">
        <v>0</v>
      </c>
      <c r="G2826" s="82" t="s">
        <v>29900</v>
      </c>
      <c r="H2826" s="96"/>
      <c r="K2826"/>
      <c r="L2826" s="6"/>
      <c r="M2826" s="6"/>
      <c r="O2826" s="98"/>
    </row>
    <row r="2827" spans="1:15">
      <c r="A2827" s="81" t="s">
        <v>24990</v>
      </c>
      <c r="B2827" s="81" t="s">
        <v>1058</v>
      </c>
      <c r="C2827" s="81" t="s">
        <v>8447</v>
      </c>
      <c r="D2827" s="81">
        <v>7869</v>
      </c>
      <c r="E2827" s="81" t="s">
        <v>15625</v>
      </c>
      <c r="F2827" s="82">
        <v>0</v>
      </c>
      <c r="G2827" s="82" t="s">
        <v>29900</v>
      </c>
      <c r="H2827" s="96"/>
      <c r="K2827"/>
      <c r="L2827" s="6"/>
      <c r="M2827" s="6"/>
      <c r="O2827" s="98"/>
    </row>
    <row r="2828" spans="1:15">
      <c r="A2828" s="81" t="s">
        <v>24990</v>
      </c>
      <c r="B2828" s="81" t="s">
        <v>1058</v>
      </c>
      <c r="C2828" s="81" t="s">
        <v>8447</v>
      </c>
      <c r="D2828" s="81">
        <v>819</v>
      </c>
      <c r="E2828" s="81" t="s">
        <v>15625</v>
      </c>
      <c r="F2828" s="82">
        <v>0</v>
      </c>
      <c r="G2828" s="82" t="s">
        <v>29900</v>
      </c>
      <c r="H2828" s="96"/>
      <c r="K2828"/>
      <c r="L2828" s="6"/>
      <c r="M2828" s="6"/>
      <c r="O2828" s="98"/>
    </row>
    <row r="2829" spans="1:15">
      <c r="A2829" s="81" t="s">
        <v>24990</v>
      </c>
      <c r="B2829" s="81" t="s">
        <v>1058</v>
      </c>
      <c r="C2829" s="81" t="s">
        <v>8447</v>
      </c>
      <c r="D2829" s="81">
        <v>8328</v>
      </c>
      <c r="E2829" s="81" t="s">
        <v>15625</v>
      </c>
      <c r="F2829" s="82">
        <v>0</v>
      </c>
      <c r="G2829" s="82" t="s">
        <v>29900</v>
      </c>
      <c r="H2829" s="96"/>
      <c r="K2829"/>
      <c r="L2829" s="6"/>
      <c r="M2829" s="6"/>
      <c r="O2829" s="98"/>
    </row>
    <row r="2830" spans="1:15">
      <c r="A2830" s="81" t="s">
        <v>24990</v>
      </c>
      <c r="B2830" s="81" t="s">
        <v>1058</v>
      </c>
      <c r="C2830" s="81" t="s">
        <v>8447</v>
      </c>
      <c r="D2830" s="81">
        <v>839</v>
      </c>
      <c r="E2830" s="81" t="s">
        <v>15625</v>
      </c>
      <c r="F2830" s="82">
        <v>0</v>
      </c>
      <c r="G2830" s="82" t="s">
        <v>29900</v>
      </c>
      <c r="H2830" s="96"/>
      <c r="K2830"/>
      <c r="L2830" s="6"/>
      <c r="M2830" s="6"/>
      <c r="O2830" s="98"/>
    </row>
    <row r="2831" spans="1:15">
      <c r="A2831" s="81" t="s">
        <v>24990</v>
      </c>
      <c r="B2831" s="81" t="s">
        <v>1058</v>
      </c>
      <c r="C2831" s="81" t="s">
        <v>8447</v>
      </c>
      <c r="D2831" s="81">
        <v>8429</v>
      </c>
      <c r="E2831" s="81" t="s">
        <v>15625</v>
      </c>
      <c r="F2831" s="82">
        <v>0</v>
      </c>
      <c r="G2831" s="82" t="s">
        <v>29900</v>
      </c>
      <c r="H2831" s="96"/>
      <c r="K2831"/>
      <c r="L2831" s="6"/>
      <c r="M2831" s="6"/>
      <c r="O2831" s="98"/>
    </row>
    <row r="2832" spans="1:15">
      <c r="A2832" s="81" t="s">
        <v>24990</v>
      </c>
      <c r="B2832" s="81" t="s">
        <v>1058</v>
      </c>
      <c r="C2832" s="81" t="s">
        <v>8447</v>
      </c>
      <c r="D2832" s="81">
        <v>869</v>
      </c>
      <c r="E2832" s="81" t="s">
        <v>15629</v>
      </c>
      <c r="F2832" s="82">
        <v>0</v>
      </c>
      <c r="G2832" s="82" t="s">
        <v>29900</v>
      </c>
      <c r="H2832" s="96"/>
      <c r="K2832"/>
      <c r="L2832" s="6"/>
      <c r="M2832" s="6"/>
      <c r="O2832" s="98"/>
    </row>
    <row r="2833" spans="1:15">
      <c r="A2833" s="81" t="s">
        <v>24990</v>
      </c>
      <c r="B2833" s="81" t="s">
        <v>1058</v>
      </c>
      <c r="C2833" s="81" t="s">
        <v>8447</v>
      </c>
      <c r="D2833" s="81">
        <v>8669</v>
      </c>
      <c r="E2833" s="81" t="s">
        <v>15625</v>
      </c>
      <c r="F2833" s="82">
        <v>0</v>
      </c>
      <c r="G2833" s="82" t="s">
        <v>29900</v>
      </c>
      <c r="H2833" s="96"/>
      <c r="K2833"/>
      <c r="L2833" s="6"/>
      <c r="M2833" s="6"/>
      <c r="O2833" s="98"/>
    </row>
    <row r="2834" spans="1:15">
      <c r="A2834" s="81" t="s">
        <v>24990</v>
      </c>
      <c r="B2834" s="81" t="s">
        <v>1058</v>
      </c>
      <c r="C2834" s="81" t="s">
        <v>8447</v>
      </c>
      <c r="D2834" s="81">
        <v>899</v>
      </c>
      <c r="E2834" s="81" t="s">
        <v>15625</v>
      </c>
      <c r="F2834" s="82">
        <v>0</v>
      </c>
      <c r="G2834" s="82" t="s">
        <v>29900</v>
      </c>
      <c r="H2834" s="96"/>
      <c r="K2834"/>
      <c r="L2834" s="6"/>
      <c r="M2834" s="6"/>
      <c r="O2834" s="98"/>
    </row>
    <row r="2835" spans="1:15">
      <c r="A2835" s="81" t="s">
        <v>24990</v>
      </c>
      <c r="B2835" s="81" t="s">
        <v>1058</v>
      </c>
      <c r="C2835" s="81" t="s">
        <v>8447</v>
      </c>
      <c r="D2835" s="81">
        <v>919</v>
      </c>
      <c r="E2835" s="81" t="s">
        <v>15625</v>
      </c>
      <c r="F2835" s="82">
        <v>0</v>
      </c>
      <c r="G2835" s="82" t="s">
        <v>29900</v>
      </c>
      <c r="H2835" s="96"/>
      <c r="K2835"/>
      <c r="L2835" s="6"/>
      <c r="M2835" s="6"/>
      <c r="O2835" s="98"/>
    </row>
    <row r="2836" spans="1:15">
      <c r="A2836" s="81" t="s">
        <v>24990</v>
      </c>
      <c r="B2836" s="81" t="s">
        <v>1058</v>
      </c>
      <c r="C2836" s="81" t="s">
        <v>8447</v>
      </c>
      <c r="D2836" s="81">
        <v>9229</v>
      </c>
      <c r="E2836" s="81" t="s">
        <v>15625</v>
      </c>
      <c r="F2836" s="82">
        <v>0</v>
      </c>
      <c r="G2836" s="82" t="s">
        <v>29900</v>
      </c>
      <c r="H2836" s="96"/>
      <c r="K2836"/>
      <c r="L2836" s="6"/>
      <c r="M2836" s="6"/>
      <c r="O2836" s="98"/>
    </row>
    <row r="2837" spans="1:15">
      <c r="A2837" s="81" t="s">
        <v>24990</v>
      </c>
      <c r="B2837" s="81" t="s">
        <v>1058</v>
      </c>
      <c r="C2837" s="81" t="s">
        <v>8447</v>
      </c>
      <c r="D2837" s="81">
        <v>949</v>
      </c>
      <c r="E2837" s="81" t="s">
        <v>15629</v>
      </c>
      <c r="F2837" s="82">
        <v>0</v>
      </c>
      <c r="G2837" s="82" t="s">
        <v>29900</v>
      </c>
      <c r="H2837" s="96"/>
      <c r="K2837"/>
      <c r="L2837" s="6"/>
      <c r="M2837" s="6"/>
      <c r="O2837" s="98"/>
    </row>
    <row r="2838" spans="1:15">
      <c r="A2838" s="81" t="s">
        <v>24990</v>
      </c>
      <c r="B2838" s="81" t="s">
        <v>1058</v>
      </c>
      <c r="C2838" s="81" t="s">
        <v>8447</v>
      </c>
      <c r="D2838" s="81">
        <v>9469</v>
      </c>
      <c r="E2838" s="81" t="s">
        <v>15625</v>
      </c>
      <c r="F2838" s="82">
        <v>0</v>
      </c>
      <c r="G2838" s="82" t="s">
        <v>29900</v>
      </c>
      <c r="H2838" s="96"/>
      <c r="K2838"/>
      <c r="L2838" s="6"/>
      <c r="M2838" s="6"/>
      <c r="O2838" s="98"/>
    </row>
    <row r="2839" spans="1:15">
      <c r="A2839" s="81" t="s">
        <v>24572</v>
      </c>
      <c r="B2839" s="81" t="s">
        <v>1058</v>
      </c>
      <c r="C2839" s="81" t="s">
        <v>8459</v>
      </c>
      <c r="D2839" s="81">
        <v>2960</v>
      </c>
      <c r="E2839" s="81" t="s">
        <v>15175</v>
      </c>
      <c r="F2839" s="82">
        <v>19</v>
      </c>
      <c r="G2839" s="82" t="s">
        <v>29900</v>
      </c>
      <c r="H2839" s="96"/>
      <c r="K2839"/>
      <c r="L2839" s="6"/>
      <c r="M2839" s="6"/>
      <c r="O2839" s="98"/>
    </row>
    <row r="2840" spans="1:15">
      <c r="A2840" s="81" t="s">
        <v>24572</v>
      </c>
      <c r="B2840" s="81" t="s">
        <v>1058</v>
      </c>
      <c r="C2840" s="81" t="s">
        <v>8459</v>
      </c>
      <c r="D2840" s="81">
        <v>2948</v>
      </c>
      <c r="E2840" s="81" t="s">
        <v>15176</v>
      </c>
      <c r="F2840" s="82">
        <v>19</v>
      </c>
      <c r="G2840" s="82" t="s">
        <v>29900</v>
      </c>
      <c r="H2840" s="96"/>
      <c r="K2840"/>
      <c r="L2840" s="6"/>
      <c r="M2840" s="6"/>
      <c r="O2840" s="98"/>
    </row>
    <row r="2841" spans="1:15">
      <c r="A2841" s="81" t="s">
        <v>24572</v>
      </c>
      <c r="B2841" s="81" t="s">
        <v>1058</v>
      </c>
      <c r="C2841" s="81" t="s">
        <v>8459</v>
      </c>
      <c r="D2841" s="81">
        <v>3136</v>
      </c>
      <c r="E2841" s="81" t="s">
        <v>15176</v>
      </c>
      <c r="F2841" s="82">
        <v>19</v>
      </c>
      <c r="G2841" s="82" t="s">
        <v>29900</v>
      </c>
      <c r="H2841" s="96"/>
      <c r="K2841"/>
      <c r="L2841" s="6"/>
      <c r="M2841" s="6"/>
      <c r="O2841" s="98"/>
    </row>
    <row r="2842" spans="1:15">
      <c r="A2842" s="81" t="s">
        <v>24572</v>
      </c>
      <c r="B2842" s="81" t="s">
        <v>1058</v>
      </c>
      <c r="C2842" s="81" t="s">
        <v>8459</v>
      </c>
      <c r="D2842" s="81">
        <v>3236</v>
      </c>
      <c r="E2842" s="81" t="s">
        <v>15175</v>
      </c>
      <c r="F2842" s="82">
        <v>19</v>
      </c>
      <c r="G2842" s="82" t="s">
        <v>29900</v>
      </c>
      <c r="H2842" s="96"/>
      <c r="K2842"/>
      <c r="L2842" s="6"/>
      <c r="M2842" s="6"/>
      <c r="O2842" s="98"/>
    </row>
    <row r="2843" spans="1:15">
      <c r="A2843" s="81" t="s">
        <v>24572</v>
      </c>
      <c r="B2843" s="81" t="s">
        <v>1058</v>
      </c>
      <c r="C2843" s="81" t="s">
        <v>8459</v>
      </c>
      <c r="D2843" s="81">
        <v>4360</v>
      </c>
      <c r="E2843" s="81" t="s">
        <v>15175</v>
      </c>
      <c r="F2843" s="82">
        <v>19</v>
      </c>
      <c r="G2843" s="82" t="s">
        <v>29900</v>
      </c>
      <c r="H2843" s="96"/>
      <c r="K2843"/>
      <c r="L2843" s="6"/>
      <c r="M2843" s="6"/>
      <c r="O2843" s="98"/>
    </row>
    <row r="2844" spans="1:15">
      <c r="A2844" s="81" t="s">
        <v>24572</v>
      </c>
      <c r="B2844" s="81" t="s">
        <v>1058</v>
      </c>
      <c r="C2844" s="81" t="s">
        <v>8459</v>
      </c>
      <c r="D2844" s="81">
        <v>4348</v>
      </c>
      <c r="E2844" s="81" t="s">
        <v>15176</v>
      </c>
      <c r="F2844" s="82">
        <v>19</v>
      </c>
      <c r="G2844" s="82" t="s">
        <v>29900</v>
      </c>
      <c r="H2844" s="96"/>
      <c r="K2844"/>
      <c r="L2844" s="6"/>
      <c r="M2844" s="6"/>
      <c r="O2844" s="98"/>
    </row>
    <row r="2845" spans="1:15">
      <c r="A2845" s="81" t="s">
        <v>24572</v>
      </c>
      <c r="B2845" s="81" t="s">
        <v>1058</v>
      </c>
      <c r="C2845" s="81" t="s">
        <v>8459</v>
      </c>
      <c r="D2845" s="81">
        <v>4536</v>
      </c>
      <c r="E2845" s="81" t="s">
        <v>15176</v>
      </c>
      <c r="F2845" s="82">
        <v>19</v>
      </c>
      <c r="G2845" s="82" t="s">
        <v>29900</v>
      </c>
      <c r="H2845" s="96"/>
      <c r="K2845"/>
      <c r="L2845" s="6"/>
      <c r="M2845" s="6"/>
      <c r="O2845" s="98"/>
    </row>
    <row r="2846" spans="1:15">
      <c r="A2846" s="81" t="s">
        <v>24572</v>
      </c>
      <c r="B2846" s="81" t="s">
        <v>1058</v>
      </c>
      <c r="C2846" s="81" t="s">
        <v>8459</v>
      </c>
      <c r="D2846" s="81">
        <v>4636</v>
      </c>
      <c r="E2846" s="81" t="s">
        <v>15175</v>
      </c>
      <c r="F2846" s="82">
        <v>19</v>
      </c>
      <c r="G2846" s="82" t="s">
        <v>29900</v>
      </c>
      <c r="H2846" s="96"/>
      <c r="K2846"/>
      <c r="L2846" s="6"/>
      <c r="M2846" s="6"/>
      <c r="O2846" s="98"/>
    </row>
    <row r="2847" spans="1:15">
      <c r="A2847" s="81" t="s">
        <v>24572</v>
      </c>
      <c r="B2847" s="81" t="s">
        <v>1058</v>
      </c>
      <c r="C2847" s="81" t="s">
        <v>8459</v>
      </c>
      <c r="D2847" s="81">
        <v>5853</v>
      </c>
      <c r="E2847" s="81" t="s">
        <v>5118</v>
      </c>
      <c r="F2847" s="82">
        <v>12</v>
      </c>
      <c r="G2847" s="82" t="s">
        <v>29862</v>
      </c>
      <c r="H2847" s="96"/>
      <c r="K2847"/>
      <c r="L2847" s="6"/>
      <c r="M2847" s="6"/>
      <c r="O2847" s="98"/>
    </row>
    <row r="2848" spans="1:15">
      <c r="A2848" s="81" t="s">
        <v>25112</v>
      </c>
      <c r="B2848" s="81" t="s">
        <v>1058</v>
      </c>
      <c r="C2848" s="81" t="s">
        <v>4149</v>
      </c>
      <c r="D2848" s="81">
        <v>2249</v>
      </c>
      <c r="E2848" s="81" t="s">
        <v>2689</v>
      </c>
      <c r="F2848" s="82">
        <v>24</v>
      </c>
      <c r="G2848" s="82" t="s">
        <v>29905</v>
      </c>
      <c r="H2848" s="96"/>
      <c r="K2848"/>
      <c r="L2848" s="6"/>
      <c r="M2848" s="6"/>
      <c r="O2848" s="98"/>
    </row>
    <row r="2849" spans="1:15">
      <c r="A2849" s="81" t="s">
        <v>25112</v>
      </c>
      <c r="B2849" s="81" t="s">
        <v>1058</v>
      </c>
      <c r="C2849" s="81" t="s">
        <v>4149</v>
      </c>
      <c r="D2849" s="81">
        <v>2312</v>
      </c>
      <c r="E2849" s="81" t="s">
        <v>15874</v>
      </c>
      <c r="F2849" s="82">
        <v>44</v>
      </c>
      <c r="G2849" s="82" t="s">
        <v>29900</v>
      </c>
      <c r="H2849" s="96"/>
      <c r="K2849"/>
      <c r="L2849" s="6"/>
      <c r="M2849" s="6"/>
      <c r="O2849" s="98"/>
    </row>
    <row r="2850" spans="1:15">
      <c r="A2850" s="81" t="s">
        <v>25112</v>
      </c>
      <c r="B2850" s="81" t="s">
        <v>1058</v>
      </c>
      <c r="C2850" s="81" t="s">
        <v>4149</v>
      </c>
      <c r="D2850" s="81">
        <v>2449</v>
      </c>
      <c r="E2850" s="81" t="s">
        <v>2689</v>
      </c>
      <c r="F2850" s="82">
        <v>24</v>
      </c>
      <c r="G2850" s="82" t="s">
        <v>29905</v>
      </c>
      <c r="H2850" s="96"/>
      <c r="K2850"/>
      <c r="L2850" s="6"/>
      <c r="M2850" s="6"/>
      <c r="O2850" s="98"/>
    </row>
    <row r="2851" spans="1:15">
      <c r="A2851" s="81" t="s">
        <v>25112</v>
      </c>
      <c r="B2851" s="81" t="s">
        <v>1058</v>
      </c>
      <c r="C2851" s="81" t="s">
        <v>4149</v>
      </c>
      <c r="D2851" s="81">
        <v>2512</v>
      </c>
      <c r="E2851" s="81" t="s">
        <v>15874</v>
      </c>
      <c r="F2851" s="82">
        <v>44</v>
      </c>
      <c r="G2851" s="82" t="s">
        <v>29900</v>
      </c>
      <c r="H2851" s="96"/>
      <c r="K2851"/>
      <c r="L2851" s="6"/>
      <c r="M2851" s="6"/>
      <c r="O2851" s="98"/>
    </row>
    <row r="2852" spans="1:15">
      <c r="A2852" s="81" t="s">
        <v>25112</v>
      </c>
      <c r="B2852" s="81" t="s">
        <v>1058</v>
      </c>
      <c r="C2852" s="81" t="s">
        <v>4149</v>
      </c>
      <c r="D2852" s="81">
        <v>2650</v>
      </c>
      <c r="E2852" s="81" t="s">
        <v>2689</v>
      </c>
      <c r="F2852" s="82">
        <v>24</v>
      </c>
      <c r="G2852" s="82" t="s">
        <v>29905</v>
      </c>
      <c r="H2852" s="96"/>
      <c r="K2852"/>
      <c r="L2852" s="6"/>
      <c r="M2852" s="6"/>
      <c r="O2852" s="98"/>
    </row>
    <row r="2853" spans="1:15">
      <c r="A2853" s="81" t="s">
        <v>25112</v>
      </c>
      <c r="B2853" s="81" t="s">
        <v>1058</v>
      </c>
      <c r="C2853" s="81" t="s">
        <v>4149</v>
      </c>
      <c r="D2853" s="81">
        <v>2712</v>
      </c>
      <c r="E2853" s="81" t="s">
        <v>15875</v>
      </c>
      <c r="F2853" s="82">
        <v>44</v>
      </c>
      <c r="G2853" s="82" t="s">
        <v>29900</v>
      </c>
      <c r="H2853" s="96"/>
      <c r="K2853"/>
      <c r="L2853" s="6"/>
      <c r="M2853" s="6"/>
      <c r="O2853" s="98"/>
    </row>
    <row r="2854" spans="1:15">
      <c r="A2854" s="81" t="s">
        <v>25112</v>
      </c>
      <c r="B2854" s="81" t="s">
        <v>1058</v>
      </c>
      <c r="C2854" s="81" t="s">
        <v>4149</v>
      </c>
      <c r="D2854" s="81">
        <v>2849</v>
      </c>
      <c r="E2854" s="81" t="s">
        <v>2689</v>
      </c>
      <c r="F2854" s="82">
        <v>24</v>
      </c>
      <c r="G2854" s="82" t="s">
        <v>29905</v>
      </c>
      <c r="H2854" s="96"/>
      <c r="K2854"/>
      <c r="L2854" s="6"/>
      <c r="M2854" s="6"/>
      <c r="O2854" s="98"/>
    </row>
    <row r="2855" spans="1:15">
      <c r="A2855" s="81" t="s">
        <v>25112</v>
      </c>
      <c r="B2855" s="81" t="s">
        <v>1058</v>
      </c>
      <c r="C2855" s="81" t="s">
        <v>4149</v>
      </c>
      <c r="D2855" s="81">
        <v>3049</v>
      </c>
      <c r="E2855" s="81" t="s">
        <v>2689</v>
      </c>
      <c r="F2855" s="82">
        <v>24</v>
      </c>
      <c r="G2855" s="82" t="s">
        <v>29905</v>
      </c>
      <c r="H2855" s="96"/>
      <c r="K2855"/>
      <c r="L2855" s="6"/>
      <c r="M2855" s="6"/>
      <c r="O2855" s="98"/>
    </row>
    <row r="2856" spans="1:15">
      <c r="A2856" s="81" t="s">
        <v>25112</v>
      </c>
      <c r="B2856" s="81" t="s">
        <v>1058</v>
      </c>
      <c r="C2856" s="81" t="s">
        <v>4149</v>
      </c>
      <c r="D2856" s="81">
        <v>3112</v>
      </c>
      <c r="E2856" s="81" t="s">
        <v>15874</v>
      </c>
      <c r="F2856" s="82">
        <v>44</v>
      </c>
      <c r="G2856" s="82" t="s">
        <v>29900</v>
      </c>
      <c r="H2856" s="96"/>
      <c r="K2856"/>
      <c r="L2856" s="6"/>
      <c r="M2856" s="6"/>
      <c r="O2856" s="98"/>
    </row>
    <row r="2857" spans="1:15">
      <c r="A2857" s="81" t="s">
        <v>25112</v>
      </c>
      <c r="B2857" s="81" t="s">
        <v>1058</v>
      </c>
      <c r="C2857" s="81" t="s">
        <v>4149</v>
      </c>
      <c r="D2857" s="81">
        <v>3249</v>
      </c>
      <c r="E2857" s="81" t="s">
        <v>2689</v>
      </c>
      <c r="F2857" s="82">
        <v>24</v>
      </c>
      <c r="G2857" s="82" t="s">
        <v>29905</v>
      </c>
      <c r="H2857" s="96"/>
      <c r="K2857"/>
      <c r="L2857" s="6"/>
      <c r="M2857" s="6"/>
      <c r="O2857" s="98"/>
    </row>
    <row r="2858" spans="1:15">
      <c r="A2858" s="81" t="s">
        <v>25112</v>
      </c>
      <c r="B2858" s="81" t="s">
        <v>1058</v>
      </c>
      <c r="C2858" s="81" t="s">
        <v>4149</v>
      </c>
      <c r="D2858" s="81">
        <v>3312</v>
      </c>
      <c r="E2858" s="81" t="s">
        <v>15874</v>
      </c>
      <c r="F2858" s="82">
        <v>44</v>
      </c>
      <c r="G2858" s="82" t="s">
        <v>29900</v>
      </c>
      <c r="H2858" s="96"/>
      <c r="K2858"/>
      <c r="L2858" s="6"/>
      <c r="M2858" s="6"/>
      <c r="O2858" s="98"/>
    </row>
    <row r="2859" spans="1:15">
      <c r="A2859" s="81" t="s">
        <v>25112</v>
      </c>
      <c r="B2859" s="81" t="s">
        <v>1058</v>
      </c>
      <c r="C2859" s="81" t="s">
        <v>4149</v>
      </c>
      <c r="D2859" s="81">
        <v>3549</v>
      </c>
      <c r="E2859" s="81" t="s">
        <v>2689</v>
      </c>
      <c r="F2859" s="82">
        <v>24</v>
      </c>
      <c r="G2859" s="82" t="s">
        <v>29905</v>
      </c>
      <c r="H2859" s="96"/>
      <c r="K2859"/>
      <c r="L2859" s="6"/>
      <c r="M2859" s="6"/>
      <c r="O2859" s="98"/>
    </row>
    <row r="2860" spans="1:15">
      <c r="A2860" s="81" t="s">
        <v>25112</v>
      </c>
      <c r="B2860" s="81" t="s">
        <v>1058</v>
      </c>
      <c r="C2860" s="81" t="s">
        <v>4149</v>
      </c>
      <c r="D2860" s="81">
        <v>3666</v>
      </c>
      <c r="E2860" s="81" t="s">
        <v>2689</v>
      </c>
      <c r="F2860" s="82">
        <v>24</v>
      </c>
      <c r="G2860" s="82" t="s">
        <v>29905</v>
      </c>
      <c r="H2860" s="96"/>
      <c r="K2860"/>
      <c r="L2860" s="6"/>
      <c r="M2860" s="6"/>
      <c r="O2860" s="98"/>
    </row>
    <row r="2861" spans="1:15">
      <c r="A2861" s="81" t="s">
        <v>25112</v>
      </c>
      <c r="B2861" s="81" t="s">
        <v>1058</v>
      </c>
      <c r="C2861" s="81" t="s">
        <v>4149</v>
      </c>
      <c r="D2861" s="81">
        <v>3766</v>
      </c>
      <c r="E2861" s="81" t="s">
        <v>2689</v>
      </c>
      <c r="F2861" s="82">
        <v>24</v>
      </c>
      <c r="G2861" s="82" t="s">
        <v>29905</v>
      </c>
      <c r="H2861" s="96"/>
      <c r="K2861"/>
      <c r="L2861" s="6"/>
      <c r="M2861" s="6"/>
      <c r="O2861" s="98"/>
    </row>
    <row r="2862" spans="1:15">
      <c r="A2862" s="81" t="s">
        <v>24372</v>
      </c>
      <c r="B2862" s="81" t="s">
        <v>1058</v>
      </c>
      <c r="C2862" s="81" t="s">
        <v>8482</v>
      </c>
      <c r="D2862" s="81">
        <v>2133</v>
      </c>
      <c r="E2862" s="81" t="s">
        <v>14973</v>
      </c>
      <c r="F2862" s="82">
        <v>17</v>
      </c>
      <c r="G2862" s="82" t="s">
        <v>29900</v>
      </c>
      <c r="H2862" s="96"/>
      <c r="K2862"/>
      <c r="L2862" s="6"/>
      <c r="M2862" s="6"/>
      <c r="O2862" s="98"/>
    </row>
    <row r="2863" spans="1:15">
      <c r="A2863" s="81" t="s">
        <v>24372</v>
      </c>
      <c r="B2863" s="81" t="s">
        <v>1058</v>
      </c>
      <c r="C2863" s="81" t="s">
        <v>8482</v>
      </c>
      <c r="D2863" s="81">
        <v>3233</v>
      </c>
      <c r="E2863" s="81" t="s">
        <v>14973</v>
      </c>
      <c r="F2863" s="82">
        <v>17</v>
      </c>
      <c r="G2863" s="82" t="s">
        <v>29900</v>
      </c>
      <c r="H2863" s="96"/>
      <c r="K2863"/>
      <c r="L2863" s="6"/>
      <c r="M2863" s="6"/>
      <c r="O2863" s="98"/>
    </row>
    <row r="2864" spans="1:15">
      <c r="A2864" s="81" t="s">
        <v>24372</v>
      </c>
      <c r="B2864" s="81" t="s">
        <v>1058</v>
      </c>
      <c r="C2864" s="81" t="s">
        <v>8482</v>
      </c>
      <c r="D2864" s="81">
        <v>4433</v>
      </c>
      <c r="E2864" s="81" t="s">
        <v>14973</v>
      </c>
      <c r="F2864" s="82">
        <v>17</v>
      </c>
      <c r="G2864" s="82" t="s">
        <v>29900</v>
      </c>
      <c r="H2864" s="96"/>
      <c r="K2864"/>
      <c r="L2864" s="6"/>
      <c r="M2864" s="6"/>
      <c r="O2864" s="98"/>
    </row>
    <row r="2865" spans="1:15">
      <c r="A2865" s="81" t="s">
        <v>24372</v>
      </c>
      <c r="B2865" s="81" t="s">
        <v>1058</v>
      </c>
      <c r="C2865" s="81" t="s">
        <v>8482</v>
      </c>
      <c r="D2865" s="81">
        <v>5733</v>
      </c>
      <c r="E2865" s="81" t="s">
        <v>14973</v>
      </c>
      <c r="F2865" s="82">
        <v>17</v>
      </c>
      <c r="G2865" s="82" t="s">
        <v>29900</v>
      </c>
      <c r="H2865" s="96"/>
      <c r="K2865"/>
      <c r="L2865" s="6"/>
      <c r="M2865" s="6"/>
      <c r="O2865" s="98"/>
    </row>
    <row r="2866" spans="1:15">
      <c r="A2866" s="81" t="s">
        <v>22302</v>
      </c>
      <c r="B2866" s="81" t="s">
        <v>1058</v>
      </c>
      <c r="C2866" s="81" t="s">
        <v>7103</v>
      </c>
      <c r="D2866" s="81">
        <v>349</v>
      </c>
      <c r="E2866" s="81" t="s">
        <v>25917</v>
      </c>
      <c r="F2866" s="82">
        <v>43</v>
      </c>
      <c r="G2866" s="82" t="s">
        <v>29901</v>
      </c>
      <c r="H2866" s="96"/>
      <c r="K2866"/>
      <c r="L2866" s="6"/>
      <c r="M2866" s="6"/>
      <c r="O2866" s="98"/>
    </row>
    <row r="2867" spans="1:15">
      <c r="A2867" s="81" t="s">
        <v>22302</v>
      </c>
      <c r="B2867" s="81" t="s">
        <v>1058</v>
      </c>
      <c r="C2867" s="81" t="s">
        <v>7103</v>
      </c>
      <c r="D2867" s="81">
        <v>409</v>
      </c>
      <c r="E2867" s="81" t="s">
        <v>25917</v>
      </c>
      <c r="F2867" s="82">
        <v>43</v>
      </c>
      <c r="G2867" s="82" t="s">
        <v>29901</v>
      </c>
      <c r="H2867" s="96"/>
      <c r="K2867"/>
      <c r="L2867" s="6"/>
      <c r="M2867" s="6"/>
      <c r="O2867" s="98"/>
    </row>
    <row r="2868" spans="1:15">
      <c r="A2868" s="81" t="s">
        <v>22302</v>
      </c>
      <c r="B2868" s="81" t="s">
        <v>1058</v>
      </c>
      <c r="C2868" s="81" t="s">
        <v>7103</v>
      </c>
      <c r="D2868" s="81">
        <v>4549</v>
      </c>
      <c r="E2868" s="81" t="s">
        <v>25919</v>
      </c>
      <c r="F2868" s="82">
        <v>0</v>
      </c>
      <c r="G2868" s="82" t="s">
        <v>29900</v>
      </c>
      <c r="H2868" s="96"/>
      <c r="K2868"/>
      <c r="L2868" s="6"/>
      <c r="M2868" s="6"/>
      <c r="O2868" s="98"/>
    </row>
    <row r="2869" spans="1:15">
      <c r="A2869" s="81" t="s">
        <v>22302</v>
      </c>
      <c r="B2869" s="81" t="s">
        <v>1058</v>
      </c>
      <c r="C2869" s="81" t="s">
        <v>7103</v>
      </c>
      <c r="D2869" s="81">
        <v>469</v>
      </c>
      <c r="E2869" s="81" t="s">
        <v>25920</v>
      </c>
      <c r="F2869" s="82">
        <v>43</v>
      </c>
      <c r="G2869" s="82" t="s">
        <v>29901</v>
      </c>
      <c r="H2869" s="96"/>
      <c r="K2869"/>
      <c r="L2869" s="6"/>
      <c r="M2869" s="6"/>
      <c r="O2869" s="98"/>
    </row>
    <row r="2870" spans="1:15">
      <c r="A2870" s="81" t="s">
        <v>22497</v>
      </c>
      <c r="B2870" s="81" t="s">
        <v>1058</v>
      </c>
      <c r="C2870" s="81" t="s">
        <v>7104</v>
      </c>
      <c r="D2870" s="81">
        <v>1820</v>
      </c>
      <c r="E2870" s="81" t="s">
        <v>6129</v>
      </c>
      <c r="F2870" s="82">
        <v>5</v>
      </c>
      <c r="G2870" s="82" t="s">
        <v>29905</v>
      </c>
      <c r="H2870" s="96"/>
      <c r="K2870"/>
      <c r="L2870" s="6"/>
      <c r="M2870" s="6"/>
      <c r="O2870" s="98"/>
    </row>
    <row r="2871" spans="1:15">
      <c r="A2871" s="81" t="s">
        <v>22497</v>
      </c>
      <c r="B2871" s="81" t="s">
        <v>1058</v>
      </c>
      <c r="C2871" s="81" t="s">
        <v>7104</v>
      </c>
      <c r="D2871" s="81">
        <v>1920</v>
      </c>
      <c r="E2871" s="81" t="s">
        <v>6129</v>
      </c>
      <c r="F2871" s="82">
        <v>5</v>
      </c>
      <c r="G2871" s="82" t="s">
        <v>29905</v>
      </c>
      <c r="H2871" s="96"/>
      <c r="K2871"/>
      <c r="L2871" s="6"/>
      <c r="M2871" s="6"/>
      <c r="O2871" s="98"/>
    </row>
    <row r="2872" spans="1:15">
      <c r="A2872" s="81" t="s">
        <v>22497</v>
      </c>
      <c r="B2872" s="81" t="s">
        <v>1058</v>
      </c>
      <c r="C2872" s="81" t="s">
        <v>7104</v>
      </c>
      <c r="D2872" s="81">
        <v>2620</v>
      </c>
      <c r="E2872" s="81" t="s">
        <v>6129</v>
      </c>
      <c r="F2872" s="82">
        <v>5</v>
      </c>
      <c r="G2872" s="82" t="s">
        <v>29905</v>
      </c>
      <c r="H2872" s="96"/>
      <c r="K2872"/>
      <c r="L2872" s="6"/>
      <c r="M2872" s="6"/>
      <c r="O2872" s="98"/>
    </row>
    <row r="2873" spans="1:15">
      <c r="A2873" s="81" t="s">
        <v>22497</v>
      </c>
      <c r="B2873" s="81" t="s">
        <v>1058</v>
      </c>
      <c r="C2873" s="81" t="s">
        <v>7104</v>
      </c>
      <c r="D2873" s="81">
        <v>2720</v>
      </c>
      <c r="E2873" s="81" t="s">
        <v>6129</v>
      </c>
      <c r="F2873" s="82">
        <v>5</v>
      </c>
      <c r="G2873" s="82" t="s">
        <v>29905</v>
      </c>
      <c r="H2873" s="96"/>
      <c r="K2873"/>
      <c r="L2873" s="6"/>
      <c r="M2873" s="6"/>
      <c r="O2873" s="98"/>
    </row>
    <row r="2874" spans="1:15">
      <c r="A2874" s="81" t="s">
        <v>22497</v>
      </c>
      <c r="B2874" s="81" t="s">
        <v>1058</v>
      </c>
      <c r="C2874" s="81" t="s">
        <v>7104</v>
      </c>
      <c r="D2874" s="81">
        <v>3420</v>
      </c>
      <c r="E2874" s="81" t="s">
        <v>6129</v>
      </c>
      <c r="F2874" s="82">
        <v>5</v>
      </c>
      <c r="G2874" s="82" t="s">
        <v>29905</v>
      </c>
      <c r="H2874" s="96"/>
      <c r="K2874"/>
      <c r="L2874" s="6"/>
      <c r="M2874" s="6"/>
      <c r="O2874" s="98"/>
    </row>
    <row r="2875" spans="1:15">
      <c r="A2875" s="81" t="s">
        <v>22497</v>
      </c>
      <c r="B2875" s="81" t="s">
        <v>1058</v>
      </c>
      <c r="C2875" s="81" t="s">
        <v>7104</v>
      </c>
      <c r="D2875" s="81">
        <v>4220</v>
      </c>
      <c r="E2875" s="81" t="s">
        <v>6129</v>
      </c>
      <c r="F2875" s="82">
        <v>5</v>
      </c>
      <c r="G2875" s="82" t="s">
        <v>29905</v>
      </c>
      <c r="H2875" s="96"/>
      <c r="K2875"/>
      <c r="L2875" s="6"/>
      <c r="M2875" s="6"/>
      <c r="O2875" s="98"/>
    </row>
    <row r="2876" spans="1:15">
      <c r="A2876" s="81" t="s">
        <v>22497</v>
      </c>
      <c r="B2876" s="81" t="s">
        <v>1058</v>
      </c>
      <c r="C2876" s="81" t="s">
        <v>7104</v>
      </c>
      <c r="D2876" s="81">
        <v>5020</v>
      </c>
      <c r="E2876" s="81" t="s">
        <v>6129</v>
      </c>
      <c r="F2876" s="82">
        <v>5</v>
      </c>
      <c r="G2876" s="82" t="s">
        <v>29905</v>
      </c>
      <c r="H2876" s="96"/>
      <c r="K2876"/>
      <c r="L2876" s="6"/>
      <c r="M2876" s="6"/>
      <c r="O2876" s="98"/>
    </row>
    <row r="2877" spans="1:15">
      <c r="A2877" s="81" t="s">
        <v>22497</v>
      </c>
      <c r="B2877" s="81" t="s">
        <v>1058</v>
      </c>
      <c r="C2877" s="81" t="s">
        <v>7104</v>
      </c>
      <c r="D2877" s="81">
        <v>5820</v>
      </c>
      <c r="E2877" s="81" t="s">
        <v>6129</v>
      </c>
      <c r="F2877" s="82">
        <v>5</v>
      </c>
      <c r="G2877" s="82" t="s">
        <v>29905</v>
      </c>
      <c r="H2877" s="96"/>
      <c r="K2877"/>
      <c r="L2877" s="6"/>
      <c r="M2877" s="6"/>
      <c r="O2877" s="98"/>
    </row>
    <row r="2878" spans="1:15">
      <c r="A2878" s="81" t="s">
        <v>22497</v>
      </c>
      <c r="B2878" s="81" t="s">
        <v>1058</v>
      </c>
      <c r="C2878" s="81" t="s">
        <v>7104</v>
      </c>
      <c r="D2878" s="81">
        <v>6620</v>
      </c>
      <c r="E2878" s="81" t="s">
        <v>6129</v>
      </c>
      <c r="F2878" s="82">
        <v>5</v>
      </c>
      <c r="G2878" s="82" t="s">
        <v>29905</v>
      </c>
      <c r="H2878" s="96"/>
      <c r="K2878"/>
      <c r="L2878" s="6"/>
      <c r="M2878" s="6"/>
      <c r="O2878" s="98"/>
    </row>
    <row r="2879" spans="1:15">
      <c r="A2879" s="81" t="s">
        <v>22497</v>
      </c>
      <c r="B2879" s="81" t="s">
        <v>1058</v>
      </c>
      <c r="C2879" s="81" t="s">
        <v>7104</v>
      </c>
      <c r="D2879" s="81">
        <v>7420</v>
      </c>
      <c r="E2879" s="81" t="s">
        <v>6129</v>
      </c>
      <c r="F2879" s="82">
        <v>5</v>
      </c>
      <c r="G2879" s="82" t="s">
        <v>29905</v>
      </c>
      <c r="H2879" s="96"/>
      <c r="K2879"/>
      <c r="L2879" s="6"/>
      <c r="M2879" s="6"/>
      <c r="O2879" s="98"/>
    </row>
    <row r="2880" spans="1:15">
      <c r="A2880" s="81" t="s">
        <v>22497</v>
      </c>
      <c r="B2880" s="81" t="s">
        <v>1058</v>
      </c>
      <c r="C2880" s="81" t="s">
        <v>7104</v>
      </c>
      <c r="D2880" s="81">
        <v>8220</v>
      </c>
      <c r="E2880" s="81" t="s">
        <v>6129</v>
      </c>
      <c r="F2880" s="82">
        <v>5</v>
      </c>
      <c r="G2880" s="82" t="s">
        <v>29905</v>
      </c>
      <c r="H2880" s="96"/>
      <c r="K2880"/>
      <c r="L2880" s="6"/>
      <c r="M2880" s="6"/>
      <c r="O2880" s="98"/>
    </row>
    <row r="2881" spans="1:15">
      <c r="A2881" s="81" t="s">
        <v>25459</v>
      </c>
      <c r="B2881" s="81" t="s">
        <v>1058</v>
      </c>
      <c r="C2881" s="81" t="s">
        <v>8492</v>
      </c>
      <c r="D2881" s="81">
        <v>189</v>
      </c>
      <c r="E2881" s="81" t="s">
        <v>12775</v>
      </c>
      <c r="F2881" s="82">
        <v>9</v>
      </c>
      <c r="G2881" s="82" t="s">
        <v>29903</v>
      </c>
      <c r="H2881" s="96"/>
      <c r="K2881"/>
      <c r="L2881" s="6"/>
      <c r="M2881" s="6"/>
      <c r="O2881" s="98"/>
    </row>
    <row r="2882" spans="1:15">
      <c r="A2882" s="81" t="s">
        <v>24301</v>
      </c>
      <c r="B2882" s="81" t="s">
        <v>1058</v>
      </c>
      <c r="C2882" s="81" t="s">
        <v>8493</v>
      </c>
      <c r="D2882" s="81">
        <v>2044</v>
      </c>
      <c r="E2882" s="81" t="s">
        <v>14911</v>
      </c>
      <c r="F2882" s="82">
        <v>43</v>
      </c>
      <c r="G2882" s="82" t="s">
        <v>29901</v>
      </c>
      <c r="H2882" s="96"/>
      <c r="K2882"/>
      <c r="L2882" s="6"/>
      <c r="M2882" s="6"/>
      <c r="O2882" s="98"/>
    </row>
    <row r="2883" spans="1:15">
      <c r="A2883" s="81" t="s">
        <v>24439</v>
      </c>
      <c r="B2883" s="81" t="s">
        <v>1058</v>
      </c>
      <c r="C2883" s="81" t="s">
        <v>4169</v>
      </c>
      <c r="D2883" s="81">
        <v>2093</v>
      </c>
      <c r="E2883" s="81" t="s">
        <v>3859</v>
      </c>
      <c r="F2883" s="82">
        <v>12</v>
      </c>
      <c r="G2883" s="82" t="s">
        <v>29862</v>
      </c>
      <c r="H2883" s="96"/>
      <c r="K2883"/>
      <c r="L2883" s="6"/>
      <c r="M2883" s="6"/>
      <c r="O2883" s="98"/>
    </row>
    <row r="2884" spans="1:15">
      <c r="A2884" s="81" t="s">
        <v>24439</v>
      </c>
      <c r="B2884" s="81" t="s">
        <v>1058</v>
      </c>
      <c r="C2884" s="81" t="s">
        <v>4169</v>
      </c>
      <c r="D2884" s="81">
        <v>2193</v>
      </c>
      <c r="E2884" s="81" t="s">
        <v>3859</v>
      </c>
      <c r="F2884" s="82">
        <v>12</v>
      </c>
      <c r="G2884" s="82" t="s">
        <v>29862</v>
      </c>
      <c r="H2884" s="96"/>
      <c r="K2884"/>
      <c r="L2884" s="6"/>
      <c r="M2884" s="6"/>
      <c r="O2884" s="98"/>
    </row>
    <row r="2885" spans="1:15">
      <c r="A2885" s="81" t="s">
        <v>24439</v>
      </c>
      <c r="B2885" s="81" t="s">
        <v>1058</v>
      </c>
      <c r="C2885" s="81" t="s">
        <v>4169</v>
      </c>
      <c r="D2885" s="81">
        <v>2293</v>
      </c>
      <c r="E2885" s="81" t="s">
        <v>3859</v>
      </c>
      <c r="F2885" s="82">
        <v>12</v>
      </c>
      <c r="G2885" s="82" t="s">
        <v>29862</v>
      </c>
      <c r="H2885" s="96"/>
      <c r="K2885"/>
      <c r="L2885" s="6"/>
      <c r="M2885" s="6"/>
      <c r="O2885" s="98"/>
    </row>
    <row r="2886" spans="1:15">
      <c r="A2886" s="81" t="s">
        <v>24439</v>
      </c>
      <c r="B2886" s="81" t="s">
        <v>1058</v>
      </c>
      <c r="C2886" s="81" t="s">
        <v>4169</v>
      </c>
      <c r="D2886" s="81">
        <v>2392</v>
      </c>
      <c r="E2886" s="81" t="s">
        <v>3859</v>
      </c>
      <c r="F2886" s="82">
        <v>12</v>
      </c>
      <c r="G2886" s="82" t="s">
        <v>29862</v>
      </c>
      <c r="H2886" s="96"/>
      <c r="K2886"/>
      <c r="L2886" s="6"/>
      <c r="M2886" s="6"/>
      <c r="O2886" s="98"/>
    </row>
    <row r="2887" spans="1:15">
      <c r="A2887" s="81" t="s">
        <v>25296</v>
      </c>
      <c r="B2887" s="81" t="s">
        <v>1058</v>
      </c>
      <c r="C2887" s="81" t="s">
        <v>4174</v>
      </c>
      <c r="D2887" s="81">
        <v>1839</v>
      </c>
      <c r="E2887" s="81" t="s">
        <v>12890</v>
      </c>
      <c r="F2887" s="82">
        <v>39</v>
      </c>
      <c r="G2887" s="82" t="s">
        <v>29900</v>
      </c>
      <c r="H2887" s="96"/>
      <c r="K2887"/>
      <c r="L2887" s="6"/>
      <c r="M2887" s="6"/>
      <c r="O2887" s="98"/>
    </row>
    <row r="2888" spans="1:15">
      <c r="A2888" s="81" t="s">
        <v>25296</v>
      </c>
      <c r="B2888" s="81" t="s">
        <v>1058</v>
      </c>
      <c r="C2888" s="81" t="s">
        <v>4174</v>
      </c>
      <c r="D2888" s="81">
        <v>2039</v>
      </c>
      <c r="E2888" s="81" t="s">
        <v>12890</v>
      </c>
      <c r="F2888" s="82">
        <v>39</v>
      </c>
      <c r="G2888" s="82" t="s">
        <v>29900</v>
      </c>
      <c r="H2888" s="96"/>
      <c r="K2888"/>
      <c r="L2888" s="6"/>
      <c r="M2888" s="6"/>
      <c r="O2888" s="98"/>
    </row>
    <row r="2889" spans="1:15">
      <c r="A2889" s="81" t="s">
        <v>25296</v>
      </c>
      <c r="B2889" s="81" t="s">
        <v>1058</v>
      </c>
      <c r="C2889" s="81" t="s">
        <v>4174</v>
      </c>
      <c r="D2889" s="81">
        <v>2139</v>
      </c>
      <c r="E2889" s="81" t="s">
        <v>12890</v>
      </c>
      <c r="F2889" s="82">
        <v>39</v>
      </c>
      <c r="G2889" s="82" t="s">
        <v>29900</v>
      </c>
      <c r="H2889" s="96"/>
      <c r="K2889"/>
      <c r="L2889" s="6"/>
      <c r="M2889" s="6"/>
      <c r="O2889" s="98"/>
    </row>
    <row r="2890" spans="1:15">
      <c r="A2890" s="81" t="s">
        <v>25296</v>
      </c>
      <c r="B2890" s="81" t="s">
        <v>1058</v>
      </c>
      <c r="C2890" s="81" t="s">
        <v>4174</v>
      </c>
      <c r="D2890" s="81">
        <v>2339</v>
      </c>
      <c r="E2890" s="81" t="s">
        <v>12890</v>
      </c>
      <c r="F2890" s="82">
        <v>39</v>
      </c>
      <c r="G2890" s="82" t="s">
        <v>29900</v>
      </c>
      <c r="H2890" s="96"/>
      <c r="K2890"/>
      <c r="L2890" s="6"/>
      <c r="M2890" s="6"/>
      <c r="O2890" s="98"/>
    </row>
    <row r="2891" spans="1:15">
      <c r="A2891" s="81" t="s">
        <v>25296</v>
      </c>
      <c r="B2891" s="81" t="s">
        <v>1058</v>
      </c>
      <c r="C2891" s="81" t="s">
        <v>4174</v>
      </c>
      <c r="D2891" s="81">
        <v>2439</v>
      </c>
      <c r="E2891" s="81" t="s">
        <v>12890</v>
      </c>
      <c r="F2891" s="82">
        <v>39</v>
      </c>
      <c r="G2891" s="82" t="s">
        <v>29900</v>
      </c>
      <c r="H2891" s="96"/>
      <c r="K2891"/>
      <c r="L2891" s="6"/>
      <c r="M2891" s="6"/>
      <c r="O2891" s="98"/>
    </row>
    <row r="2892" spans="1:15">
      <c r="A2892" s="81" t="s">
        <v>25296</v>
      </c>
      <c r="B2892" s="81" t="s">
        <v>1058</v>
      </c>
      <c r="C2892" s="81" t="s">
        <v>4174</v>
      </c>
      <c r="D2892" s="81">
        <v>2539</v>
      </c>
      <c r="E2892" s="81" t="s">
        <v>12890</v>
      </c>
      <c r="F2892" s="82">
        <v>39</v>
      </c>
      <c r="G2892" s="82" t="s">
        <v>29900</v>
      </c>
      <c r="H2892" s="96"/>
      <c r="K2892"/>
      <c r="L2892" s="6"/>
      <c r="M2892" s="6"/>
      <c r="O2892" s="98"/>
    </row>
    <row r="2893" spans="1:15">
      <c r="A2893" s="81" t="s">
        <v>25296</v>
      </c>
      <c r="B2893" s="81" t="s">
        <v>1058</v>
      </c>
      <c r="C2893" s="81" t="s">
        <v>4174</v>
      </c>
      <c r="D2893" s="81">
        <v>2739</v>
      </c>
      <c r="E2893" s="81" t="s">
        <v>12890</v>
      </c>
      <c r="F2893" s="82">
        <v>39</v>
      </c>
      <c r="G2893" s="82" t="s">
        <v>29900</v>
      </c>
      <c r="H2893" s="96"/>
      <c r="K2893"/>
      <c r="L2893" s="6"/>
      <c r="M2893" s="6"/>
      <c r="O2893" s="98"/>
    </row>
    <row r="2894" spans="1:15">
      <c r="A2894" s="81" t="s">
        <v>25296</v>
      </c>
      <c r="B2894" s="81" t="s">
        <v>1058</v>
      </c>
      <c r="C2894" s="81" t="s">
        <v>4174</v>
      </c>
      <c r="D2894" s="81">
        <v>2839</v>
      </c>
      <c r="E2894" s="81" t="s">
        <v>12890</v>
      </c>
      <c r="F2894" s="82">
        <v>39</v>
      </c>
      <c r="G2894" s="82" t="s">
        <v>29900</v>
      </c>
      <c r="H2894" s="96"/>
      <c r="K2894"/>
      <c r="L2894" s="6"/>
      <c r="M2894" s="6"/>
      <c r="O2894" s="98"/>
    </row>
    <row r="2895" spans="1:15">
      <c r="A2895" s="81" t="s">
        <v>25296</v>
      </c>
      <c r="B2895" s="81" t="s">
        <v>1058</v>
      </c>
      <c r="C2895" s="81" t="s">
        <v>4174</v>
      </c>
      <c r="D2895" s="81">
        <v>2939</v>
      </c>
      <c r="E2895" s="81" t="s">
        <v>12890</v>
      </c>
      <c r="F2895" s="82">
        <v>39</v>
      </c>
      <c r="G2895" s="82" t="s">
        <v>29900</v>
      </c>
      <c r="H2895" s="96"/>
      <c r="K2895"/>
      <c r="L2895" s="6"/>
      <c r="M2895" s="6"/>
      <c r="O2895" s="98"/>
    </row>
    <row r="2896" spans="1:15">
      <c r="A2896" s="81" t="s">
        <v>25296</v>
      </c>
      <c r="B2896" s="81" t="s">
        <v>1058</v>
      </c>
      <c r="C2896" s="81" t="s">
        <v>4174</v>
      </c>
      <c r="D2896" s="81">
        <v>3039</v>
      </c>
      <c r="E2896" s="81" t="s">
        <v>12890</v>
      </c>
      <c r="F2896" s="82">
        <v>39</v>
      </c>
      <c r="G2896" s="82" t="s">
        <v>29900</v>
      </c>
      <c r="H2896" s="96"/>
      <c r="K2896"/>
      <c r="L2896" s="6"/>
      <c r="M2896" s="6"/>
      <c r="O2896" s="98"/>
    </row>
    <row r="2897" spans="1:15">
      <c r="A2897" s="81" t="s">
        <v>25296</v>
      </c>
      <c r="B2897" s="81" t="s">
        <v>1058</v>
      </c>
      <c r="C2897" s="81" t="s">
        <v>4174</v>
      </c>
      <c r="D2897" s="81">
        <v>3239</v>
      </c>
      <c r="E2897" s="81" t="s">
        <v>12890</v>
      </c>
      <c r="F2897" s="82">
        <v>39</v>
      </c>
      <c r="G2897" s="82" t="s">
        <v>29900</v>
      </c>
      <c r="H2897" s="96"/>
      <c r="K2897"/>
      <c r="L2897" s="6"/>
      <c r="M2897" s="6"/>
      <c r="O2897" s="98"/>
    </row>
    <row r="2898" spans="1:15">
      <c r="A2898" s="81" t="s">
        <v>25296</v>
      </c>
      <c r="B2898" s="81" t="s">
        <v>1058</v>
      </c>
      <c r="C2898" s="81" t="s">
        <v>4174</v>
      </c>
      <c r="D2898" s="81">
        <v>3339</v>
      </c>
      <c r="E2898" s="81" t="s">
        <v>12890</v>
      </c>
      <c r="F2898" s="82">
        <v>39</v>
      </c>
      <c r="G2898" s="82" t="s">
        <v>29900</v>
      </c>
      <c r="H2898" s="96"/>
      <c r="K2898"/>
      <c r="L2898" s="6"/>
      <c r="M2898" s="6"/>
      <c r="O2898" s="98"/>
    </row>
    <row r="2899" spans="1:15">
      <c r="A2899" s="81" t="s">
        <v>25296</v>
      </c>
      <c r="B2899" s="81" t="s">
        <v>1058</v>
      </c>
      <c r="C2899" s="81" t="s">
        <v>4174</v>
      </c>
      <c r="D2899" s="81">
        <v>3439</v>
      </c>
      <c r="E2899" s="81" t="s">
        <v>12890</v>
      </c>
      <c r="F2899" s="82">
        <v>39</v>
      </c>
      <c r="G2899" s="82" t="s">
        <v>29900</v>
      </c>
      <c r="H2899" s="96"/>
      <c r="K2899"/>
      <c r="L2899" s="6"/>
      <c r="M2899" s="6"/>
      <c r="O2899" s="98"/>
    </row>
    <row r="2900" spans="1:15">
      <c r="A2900" s="81" t="s">
        <v>25296</v>
      </c>
      <c r="B2900" s="81" t="s">
        <v>1058</v>
      </c>
      <c r="C2900" s="81" t="s">
        <v>4174</v>
      </c>
      <c r="D2900" s="81">
        <v>3539</v>
      </c>
      <c r="E2900" s="81" t="s">
        <v>12890</v>
      </c>
      <c r="F2900" s="82">
        <v>39</v>
      </c>
      <c r="G2900" s="82" t="s">
        <v>29900</v>
      </c>
      <c r="H2900" s="96"/>
      <c r="K2900"/>
      <c r="L2900" s="6"/>
      <c r="M2900" s="6"/>
      <c r="O2900" s="98"/>
    </row>
    <row r="2901" spans="1:15">
      <c r="A2901" s="81" t="s">
        <v>25296</v>
      </c>
      <c r="B2901" s="81" t="s">
        <v>1058</v>
      </c>
      <c r="C2901" s="81" t="s">
        <v>4174</v>
      </c>
      <c r="D2901" s="81">
        <v>3639</v>
      </c>
      <c r="E2901" s="81" t="s">
        <v>12890</v>
      </c>
      <c r="F2901" s="82">
        <v>39</v>
      </c>
      <c r="G2901" s="82" t="s">
        <v>29900</v>
      </c>
      <c r="H2901" s="96"/>
      <c r="K2901"/>
      <c r="L2901" s="6"/>
      <c r="M2901" s="6"/>
      <c r="O2901" s="98"/>
    </row>
    <row r="2902" spans="1:15">
      <c r="A2902" s="81" t="s">
        <v>25296</v>
      </c>
      <c r="B2902" s="81" t="s">
        <v>1058</v>
      </c>
      <c r="C2902" s="81" t="s">
        <v>4174</v>
      </c>
      <c r="D2902" s="81">
        <v>3739</v>
      </c>
      <c r="E2902" s="81" t="s">
        <v>12890</v>
      </c>
      <c r="F2902" s="82">
        <v>39</v>
      </c>
      <c r="G2902" s="82" t="s">
        <v>29900</v>
      </c>
      <c r="H2902" s="96"/>
      <c r="K2902"/>
      <c r="L2902" s="6"/>
      <c r="M2902" s="6"/>
      <c r="O2902" s="98"/>
    </row>
    <row r="2903" spans="1:15">
      <c r="A2903" s="81" t="s">
        <v>25296</v>
      </c>
      <c r="B2903" s="81" t="s">
        <v>1058</v>
      </c>
      <c r="C2903" s="81" t="s">
        <v>4174</v>
      </c>
      <c r="D2903" s="81">
        <v>3939</v>
      </c>
      <c r="E2903" s="81" t="s">
        <v>12890</v>
      </c>
      <c r="F2903" s="82">
        <v>39</v>
      </c>
      <c r="G2903" s="82" t="s">
        <v>29900</v>
      </c>
      <c r="H2903" s="96"/>
      <c r="K2903"/>
      <c r="L2903" s="6"/>
      <c r="M2903" s="6"/>
      <c r="O2903" s="98"/>
    </row>
    <row r="2904" spans="1:15">
      <c r="A2904" s="81" t="s">
        <v>25296</v>
      </c>
      <c r="B2904" s="81" t="s">
        <v>1058</v>
      </c>
      <c r="C2904" s="81" t="s">
        <v>4174</v>
      </c>
      <c r="D2904" s="81">
        <v>4039</v>
      </c>
      <c r="E2904" s="81" t="s">
        <v>12890</v>
      </c>
      <c r="F2904" s="82">
        <v>39</v>
      </c>
      <c r="G2904" s="82" t="s">
        <v>29900</v>
      </c>
      <c r="H2904" s="96"/>
      <c r="K2904"/>
      <c r="L2904" s="6"/>
      <c r="M2904" s="6"/>
      <c r="O2904" s="98"/>
    </row>
    <row r="2905" spans="1:15">
      <c r="A2905" s="81" t="s">
        <v>25296</v>
      </c>
      <c r="B2905" s="81" t="s">
        <v>1058</v>
      </c>
      <c r="C2905" s="81" t="s">
        <v>4174</v>
      </c>
      <c r="D2905" s="81">
        <v>4139</v>
      </c>
      <c r="E2905" s="81" t="s">
        <v>12890</v>
      </c>
      <c r="F2905" s="82">
        <v>39</v>
      </c>
      <c r="G2905" s="82" t="s">
        <v>29900</v>
      </c>
      <c r="H2905" s="96"/>
      <c r="K2905"/>
      <c r="L2905" s="6"/>
      <c r="M2905" s="6"/>
      <c r="O2905" s="98"/>
    </row>
    <row r="2906" spans="1:15">
      <c r="A2906" s="81" t="s">
        <v>25296</v>
      </c>
      <c r="B2906" s="81" t="s">
        <v>1058</v>
      </c>
      <c r="C2906" s="81" t="s">
        <v>4174</v>
      </c>
      <c r="D2906" s="81">
        <v>4239</v>
      </c>
      <c r="E2906" s="81" t="s">
        <v>12890</v>
      </c>
      <c r="F2906" s="82">
        <v>39</v>
      </c>
      <c r="G2906" s="82" t="s">
        <v>29900</v>
      </c>
      <c r="H2906" s="96"/>
      <c r="K2906"/>
      <c r="L2906" s="6"/>
      <c r="M2906" s="6"/>
      <c r="O2906" s="98"/>
    </row>
    <row r="2907" spans="1:15">
      <c r="A2907" s="81" t="s">
        <v>25296</v>
      </c>
      <c r="B2907" s="81" t="s">
        <v>1058</v>
      </c>
      <c r="C2907" s="81" t="s">
        <v>4174</v>
      </c>
      <c r="D2907" s="81">
        <v>4339</v>
      </c>
      <c r="E2907" s="81" t="s">
        <v>12890</v>
      </c>
      <c r="F2907" s="82">
        <v>39</v>
      </c>
      <c r="G2907" s="82" t="s">
        <v>29900</v>
      </c>
      <c r="H2907" s="96"/>
      <c r="K2907"/>
      <c r="L2907" s="6"/>
      <c r="M2907" s="6"/>
      <c r="O2907" s="98"/>
    </row>
    <row r="2908" spans="1:15">
      <c r="A2908" s="81" t="s">
        <v>25296</v>
      </c>
      <c r="B2908" s="81" t="s">
        <v>1058</v>
      </c>
      <c r="C2908" s="81" t="s">
        <v>4174</v>
      </c>
      <c r="D2908" s="81">
        <v>4439</v>
      </c>
      <c r="E2908" s="81" t="s">
        <v>12890</v>
      </c>
      <c r="F2908" s="82">
        <v>39</v>
      </c>
      <c r="G2908" s="82" t="s">
        <v>29900</v>
      </c>
      <c r="H2908" s="96"/>
      <c r="K2908"/>
      <c r="L2908" s="6"/>
      <c r="M2908" s="6"/>
      <c r="O2908" s="98"/>
    </row>
    <row r="2909" spans="1:15">
      <c r="A2909" s="81" t="s">
        <v>25296</v>
      </c>
      <c r="B2909" s="81" t="s">
        <v>1058</v>
      </c>
      <c r="C2909" s="81" t="s">
        <v>4174</v>
      </c>
      <c r="D2909" s="81">
        <v>4639</v>
      </c>
      <c r="E2909" s="81" t="s">
        <v>12890</v>
      </c>
      <c r="F2909" s="82">
        <v>39</v>
      </c>
      <c r="G2909" s="82" t="s">
        <v>29900</v>
      </c>
      <c r="H2909" s="96"/>
      <c r="K2909"/>
      <c r="L2909" s="6"/>
      <c r="M2909" s="6"/>
      <c r="O2909" s="98"/>
    </row>
    <row r="2910" spans="1:15">
      <c r="A2910" s="81" t="s">
        <v>25296</v>
      </c>
      <c r="B2910" s="81" t="s">
        <v>1058</v>
      </c>
      <c r="C2910" s="81" t="s">
        <v>4174</v>
      </c>
      <c r="D2910" s="81">
        <v>4739</v>
      </c>
      <c r="E2910" s="81" t="s">
        <v>12890</v>
      </c>
      <c r="F2910" s="82">
        <v>39</v>
      </c>
      <c r="G2910" s="82" t="s">
        <v>29900</v>
      </c>
      <c r="H2910" s="96"/>
      <c r="K2910"/>
      <c r="L2910" s="6"/>
      <c r="M2910" s="6"/>
      <c r="O2910" s="98"/>
    </row>
    <row r="2911" spans="1:15">
      <c r="A2911" s="81" t="s">
        <v>25296</v>
      </c>
      <c r="B2911" s="81" t="s">
        <v>1058</v>
      </c>
      <c r="C2911" s="81" t="s">
        <v>4174</v>
      </c>
      <c r="D2911" s="81">
        <v>4839</v>
      </c>
      <c r="E2911" s="81" t="s">
        <v>12890</v>
      </c>
      <c r="F2911" s="82">
        <v>39</v>
      </c>
      <c r="G2911" s="82" t="s">
        <v>29900</v>
      </c>
      <c r="H2911" s="96"/>
      <c r="K2911"/>
      <c r="L2911" s="6"/>
      <c r="M2911" s="6"/>
      <c r="O2911" s="98"/>
    </row>
    <row r="2912" spans="1:15">
      <c r="A2912" s="81" t="s">
        <v>25296</v>
      </c>
      <c r="B2912" s="81" t="s">
        <v>1058</v>
      </c>
      <c r="C2912" s="81" t="s">
        <v>4174</v>
      </c>
      <c r="D2912" s="81">
        <v>4939</v>
      </c>
      <c r="E2912" s="81" t="s">
        <v>12890</v>
      </c>
      <c r="F2912" s="82">
        <v>39</v>
      </c>
      <c r="G2912" s="82" t="s">
        <v>29900</v>
      </c>
      <c r="H2912" s="96"/>
      <c r="K2912"/>
      <c r="L2912" s="6"/>
      <c r="M2912" s="6"/>
      <c r="O2912" s="98"/>
    </row>
    <row r="2913" spans="1:15">
      <c r="A2913" s="81" t="s">
        <v>25296</v>
      </c>
      <c r="B2913" s="81" t="s">
        <v>1058</v>
      </c>
      <c r="C2913" s="81" t="s">
        <v>4174</v>
      </c>
      <c r="D2913" s="81">
        <v>5039</v>
      </c>
      <c r="E2913" s="81" t="s">
        <v>12890</v>
      </c>
      <c r="F2913" s="82">
        <v>39</v>
      </c>
      <c r="G2913" s="82" t="s">
        <v>29900</v>
      </c>
      <c r="H2913" s="96"/>
      <c r="K2913"/>
      <c r="L2913" s="6"/>
      <c r="M2913" s="6"/>
      <c r="O2913" s="98"/>
    </row>
    <row r="2914" spans="1:15">
      <c r="A2914" s="81" t="s">
        <v>25296</v>
      </c>
      <c r="B2914" s="81" t="s">
        <v>1058</v>
      </c>
      <c r="C2914" s="81" t="s">
        <v>4174</v>
      </c>
      <c r="D2914" s="81">
        <v>5139</v>
      </c>
      <c r="E2914" s="81" t="s">
        <v>12890</v>
      </c>
      <c r="F2914" s="82">
        <v>39</v>
      </c>
      <c r="G2914" s="82" t="s">
        <v>29900</v>
      </c>
      <c r="H2914" s="96"/>
      <c r="K2914"/>
      <c r="L2914" s="6"/>
      <c r="M2914" s="6"/>
      <c r="O2914" s="98"/>
    </row>
    <row r="2915" spans="1:15">
      <c r="A2915" s="81" t="s">
        <v>25296</v>
      </c>
      <c r="B2915" s="81" t="s">
        <v>1058</v>
      </c>
      <c r="C2915" s="81" t="s">
        <v>4174</v>
      </c>
      <c r="D2915" s="81">
        <v>5239</v>
      </c>
      <c r="E2915" s="81" t="s">
        <v>12890</v>
      </c>
      <c r="F2915" s="82">
        <v>39</v>
      </c>
      <c r="G2915" s="82" t="s">
        <v>29900</v>
      </c>
      <c r="H2915" s="96"/>
      <c r="K2915"/>
      <c r="L2915" s="6"/>
      <c r="M2915" s="6"/>
      <c r="O2915" s="98"/>
    </row>
    <row r="2916" spans="1:15">
      <c r="A2916" s="81" t="s">
        <v>25296</v>
      </c>
      <c r="B2916" s="81" t="s">
        <v>1058</v>
      </c>
      <c r="C2916" s="81" t="s">
        <v>4174</v>
      </c>
      <c r="D2916" s="81">
        <v>5439</v>
      </c>
      <c r="E2916" s="81" t="s">
        <v>12890</v>
      </c>
      <c r="F2916" s="82">
        <v>39</v>
      </c>
      <c r="G2916" s="82" t="s">
        <v>29900</v>
      </c>
      <c r="H2916" s="96"/>
      <c r="K2916"/>
      <c r="L2916" s="6"/>
      <c r="M2916" s="6"/>
      <c r="O2916" s="98"/>
    </row>
    <row r="2917" spans="1:15">
      <c r="A2917" s="81" t="s">
        <v>25296</v>
      </c>
      <c r="B2917" s="81" t="s">
        <v>1058</v>
      </c>
      <c r="C2917" s="81" t="s">
        <v>4174</v>
      </c>
      <c r="D2917" s="81">
        <v>5539</v>
      </c>
      <c r="E2917" s="81" t="s">
        <v>12890</v>
      </c>
      <c r="F2917" s="82">
        <v>39</v>
      </c>
      <c r="G2917" s="82" t="s">
        <v>29900</v>
      </c>
      <c r="H2917" s="96"/>
      <c r="K2917"/>
      <c r="L2917" s="6"/>
      <c r="M2917" s="6"/>
      <c r="O2917" s="98"/>
    </row>
    <row r="2918" spans="1:15">
      <c r="A2918" s="81" t="s">
        <v>25296</v>
      </c>
      <c r="B2918" s="81" t="s">
        <v>1058</v>
      </c>
      <c r="C2918" s="81" t="s">
        <v>4174</v>
      </c>
      <c r="D2918" s="81">
        <v>5639</v>
      </c>
      <c r="E2918" s="81" t="s">
        <v>12890</v>
      </c>
      <c r="F2918" s="82">
        <v>39</v>
      </c>
      <c r="G2918" s="82" t="s">
        <v>29900</v>
      </c>
      <c r="H2918" s="96"/>
      <c r="K2918"/>
      <c r="L2918" s="6"/>
      <c r="M2918" s="6"/>
      <c r="O2918" s="98"/>
    </row>
    <row r="2919" spans="1:15">
      <c r="A2919" s="81" t="s">
        <v>25296</v>
      </c>
      <c r="B2919" s="81" t="s">
        <v>1058</v>
      </c>
      <c r="C2919" s="81" t="s">
        <v>4174</v>
      </c>
      <c r="D2919" s="81">
        <v>5739</v>
      </c>
      <c r="E2919" s="81" t="s">
        <v>12890</v>
      </c>
      <c r="F2919" s="82">
        <v>39</v>
      </c>
      <c r="G2919" s="82" t="s">
        <v>29900</v>
      </c>
      <c r="H2919" s="96"/>
      <c r="K2919"/>
      <c r="L2919" s="6"/>
      <c r="M2919" s="6"/>
      <c r="O2919" s="98"/>
    </row>
    <row r="2920" spans="1:15">
      <c r="A2920" s="81" t="s">
        <v>25296</v>
      </c>
      <c r="B2920" s="81" t="s">
        <v>1058</v>
      </c>
      <c r="C2920" s="81" t="s">
        <v>4174</v>
      </c>
      <c r="D2920" s="81">
        <v>5839</v>
      </c>
      <c r="E2920" s="81" t="s">
        <v>12890</v>
      </c>
      <c r="F2920" s="82">
        <v>39</v>
      </c>
      <c r="G2920" s="82" t="s">
        <v>29900</v>
      </c>
      <c r="H2920" s="96"/>
      <c r="K2920"/>
      <c r="L2920" s="6"/>
      <c r="M2920" s="6"/>
      <c r="O2920" s="98"/>
    </row>
    <row r="2921" spans="1:15">
      <c r="A2921" s="81" t="s">
        <v>25296</v>
      </c>
      <c r="B2921" s="81" t="s">
        <v>1058</v>
      </c>
      <c r="C2921" s="81" t="s">
        <v>4174</v>
      </c>
      <c r="D2921" s="81">
        <v>5939</v>
      </c>
      <c r="E2921" s="81" t="s">
        <v>12890</v>
      </c>
      <c r="F2921" s="82">
        <v>39</v>
      </c>
      <c r="G2921" s="82" t="s">
        <v>29900</v>
      </c>
      <c r="H2921" s="96"/>
      <c r="K2921"/>
      <c r="L2921" s="6"/>
      <c r="M2921" s="6"/>
      <c r="O2921" s="98"/>
    </row>
    <row r="2922" spans="1:15">
      <c r="A2922" s="81" t="s">
        <v>25296</v>
      </c>
      <c r="B2922" s="81" t="s">
        <v>1058</v>
      </c>
      <c r="C2922" s="81" t="s">
        <v>4174</v>
      </c>
      <c r="D2922" s="81">
        <v>6039</v>
      </c>
      <c r="E2922" s="81" t="s">
        <v>12890</v>
      </c>
      <c r="F2922" s="82">
        <v>39</v>
      </c>
      <c r="G2922" s="82" t="s">
        <v>29900</v>
      </c>
      <c r="H2922" s="96"/>
      <c r="K2922"/>
      <c r="L2922" s="6"/>
      <c r="M2922" s="6"/>
      <c r="O2922" s="98"/>
    </row>
    <row r="2923" spans="1:15">
      <c r="A2923" s="81" t="s">
        <v>25296</v>
      </c>
      <c r="B2923" s="81" t="s">
        <v>1058</v>
      </c>
      <c r="C2923" s="81" t="s">
        <v>4174</v>
      </c>
      <c r="D2923" s="81">
        <v>6239</v>
      </c>
      <c r="E2923" s="81" t="s">
        <v>12890</v>
      </c>
      <c r="F2923" s="82">
        <v>39</v>
      </c>
      <c r="G2923" s="82" t="s">
        <v>29900</v>
      </c>
      <c r="H2923" s="96"/>
      <c r="K2923"/>
      <c r="L2923" s="6"/>
      <c r="M2923" s="6"/>
      <c r="O2923" s="98"/>
    </row>
    <row r="2924" spans="1:15">
      <c r="A2924" s="81" t="s">
        <v>25296</v>
      </c>
      <c r="B2924" s="81" t="s">
        <v>1058</v>
      </c>
      <c r="C2924" s="81" t="s">
        <v>4174</v>
      </c>
      <c r="D2924" s="81">
        <v>6339</v>
      </c>
      <c r="E2924" s="81" t="s">
        <v>12890</v>
      </c>
      <c r="F2924" s="82">
        <v>39</v>
      </c>
      <c r="G2924" s="82" t="s">
        <v>29900</v>
      </c>
      <c r="H2924" s="96"/>
      <c r="K2924"/>
      <c r="L2924" s="6"/>
      <c r="M2924" s="6"/>
      <c r="O2924" s="98"/>
    </row>
    <row r="2925" spans="1:15">
      <c r="A2925" s="81" t="s">
        <v>25296</v>
      </c>
      <c r="B2925" s="81" t="s">
        <v>1058</v>
      </c>
      <c r="C2925" s="81" t="s">
        <v>4174</v>
      </c>
      <c r="D2925" s="81">
        <v>6439</v>
      </c>
      <c r="E2925" s="81" t="s">
        <v>12890</v>
      </c>
      <c r="F2925" s="82">
        <v>39</v>
      </c>
      <c r="G2925" s="82" t="s">
        <v>29900</v>
      </c>
      <c r="H2925" s="96"/>
      <c r="K2925"/>
      <c r="L2925" s="6"/>
      <c r="M2925" s="6"/>
      <c r="O2925" s="98"/>
    </row>
    <row r="2926" spans="1:15">
      <c r="A2926" s="81" t="s">
        <v>25296</v>
      </c>
      <c r="B2926" s="81" t="s">
        <v>1058</v>
      </c>
      <c r="C2926" s="81" t="s">
        <v>4174</v>
      </c>
      <c r="D2926" s="81">
        <v>6539</v>
      </c>
      <c r="E2926" s="81" t="s">
        <v>12890</v>
      </c>
      <c r="F2926" s="82">
        <v>39</v>
      </c>
      <c r="G2926" s="82" t="s">
        <v>29900</v>
      </c>
      <c r="H2926" s="96"/>
      <c r="K2926"/>
      <c r="L2926" s="6"/>
      <c r="M2926" s="6"/>
      <c r="O2926" s="98"/>
    </row>
    <row r="2927" spans="1:15">
      <c r="A2927" s="81" t="s">
        <v>25296</v>
      </c>
      <c r="B2927" s="81" t="s">
        <v>1058</v>
      </c>
      <c r="C2927" s="81" t="s">
        <v>4174</v>
      </c>
      <c r="D2927" s="81">
        <v>6639</v>
      </c>
      <c r="E2927" s="81" t="s">
        <v>12890</v>
      </c>
      <c r="F2927" s="82">
        <v>39</v>
      </c>
      <c r="G2927" s="82" t="s">
        <v>29900</v>
      </c>
      <c r="H2927" s="96"/>
      <c r="K2927"/>
      <c r="L2927" s="6"/>
      <c r="M2927" s="6"/>
      <c r="O2927" s="98"/>
    </row>
    <row r="2928" spans="1:15">
      <c r="A2928" s="81" t="s">
        <v>25296</v>
      </c>
      <c r="B2928" s="81" t="s">
        <v>1058</v>
      </c>
      <c r="C2928" s="81" t="s">
        <v>4174</v>
      </c>
      <c r="D2928" s="81">
        <v>6739</v>
      </c>
      <c r="E2928" s="81" t="s">
        <v>12890</v>
      </c>
      <c r="F2928" s="82">
        <v>39</v>
      </c>
      <c r="G2928" s="82" t="s">
        <v>29900</v>
      </c>
      <c r="H2928" s="96"/>
      <c r="K2928"/>
      <c r="L2928" s="6"/>
      <c r="M2928" s="6"/>
      <c r="O2928" s="98"/>
    </row>
    <row r="2929" spans="1:15">
      <c r="A2929" s="81" t="s">
        <v>25296</v>
      </c>
      <c r="B2929" s="81" t="s">
        <v>1058</v>
      </c>
      <c r="C2929" s="81" t="s">
        <v>4174</v>
      </c>
      <c r="D2929" s="81">
        <v>6839</v>
      </c>
      <c r="E2929" s="81" t="s">
        <v>12890</v>
      </c>
      <c r="F2929" s="82">
        <v>39</v>
      </c>
      <c r="G2929" s="82" t="s">
        <v>29900</v>
      </c>
      <c r="H2929" s="96"/>
      <c r="K2929"/>
      <c r="L2929" s="6"/>
      <c r="M2929" s="6"/>
      <c r="O2929" s="98"/>
    </row>
    <row r="2930" spans="1:15">
      <c r="A2930" s="81" t="s">
        <v>25296</v>
      </c>
      <c r="B2930" s="81" t="s">
        <v>1058</v>
      </c>
      <c r="C2930" s="81" t="s">
        <v>4174</v>
      </c>
      <c r="D2930" s="81">
        <v>7039</v>
      </c>
      <c r="E2930" s="81" t="s">
        <v>12890</v>
      </c>
      <c r="F2930" s="82">
        <v>39</v>
      </c>
      <c r="G2930" s="82" t="s">
        <v>29900</v>
      </c>
      <c r="H2930" s="96"/>
      <c r="K2930"/>
      <c r="L2930" s="6"/>
      <c r="M2930" s="6"/>
      <c r="O2930" s="98"/>
    </row>
    <row r="2931" spans="1:15">
      <c r="A2931" s="81" t="s">
        <v>25296</v>
      </c>
      <c r="B2931" s="81" t="s">
        <v>1058</v>
      </c>
      <c r="C2931" s="81" t="s">
        <v>4174</v>
      </c>
      <c r="D2931" s="81">
        <v>7139</v>
      </c>
      <c r="E2931" s="81" t="s">
        <v>12890</v>
      </c>
      <c r="F2931" s="82">
        <v>39</v>
      </c>
      <c r="G2931" s="82" t="s">
        <v>29900</v>
      </c>
      <c r="H2931" s="96"/>
      <c r="K2931"/>
      <c r="L2931" s="6"/>
      <c r="M2931" s="6"/>
      <c r="O2931" s="98"/>
    </row>
    <row r="2932" spans="1:15">
      <c r="A2932" s="81" t="s">
        <v>25296</v>
      </c>
      <c r="B2932" s="81" t="s">
        <v>1058</v>
      </c>
      <c r="C2932" s="81" t="s">
        <v>4174</v>
      </c>
      <c r="D2932" s="81">
        <v>7239</v>
      </c>
      <c r="E2932" s="81" t="s">
        <v>12890</v>
      </c>
      <c r="F2932" s="82">
        <v>39</v>
      </c>
      <c r="G2932" s="82" t="s">
        <v>29900</v>
      </c>
      <c r="H2932" s="96"/>
      <c r="K2932"/>
      <c r="L2932" s="6"/>
      <c r="M2932" s="6"/>
      <c r="O2932" s="98"/>
    </row>
    <row r="2933" spans="1:15">
      <c r="A2933" s="81" t="s">
        <v>25296</v>
      </c>
      <c r="B2933" s="81" t="s">
        <v>1058</v>
      </c>
      <c r="C2933" s="81" t="s">
        <v>4174</v>
      </c>
      <c r="D2933" s="81">
        <v>7339</v>
      </c>
      <c r="E2933" s="81" t="s">
        <v>12890</v>
      </c>
      <c r="F2933" s="82">
        <v>39</v>
      </c>
      <c r="G2933" s="82" t="s">
        <v>29900</v>
      </c>
      <c r="H2933" s="96"/>
      <c r="K2933"/>
      <c r="L2933" s="6"/>
      <c r="M2933" s="6"/>
      <c r="O2933" s="98"/>
    </row>
    <row r="2934" spans="1:15">
      <c r="A2934" s="81" t="s">
        <v>25296</v>
      </c>
      <c r="B2934" s="81" t="s">
        <v>1058</v>
      </c>
      <c r="C2934" s="81" t="s">
        <v>4174</v>
      </c>
      <c r="D2934" s="81">
        <v>7439</v>
      </c>
      <c r="E2934" s="81" t="s">
        <v>12890</v>
      </c>
      <c r="F2934" s="82">
        <v>39</v>
      </c>
      <c r="G2934" s="82" t="s">
        <v>29900</v>
      </c>
      <c r="H2934" s="96"/>
      <c r="K2934"/>
      <c r="L2934" s="6"/>
      <c r="M2934" s="6"/>
      <c r="O2934" s="98"/>
    </row>
    <row r="2935" spans="1:15">
      <c r="A2935" s="81" t="s">
        <v>25296</v>
      </c>
      <c r="B2935" s="81" t="s">
        <v>1058</v>
      </c>
      <c r="C2935" s="81" t="s">
        <v>4174</v>
      </c>
      <c r="D2935" s="81">
        <v>7639</v>
      </c>
      <c r="E2935" s="81" t="s">
        <v>12890</v>
      </c>
      <c r="F2935" s="82">
        <v>39</v>
      </c>
      <c r="G2935" s="82" t="s">
        <v>29900</v>
      </c>
      <c r="H2935" s="96"/>
      <c r="K2935"/>
      <c r="L2935" s="6"/>
      <c r="M2935" s="6"/>
      <c r="O2935" s="98"/>
    </row>
    <row r="2936" spans="1:15">
      <c r="A2936" s="81" t="s">
        <v>25296</v>
      </c>
      <c r="B2936" s="81" t="s">
        <v>1058</v>
      </c>
      <c r="C2936" s="81" t="s">
        <v>4174</v>
      </c>
      <c r="D2936" s="81">
        <v>7739</v>
      </c>
      <c r="E2936" s="81" t="s">
        <v>12890</v>
      </c>
      <c r="F2936" s="82">
        <v>39</v>
      </c>
      <c r="G2936" s="82" t="s">
        <v>29900</v>
      </c>
      <c r="H2936" s="96"/>
      <c r="K2936"/>
      <c r="L2936" s="6"/>
      <c r="M2936" s="6"/>
      <c r="O2936" s="98"/>
    </row>
    <row r="2937" spans="1:15">
      <c r="A2937" s="81" t="s">
        <v>25296</v>
      </c>
      <c r="B2937" s="81" t="s">
        <v>1058</v>
      </c>
      <c r="C2937" s="81" t="s">
        <v>4174</v>
      </c>
      <c r="D2937" s="81">
        <v>7839</v>
      </c>
      <c r="E2937" s="81" t="s">
        <v>12890</v>
      </c>
      <c r="F2937" s="82">
        <v>39</v>
      </c>
      <c r="G2937" s="82" t="s">
        <v>29900</v>
      </c>
      <c r="H2937" s="96"/>
      <c r="K2937"/>
      <c r="L2937" s="6"/>
      <c r="M2937" s="6"/>
      <c r="O2937" s="98"/>
    </row>
    <row r="2938" spans="1:15">
      <c r="A2938" s="81" t="s">
        <v>25296</v>
      </c>
      <c r="B2938" s="81" t="s">
        <v>1058</v>
      </c>
      <c r="C2938" s="81" t="s">
        <v>4174</v>
      </c>
      <c r="D2938" s="81">
        <v>7939</v>
      </c>
      <c r="E2938" s="81" t="s">
        <v>12890</v>
      </c>
      <c r="F2938" s="82">
        <v>39</v>
      </c>
      <c r="G2938" s="82" t="s">
        <v>29900</v>
      </c>
      <c r="H2938" s="96"/>
      <c r="K2938"/>
      <c r="L2938" s="6"/>
      <c r="M2938" s="6"/>
      <c r="O2938" s="98"/>
    </row>
    <row r="2939" spans="1:15">
      <c r="A2939" s="81" t="s">
        <v>25296</v>
      </c>
      <c r="B2939" s="81" t="s">
        <v>1058</v>
      </c>
      <c r="C2939" s="81" t="s">
        <v>4174</v>
      </c>
      <c r="D2939" s="81">
        <v>8039</v>
      </c>
      <c r="E2939" s="81" t="s">
        <v>12890</v>
      </c>
      <c r="F2939" s="82">
        <v>39</v>
      </c>
      <c r="G2939" s="82" t="s">
        <v>29900</v>
      </c>
      <c r="H2939" s="96"/>
      <c r="K2939"/>
      <c r="L2939" s="6"/>
      <c r="M2939" s="6"/>
      <c r="O2939" s="98"/>
    </row>
    <row r="2940" spans="1:15">
      <c r="A2940" s="81" t="s">
        <v>25296</v>
      </c>
      <c r="B2940" s="81" t="s">
        <v>1058</v>
      </c>
      <c r="C2940" s="81" t="s">
        <v>4174</v>
      </c>
      <c r="D2940" s="81">
        <v>8139</v>
      </c>
      <c r="E2940" s="81" t="s">
        <v>12890</v>
      </c>
      <c r="F2940" s="82">
        <v>39</v>
      </c>
      <c r="G2940" s="82" t="s">
        <v>29900</v>
      </c>
      <c r="H2940" s="96"/>
      <c r="K2940"/>
      <c r="L2940" s="6"/>
      <c r="M2940" s="6"/>
      <c r="O2940" s="98"/>
    </row>
    <row r="2941" spans="1:15">
      <c r="A2941" s="81" t="s">
        <v>25296</v>
      </c>
      <c r="B2941" s="81" t="s">
        <v>1058</v>
      </c>
      <c r="C2941" s="81" t="s">
        <v>4174</v>
      </c>
      <c r="D2941" s="81">
        <v>8239</v>
      </c>
      <c r="E2941" s="81" t="s">
        <v>12890</v>
      </c>
      <c r="F2941" s="82">
        <v>39</v>
      </c>
      <c r="G2941" s="82" t="s">
        <v>29900</v>
      </c>
      <c r="H2941" s="96"/>
      <c r="K2941"/>
      <c r="L2941" s="6"/>
      <c r="M2941" s="6"/>
      <c r="O2941" s="98"/>
    </row>
    <row r="2942" spans="1:15">
      <c r="A2942" s="81" t="s">
        <v>23403</v>
      </c>
      <c r="B2942" s="81" t="s">
        <v>1058</v>
      </c>
      <c r="C2942" s="81" t="s">
        <v>8510</v>
      </c>
      <c r="D2942" s="81">
        <v>3063</v>
      </c>
      <c r="E2942" s="81" t="s">
        <v>5774</v>
      </c>
      <c r="F2942" s="82">
        <v>12</v>
      </c>
      <c r="G2942" s="82" t="s">
        <v>29862</v>
      </c>
      <c r="H2942" s="96"/>
      <c r="K2942"/>
      <c r="L2942" s="6"/>
      <c r="M2942" s="6"/>
      <c r="O2942" s="98"/>
    </row>
    <row r="2943" spans="1:15">
      <c r="A2943" s="81" t="s">
        <v>23403</v>
      </c>
      <c r="B2943" s="81" t="s">
        <v>1058</v>
      </c>
      <c r="C2943" s="81" t="s">
        <v>8510</v>
      </c>
      <c r="D2943" s="81">
        <v>4778</v>
      </c>
      <c r="E2943" s="81" t="s">
        <v>3859</v>
      </c>
      <c r="F2943" s="82">
        <v>12</v>
      </c>
      <c r="G2943" s="82" t="s">
        <v>29862</v>
      </c>
      <c r="H2943" s="96"/>
      <c r="K2943"/>
      <c r="L2943" s="6"/>
      <c r="M2943" s="6"/>
      <c r="O2943" s="98"/>
    </row>
    <row r="2944" spans="1:15">
      <c r="A2944" s="81" t="s">
        <v>24191</v>
      </c>
      <c r="B2944" s="81" t="s">
        <v>1058</v>
      </c>
      <c r="C2944" s="81" t="s">
        <v>8513</v>
      </c>
      <c r="D2944" s="81">
        <v>2570</v>
      </c>
      <c r="E2944" s="81" t="s">
        <v>3677</v>
      </c>
      <c r="F2944" s="82">
        <v>6</v>
      </c>
      <c r="G2944" s="82" t="s">
        <v>29904</v>
      </c>
      <c r="H2944" s="96"/>
      <c r="K2944"/>
      <c r="L2944" s="6"/>
      <c r="M2944" s="6"/>
      <c r="O2944" s="98"/>
    </row>
    <row r="2945" spans="1:15">
      <c r="A2945" s="81" t="s">
        <v>24191</v>
      </c>
      <c r="B2945" s="81" t="s">
        <v>1058</v>
      </c>
      <c r="C2945" s="81" t="s">
        <v>8513</v>
      </c>
      <c r="D2945" s="81">
        <v>2591</v>
      </c>
      <c r="E2945" s="81" t="s">
        <v>3677</v>
      </c>
      <c r="F2945" s="82">
        <v>6</v>
      </c>
      <c r="G2945" s="82" t="s">
        <v>29904</v>
      </c>
      <c r="H2945" s="96"/>
      <c r="K2945"/>
      <c r="L2945" s="6"/>
      <c r="M2945" s="6"/>
      <c r="O2945" s="98"/>
    </row>
    <row r="2946" spans="1:15">
      <c r="A2946" s="81" t="s">
        <v>23178</v>
      </c>
      <c r="B2946" s="81" t="s">
        <v>1058</v>
      </c>
      <c r="C2946" s="81" t="s">
        <v>7106</v>
      </c>
      <c r="D2946" s="81">
        <v>2051</v>
      </c>
      <c r="E2946" s="81" t="s">
        <v>25916</v>
      </c>
      <c r="F2946" s="82">
        <v>36</v>
      </c>
      <c r="G2946" s="82" t="s">
        <v>29900</v>
      </c>
      <c r="H2946" s="96"/>
      <c r="K2946"/>
      <c r="L2946" s="6"/>
      <c r="M2946" s="6"/>
      <c r="O2946" s="98"/>
    </row>
    <row r="2947" spans="1:15">
      <c r="A2947" s="81" t="s">
        <v>23178</v>
      </c>
      <c r="B2947" s="81" t="s">
        <v>1058</v>
      </c>
      <c r="C2947" s="81" t="s">
        <v>7106</v>
      </c>
      <c r="D2947" s="81">
        <v>2938</v>
      </c>
      <c r="E2947" s="81" t="s">
        <v>25916</v>
      </c>
      <c r="F2947" s="82">
        <v>36</v>
      </c>
      <c r="G2947" s="82" t="s">
        <v>29900</v>
      </c>
      <c r="H2947" s="96"/>
      <c r="K2947"/>
      <c r="L2947" s="6"/>
      <c r="M2947" s="6"/>
      <c r="O2947" s="98"/>
    </row>
    <row r="2948" spans="1:15">
      <c r="A2948" s="81" t="s">
        <v>23178</v>
      </c>
      <c r="B2948" s="81" t="s">
        <v>1058</v>
      </c>
      <c r="C2948" s="81" t="s">
        <v>7106</v>
      </c>
      <c r="D2948" s="81">
        <v>3845</v>
      </c>
      <c r="E2948" s="81" t="s">
        <v>25916</v>
      </c>
      <c r="F2948" s="82">
        <v>36</v>
      </c>
      <c r="G2948" s="82" t="s">
        <v>29900</v>
      </c>
      <c r="H2948" s="96"/>
      <c r="K2948"/>
      <c r="L2948" s="6"/>
      <c r="M2948" s="6"/>
      <c r="O2948" s="98"/>
    </row>
    <row r="2949" spans="1:15">
      <c r="A2949" s="81" t="s">
        <v>22973</v>
      </c>
      <c r="B2949" s="81" t="s">
        <v>1058</v>
      </c>
      <c r="C2949" s="81" t="s">
        <v>7107</v>
      </c>
      <c r="D2949" s="81">
        <v>1745</v>
      </c>
      <c r="E2949" s="81" t="s">
        <v>25921</v>
      </c>
      <c r="F2949" s="82">
        <v>0</v>
      </c>
      <c r="G2949" s="82" t="s">
        <v>29900</v>
      </c>
      <c r="H2949" s="96"/>
      <c r="K2949"/>
      <c r="L2949" s="6"/>
      <c r="M2949" s="6"/>
      <c r="O2949" s="98"/>
    </row>
    <row r="2950" spans="1:15">
      <c r="A2950" s="81" t="s">
        <v>22973</v>
      </c>
      <c r="B2950" s="81" t="s">
        <v>1058</v>
      </c>
      <c r="C2950" s="81" t="s">
        <v>7107</v>
      </c>
      <c r="D2950" s="81">
        <v>1941</v>
      </c>
      <c r="E2950" s="81" t="s">
        <v>5305</v>
      </c>
      <c r="F2950" s="82">
        <v>30</v>
      </c>
      <c r="G2950" s="82" t="s">
        <v>29902</v>
      </c>
      <c r="H2950" s="96"/>
      <c r="K2950"/>
      <c r="L2950" s="6"/>
      <c r="M2950" s="6"/>
      <c r="O2950" s="98"/>
    </row>
    <row r="2951" spans="1:15">
      <c r="A2951" s="81" t="s">
        <v>22973</v>
      </c>
      <c r="B2951" s="81" t="s">
        <v>1058</v>
      </c>
      <c r="C2951" s="81" t="s">
        <v>7107</v>
      </c>
      <c r="D2951" s="81">
        <v>2545</v>
      </c>
      <c r="E2951" s="81" t="s">
        <v>5305</v>
      </c>
      <c r="F2951" s="82">
        <v>30</v>
      </c>
      <c r="G2951" s="82" t="s">
        <v>29902</v>
      </c>
      <c r="H2951" s="96"/>
      <c r="K2951"/>
      <c r="L2951" s="6"/>
      <c r="M2951" s="6"/>
      <c r="O2951" s="98"/>
    </row>
    <row r="2952" spans="1:15">
      <c r="A2952" s="81" t="s">
        <v>22973</v>
      </c>
      <c r="B2952" s="81" t="s">
        <v>1058</v>
      </c>
      <c r="C2952" s="81" t="s">
        <v>7107</v>
      </c>
      <c r="D2952" s="81">
        <v>2741</v>
      </c>
      <c r="E2952" s="81" t="s">
        <v>5305</v>
      </c>
      <c r="F2952" s="82">
        <v>30</v>
      </c>
      <c r="G2952" s="82" t="s">
        <v>29902</v>
      </c>
      <c r="H2952" s="96"/>
      <c r="K2952"/>
      <c r="L2952" s="6"/>
      <c r="M2952" s="6"/>
      <c r="O2952" s="98"/>
    </row>
    <row r="2953" spans="1:15">
      <c r="A2953" s="81" t="s">
        <v>22973</v>
      </c>
      <c r="B2953" s="81" t="s">
        <v>1058</v>
      </c>
      <c r="C2953" s="81" t="s">
        <v>7107</v>
      </c>
      <c r="D2953" s="81">
        <v>3345</v>
      </c>
      <c r="E2953" s="81" t="s">
        <v>5305</v>
      </c>
      <c r="F2953" s="82">
        <v>30</v>
      </c>
      <c r="G2953" s="82" t="s">
        <v>29902</v>
      </c>
      <c r="H2953" s="96"/>
      <c r="K2953"/>
      <c r="L2953" s="6"/>
      <c r="M2953" s="6"/>
      <c r="O2953" s="98"/>
    </row>
    <row r="2954" spans="1:15">
      <c r="A2954" s="81" t="s">
        <v>22973</v>
      </c>
      <c r="B2954" s="81" t="s">
        <v>1058</v>
      </c>
      <c r="C2954" s="81" t="s">
        <v>7107</v>
      </c>
      <c r="D2954" s="81">
        <v>3541</v>
      </c>
      <c r="E2954" s="81" t="s">
        <v>5305</v>
      </c>
      <c r="F2954" s="82">
        <v>30</v>
      </c>
      <c r="G2954" s="82" t="s">
        <v>29902</v>
      </c>
      <c r="H2954" s="96"/>
      <c r="K2954"/>
      <c r="L2954" s="6"/>
      <c r="M2954" s="6"/>
      <c r="O2954" s="98"/>
    </row>
    <row r="2955" spans="1:15">
      <c r="A2955" s="81" t="s">
        <v>24710</v>
      </c>
      <c r="B2955" s="81" t="s">
        <v>1058</v>
      </c>
      <c r="C2955" s="81" t="s">
        <v>4236</v>
      </c>
      <c r="D2955" s="81">
        <v>385</v>
      </c>
      <c r="E2955" s="81" t="s">
        <v>4034</v>
      </c>
      <c r="F2955" s="82">
        <v>25</v>
      </c>
      <c r="G2955" s="82" t="s">
        <v>29879</v>
      </c>
      <c r="H2955" s="96"/>
      <c r="K2955"/>
      <c r="L2955" s="6"/>
      <c r="M2955" s="6"/>
      <c r="O2955" s="98"/>
    </row>
    <row r="2956" spans="1:15">
      <c r="A2956" s="81" t="s">
        <v>23617</v>
      </c>
      <c r="B2956" s="81" t="s">
        <v>1058</v>
      </c>
      <c r="C2956" s="81" t="s">
        <v>8519</v>
      </c>
      <c r="D2956" s="81">
        <v>3055</v>
      </c>
      <c r="E2956" s="81" t="s">
        <v>3681</v>
      </c>
      <c r="F2956" s="82">
        <v>37</v>
      </c>
      <c r="G2956" s="82" t="s">
        <v>29902</v>
      </c>
      <c r="H2956" s="96"/>
      <c r="K2956"/>
      <c r="L2956" s="6"/>
      <c r="M2956" s="6"/>
      <c r="O2956" s="98"/>
    </row>
    <row r="2957" spans="1:15">
      <c r="A2957" s="81" t="s">
        <v>23617</v>
      </c>
      <c r="B2957" s="81" t="s">
        <v>1058</v>
      </c>
      <c r="C2957" s="81" t="s">
        <v>8519</v>
      </c>
      <c r="D2957" s="81">
        <v>6142</v>
      </c>
      <c r="E2957" s="81" t="s">
        <v>3681</v>
      </c>
      <c r="F2957" s="82">
        <v>37</v>
      </c>
      <c r="G2957" s="82" t="s">
        <v>29902</v>
      </c>
      <c r="H2957" s="96"/>
      <c r="K2957"/>
      <c r="L2957" s="6"/>
      <c r="M2957" s="6"/>
      <c r="O2957" s="98"/>
    </row>
    <row r="2958" spans="1:15">
      <c r="A2958" s="81" t="s">
        <v>23617</v>
      </c>
      <c r="B2958" s="81" t="s">
        <v>1058</v>
      </c>
      <c r="C2958" s="81" t="s">
        <v>8519</v>
      </c>
      <c r="D2958" s="81">
        <v>7917</v>
      </c>
      <c r="E2958" s="81" t="s">
        <v>12665</v>
      </c>
      <c r="F2958" s="82">
        <v>9</v>
      </c>
      <c r="G2958" s="82" t="s">
        <v>29903</v>
      </c>
      <c r="H2958" s="96"/>
      <c r="K2958"/>
      <c r="L2958" s="6"/>
      <c r="M2958" s="6"/>
      <c r="O2958" s="98"/>
    </row>
    <row r="2959" spans="1:15">
      <c r="A2959" s="81" t="s">
        <v>23617</v>
      </c>
      <c r="B2959" s="81" t="s">
        <v>1058</v>
      </c>
      <c r="C2959" s="81" t="s">
        <v>8519</v>
      </c>
      <c r="D2959" s="81">
        <v>8444</v>
      </c>
      <c r="E2959" s="81" t="s">
        <v>3681</v>
      </c>
      <c r="F2959" s="82">
        <v>37</v>
      </c>
      <c r="G2959" s="82" t="s">
        <v>29902</v>
      </c>
      <c r="H2959" s="96"/>
      <c r="K2959"/>
      <c r="L2959" s="6"/>
      <c r="M2959" s="6"/>
      <c r="O2959" s="98"/>
    </row>
    <row r="2960" spans="1:15">
      <c r="A2960" s="81" t="s">
        <v>23617</v>
      </c>
      <c r="B2960" s="81" t="s">
        <v>1058</v>
      </c>
      <c r="C2960" s="81" t="s">
        <v>8519</v>
      </c>
      <c r="D2960" s="81">
        <v>9460</v>
      </c>
      <c r="E2960" s="81" t="s">
        <v>3681</v>
      </c>
      <c r="F2960" s="82">
        <v>37</v>
      </c>
      <c r="G2960" s="82" t="s">
        <v>29902</v>
      </c>
      <c r="H2960" s="96"/>
      <c r="K2960"/>
      <c r="L2960" s="6"/>
      <c r="M2960" s="6"/>
      <c r="O2960" s="98"/>
    </row>
    <row r="2961" spans="1:15">
      <c r="A2961" s="81" t="s">
        <v>24753</v>
      </c>
      <c r="B2961" s="81" t="s">
        <v>1058</v>
      </c>
      <c r="C2961" s="81" t="s">
        <v>16673</v>
      </c>
      <c r="D2961" s="81">
        <v>2750</v>
      </c>
      <c r="E2961" s="81" t="s">
        <v>2689</v>
      </c>
      <c r="F2961" s="82">
        <v>24</v>
      </c>
      <c r="G2961" s="82" t="s">
        <v>29905</v>
      </c>
      <c r="H2961" s="96"/>
      <c r="K2961"/>
      <c r="L2961" s="6"/>
      <c r="M2961" s="6"/>
      <c r="O2961" s="98"/>
    </row>
    <row r="2962" spans="1:15">
      <c r="A2962" s="81" t="s">
        <v>24753</v>
      </c>
      <c r="B2962" s="81" t="s">
        <v>1058</v>
      </c>
      <c r="C2962" s="81" t="s">
        <v>16673</v>
      </c>
      <c r="D2962" s="81">
        <v>3438</v>
      </c>
      <c r="E2962" s="81" t="s">
        <v>15394</v>
      </c>
      <c r="F2962" s="82">
        <v>44</v>
      </c>
      <c r="G2962" s="82" t="s">
        <v>29900</v>
      </c>
      <c r="H2962" s="96"/>
      <c r="K2962"/>
      <c r="L2962" s="6"/>
      <c r="M2962" s="6"/>
      <c r="O2962" s="98"/>
    </row>
    <row r="2963" spans="1:15">
      <c r="A2963" s="81" t="s">
        <v>24753</v>
      </c>
      <c r="B2963" s="81" t="s">
        <v>1058</v>
      </c>
      <c r="C2963" s="81" t="s">
        <v>16673</v>
      </c>
      <c r="D2963" s="81">
        <v>3838</v>
      </c>
      <c r="E2963" s="81" t="s">
        <v>15395</v>
      </c>
      <c r="F2963" s="82">
        <v>44</v>
      </c>
      <c r="G2963" s="82" t="s">
        <v>29900</v>
      </c>
      <c r="H2963" s="96"/>
      <c r="K2963"/>
      <c r="L2963" s="6"/>
      <c r="M2963" s="6"/>
      <c r="O2963" s="98"/>
    </row>
    <row r="2964" spans="1:15">
      <c r="A2964" s="81" t="s">
        <v>24753</v>
      </c>
      <c r="B2964" s="81" t="s">
        <v>1058</v>
      </c>
      <c r="C2964" s="81" t="s">
        <v>16673</v>
      </c>
      <c r="D2964" s="81">
        <v>3938</v>
      </c>
      <c r="E2964" s="81" t="s">
        <v>15396</v>
      </c>
      <c r="F2964" s="82">
        <v>44</v>
      </c>
      <c r="G2964" s="82" t="s">
        <v>29900</v>
      </c>
      <c r="H2964" s="96"/>
      <c r="K2964"/>
      <c r="L2964" s="6"/>
      <c r="M2964" s="6"/>
      <c r="O2964" s="98"/>
    </row>
    <row r="2965" spans="1:15">
      <c r="A2965" s="81" t="s">
        <v>24753</v>
      </c>
      <c r="B2965" s="81" t="s">
        <v>1058</v>
      </c>
      <c r="C2965" s="81" t="s">
        <v>16673</v>
      </c>
      <c r="D2965" s="81">
        <v>4861</v>
      </c>
      <c r="E2965" s="81" t="s">
        <v>15398</v>
      </c>
      <c r="F2965" s="82">
        <v>44</v>
      </c>
      <c r="G2965" s="82" t="s">
        <v>29900</v>
      </c>
      <c r="H2965" s="96"/>
      <c r="K2965"/>
      <c r="L2965" s="6"/>
      <c r="M2965" s="6"/>
      <c r="O2965" s="98"/>
    </row>
    <row r="2966" spans="1:15">
      <c r="A2966" s="81" t="s">
        <v>24753</v>
      </c>
      <c r="B2966" s="81" t="s">
        <v>1058</v>
      </c>
      <c r="C2966" s="81" t="s">
        <v>16673</v>
      </c>
      <c r="D2966" s="81">
        <v>4961</v>
      </c>
      <c r="E2966" s="81" t="s">
        <v>15398</v>
      </c>
      <c r="F2966" s="82">
        <v>44</v>
      </c>
      <c r="G2966" s="82" t="s">
        <v>29900</v>
      </c>
      <c r="H2966" s="96"/>
      <c r="K2966"/>
      <c r="L2966" s="6"/>
      <c r="M2966" s="6"/>
      <c r="O2966" s="98"/>
    </row>
    <row r="2967" spans="1:15">
      <c r="A2967" s="81" t="s">
        <v>24753</v>
      </c>
      <c r="B2967" s="81" t="s">
        <v>1058</v>
      </c>
      <c r="C2967" s="81" t="s">
        <v>16673</v>
      </c>
      <c r="D2967" s="81">
        <v>5061</v>
      </c>
      <c r="E2967" s="81" t="s">
        <v>15399</v>
      </c>
      <c r="F2967" s="82">
        <v>44</v>
      </c>
      <c r="G2967" s="82" t="s">
        <v>29900</v>
      </c>
      <c r="H2967" s="96"/>
      <c r="K2967"/>
      <c r="L2967" s="6"/>
      <c r="M2967" s="6"/>
      <c r="O2967" s="98"/>
    </row>
    <row r="2968" spans="1:15">
      <c r="A2968" s="81" t="s">
        <v>24753</v>
      </c>
      <c r="B2968" s="81" t="s">
        <v>1058</v>
      </c>
      <c r="C2968" s="81" t="s">
        <v>16673</v>
      </c>
      <c r="D2968" s="81">
        <v>5161</v>
      </c>
      <c r="E2968" s="81" t="s">
        <v>15399</v>
      </c>
      <c r="F2968" s="82">
        <v>44</v>
      </c>
      <c r="G2968" s="82" t="s">
        <v>29900</v>
      </c>
      <c r="H2968" s="96"/>
      <c r="K2968"/>
      <c r="L2968" s="6"/>
      <c r="M2968" s="6"/>
      <c r="O2968" s="98"/>
    </row>
    <row r="2969" spans="1:15">
      <c r="A2969" s="81" t="s">
        <v>24753</v>
      </c>
      <c r="B2969" s="81" t="s">
        <v>1058</v>
      </c>
      <c r="C2969" s="81" t="s">
        <v>16673</v>
      </c>
      <c r="D2969" s="81">
        <v>5750</v>
      </c>
      <c r="E2969" s="81" t="s">
        <v>2689</v>
      </c>
      <c r="F2969" s="82">
        <v>24</v>
      </c>
      <c r="G2969" s="82" t="s">
        <v>29905</v>
      </c>
      <c r="H2969" s="96"/>
      <c r="K2969"/>
      <c r="L2969" s="6"/>
      <c r="M2969" s="6"/>
      <c r="O2969" s="98"/>
    </row>
    <row r="2970" spans="1:15">
      <c r="A2970" s="81" t="s">
        <v>24753</v>
      </c>
      <c r="B2970" s="81" t="s">
        <v>1058</v>
      </c>
      <c r="C2970" s="81" t="s">
        <v>16673</v>
      </c>
      <c r="D2970" s="81">
        <v>5951</v>
      </c>
      <c r="E2970" s="81" t="s">
        <v>9265</v>
      </c>
      <c r="F2970" s="82">
        <v>24</v>
      </c>
      <c r="G2970" s="82" t="s">
        <v>29905</v>
      </c>
      <c r="H2970" s="96"/>
      <c r="K2970"/>
      <c r="L2970" s="6"/>
      <c r="M2970" s="6"/>
      <c r="O2970" s="98"/>
    </row>
    <row r="2971" spans="1:15">
      <c r="A2971" s="81" t="s">
        <v>24753</v>
      </c>
      <c r="B2971" s="81" t="s">
        <v>1058</v>
      </c>
      <c r="C2971" s="81" t="s">
        <v>16673</v>
      </c>
      <c r="D2971" s="81">
        <v>8255</v>
      </c>
      <c r="E2971" s="81" t="s">
        <v>9263</v>
      </c>
      <c r="F2971" s="82">
        <v>5</v>
      </c>
      <c r="G2971" s="82" t="s">
        <v>29905</v>
      </c>
      <c r="H2971" s="96"/>
      <c r="K2971"/>
      <c r="L2971" s="6"/>
      <c r="M2971" s="6"/>
      <c r="O2971" s="98"/>
    </row>
    <row r="2972" spans="1:15">
      <c r="A2972" s="81" t="s">
        <v>24753</v>
      </c>
      <c r="B2972" s="81" t="s">
        <v>1058</v>
      </c>
      <c r="C2972" s="81" t="s">
        <v>16673</v>
      </c>
      <c r="D2972" s="81">
        <v>8345</v>
      </c>
      <c r="E2972" s="81" t="s">
        <v>8064</v>
      </c>
      <c r="F2972" s="82">
        <v>5</v>
      </c>
      <c r="G2972" s="82" t="s">
        <v>29905</v>
      </c>
      <c r="H2972" s="96"/>
      <c r="K2972"/>
      <c r="L2972" s="6"/>
      <c r="M2972" s="6"/>
      <c r="O2972" s="98"/>
    </row>
    <row r="2973" spans="1:15">
      <c r="A2973" s="81" t="s">
        <v>24753</v>
      </c>
      <c r="B2973" s="81" t="s">
        <v>1058</v>
      </c>
      <c r="C2973" s="81" t="s">
        <v>16673</v>
      </c>
      <c r="D2973" s="81">
        <v>8445</v>
      </c>
      <c r="E2973" s="81" t="s">
        <v>8064</v>
      </c>
      <c r="F2973" s="82">
        <v>5</v>
      </c>
      <c r="G2973" s="82" t="s">
        <v>29905</v>
      </c>
      <c r="H2973" s="96"/>
      <c r="K2973"/>
      <c r="L2973" s="6"/>
      <c r="M2973" s="6"/>
      <c r="O2973" s="98"/>
    </row>
    <row r="2974" spans="1:15">
      <c r="A2974" s="81" t="s">
        <v>24753</v>
      </c>
      <c r="B2974" s="81" t="s">
        <v>1058</v>
      </c>
      <c r="C2974" s="81" t="s">
        <v>16673</v>
      </c>
      <c r="D2974" s="81">
        <v>8545</v>
      </c>
      <c r="E2974" s="81" t="s">
        <v>8064</v>
      </c>
      <c r="F2974" s="82">
        <v>5</v>
      </c>
      <c r="G2974" s="82" t="s">
        <v>29905</v>
      </c>
      <c r="H2974" s="96"/>
      <c r="K2974"/>
      <c r="L2974" s="6"/>
      <c r="M2974" s="6"/>
      <c r="O2974" s="98"/>
    </row>
    <row r="2975" spans="1:15">
      <c r="A2975" s="81" t="s">
        <v>24753</v>
      </c>
      <c r="B2975" s="81" t="s">
        <v>1058</v>
      </c>
      <c r="C2975" s="81" t="s">
        <v>16673</v>
      </c>
      <c r="D2975" s="81">
        <v>8645</v>
      </c>
      <c r="E2975" s="81" t="s">
        <v>8064</v>
      </c>
      <c r="F2975" s="82">
        <v>5</v>
      </c>
      <c r="G2975" s="82" t="s">
        <v>29905</v>
      </c>
      <c r="H2975" s="96"/>
      <c r="K2975"/>
      <c r="L2975" s="6"/>
      <c r="M2975" s="6"/>
      <c r="O2975" s="98"/>
    </row>
    <row r="2976" spans="1:15">
      <c r="A2976" s="81" t="s">
        <v>24753</v>
      </c>
      <c r="B2976" s="81" t="s">
        <v>1058</v>
      </c>
      <c r="C2976" s="81" t="s">
        <v>16673</v>
      </c>
      <c r="D2976" s="81">
        <v>8745</v>
      </c>
      <c r="E2976" s="81" t="s">
        <v>8064</v>
      </c>
      <c r="F2976" s="82">
        <v>5</v>
      </c>
      <c r="G2976" s="82" t="s">
        <v>29905</v>
      </c>
      <c r="H2976" s="96"/>
      <c r="K2976"/>
      <c r="L2976" s="6"/>
      <c r="M2976" s="6"/>
      <c r="O2976" s="98"/>
    </row>
    <row r="2977" spans="1:15">
      <c r="A2977" s="81" t="s">
        <v>24753</v>
      </c>
      <c r="B2977" s="81" t="s">
        <v>1058</v>
      </c>
      <c r="C2977" s="81" t="s">
        <v>16673</v>
      </c>
      <c r="D2977" s="81">
        <v>8845</v>
      </c>
      <c r="E2977" s="81" t="s">
        <v>8064</v>
      </c>
      <c r="F2977" s="82">
        <v>5</v>
      </c>
      <c r="G2977" s="82" t="s">
        <v>29905</v>
      </c>
      <c r="H2977" s="96"/>
      <c r="K2977"/>
      <c r="L2977" s="6"/>
      <c r="M2977" s="6"/>
      <c r="O2977" s="98"/>
    </row>
    <row r="2978" spans="1:15">
      <c r="A2978" s="81" t="s">
        <v>24753</v>
      </c>
      <c r="B2978" s="81" t="s">
        <v>1058</v>
      </c>
      <c r="C2978" s="81" t="s">
        <v>16673</v>
      </c>
      <c r="D2978" s="81">
        <v>8945</v>
      </c>
      <c r="E2978" s="81" t="s">
        <v>8064</v>
      </c>
      <c r="F2978" s="82">
        <v>5</v>
      </c>
      <c r="G2978" s="82" t="s">
        <v>29905</v>
      </c>
      <c r="H2978" s="96"/>
      <c r="K2978"/>
      <c r="L2978" s="6"/>
      <c r="M2978" s="6"/>
      <c r="O2978" s="98"/>
    </row>
    <row r="2979" spans="1:15">
      <c r="A2979" s="81" t="s">
        <v>24753</v>
      </c>
      <c r="B2979" s="81" t="s">
        <v>1058</v>
      </c>
      <c r="C2979" s="81" t="s">
        <v>16673</v>
      </c>
      <c r="D2979" s="81">
        <v>9045</v>
      </c>
      <c r="E2979" s="81" t="s">
        <v>8064</v>
      </c>
      <c r="F2979" s="82">
        <v>5</v>
      </c>
      <c r="G2979" s="82" t="s">
        <v>29905</v>
      </c>
      <c r="H2979" s="96"/>
      <c r="K2979"/>
      <c r="L2979" s="6"/>
      <c r="M2979" s="6"/>
      <c r="O2979" s="98"/>
    </row>
    <row r="2980" spans="1:15">
      <c r="A2980" s="81" t="s">
        <v>24753</v>
      </c>
      <c r="B2980" s="81" t="s">
        <v>1058</v>
      </c>
      <c r="C2980" s="81" t="s">
        <v>16673</v>
      </c>
      <c r="D2980" s="81">
        <v>919</v>
      </c>
      <c r="E2980" s="81" t="s">
        <v>15406</v>
      </c>
      <c r="F2980" s="82">
        <v>36</v>
      </c>
      <c r="G2980" s="82" t="s">
        <v>29900</v>
      </c>
      <c r="H2980" s="96"/>
      <c r="K2980"/>
      <c r="L2980" s="6"/>
      <c r="M2980" s="6"/>
      <c r="O2980" s="98"/>
    </row>
    <row r="2981" spans="1:15">
      <c r="A2981" s="81" t="s">
        <v>24753</v>
      </c>
      <c r="B2981" s="81" t="s">
        <v>1058</v>
      </c>
      <c r="C2981" s="81" t="s">
        <v>16673</v>
      </c>
      <c r="D2981" s="81">
        <v>929</v>
      </c>
      <c r="E2981" s="81" t="s">
        <v>15406</v>
      </c>
      <c r="F2981" s="82">
        <v>36</v>
      </c>
      <c r="G2981" s="82" t="s">
        <v>29900</v>
      </c>
      <c r="H2981" s="96"/>
      <c r="K2981"/>
      <c r="L2981" s="6"/>
      <c r="M2981" s="6"/>
      <c r="O2981" s="98"/>
    </row>
    <row r="2982" spans="1:15">
      <c r="A2982" s="81" t="s">
        <v>24753</v>
      </c>
      <c r="B2982" s="81" t="s">
        <v>1058</v>
      </c>
      <c r="C2982" s="81" t="s">
        <v>16673</v>
      </c>
      <c r="D2982" s="81">
        <v>939</v>
      </c>
      <c r="E2982" s="81" t="s">
        <v>15406</v>
      </c>
      <c r="F2982" s="82">
        <v>36</v>
      </c>
      <c r="G2982" s="82" t="s">
        <v>29900</v>
      </c>
      <c r="H2982" s="96"/>
      <c r="K2982"/>
      <c r="L2982" s="6"/>
      <c r="M2982" s="6"/>
      <c r="O2982" s="98"/>
    </row>
    <row r="2983" spans="1:15">
      <c r="A2983" s="81" t="s">
        <v>24753</v>
      </c>
      <c r="B2983" s="81" t="s">
        <v>1058</v>
      </c>
      <c r="C2983" s="81" t="s">
        <v>16673</v>
      </c>
      <c r="D2983" s="81">
        <v>949</v>
      </c>
      <c r="E2983" s="81" t="s">
        <v>15406</v>
      </c>
      <c r="F2983" s="82">
        <v>36</v>
      </c>
      <c r="G2983" s="82" t="s">
        <v>29900</v>
      </c>
      <c r="H2983" s="96"/>
      <c r="K2983"/>
      <c r="L2983" s="6"/>
      <c r="M2983" s="6"/>
      <c r="O2983" s="98"/>
    </row>
    <row r="2984" spans="1:15">
      <c r="A2984" s="81" t="s">
        <v>24753</v>
      </c>
      <c r="B2984" s="81" t="s">
        <v>1058</v>
      </c>
      <c r="C2984" s="81" t="s">
        <v>16673</v>
      </c>
      <c r="D2984" s="81">
        <v>959</v>
      </c>
      <c r="E2984" s="81" t="s">
        <v>15406</v>
      </c>
      <c r="F2984" s="82">
        <v>36</v>
      </c>
      <c r="G2984" s="82" t="s">
        <v>29900</v>
      </c>
      <c r="H2984" s="96"/>
      <c r="K2984"/>
      <c r="L2984" s="6"/>
      <c r="M2984" s="6"/>
      <c r="O2984" s="98"/>
    </row>
    <row r="2985" spans="1:15">
      <c r="A2985" s="81" t="s">
        <v>24753</v>
      </c>
      <c r="B2985" s="81" t="s">
        <v>1058</v>
      </c>
      <c r="C2985" s="81" t="s">
        <v>16673</v>
      </c>
      <c r="D2985" s="81">
        <v>969</v>
      </c>
      <c r="E2985" s="81" t="s">
        <v>15406</v>
      </c>
      <c r="F2985" s="82">
        <v>36</v>
      </c>
      <c r="G2985" s="82" t="s">
        <v>29900</v>
      </c>
      <c r="H2985" s="96"/>
      <c r="K2985"/>
      <c r="L2985" s="6"/>
      <c r="M2985" s="6"/>
      <c r="O2985" s="98"/>
    </row>
    <row r="2986" spans="1:15">
      <c r="A2986" s="81" t="s">
        <v>24753</v>
      </c>
      <c r="B2986" s="81" t="s">
        <v>1058</v>
      </c>
      <c r="C2986" s="81" t="s">
        <v>16673</v>
      </c>
      <c r="D2986" s="81">
        <v>979</v>
      </c>
      <c r="E2986" s="81" t="s">
        <v>15406</v>
      </c>
      <c r="F2986" s="82">
        <v>36</v>
      </c>
      <c r="G2986" s="82" t="s">
        <v>29900</v>
      </c>
      <c r="H2986" s="96"/>
      <c r="K2986"/>
      <c r="L2986" s="6"/>
      <c r="M2986" s="6"/>
      <c r="O2986" s="98"/>
    </row>
    <row r="2987" spans="1:15">
      <c r="A2987" s="81" t="s">
        <v>24753</v>
      </c>
      <c r="B2987" s="81" t="s">
        <v>1058</v>
      </c>
      <c r="C2987" s="81" t="s">
        <v>16673</v>
      </c>
      <c r="D2987" s="81">
        <v>989</v>
      </c>
      <c r="E2987" s="81" t="s">
        <v>15406</v>
      </c>
      <c r="F2987" s="82">
        <v>36</v>
      </c>
      <c r="G2987" s="82" t="s">
        <v>29900</v>
      </c>
      <c r="H2987" s="96"/>
      <c r="K2987"/>
      <c r="L2987" s="6"/>
      <c r="M2987" s="6"/>
      <c r="O2987" s="98"/>
    </row>
    <row r="2988" spans="1:15">
      <c r="A2988" s="81" t="s">
        <v>24753</v>
      </c>
      <c r="B2988" s="81" t="s">
        <v>1058</v>
      </c>
      <c r="C2988" s="81" t="s">
        <v>16673</v>
      </c>
      <c r="D2988" s="81">
        <v>10219</v>
      </c>
      <c r="E2988" s="81" t="s">
        <v>15408</v>
      </c>
      <c r="F2988" s="82">
        <v>24</v>
      </c>
      <c r="G2988" s="82" t="s">
        <v>29905</v>
      </c>
      <c r="H2988" s="96"/>
      <c r="K2988"/>
      <c r="L2988" s="6"/>
      <c r="M2988" s="6"/>
      <c r="O2988" s="98"/>
    </row>
    <row r="2989" spans="1:15">
      <c r="A2989" s="81" t="s">
        <v>24753</v>
      </c>
      <c r="B2989" s="81" t="s">
        <v>1058</v>
      </c>
      <c r="C2989" s="81" t="s">
        <v>16673</v>
      </c>
      <c r="D2989" s="81">
        <v>10419</v>
      </c>
      <c r="E2989" s="81" t="s">
        <v>15408</v>
      </c>
      <c r="F2989" s="82">
        <v>24</v>
      </c>
      <c r="G2989" s="82" t="s">
        <v>29905</v>
      </c>
      <c r="H2989" s="96"/>
      <c r="K2989"/>
      <c r="L2989" s="6"/>
      <c r="M2989" s="6"/>
      <c r="O2989" s="98"/>
    </row>
    <row r="2990" spans="1:15">
      <c r="A2990" s="81" t="s">
        <v>24753</v>
      </c>
      <c r="B2990" s="81" t="s">
        <v>1058</v>
      </c>
      <c r="C2990" s="81" t="s">
        <v>16673</v>
      </c>
      <c r="D2990" s="81">
        <v>10619</v>
      </c>
      <c r="E2990" s="81" t="s">
        <v>3582</v>
      </c>
      <c r="F2990" s="82">
        <v>24</v>
      </c>
      <c r="G2990" s="82" t="s">
        <v>29905</v>
      </c>
      <c r="H2990" s="96"/>
      <c r="K2990"/>
      <c r="L2990" s="6"/>
      <c r="M2990" s="6"/>
      <c r="O2990" s="98"/>
    </row>
    <row r="2991" spans="1:15">
      <c r="A2991" s="81" t="s">
        <v>24753</v>
      </c>
      <c r="B2991" s="81" t="s">
        <v>1058</v>
      </c>
      <c r="C2991" s="81" t="s">
        <v>16673</v>
      </c>
      <c r="D2991" s="81">
        <v>10819</v>
      </c>
      <c r="E2991" s="81" t="s">
        <v>3582</v>
      </c>
      <c r="F2991" s="82">
        <v>24</v>
      </c>
      <c r="G2991" s="82" t="s">
        <v>29905</v>
      </c>
      <c r="H2991" s="96"/>
      <c r="K2991"/>
      <c r="L2991" s="6"/>
      <c r="M2991" s="6"/>
      <c r="O2991" s="98"/>
    </row>
    <row r="2992" spans="1:15">
      <c r="A2992" s="81" t="s">
        <v>24753</v>
      </c>
      <c r="B2992" s="81" t="s">
        <v>1058</v>
      </c>
      <c r="C2992" s="81" t="s">
        <v>16673</v>
      </c>
      <c r="D2992" s="81">
        <v>11019</v>
      </c>
      <c r="E2992" s="81" t="s">
        <v>3582</v>
      </c>
      <c r="F2992" s="82">
        <v>24</v>
      </c>
      <c r="G2992" s="82" t="s">
        <v>29905</v>
      </c>
      <c r="H2992" s="96"/>
      <c r="K2992"/>
      <c r="L2992" s="6"/>
      <c r="M2992" s="6"/>
      <c r="O2992" s="98"/>
    </row>
    <row r="2993" spans="1:15">
      <c r="A2993" s="81" t="s">
        <v>24753</v>
      </c>
      <c r="B2993" s="81" t="s">
        <v>1058</v>
      </c>
      <c r="C2993" s="81" t="s">
        <v>16673</v>
      </c>
      <c r="D2993" s="81">
        <v>11219</v>
      </c>
      <c r="E2993" s="81" t="s">
        <v>3582</v>
      </c>
      <c r="F2993" s="82">
        <v>24</v>
      </c>
      <c r="G2993" s="82" t="s">
        <v>29905</v>
      </c>
      <c r="H2993" s="96"/>
      <c r="K2993"/>
      <c r="L2993" s="6"/>
      <c r="M2993" s="6"/>
      <c r="O2993" s="98"/>
    </row>
    <row r="2994" spans="1:15">
      <c r="A2994" s="81" t="s">
        <v>24753</v>
      </c>
      <c r="B2994" s="81" t="s">
        <v>1058</v>
      </c>
      <c r="C2994" s="81" t="s">
        <v>16673</v>
      </c>
      <c r="D2994" s="81">
        <v>11419</v>
      </c>
      <c r="E2994" s="81" t="s">
        <v>3582</v>
      </c>
      <c r="F2994" s="82">
        <v>24</v>
      </c>
      <c r="G2994" s="82" t="s">
        <v>29905</v>
      </c>
      <c r="H2994" s="96"/>
      <c r="K2994"/>
      <c r="L2994" s="6"/>
      <c r="M2994" s="6"/>
      <c r="O2994" s="98"/>
    </row>
    <row r="2995" spans="1:15">
      <c r="A2995" s="81" t="s">
        <v>23113</v>
      </c>
      <c r="B2995" s="81" t="s">
        <v>1058</v>
      </c>
      <c r="C2995" s="81" t="s">
        <v>7108</v>
      </c>
      <c r="D2995" s="81">
        <v>1757</v>
      </c>
      <c r="E2995" s="81" t="s">
        <v>12633</v>
      </c>
      <c r="F2995" s="82">
        <v>7</v>
      </c>
      <c r="G2995" s="82" t="s">
        <v>29900</v>
      </c>
      <c r="H2995" s="96"/>
      <c r="K2995"/>
      <c r="L2995" s="6"/>
      <c r="M2995" s="6"/>
      <c r="O2995" s="98"/>
    </row>
    <row r="2996" spans="1:15">
      <c r="A2996" s="81" t="s">
        <v>23136</v>
      </c>
      <c r="B2996" s="81" t="s">
        <v>1058</v>
      </c>
      <c r="C2996" s="81" t="s">
        <v>7109</v>
      </c>
      <c r="D2996" s="81">
        <v>2036</v>
      </c>
      <c r="E2996" s="81" t="s">
        <v>25922</v>
      </c>
      <c r="F2996" s="82">
        <v>0</v>
      </c>
      <c r="G2996" s="82" t="s">
        <v>29900</v>
      </c>
      <c r="H2996" s="96"/>
      <c r="K2996"/>
      <c r="L2996" s="6"/>
      <c r="M2996" s="6"/>
      <c r="O2996" s="98"/>
    </row>
    <row r="2997" spans="1:15">
      <c r="A2997" s="81" t="s">
        <v>23136</v>
      </c>
      <c r="B2997" s="81" t="s">
        <v>1058</v>
      </c>
      <c r="C2997" s="81" t="s">
        <v>7109</v>
      </c>
      <c r="D2997" s="81">
        <v>2118</v>
      </c>
      <c r="E2997" s="81" t="s">
        <v>25923</v>
      </c>
      <c r="F2997" s="82">
        <v>31</v>
      </c>
      <c r="G2997" s="82" t="s">
        <v>29900</v>
      </c>
      <c r="H2997" s="96"/>
      <c r="K2997"/>
      <c r="L2997" s="6"/>
      <c r="M2997" s="6"/>
      <c r="O2997" s="98"/>
    </row>
    <row r="2998" spans="1:15">
      <c r="A2998" s="81" t="s">
        <v>23136</v>
      </c>
      <c r="B2998" s="81" t="s">
        <v>1058</v>
      </c>
      <c r="C2998" s="81" t="s">
        <v>7109</v>
      </c>
      <c r="D2998" s="81">
        <v>2218</v>
      </c>
      <c r="E2998" s="81" t="s">
        <v>25923</v>
      </c>
      <c r="F2998" s="82">
        <v>31</v>
      </c>
      <c r="G2998" s="82" t="s">
        <v>29900</v>
      </c>
      <c r="H2998" s="96"/>
      <c r="K2998"/>
      <c r="L2998" s="6"/>
      <c r="M2998" s="6"/>
      <c r="O2998" s="98"/>
    </row>
    <row r="2999" spans="1:15">
      <c r="A2999" s="81" t="s">
        <v>23136</v>
      </c>
      <c r="B2999" s="81" t="s">
        <v>1058</v>
      </c>
      <c r="C2999" s="81" t="s">
        <v>7109</v>
      </c>
      <c r="D2999" s="81">
        <v>2318</v>
      </c>
      <c r="E2999" s="81" t="s">
        <v>25923</v>
      </c>
      <c r="F2999" s="82">
        <v>31</v>
      </c>
      <c r="G2999" s="82" t="s">
        <v>29900</v>
      </c>
      <c r="H2999" s="96"/>
      <c r="K2999"/>
      <c r="L2999" s="6"/>
      <c r="M2999" s="6"/>
      <c r="O2999" s="98"/>
    </row>
    <row r="3000" spans="1:15">
      <c r="A3000" s="81" t="s">
        <v>23136</v>
      </c>
      <c r="B3000" s="81" t="s">
        <v>1058</v>
      </c>
      <c r="C3000" s="81" t="s">
        <v>7109</v>
      </c>
      <c r="D3000" s="81">
        <v>249</v>
      </c>
      <c r="E3000" s="81" t="s">
        <v>25924</v>
      </c>
      <c r="F3000" s="82">
        <v>36</v>
      </c>
      <c r="G3000" s="82" t="s">
        <v>29900</v>
      </c>
      <c r="H3000" s="96"/>
      <c r="K3000"/>
      <c r="L3000" s="6"/>
      <c r="M3000" s="6"/>
      <c r="O3000" s="98"/>
    </row>
    <row r="3001" spans="1:15">
      <c r="A3001" s="81" t="s">
        <v>23136</v>
      </c>
      <c r="B3001" s="81" t="s">
        <v>1058</v>
      </c>
      <c r="C3001" s="81" t="s">
        <v>7109</v>
      </c>
      <c r="D3001" s="81">
        <v>3236</v>
      </c>
      <c r="E3001" s="81" t="s">
        <v>25922</v>
      </c>
      <c r="F3001" s="82">
        <v>0</v>
      </c>
      <c r="G3001" s="82" t="s">
        <v>29900</v>
      </c>
      <c r="H3001" s="96"/>
      <c r="K3001"/>
      <c r="L3001" s="6"/>
      <c r="M3001" s="6"/>
      <c r="O3001" s="98"/>
    </row>
    <row r="3002" spans="1:15">
      <c r="A3002" s="81" t="s">
        <v>23136</v>
      </c>
      <c r="B3002" s="81" t="s">
        <v>1058</v>
      </c>
      <c r="C3002" s="81" t="s">
        <v>7109</v>
      </c>
      <c r="D3002" s="81">
        <v>3318</v>
      </c>
      <c r="E3002" s="81" t="s">
        <v>25923</v>
      </c>
      <c r="F3002" s="82">
        <v>31</v>
      </c>
      <c r="G3002" s="82" t="s">
        <v>29900</v>
      </c>
      <c r="H3002" s="96"/>
      <c r="K3002"/>
      <c r="L3002" s="6"/>
      <c r="M3002" s="6"/>
      <c r="O3002" s="98"/>
    </row>
    <row r="3003" spans="1:15">
      <c r="A3003" s="81" t="s">
        <v>23136</v>
      </c>
      <c r="B3003" s="81" t="s">
        <v>1058</v>
      </c>
      <c r="C3003" s="81" t="s">
        <v>7109</v>
      </c>
      <c r="D3003" s="81">
        <v>3418</v>
      </c>
      <c r="E3003" s="81" t="s">
        <v>25923</v>
      </c>
      <c r="F3003" s="82">
        <v>31</v>
      </c>
      <c r="G3003" s="82" t="s">
        <v>29900</v>
      </c>
      <c r="H3003" s="96"/>
      <c r="K3003"/>
      <c r="L3003" s="6"/>
      <c r="M3003" s="6"/>
      <c r="O3003" s="98"/>
    </row>
    <row r="3004" spans="1:15">
      <c r="A3004" s="81" t="s">
        <v>23136</v>
      </c>
      <c r="B3004" s="81" t="s">
        <v>1058</v>
      </c>
      <c r="C3004" s="81" t="s">
        <v>7109</v>
      </c>
      <c r="D3004" s="81">
        <v>3518</v>
      </c>
      <c r="E3004" s="81" t="s">
        <v>25923</v>
      </c>
      <c r="F3004" s="82">
        <v>31</v>
      </c>
      <c r="G3004" s="82" t="s">
        <v>29900</v>
      </c>
      <c r="H3004" s="96"/>
      <c r="K3004"/>
      <c r="L3004" s="6"/>
      <c r="M3004" s="6"/>
      <c r="O3004" s="98"/>
    </row>
    <row r="3005" spans="1:15">
      <c r="A3005" s="81" t="s">
        <v>23136</v>
      </c>
      <c r="B3005" s="81" t="s">
        <v>1058</v>
      </c>
      <c r="C3005" s="81" t="s">
        <v>7109</v>
      </c>
      <c r="D3005" s="81">
        <v>369</v>
      </c>
      <c r="E3005" s="81" t="s">
        <v>25924</v>
      </c>
      <c r="F3005" s="82">
        <v>36</v>
      </c>
      <c r="G3005" s="82" t="s">
        <v>29900</v>
      </c>
      <c r="H3005" s="96"/>
      <c r="K3005"/>
      <c r="L3005" s="6"/>
      <c r="M3005" s="6"/>
      <c r="O3005" s="98"/>
    </row>
    <row r="3006" spans="1:15">
      <c r="A3006" s="81" t="s">
        <v>23136</v>
      </c>
      <c r="B3006" s="81" t="s">
        <v>1058</v>
      </c>
      <c r="C3006" s="81" t="s">
        <v>7109</v>
      </c>
      <c r="D3006" s="81">
        <v>4436</v>
      </c>
      <c r="E3006" s="81" t="s">
        <v>25922</v>
      </c>
      <c r="F3006" s="82">
        <v>0</v>
      </c>
      <c r="G3006" s="82" t="s">
        <v>29900</v>
      </c>
      <c r="H3006" s="96"/>
      <c r="K3006"/>
      <c r="L3006" s="6"/>
      <c r="M3006" s="6"/>
      <c r="O3006" s="98"/>
    </row>
    <row r="3007" spans="1:15">
      <c r="A3007" s="81" t="s">
        <v>23136</v>
      </c>
      <c r="B3007" s="81" t="s">
        <v>1058</v>
      </c>
      <c r="C3007" s="81" t="s">
        <v>7109</v>
      </c>
      <c r="D3007" s="81">
        <v>4518</v>
      </c>
      <c r="E3007" s="81" t="s">
        <v>25923</v>
      </c>
      <c r="F3007" s="82">
        <v>31</v>
      </c>
      <c r="G3007" s="82" t="s">
        <v>29900</v>
      </c>
      <c r="H3007" s="96"/>
      <c r="K3007"/>
      <c r="L3007" s="6"/>
      <c r="M3007" s="6"/>
      <c r="O3007" s="98"/>
    </row>
    <row r="3008" spans="1:15">
      <c r="A3008" s="81" t="s">
        <v>23136</v>
      </c>
      <c r="B3008" s="81" t="s">
        <v>1058</v>
      </c>
      <c r="C3008" s="81" t="s">
        <v>7109</v>
      </c>
      <c r="D3008" s="81">
        <v>4618</v>
      </c>
      <c r="E3008" s="81" t="s">
        <v>25923</v>
      </c>
      <c r="F3008" s="82">
        <v>31</v>
      </c>
      <c r="G3008" s="82" t="s">
        <v>29900</v>
      </c>
      <c r="H3008" s="96"/>
      <c r="K3008"/>
      <c r="L3008" s="6"/>
      <c r="M3008" s="6"/>
      <c r="O3008" s="98"/>
    </row>
    <row r="3009" spans="1:15">
      <c r="A3009" s="81" t="s">
        <v>23136</v>
      </c>
      <c r="B3009" s="81" t="s">
        <v>1058</v>
      </c>
      <c r="C3009" s="81" t="s">
        <v>7109</v>
      </c>
      <c r="D3009" s="81">
        <v>4718</v>
      </c>
      <c r="E3009" s="81" t="s">
        <v>25923</v>
      </c>
      <c r="F3009" s="82">
        <v>31</v>
      </c>
      <c r="G3009" s="82" t="s">
        <v>29900</v>
      </c>
      <c r="H3009" s="96"/>
      <c r="K3009"/>
      <c r="L3009" s="6"/>
      <c r="M3009" s="6"/>
      <c r="O3009" s="98"/>
    </row>
    <row r="3010" spans="1:15">
      <c r="A3010" s="81" t="s">
        <v>23136</v>
      </c>
      <c r="B3010" s="81" t="s">
        <v>1058</v>
      </c>
      <c r="C3010" s="81" t="s">
        <v>7109</v>
      </c>
      <c r="D3010" s="81">
        <v>489</v>
      </c>
      <c r="E3010" s="81" t="s">
        <v>25924</v>
      </c>
      <c r="F3010" s="82">
        <v>36</v>
      </c>
      <c r="G3010" s="82" t="s">
        <v>29900</v>
      </c>
      <c r="H3010" s="96"/>
      <c r="K3010"/>
      <c r="L3010" s="6"/>
      <c r="M3010" s="6"/>
      <c r="O3010" s="98"/>
    </row>
    <row r="3011" spans="1:15">
      <c r="A3011" s="81" t="s">
        <v>23136</v>
      </c>
      <c r="B3011" s="81" t="s">
        <v>1058</v>
      </c>
      <c r="C3011" s="81" t="s">
        <v>7109</v>
      </c>
      <c r="D3011" s="81">
        <v>5636</v>
      </c>
      <c r="E3011" s="81" t="s">
        <v>25922</v>
      </c>
      <c r="F3011" s="82">
        <v>0</v>
      </c>
      <c r="G3011" s="82" t="s">
        <v>29900</v>
      </c>
      <c r="H3011" s="96"/>
      <c r="K3011"/>
      <c r="L3011" s="6"/>
      <c r="M3011" s="6"/>
      <c r="O3011" s="98"/>
    </row>
    <row r="3012" spans="1:15">
      <c r="A3012" s="81" t="s">
        <v>23136</v>
      </c>
      <c r="B3012" s="81" t="s">
        <v>1058</v>
      </c>
      <c r="C3012" s="81" t="s">
        <v>7109</v>
      </c>
      <c r="D3012" s="81">
        <v>5718</v>
      </c>
      <c r="E3012" s="81" t="s">
        <v>25923</v>
      </c>
      <c r="F3012" s="82">
        <v>31</v>
      </c>
      <c r="G3012" s="82" t="s">
        <v>29900</v>
      </c>
      <c r="H3012" s="96"/>
      <c r="K3012"/>
      <c r="L3012" s="6"/>
      <c r="M3012" s="6"/>
      <c r="O3012" s="98"/>
    </row>
    <row r="3013" spans="1:15">
      <c r="A3013" s="81" t="s">
        <v>23136</v>
      </c>
      <c r="B3013" s="81" t="s">
        <v>1058</v>
      </c>
      <c r="C3013" s="81" t="s">
        <v>7109</v>
      </c>
      <c r="D3013" s="81">
        <v>5818</v>
      </c>
      <c r="E3013" s="81" t="s">
        <v>25923</v>
      </c>
      <c r="F3013" s="82">
        <v>31</v>
      </c>
      <c r="G3013" s="82" t="s">
        <v>29900</v>
      </c>
      <c r="H3013" s="96"/>
      <c r="K3013"/>
      <c r="L3013" s="6"/>
      <c r="M3013" s="6"/>
      <c r="O3013" s="98"/>
    </row>
    <row r="3014" spans="1:15">
      <c r="A3014" s="81" t="s">
        <v>23136</v>
      </c>
      <c r="B3014" s="81" t="s">
        <v>1058</v>
      </c>
      <c r="C3014" s="81" t="s">
        <v>7109</v>
      </c>
      <c r="D3014" s="81">
        <v>599</v>
      </c>
      <c r="E3014" s="81" t="s">
        <v>25924</v>
      </c>
      <c r="F3014" s="82">
        <v>36</v>
      </c>
      <c r="G3014" s="82" t="s">
        <v>29900</v>
      </c>
      <c r="H3014" s="96"/>
      <c r="K3014"/>
      <c r="L3014" s="6"/>
      <c r="M3014" s="6"/>
      <c r="O3014" s="98"/>
    </row>
    <row r="3015" spans="1:15">
      <c r="A3015" s="81" t="s">
        <v>23136</v>
      </c>
      <c r="B3015" s="81" t="s">
        <v>1058</v>
      </c>
      <c r="C3015" s="81" t="s">
        <v>7109</v>
      </c>
      <c r="D3015" s="81">
        <v>6730</v>
      </c>
      <c r="E3015" s="81" t="s">
        <v>25926</v>
      </c>
      <c r="F3015" s="82">
        <v>31</v>
      </c>
      <c r="G3015" s="82" t="s">
        <v>29900</v>
      </c>
      <c r="H3015" s="96"/>
      <c r="K3015"/>
      <c r="L3015" s="6"/>
      <c r="M3015" s="6"/>
      <c r="O3015" s="98"/>
    </row>
    <row r="3016" spans="1:15">
      <c r="A3016" s="81" t="s">
        <v>23136</v>
      </c>
      <c r="B3016" s="81" t="s">
        <v>1058</v>
      </c>
      <c r="C3016" s="81" t="s">
        <v>7109</v>
      </c>
      <c r="D3016" s="81">
        <v>6818</v>
      </c>
      <c r="E3016" s="81" t="s">
        <v>25926</v>
      </c>
      <c r="F3016" s="82">
        <v>31</v>
      </c>
      <c r="G3016" s="82" t="s">
        <v>29900</v>
      </c>
      <c r="H3016" s="96"/>
      <c r="K3016"/>
      <c r="L3016" s="6"/>
      <c r="M3016" s="6"/>
      <c r="O3016" s="98"/>
    </row>
    <row r="3017" spans="1:15">
      <c r="A3017" s="81" t="s">
        <v>23136</v>
      </c>
      <c r="B3017" s="81" t="s">
        <v>1058</v>
      </c>
      <c r="C3017" s="81" t="s">
        <v>7109</v>
      </c>
      <c r="D3017" s="81">
        <v>6918</v>
      </c>
      <c r="E3017" s="81" t="s">
        <v>25926</v>
      </c>
      <c r="F3017" s="82">
        <v>31</v>
      </c>
      <c r="G3017" s="82" t="s">
        <v>29900</v>
      </c>
      <c r="H3017" s="96"/>
      <c r="K3017"/>
      <c r="L3017" s="6"/>
      <c r="M3017" s="6"/>
      <c r="O3017" s="98"/>
    </row>
    <row r="3018" spans="1:15">
      <c r="A3018" s="81" t="s">
        <v>23136</v>
      </c>
      <c r="B3018" s="81" t="s">
        <v>1058</v>
      </c>
      <c r="C3018" s="81" t="s">
        <v>7109</v>
      </c>
      <c r="D3018" s="81">
        <v>7018</v>
      </c>
      <c r="E3018" s="81" t="s">
        <v>25926</v>
      </c>
      <c r="F3018" s="82">
        <v>31</v>
      </c>
      <c r="G3018" s="82" t="s">
        <v>29900</v>
      </c>
      <c r="H3018" s="96"/>
      <c r="K3018"/>
      <c r="L3018" s="6"/>
      <c r="M3018" s="6"/>
      <c r="O3018" s="98"/>
    </row>
    <row r="3019" spans="1:15">
      <c r="A3019" s="81" t="s">
        <v>23136</v>
      </c>
      <c r="B3019" s="81" t="s">
        <v>1058</v>
      </c>
      <c r="C3019" s="81" t="s">
        <v>7109</v>
      </c>
      <c r="D3019" s="81">
        <v>7118</v>
      </c>
      <c r="E3019" s="81" t="s">
        <v>25926</v>
      </c>
      <c r="F3019" s="82">
        <v>31</v>
      </c>
      <c r="G3019" s="82" t="s">
        <v>29900</v>
      </c>
      <c r="H3019" s="96"/>
      <c r="K3019"/>
      <c r="L3019" s="6"/>
      <c r="M3019" s="6"/>
      <c r="O3019" s="98"/>
    </row>
    <row r="3020" spans="1:15">
      <c r="A3020" s="81" t="s">
        <v>23136</v>
      </c>
      <c r="B3020" s="81" t="s">
        <v>1058</v>
      </c>
      <c r="C3020" s="81" t="s">
        <v>7109</v>
      </c>
      <c r="D3020" s="81">
        <v>7218</v>
      </c>
      <c r="E3020" s="81" t="s">
        <v>25926</v>
      </c>
      <c r="F3020" s="82">
        <v>31</v>
      </c>
      <c r="G3020" s="82" t="s">
        <v>29900</v>
      </c>
      <c r="H3020" s="96"/>
      <c r="K3020"/>
      <c r="L3020" s="6"/>
      <c r="M3020" s="6"/>
      <c r="O3020" s="98"/>
    </row>
    <row r="3021" spans="1:15">
      <c r="A3021" s="81" t="s">
        <v>23136</v>
      </c>
      <c r="B3021" s="81" t="s">
        <v>1058</v>
      </c>
      <c r="C3021" s="81" t="s">
        <v>7109</v>
      </c>
      <c r="D3021" s="81">
        <v>7318</v>
      </c>
      <c r="E3021" s="81" t="s">
        <v>25926</v>
      </c>
      <c r="F3021" s="82">
        <v>31</v>
      </c>
      <c r="G3021" s="82" t="s">
        <v>29900</v>
      </c>
      <c r="H3021" s="96"/>
      <c r="K3021"/>
      <c r="L3021" s="6"/>
      <c r="M3021" s="6"/>
      <c r="O3021" s="98"/>
    </row>
    <row r="3022" spans="1:15">
      <c r="A3022" s="81" t="s">
        <v>23136</v>
      </c>
      <c r="B3022" s="81" t="s">
        <v>1058</v>
      </c>
      <c r="C3022" s="81" t="s">
        <v>7109</v>
      </c>
      <c r="D3022" s="81">
        <v>7418</v>
      </c>
      <c r="E3022" s="81" t="s">
        <v>25926</v>
      </c>
      <c r="F3022" s="82">
        <v>31</v>
      </c>
      <c r="G3022" s="82" t="s">
        <v>29900</v>
      </c>
      <c r="H3022" s="96"/>
      <c r="K3022"/>
      <c r="L3022" s="6"/>
      <c r="M3022" s="6"/>
      <c r="O3022" s="98"/>
    </row>
    <row r="3023" spans="1:15">
      <c r="A3023" s="81" t="s">
        <v>23136</v>
      </c>
      <c r="B3023" s="81" t="s">
        <v>1058</v>
      </c>
      <c r="C3023" s="81" t="s">
        <v>7109</v>
      </c>
      <c r="D3023" s="81">
        <v>7518</v>
      </c>
      <c r="E3023" s="81" t="s">
        <v>25926</v>
      </c>
      <c r="F3023" s="82">
        <v>31</v>
      </c>
      <c r="G3023" s="82" t="s">
        <v>29900</v>
      </c>
      <c r="H3023" s="96"/>
      <c r="K3023"/>
      <c r="L3023" s="6"/>
      <c r="M3023" s="6"/>
      <c r="O3023" s="98"/>
    </row>
    <row r="3024" spans="1:15">
      <c r="A3024" s="81" t="s">
        <v>23136</v>
      </c>
      <c r="B3024" s="81" t="s">
        <v>1058</v>
      </c>
      <c r="C3024" s="81" t="s">
        <v>7109</v>
      </c>
      <c r="D3024" s="81">
        <v>7618</v>
      </c>
      <c r="E3024" s="81" t="s">
        <v>25926</v>
      </c>
      <c r="F3024" s="82">
        <v>31</v>
      </c>
      <c r="G3024" s="82" t="s">
        <v>29900</v>
      </c>
      <c r="H3024" s="96"/>
      <c r="K3024"/>
      <c r="L3024" s="6"/>
      <c r="M3024" s="6"/>
      <c r="O3024" s="98"/>
    </row>
    <row r="3025" spans="1:15">
      <c r="A3025" s="81" t="s">
        <v>23136</v>
      </c>
      <c r="B3025" s="81" t="s">
        <v>1058</v>
      </c>
      <c r="C3025" s="81" t="s">
        <v>7109</v>
      </c>
      <c r="D3025" s="81">
        <v>7718</v>
      </c>
      <c r="E3025" s="81" t="s">
        <v>25926</v>
      </c>
      <c r="F3025" s="82">
        <v>31</v>
      </c>
      <c r="G3025" s="82" t="s">
        <v>29900</v>
      </c>
      <c r="H3025" s="96"/>
      <c r="K3025"/>
      <c r="L3025" s="6"/>
      <c r="M3025" s="6"/>
      <c r="O3025" s="98"/>
    </row>
    <row r="3026" spans="1:15">
      <c r="A3026" s="81" t="s">
        <v>23136</v>
      </c>
      <c r="B3026" s="81" t="s">
        <v>1058</v>
      </c>
      <c r="C3026" s="81" t="s">
        <v>7109</v>
      </c>
      <c r="D3026" s="81">
        <v>7844</v>
      </c>
      <c r="E3026" s="81" t="s">
        <v>4554</v>
      </c>
      <c r="F3026" s="82">
        <v>24</v>
      </c>
      <c r="G3026" s="82" t="s">
        <v>29905</v>
      </c>
      <c r="H3026" s="96"/>
      <c r="K3026"/>
      <c r="L3026" s="6"/>
      <c r="M3026" s="6"/>
      <c r="O3026" s="98"/>
    </row>
    <row r="3027" spans="1:15">
      <c r="A3027" s="81" t="s">
        <v>23136</v>
      </c>
      <c r="B3027" s="81" t="s">
        <v>1058</v>
      </c>
      <c r="C3027" s="81" t="s">
        <v>7109</v>
      </c>
      <c r="D3027" s="81">
        <v>7878</v>
      </c>
      <c r="E3027" s="81" t="s">
        <v>4554</v>
      </c>
      <c r="F3027" s="82">
        <v>24</v>
      </c>
      <c r="G3027" s="82" t="s">
        <v>29905</v>
      </c>
      <c r="H3027" s="96"/>
      <c r="K3027"/>
      <c r="L3027" s="6"/>
      <c r="M3027" s="6"/>
      <c r="O3027" s="98"/>
    </row>
    <row r="3028" spans="1:15">
      <c r="A3028" s="81" t="s">
        <v>23136</v>
      </c>
      <c r="B3028" s="81" t="s">
        <v>1058</v>
      </c>
      <c r="C3028" s="81" t="s">
        <v>7109</v>
      </c>
      <c r="D3028" s="81">
        <v>8630</v>
      </c>
      <c r="E3028" s="81" t="s">
        <v>25926</v>
      </c>
      <c r="F3028" s="82">
        <v>31</v>
      </c>
      <c r="G3028" s="82" t="s">
        <v>29900</v>
      </c>
      <c r="H3028" s="96"/>
      <c r="K3028"/>
      <c r="L3028" s="6"/>
      <c r="M3028" s="6"/>
      <c r="O3028" s="98"/>
    </row>
    <row r="3029" spans="1:15">
      <c r="A3029" s="81" t="s">
        <v>23136</v>
      </c>
      <c r="B3029" s="81" t="s">
        <v>1058</v>
      </c>
      <c r="C3029" s="81" t="s">
        <v>7109</v>
      </c>
      <c r="D3029" s="81">
        <v>8718</v>
      </c>
      <c r="E3029" s="81" t="s">
        <v>25926</v>
      </c>
      <c r="F3029" s="82">
        <v>31</v>
      </c>
      <c r="G3029" s="82" t="s">
        <v>29900</v>
      </c>
      <c r="H3029" s="96"/>
      <c r="K3029"/>
      <c r="L3029" s="6"/>
      <c r="M3029" s="6"/>
      <c r="O3029" s="98"/>
    </row>
    <row r="3030" spans="1:15">
      <c r="A3030" s="81" t="s">
        <v>23136</v>
      </c>
      <c r="B3030" s="81" t="s">
        <v>1058</v>
      </c>
      <c r="C3030" s="81" t="s">
        <v>7109</v>
      </c>
      <c r="D3030" s="81">
        <v>8818</v>
      </c>
      <c r="E3030" s="81" t="s">
        <v>25926</v>
      </c>
      <c r="F3030" s="82">
        <v>31</v>
      </c>
      <c r="G3030" s="82" t="s">
        <v>29900</v>
      </c>
      <c r="H3030" s="96"/>
      <c r="K3030"/>
      <c r="L3030" s="6"/>
      <c r="M3030" s="6"/>
      <c r="O3030" s="98"/>
    </row>
    <row r="3031" spans="1:15">
      <c r="A3031" s="81" t="s">
        <v>23136</v>
      </c>
      <c r="B3031" s="81" t="s">
        <v>1058</v>
      </c>
      <c r="C3031" s="81" t="s">
        <v>7109</v>
      </c>
      <c r="D3031" s="81">
        <v>8918</v>
      </c>
      <c r="E3031" s="81" t="s">
        <v>25926</v>
      </c>
      <c r="F3031" s="82">
        <v>31</v>
      </c>
      <c r="G3031" s="82" t="s">
        <v>29900</v>
      </c>
      <c r="H3031" s="96"/>
      <c r="K3031"/>
      <c r="L3031" s="6"/>
      <c r="M3031" s="6"/>
      <c r="O3031" s="98"/>
    </row>
    <row r="3032" spans="1:15">
      <c r="A3032" s="81" t="s">
        <v>23136</v>
      </c>
      <c r="B3032" s="81" t="s">
        <v>1058</v>
      </c>
      <c r="C3032" s="81" t="s">
        <v>7109</v>
      </c>
      <c r="D3032" s="81">
        <v>9018</v>
      </c>
      <c r="E3032" s="81" t="s">
        <v>25926</v>
      </c>
      <c r="F3032" s="82">
        <v>31</v>
      </c>
      <c r="G3032" s="82" t="s">
        <v>29900</v>
      </c>
      <c r="H3032" s="96"/>
      <c r="K3032"/>
      <c r="L3032" s="6"/>
      <c r="M3032" s="6"/>
      <c r="O3032" s="98"/>
    </row>
    <row r="3033" spans="1:15">
      <c r="A3033" s="81" t="s">
        <v>23136</v>
      </c>
      <c r="B3033" s="81" t="s">
        <v>1058</v>
      </c>
      <c r="C3033" s="81" t="s">
        <v>7109</v>
      </c>
      <c r="D3033" s="81">
        <v>9118</v>
      </c>
      <c r="E3033" s="81" t="s">
        <v>25926</v>
      </c>
      <c r="F3033" s="82">
        <v>31</v>
      </c>
      <c r="G3033" s="82" t="s">
        <v>29900</v>
      </c>
      <c r="H3033" s="96"/>
      <c r="K3033"/>
      <c r="L3033" s="6"/>
      <c r="M3033" s="6"/>
      <c r="O3033" s="98"/>
    </row>
    <row r="3034" spans="1:15">
      <c r="A3034" s="81" t="s">
        <v>23136</v>
      </c>
      <c r="B3034" s="81" t="s">
        <v>1058</v>
      </c>
      <c r="C3034" s="81" t="s">
        <v>7109</v>
      </c>
      <c r="D3034" s="81">
        <v>9244</v>
      </c>
      <c r="E3034" s="81" t="s">
        <v>4554</v>
      </c>
      <c r="F3034" s="82">
        <v>24</v>
      </c>
      <c r="G3034" s="82" t="s">
        <v>29905</v>
      </c>
      <c r="H3034" s="96"/>
      <c r="K3034"/>
      <c r="L3034" s="6"/>
      <c r="M3034" s="6"/>
      <c r="O3034" s="98"/>
    </row>
    <row r="3035" spans="1:15">
      <c r="A3035" s="81" t="s">
        <v>23136</v>
      </c>
      <c r="B3035" s="81" t="s">
        <v>1058</v>
      </c>
      <c r="C3035" s="81" t="s">
        <v>7109</v>
      </c>
      <c r="D3035" s="81">
        <v>9278</v>
      </c>
      <c r="E3035" s="81" t="s">
        <v>4554</v>
      </c>
      <c r="F3035" s="82">
        <v>24</v>
      </c>
      <c r="G3035" s="82" t="s">
        <v>29905</v>
      </c>
      <c r="H3035" s="96"/>
      <c r="K3035"/>
      <c r="L3035" s="6"/>
      <c r="M3035" s="6"/>
      <c r="O3035" s="98"/>
    </row>
    <row r="3036" spans="1:15">
      <c r="A3036" s="81" t="s">
        <v>23136</v>
      </c>
      <c r="B3036" s="81" t="s">
        <v>1058</v>
      </c>
      <c r="C3036" s="81" t="s">
        <v>7109</v>
      </c>
      <c r="D3036" s="81">
        <v>10030</v>
      </c>
      <c r="E3036" s="81" t="s">
        <v>25926</v>
      </c>
      <c r="F3036" s="82">
        <v>31</v>
      </c>
      <c r="G3036" s="82" t="s">
        <v>29900</v>
      </c>
      <c r="H3036" s="96"/>
      <c r="K3036"/>
      <c r="L3036" s="6"/>
      <c r="M3036" s="6"/>
      <c r="O3036" s="98"/>
    </row>
    <row r="3037" spans="1:15">
      <c r="A3037" s="81" t="s">
        <v>23136</v>
      </c>
      <c r="B3037" s="81" t="s">
        <v>1058</v>
      </c>
      <c r="C3037" s="81" t="s">
        <v>7109</v>
      </c>
      <c r="D3037" s="81">
        <v>10218</v>
      </c>
      <c r="E3037" s="81" t="s">
        <v>25926</v>
      </c>
      <c r="F3037" s="82">
        <v>31</v>
      </c>
      <c r="G3037" s="82" t="s">
        <v>29900</v>
      </c>
      <c r="H3037" s="96"/>
      <c r="K3037"/>
      <c r="L3037" s="6"/>
      <c r="M3037" s="6"/>
      <c r="O3037" s="98"/>
    </row>
    <row r="3038" spans="1:15">
      <c r="A3038" s="81" t="s">
        <v>23136</v>
      </c>
      <c r="B3038" s="81" t="s">
        <v>1058</v>
      </c>
      <c r="C3038" s="81" t="s">
        <v>7109</v>
      </c>
      <c r="D3038" s="81">
        <v>10344</v>
      </c>
      <c r="E3038" s="81" t="s">
        <v>4554</v>
      </c>
      <c r="F3038" s="82">
        <v>24</v>
      </c>
      <c r="G3038" s="82" t="s">
        <v>29905</v>
      </c>
      <c r="H3038" s="96"/>
      <c r="K3038"/>
      <c r="L3038" s="6"/>
      <c r="M3038" s="6"/>
      <c r="O3038" s="98"/>
    </row>
    <row r="3039" spans="1:15">
      <c r="A3039" s="81" t="s">
        <v>23136</v>
      </c>
      <c r="B3039" s="81" t="s">
        <v>1058</v>
      </c>
      <c r="C3039" s="81" t="s">
        <v>7109</v>
      </c>
      <c r="D3039" s="81">
        <v>10377</v>
      </c>
      <c r="E3039" s="81" t="s">
        <v>4554</v>
      </c>
      <c r="F3039" s="82">
        <v>24</v>
      </c>
      <c r="G3039" s="82" t="s">
        <v>29905</v>
      </c>
      <c r="H3039" s="96"/>
      <c r="K3039"/>
      <c r="L3039" s="6"/>
      <c r="M3039" s="6"/>
      <c r="O3039" s="98"/>
    </row>
    <row r="3040" spans="1:15">
      <c r="A3040" s="81" t="s">
        <v>23136</v>
      </c>
      <c r="B3040" s="81" t="s">
        <v>1058</v>
      </c>
      <c r="C3040" s="81" t="s">
        <v>7109</v>
      </c>
      <c r="D3040" s="81">
        <v>11130</v>
      </c>
      <c r="E3040" s="81" t="s">
        <v>25926</v>
      </c>
      <c r="F3040" s="82">
        <v>31</v>
      </c>
      <c r="G3040" s="82" t="s">
        <v>29900</v>
      </c>
      <c r="H3040" s="96"/>
      <c r="K3040"/>
      <c r="L3040" s="6"/>
      <c r="M3040" s="6"/>
      <c r="O3040" s="98"/>
    </row>
    <row r="3041" spans="1:15">
      <c r="A3041" s="81" t="s">
        <v>23136</v>
      </c>
      <c r="B3041" s="81" t="s">
        <v>1058</v>
      </c>
      <c r="C3041" s="81" t="s">
        <v>7109</v>
      </c>
      <c r="D3041" s="81">
        <v>11218</v>
      </c>
      <c r="E3041" s="81" t="s">
        <v>25926</v>
      </c>
      <c r="F3041" s="82">
        <v>31</v>
      </c>
      <c r="G3041" s="82" t="s">
        <v>29900</v>
      </c>
      <c r="H3041" s="96"/>
      <c r="K3041"/>
      <c r="L3041" s="6"/>
      <c r="M3041" s="6"/>
      <c r="O3041" s="98"/>
    </row>
    <row r="3042" spans="1:15">
      <c r="A3042" s="81" t="s">
        <v>23136</v>
      </c>
      <c r="B3042" s="81" t="s">
        <v>1058</v>
      </c>
      <c r="C3042" s="81" t="s">
        <v>7109</v>
      </c>
      <c r="D3042" s="81">
        <v>11318</v>
      </c>
      <c r="E3042" s="81" t="s">
        <v>25926</v>
      </c>
      <c r="F3042" s="82">
        <v>31</v>
      </c>
      <c r="G3042" s="82" t="s">
        <v>29900</v>
      </c>
      <c r="H3042" s="96"/>
      <c r="K3042"/>
      <c r="L3042" s="6"/>
      <c r="M3042" s="6"/>
      <c r="O3042" s="98"/>
    </row>
    <row r="3043" spans="1:15">
      <c r="A3043" s="81" t="s">
        <v>23136</v>
      </c>
      <c r="B3043" s="81" t="s">
        <v>1058</v>
      </c>
      <c r="C3043" s="81" t="s">
        <v>7109</v>
      </c>
      <c r="D3043" s="81">
        <v>11518</v>
      </c>
      <c r="E3043" s="81" t="s">
        <v>25926</v>
      </c>
      <c r="F3043" s="82">
        <v>31</v>
      </c>
      <c r="G3043" s="82" t="s">
        <v>29900</v>
      </c>
      <c r="H3043" s="96"/>
      <c r="K3043"/>
      <c r="L3043" s="6"/>
      <c r="M3043" s="6"/>
      <c r="O3043" s="98"/>
    </row>
    <row r="3044" spans="1:15">
      <c r="A3044" s="81" t="s">
        <v>23136</v>
      </c>
      <c r="B3044" s="81" t="s">
        <v>1058</v>
      </c>
      <c r="C3044" s="81" t="s">
        <v>7109</v>
      </c>
      <c r="D3044" s="81">
        <v>11644</v>
      </c>
      <c r="E3044" s="81" t="s">
        <v>4554</v>
      </c>
      <c r="F3044" s="82">
        <v>24</v>
      </c>
      <c r="G3044" s="82" t="s">
        <v>29905</v>
      </c>
      <c r="H3044" s="96"/>
      <c r="K3044"/>
      <c r="L3044" s="6"/>
      <c r="M3044" s="6"/>
      <c r="O3044" s="98"/>
    </row>
    <row r="3045" spans="1:15">
      <c r="A3045" s="81" t="s">
        <v>23136</v>
      </c>
      <c r="B3045" s="81" t="s">
        <v>1058</v>
      </c>
      <c r="C3045" s="81" t="s">
        <v>7109</v>
      </c>
      <c r="D3045" s="81">
        <v>11678</v>
      </c>
      <c r="E3045" s="81" t="s">
        <v>4554</v>
      </c>
      <c r="F3045" s="82">
        <v>24</v>
      </c>
      <c r="G3045" s="82" t="s">
        <v>29905</v>
      </c>
      <c r="H3045" s="96"/>
      <c r="K3045"/>
      <c r="L3045" s="6"/>
      <c r="M3045" s="6"/>
      <c r="O3045" s="98"/>
    </row>
    <row r="3046" spans="1:15">
      <c r="A3046" s="81" t="s">
        <v>23136</v>
      </c>
      <c r="B3046" s="81" t="s">
        <v>1058</v>
      </c>
      <c r="C3046" s="81" t="s">
        <v>7109</v>
      </c>
      <c r="D3046" s="81">
        <v>12430</v>
      </c>
      <c r="E3046" s="81" t="s">
        <v>25926</v>
      </c>
      <c r="F3046" s="82">
        <v>31</v>
      </c>
      <c r="G3046" s="82" t="s">
        <v>29900</v>
      </c>
      <c r="H3046" s="96"/>
      <c r="K3046"/>
      <c r="L3046" s="6"/>
      <c r="M3046" s="6"/>
      <c r="O3046" s="98"/>
    </row>
    <row r="3047" spans="1:15">
      <c r="A3047" s="81" t="s">
        <v>23136</v>
      </c>
      <c r="B3047" s="81" t="s">
        <v>1058</v>
      </c>
      <c r="C3047" s="81" t="s">
        <v>7109</v>
      </c>
      <c r="D3047" s="81">
        <v>12530</v>
      </c>
      <c r="E3047" s="81" t="s">
        <v>4554</v>
      </c>
      <c r="F3047" s="82">
        <v>24</v>
      </c>
      <c r="G3047" s="82" t="s">
        <v>29905</v>
      </c>
      <c r="H3047" s="96"/>
      <c r="K3047"/>
      <c r="L3047" s="6"/>
      <c r="M3047" s="6"/>
      <c r="O3047" s="98"/>
    </row>
    <row r="3048" spans="1:15">
      <c r="A3048" s="81" t="s">
        <v>23136</v>
      </c>
      <c r="B3048" s="81" t="s">
        <v>1058</v>
      </c>
      <c r="C3048" s="81" t="s">
        <v>7109</v>
      </c>
      <c r="D3048" s="81">
        <v>12565</v>
      </c>
      <c r="E3048" s="81" t="s">
        <v>4554</v>
      </c>
      <c r="F3048" s="82">
        <v>24</v>
      </c>
      <c r="G3048" s="82" t="s">
        <v>29905</v>
      </c>
      <c r="H3048" s="96"/>
      <c r="K3048"/>
      <c r="L3048" s="6"/>
      <c r="M3048" s="6"/>
      <c r="O3048" s="98"/>
    </row>
    <row r="3049" spans="1:15">
      <c r="A3049" s="81" t="s">
        <v>23136</v>
      </c>
      <c r="B3049" s="81" t="s">
        <v>1058</v>
      </c>
      <c r="C3049" s="81" t="s">
        <v>7109</v>
      </c>
      <c r="D3049" s="81">
        <v>13330</v>
      </c>
      <c r="E3049" s="81" t="s">
        <v>25926</v>
      </c>
      <c r="F3049" s="82">
        <v>31</v>
      </c>
      <c r="G3049" s="82" t="s">
        <v>29900</v>
      </c>
      <c r="H3049" s="96"/>
      <c r="K3049"/>
      <c r="L3049" s="6"/>
      <c r="M3049" s="6"/>
      <c r="O3049" s="98"/>
    </row>
    <row r="3050" spans="1:15">
      <c r="A3050" s="81" t="s">
        <v>23136</v>
      </c>
      <c r="B3050" s="81" t="s">
        <v>1058</v>
      </c>
      <c r="C3050" s="81" t="s">
        <v>7109</v>
      </c>
      <c r="D3050" s="81">
        <v>13422</v>
      </c>
      <c r="E3050" s="81" t="s">
        <v>25945</v>
      </c>
      <c r="F3050" s="82">
        <v>43</v>
      </c>
      <c r="G3050" s="82" t="s">
        <v>29901</v>
      </c>
      <c r="H3050" s="96"/>
      <c r="K3050"/>
      <c r="L3050" s="6"/>
      <c r="M3050" s="6"/>
      <c r="O3050" s="98"/>
    </row>
    <row r="3051" spans="1:15">
      <c r="A3051" s="81" t="s">
        <v>23136</v>
      </c>
      <c r="B3051" s="81" t="s">
        <v>1058</v>
      </c>
      <c r="C3051" s="81" t="s">
        <v>7109</v>
      </c>
      <c r="D3051" s="81">
        <v>13460</v>
      </c>
      <c r="E3051" s="81" t="s">
        <v>4554</v>
      </c>
      <c r="F3051" s="82">
        <v>24</v>
      </c>
      <c r="G3051" s="82" t="s">
        <v>29905</v>
      </c>
      <c r="H3051" s="96"/>
      <c r="K3051"/>
      <c r="L3051" s="6"/>
      <c r="M3051" s="6"/>
      <c r="O3051" s="98"/>
    </row>
    <row r="3052" spans="1:15">
      <c r="A3052" s="81" t="s">
        <v>23136</v>
      </c>
      <c r="B3052" s="81" t="s">
        <v>1058</v>
      </c>
      <c r="C3052" s="81" t="s">
        <v>7109</v>
      </c>
      <c r="D3052" s="81">
        <v>14230</v>
      </c>
      <c r="E3052" s="81" t="s">
        <v>25926</v>
      </c>
      <c r="F3052" s="82">
        <v>31</v>
      </c>
      <c r="G3052" s="82" t="s">
        <v>29900</v>
      </c>
      <c r="H3052" s="96"/>
      <c r="K3052"/>
      <c r="L3052" s="6"/>
      <c r="M3052" s="6"/>
      <c r="O3052" s="98"/>
    </row>
    <row r="3053" spans="1:15">
      <c r="A3053" s="81" t="s">
        <v>23136</v>
      </c>
      <c r="B3053" s="81" t="s">
        <v>1058</v>
      </c>
      <c r="C3053" s="81" t="s">
        <v>7109</v>
      </c>
      <c r="D3053" s="81">
        <v>14322</v>
      </c>
      <c r="E3053" s="81" t="s">
        <v>25945</v>
      </c>
      <c r="F3053" s="82">
        <v>43</v>
      </c>
      <c r="G3053" s="82" t="s">
        <v>29901</v>
      </c>
      <c r="H3053" s="96"/>
      <c r="K3053"/>
      <c r="L3053" s="6"/>
      <c r="M3053" s="6"/>
      <c r="O3053" s="98"/>
    </row>
    <row r="3054" spans="1:15">
      <c r="A3054" s="81" t="s">
        <v>23136</v>
      </c>
      <c r="B3054" s="81" t="s">
        <v>1058</v>
      </c>
      <c r="C3054" s="81" t="s">
        <v>7109</v>
      </c>
      <c r="D3054" s="81">
        <v>14359</v>
      </c>
      <c r="E3054" s="81" t="s">
        <v>4554</v>
      </c>
      <c r="F3054" s="82">
        <v>24</v>
      </c>
      <c r="G3054" s="82" t="s">
        <v>29905</v>
      </c>
      <c r="H3054" s="96"/>
      <c r="K3054"/>
      <c r="L3054" s="6"/>
      <c r="M3054" s="6"/>
      <c r="O3054" s="98"/>
    </row>
    <row r="3055" spans="1:15">
      <c r="A3055" s="81" t="s">
        <v>23136</v>
      </c>
      <c r="B3055" s="81" t="s">
        <v>1058</v>
      </c>
      <c r="C3055" s="81" t="s">
        <v>7109</v>
      </c>
      <c r="D3055" s="81">
        <v>15130</v>
      </c>
      <c r="E3055" s="81" t="s">
        <v>25926</v>
      </c>
      <c r="F3055" s="82">
        <v>31</v>
      </c>
      <c r="G3055" s="82" t="s">
        <v>29900</v>
      </c>
      <c r="H3055" s="96"/>
      <c r="K3055"/>
      <c r="L3055" s="6"/>
      <c r="M3055" s="6"/>
      <c r="O3055" s="98"/>
    </row>
    <row r="3056" spans="1:15">
      <c r="A3056" s="81" t="s">
        <v>23136</v>
      </c>
      <c r="B3056" s="81" t="s">
        <v>1058</v>
      </c>
      <c r="C3056" s="81" t="s">
        <v>7109</v>
      </c>
      <c r="D3056" s="81">
        <v>15222</v>
      </c>
      <c r="E3056" s="81" t="s">
        <v>25945</v>
      </c>
      <c r="F3056" s="82">
        <v>43</v>
      </c>
      <c r="G3056" s="82" t="s">
        <v>29901</v>
      </c>
      <c r="H3056" s="96"/>
      <c r="K3056"/>
      <c r="L3056" s="6"/>
      <c r="M3056" s="6"/>
      <c r="O3056" s="98"/>
    </row>
    <row r="3057" spans="1:15">
      <c r="A3057" s="81" t="s">
        <v>23136</v>
      </c>
      <c r="B3057" s="81" t="s">
        <v>1058</v>
      </c>
      <c r="C3057" s="81" t="s">
        <v>7109</v>
      </c>
      <c r="D3057" s="81">
        <v>15259</v>
      </c>
      <c r="E3057" s="81" t="s">
        <v>4554</v>
      </c>
      <c r="F3057" s="82">
        <v>24</v>
      </c>
      <c r="G3057" s="82" t="s">
        <v>29905</v>
      </c>
      <c r="H3057" s="96"/>
      <c r="K3057"/>
      <c r="L3057" s="6"/>
      <c r="M3057" s="6"/>
      <c r="O3057" s="98"/>
    </row>
    <row r="3058" spans="1:15">
      <c r="A3058" s="81" t="s">
        <v>23136</v>
      </c>
      <c r="B3058" s="81" t="s">
        <v>1058</v>
      </c>
      <c r="C3058" s="81" t="s">
        <v>7109</v>
      </c>
      <c r="D3058" s="81">
        <v>16030</v>
      </c>
      <c r="E3058" s="81" t="s">
        <v>25926</v>
      </c>
      <c r="F3058" s="82">
        <v>31</v>
      </c>
      <c r="G3058" s="82" t="s">
        <v>29900</v>
      </c>
      <c r="H3058" s="96"/>
      <c r="K3058"/>
      <c r="L3058" s="6"/>
      <c r="M3058" s="6"/>
      <c r="O3058" s="98"/>
    </row>
    <row r="3059" spans="1:15">
      <c r="A3059" s="81" t="s">
        <v>23136</v>
      </c>
      <c r="B3059" s="81" t="s">
        <v>1058</v>
      </c>
      <c r="C3059" s="81" t="s">
        <v>7109</v>
      </c>
      <c r="D3059" s="81">
        <v>16122</v>
      </c>
      <c r="E3059" s="81" t="s">
        <v>25945</v>
      </c>
      <c r="F3059" s="82">
        <v>43</v>
      </c>
      <c r="G3059" s="82" t="s">
        <v>29901</v>
      </c>
      <c r="H3059" s="96"/>
      <c r="K3059"/>
      <c r="L3059" s="6"/>
      <c r="M3059" s="6"/>
      <c r="O3059" s="98"/>
    </row>
    <row r="3060" spans="1:15">
      <c r="A3060" s="81" t="s">
        <v>23136</v>
      </c>
      <c r="B3060" s="81" t="s">
        <v>1058</v>
      </c>
      <c r="C3060" s="81" t="s">
        <v>7109</v>
      </c>
      <c r="D3060" s="81">
        <v>16159</v>
      </c>
      <c r="E3060" s="81" t="s">
        <v>4554</v>
      </c>
      <c r="F3060" s="82">
        <v>24</v>
      </c>
      <c r="G3060" s="82" t="s">
        <v>29905</v>
      </c>
      <c r="H3060" s="96"/>
      <c r="K3060"/>
      <c r="L3060" s="6"/>
      <c r="M3060" s="6"/>
      <c r="O3060" s="98"/>
    </row>
    <row r="3061" spans="1:15">
      <c r="A3061" s="81" t="s">
        <v>23136</v>
      </c>
      <c r="B3061" s="81" t="s">
        <v>1058</v>
      </c>
      <c r="C3061" s="81" t="s">
        <v>7109</v>
      </c>
      <c r="D3061" s="81">
        <v>16930</v>
      </c>
      <c r="E3061" s="81" t="s">
        <v>25926</v>
      </c>
      <c r="F3061" s="82">
        <v>31</v>
      </c>
      <c r="G3061" s="82" t="s">
        <v>29900</v>
      </c>
      <c r="H3061" s="96"/>
      <c r="K3061"/>
      <c r="L3061" s="6"/>
      <c r="M3061" s="6"/>
      <c r="O3061" s="98"/>
    </row>
    <row r="3062" spans="1:15">
      <c r="A3062" s="81" t="s">
        <v>23136</v>
      </c>
      <c r="B3062" s="81" t="s">
        <v>1058</v>
      </c>
      <c r="C3062" s="81" t="s">
        <v>7109</v>
      </c>
      <c r="D3062" s="81">
        <v>17022</v>
      </c>
      <c r="E3062" s="81" t="s">
        <v>25945</v>
      </c>
      <c r="F3062" s="82">
        <v>43</v>
      </c>
      <c r="G3062" s="82" t="s">
        <v>29901</v>
      </c>
      <c r="H3062" s="96"/>
      <c r="K3062"/>
      <c r="L3062" s="6"/>
      <c r="M3062" s="6"/>
      <c r="O3062" s="98"/>
    </row>
    <row r="3063" spans="1:15">
      <c r="A3063" s="81" t="s">
        <v>23136</v>
      </c>
      <c r="B3063" s="81" t="s">
        <v>1058</v>
      </c>
      <c r="C3063" s="81" t="s">
        <v>7109</v>
      </c>
      <c r="D3063" s="81">
        <v>17059</v>
      </c>
      <c r="E3063" s="81" t="s">
        <v>4554</v>
      </c>
      <c r="F3063" s="82">
        <v>24</v>
      </c>
      <c r="G3063" s="82" t="s">
        <v>29905</v>
      </c>
      <c r="H3063" s="96"/>
      <c r="K3063"/>
      <c r="L3063" s="6"/>
      <c r="M3063" s="6"/>
      <c r="O3063" s="98"/>
    </row>
    <row r="3064" spans="1:15">
      <c r="A3064" s="81" t="s">
        <v>23136</v>
      </c>
      <c r="B3064" s="81" t="s">
        <v>1058</v>
      </c>
      <c r="C3064" s="81" t="s">
        <v>7109</v>
      </c>
      <c r="D3064" s="81">
        <v>1735</v>
      </c>
      <c r="E3064" s="81" t="s">
        <v>4034</v>
      </c>
      <c r="F3064" s="82">
        <v>25</v>
      </c>
      <c r="G3064" s="82" t="s">
        <v>29879</v>
      </c>
      <c r="H3064" s="96"/>
      <c r="K3064"/>
      <c r="L3064" s="6"/>
      <c r="M3064" s="6"/>
      <c r="O3064" s="98"/>
    </row>
    <row r="3065" spans="1:15">
      <c r="A3065" s="81" t="s">
        <v>23891</v>
      </c>
      <c r="B3065" s="81" t="s">
        <v>1058</v>
      </c>
      <c r="C3065" s="81" t="s">
        <v>4268</v>
      </c>
      <c r="D3065" s="81">
        <v>2242</v>
      </c>
      <c r="E3065" s="81" t="s">
        <v>3859</v>
      </c>
      <c r="F3065" s="82">
        <v>12</v>
      </c>
      <c r="G3065" s="82" t="s">
        <v>29862</v>
      </c>
      <c r="H3065" s="96"/>
      <c r="K3065"/>
      <c r="L3065" s="6"/>
      <c r="M3065" s="6"/>
      <c r="O3065" s="98"/>
    </row>
    <row r="3066" spans="1:15">
      <c r="A3066" s="81" t="s">
        <v>23891</v>
      </c>
      <c r="B3066" s="81" t="s">
        <v>1058</v>
      </c>
      <c r="C3066" s="81" t="s">
        <v>4268</v>
      </c>
      <c r="D3066" s="81">
        <v>3242</v>
      </c>
      <c r="E3066" s="81" t="s">
        <v>3859</v>
      </c>
      <c r="F3066" s="82">
        <v>12</v>
      </c>
      <c r="G3066" s="82" t="s">
        <v>29862</v>
      </c>
      <c r="H3066" s="96"/>
      <c r="K3066"/>
      <c r="L3066" s="6"/>
      <c r="M3066" s="6"/>
      <c r="O3066" s="98"/>
    </row>
    <row r="3067" spans="1:15">
      <c r="A3067" s="81" t="s">
        <v>22683</v>
      </c>
      <c r="B3067" s="81" t="s">
        <v>1058</v>
      </c>
      <c r="C3067" s="81" t="s">
        <v>7111</v>
      </c>
      <c r="D3067" s="81">
        <v>2929</v>
      </c>
      <c r="E3067" s="81" t="s">
        <v>2701</v>
      </c>
      <c r="F3067" s="82">
        <v>5</v>
      </c>
      <c r="G3067" s="82" t="s">
        <v>29905</v>
      </c>
      <c r="H3067" s="96"/>
      <c r="K3067"/>
      <c r="L3067" s="6"/>
      <c r="M3067" s="6"/>
      <c r="O3067" s="98"/>
    </row>
    <row r="3068" spans="1:15">
      <c r="A3068" s="81" t="s">
        <v>22683</v>
      </c>
      <c r="B3068" s="81" t="s">
        <v>1058</v>
      </c>
      <c r="C3068" s="81" t="s">
        <v>7111</v>
      </c>
      <c r="D3068" s="81">
        <v>4129</v>
      </c>
      <c r="E3068" s="81" t="s">
        <v>2701</v>
      </c>
      <c r="F3068" s="82">
        <v>5</v>
      </c>
      <c r="G3068" s="82" t="s">
        <v>29905</v>
      </c>
      <c r="H3068" s="96"/>
      <c r="K3068"/>
      <c r="L3068" s="6"/>
      <c r="M3068" s="6"/>
      <c r="O3068" s="98"/>
    </row>
    <row r="3069" spans="1:15">
      <c r="A3069" s="81" t="s">
        <v>22683</v>
      </c>
      <c r="B3069" s="81" t="s">
        <v>1058</v>
      </c>
      <c r="C3069" s="81" t="s">
        <v>7111</v>
      </c>
      <c r="D3069" s="81">
        <v>4313</v>
      </c>
      <c r="E3069" s="81" t="s">
        <v>12643</v>
      </c>
      <c r="F3069" s="82">
        <v>46</v>
      </c>
      <c r="G3069" s="82" t="s">
        <v>29903</v>
      </c>
      <c r="H3069" s="96"/>
      <c r="K3069"/>
      <c r="L3069" s="6"/>
      <c r="M3069" s="6"/>
      <c r="O3069" s="98"/>
    </row>
    <row r="3070" spans="1:15">
      <c r="A3070" s="81" t="s">
        <v>22849</v>
      </c>
      <c r="B3070" s="81" t="s">
        <v>1058</v>
      </c>
      <c r="C3070" s="81" t="s">
        <v>7112</v>
      </c>
      <c r="D3070" s="81">
        <v>229</v>
      </c>
      <c r="E3070" s="81" t="s">
        <v>25956</v>
      </c>
      <c r="F3070" s="82">
        <v>34</v>
      </c>
      <c r="G3070" s="82" t="s">
        <v>29901</v>
      </c>
      <c r="H3070" s="96"/>
      <c r="K3070"/>
      <c r="L3070" s="6"/>
      <c r="M3070" s="6"/>
      <c r="O3070" s="98"/>
    </row>
    <row r="3071" spans="1:15">
      <c r="A3071" s="81" t="s">
        <v>23049</v>
      </c>
      <c r="B3071" s="81" t="s">
        <v>1058</v>
      </c>
      <c r="C3071" s="81" t="s">
        <v>7113</v>
      </c>
      <c r="D3071" s="81">
        <v>2452</v>
      </c>
      <c r="E3071" s="81" t="s">
        <v>25957</v>
      </c>
      <c r="F3071" s="82">
        <v>18</v>
      </c>
      <c r="G3071" s="82" t="s">
        <v>29901</v>
      </c>
      <c r="H3071" s="96"/>
      <c r="K3071"/>
      <c r="L3071" s="6"/>
      <c r="M3071" s="6"/>
      <c r="O3071" s="98"/>
    </row>
    <row r="3072" spans="1:15">
      <c r="A3072" s="81" t="s">
        <v>23049</v>
      </c>
      <c r="B3072" s="81" t="s">
        <v>1058</v>
      </c>
      <c r="C3072" s="81" t="s">
        <v>7113</v>
      </c>
      <c r="D3072" s="81">
        <v>4552</v>
      </c>
      <c r="E3072" s="81" t="s">
        <v>25957</v>
      </c>
      <c r="F3072" s="82">
        <v>18</v>
      </c>
      <c r="G3072" s="82" t="s">
        <v>29901</v>
      </c>
      <c r="H3072" s="96"/>
      <c r="K3072"/>
      <c r="L3072" s="6"/>
      <c r="M3072" s="6"/>
      <c r="O3072" s="98"/>
    </row>
    <row r="3073" spans="1:15">
      <c r="A3073" s="81" t="s">
        <v>23049</v>
      </c>
      <c r="B3073" s="81" t="s">
        <v>1058</v>
      </c>
      <c r="C3073" s="81" t="s">
        <v>7113</v>
      </c>
      <c r="D3073" s="81">
        <v>4752</v>
      </c>
      <c r="E3073" s="81" t="s">
        <v>25957</v>
      </c>
      <c r="F3073" s="82">
        <v>18</v>
      </c>
      <c r="G3073" s="82" t="s">
        <v>29901</v>
      </c>
      <c r="H3073" s="96"/>
      <c r="K3073"/>
      <c r="L3073" s="6"/>
      <c r="M3073" s="6"/>
      <c r="O3073" s="98"/>
    </row>
    <row r="3074" spans="1:15">
      <c r="A3074" s="81" t="s">
        <v>24142</v>
      </c>
      <c r="B3074" s="81" t="s">
        <v>1058</v>
      </c>
      <c r="C3074" s="81" t="s">
        <v>4290</v>
      </c>
      <c r="D3074" s="81">
        <v>4128</v>
      </c>
      <c r="E3074" s="81" t="s">
        <v>14722</v>
      </c>
      <c r="F3074" s="82">
        <v>19</v>
      </c>
      <c r="G3074" s="82" t="s">
        <v>29900</v>
      </c>
      <c r="H3074" s="96"/>
      <c r="K3074"/>
      <c r="L3074" s="6"/>
      <c r="M3074" s="6"/>
      <c r="O3074" s="98"/>
    </row>
    <row r="3075" spans="1:15">
      <c r="A3075" s="81" t="s">
        <v>24142</v>
      </c>
      <c r="B3075" s="81" t="s">
        <v>1058</v>
      </c>
      <c r="C3075" s="81" t="s">
        <v>4290</v>
      </c>
      <c r="D3075" s="81">
        <v>4229</v>
      </c>
      <c r="E3075" s="81" t="s">
        <v>14722</v>
      </c>
      <c r="F3075" s="82">
        <v>19</v>
      </c>
      <c r="G3075" s="82" t="s">
        <v>29900</v>
      </c>
      <c r="H3075" s="96"/>
      <c r="K3075"/>
      <c r="L3075" s="6"/>
      <c r="M3075" s="6"/>
      <c r="O3075" s="98"/>
    </row>
    <row r="3076" spans="1:15">
      <c r="A3076" s="81" t="s">
        <v>24142</v>
      </c>
      <c r="B3076" s="81" t="s">
        <v>1058</v>
      </c>
      <c r="C3076" s="81" t="s">
        <v>4290</v>
      </c>
      <c r="D3076" s="81">
        <v>4329</v>
      </c>
      <c r="E3076" s="81" t="s">
        <v>14722</v>
      </c>
      <c r="F3076" s="82">
        <v>19</v>
      </c>
      <c r="G3076" s="82" t="s">
        <v>29900</v>
      </c>
      <c r="H3076" s="96"/>
      <c r="K3076"/>
      <c r="L3076" s="6"/>
      <c r="M3076" s="6"/>
      <c r="O3076" s="98"/>
    </row>
    <row r="3077" spans="1:15">
      <c r="A3077" s="81" t="s">
        <v>24142</v>
      </c>
      <c r="B3077" s="81" t="s">
        <v>1058</v>
      </c>
      <c r="C3077" s="81" t="s">
        <v>4290</v>
      </c>
      <c r="D3077" s="81">
        <v>4429</v>
      </c>
      <c r="E3077" s="81" t="s">
        <v>14722</v>
      </c>
      <c r="F3077" s="82">
        <v>19</v>
      </c>
      <c r="G3077" s="82" t="s">
        <v>29900</v>
      </c>
      <c r="H3077" s="96"/>
      <c r="K3077"/>
      <c r="L3077" s="6"/>
      <c r="M3077" s="6"/>
      <c r="O3077" s="98"/>
    </row>
    <row r="3078" spans="1:15">
      <c r="A3078" s="81" t="s">
        <v>24142</v>
      </c>
      <c r="B3078" s="81" t="s">
        <v>1058</v>
      </c>
      <c r="C3078" s="81" t="s">
        <v>4290</v>
      </c>
      <c r="D3078" s="81">
        <v>4529</v>
      </c>
      <c r="E3078" s="81" t="s">
        <v>14722</v>
      </c>
      <c r="F3078" s="82">
        <v>19</v>
      </c>
      <c r="G3078" s="82" t="s">
        <v>29900</v>
      </c>
      <c r="H3078" s="96"/>
      <c r="K3078"/>
      <c r="L3078" s="6"/>
      <c r="M3078" s="6"/>
      <c r="O3078" s="98"/>
    </row>
    <row r="3079" spans="1:15">
      <c r="A3079" s="81" t="s">
        <v>24142</v>
      </c>
      <c r="B3079" s="81" t="s">
        <v>1058</v>
      </c>
      <c r="C3079" s="81" t="s">
        <v>4290</v>
      </c>
      <c r="D3079" s="81">
        <v>4629</v>
      </c>
      <c r="E3079" s="81" t="s">
        <v>14722</v>
      </c>
      <c r="F3079" s="82">
        <v>19</v>
      </c>
      <c r="G3079" s="82" t="s">
        <v>29900</v>
      </c>
      <c r="H3079" s="96"/>
      <c r="K3079"/>
      <c r="L3079" s="6"/>
      <c r="M3079" s="6"/>
      <c r="O3079" s="98"/>
    </row>
    <row r="3080" spans="1:15">
      <c r="A3080" s="81" t="s">
        <v>23564</v>
      </c>
      <c r="B3080" s="81" t="s">
        <v>1058</v>
      </c>
      <c r="C3080" s="81" t="s">
        <v>8537</v>
      </c>
      <c r="D3080" s="81">
        <v>28118</v>
      </c>
      <c r="E3080" s="81" t="s">
        <v>13933</v>
      </c>
      <c r="F3080" s="82">
        <v>17</v>
      </c>
      <c r="G3080" s="82" t="s">
        <v>29900</v>
      </c>
      <c r="H3080" s="96"/>
      <c r="K3080"/>
      <c r="L3080" s="6"/>
      <c r="M3080" s="6"/>
      <c r="O3080" s="98"/>
    </row>
    <row r="3081" spans="1:15">
      <c r="A3081" s="81" t="s">
        <v>23564</v>
      </c>
      <c r="B3081" s="81" t="s">
        <v>1058</v>
      </c>
      <c r="C3081" s="81" t="s">
        <v>8537</v>
      </c>
      <c r="D3081" s="81">
        <v>28189</v>
      </c>
      <c r="E3081" s="81" t="s">
        <v>13934</v>
      </c>
      <c r="F3081" s="82">
        <v>17</v>
      </c>
      <c r="G3081" s="82" t="s">
        <v>29900</v>
      </c>
      <c r="H3081" s="96"/>
      <c r="K3081"/>
      <c r="L3081" s="6"/>
      <c r="M3081" s="6"/>
      <c r="O3081" s="98"/>
    </row>
    <row r="3082" spans="1:15">
      <c r="A3082" s="81" t="s">
        <v>22425</v>
      </c>
      <c r="B3082" s="81" t="s">
        <v>1058</v>
      </c>
      <c r="C3082" s="81" t="s">
        <v>7115</v>
      </c>
      <c r="D3082" s="81">
        <v>3317</v>
      </c>
      <c r="E3082" s="81" t="s">
        <v>25958</v>
      </c>
      <c r="F3082" s="82">
        <v>0</v>
      </c>
      <c r="G3082" s="82" t="s">
        <v>29900</v>
      </c>
      <c r="H3082" s="96"/>
      <c r="K3082"/>
      <c r="L3082" s="6"/>
      <c r="M3082" s="6"/>
      <c r="O3082" s="98"/>
    </row>
    <row r="3083" spans="1:15">
      <c r="A3083" s="81" t="s">
        <v>25437</v>
      </c>
      <c r="B3083" s="81" t="s">
        <v>1058</v>
      </c>
      <c r="C3083" s="81" t="s">
        <v>8548</v>
      </c>
      <c r="D3083" s="81">
        <v>2130</v>
      </c>
      <c r="E3083" s="81" t="s">
        <v>16242</v>
      </c>
      <c r="F3083" s="82">
        <v>18</v>
      </c>
      <c r="G3083" s="82" t="s">
        <v>29901</v>
      </c>
      <c r="H3083" s="96"/>
      <c r="K3083"/>
      <c r="L3083" s="6"/>
      <c r="M3083" s="6"/>
      <c r="O3083" s="98"/>
    </row>
    <row r="3084" spans="1:15">
      <c r="A3084" s="81" t="s">
        <v>25437</v>
      </c>
      <c r="B3084" s="81" t="s">
        <v>1058</v>
      </c>
      <c r="C3084" s="81" t="s">
        <v>8548</v>
      </c>
      <c r="D3084" s="81">
        <v>2230</v>
      </c>
      <c r="E3084" s="81" t="s">
        <v>16242</v>
      </c>
      <c r="F3084" s="82">
        <v>18</v>
      </c>
      <c r="G3084" s="82" t="s">
        <v>29901</v>
      </c>
      <c r="H3084" s="96"/>
      <c r="K3084"/>
      <c r="L3084" s="6"/>
      <c r="M3084" s="6"/>
      <c r="O3084" s="98"/>
    </row>
    <row r="3085" spans="1:15">
      <c r="A3085" s="81" t="s">
        <v>25437</v>
      </c>
      <c r="B3085" s="81" t="s">
        <v>1058</v>
      </c>
      <c r="C3085" s="81" t="s">
        <v>8548</v>
      </c>
      <c r="D3085" s="81">
        <v>2330</v>
      </c>
      <c r="E3085" s="81" t="s">
        <v>16242</v>
      </c>
      <c r="F3085" s="82">
        <v>18</v>
      </c>
      <c r="G3085" s="82" t="s">
        <v>29901</v>
      </c>
      <c r="H3085" s="96"/>
      <c r="K3085"/>
      <c r="L3085" s="6"/>
      <c r="M3085" s="6"/>
      <c r="O3085" s="98"/>
    </row>
    <row r="3086" spans="1:15">
      <c r="A3086" s="81" t="s">
        <v>24863</v>
      </c>
      <c r="B3086" s="81" t="s">
        <v>1058</v>
      </c>
      <c r="C3086" s="81" t="s">
        <v>8550</v>
      </c>
      <c r="D3086" s="81">
        <v>319</v>
      </c>
      <c r="E3086" s="81" t="s">
        <v>12710</v>
      </c>
      <c r="F3086" s="82">
        <v>1</v>
      </c>
      <c r="G3086" s="82" t="s">
        <v>29903</v>
      </c>
      <c r="H3086" s="96"/>
      <c r="K3086"/>
      <c r="L3086" s="6"/>
      <c r="M3086" s="6"/>
      <c r="O3086" s="98"/>
    </row>
    <row r="3087" spans="1:15">
      <c r="A3087" s="81" t="s">
        <v>23683</v>
      </c>
      <c r="B3087" s="81" t="s">
        <v>1058</v>
      </c>
      <c r="C3087" s="81" t="s">
        <v>8551</v>
      </c>
      <c r="D3087" s="81">
        <v>219</v>
      </c>
      <c r="E3087" s="81" t="s">
        <v>12661</v>
      </c>
      <c r="F3087" s="82">
        <v>46</v>
      </c>
      <c r="G3087" s="82" t="s">
        <v>29903</v>
      </c>
      <c r="H3087" s="96"/>
      <c r="K3087"/>
      <c r="L3087" s="6"/>
      <c r="M3087" s="6"/>
      <c r="O3087" s="98"/>
    </row>
    <row r="3088" spans="1:15">
      <c r="A3088" s="81" t="s">
        <v>23683</v>
      </c>
      <c r="B3088" s="81" t="s">
        <v>1058</v>
      </c>
      <c r="C3088" s="81" t="s">
        <v>8551</v>
      </c>
      <c r="D3088" s="81">
        <v>229</v>
      </c>
      <c r="E3088" s="81" t="s">
        <v>12661</v>
      </c>
      <c r="F3088" s="82">
        <v>46</v>
      </c>
      <c r="G3088" s="82" t="s">
        <v>29903</v>
      </c>
      <c r="H3088" s="96"/>
      <c r="K3088"/>
      <c r="L3088" s="6"/>
      <c r="M3088" s="6"/>
      <c r="O3088" s="98"/>
    </row>
    <row r="3089" spans="1:15">
      <c r="A3089" s="81" t="s">
        <v>23683</v>
      </c>
      <c r="B3089" s="81" t="s">
        <v>1058</v>
      </c>
      <c r="C3089" s="81" t="s">
        <v>8551</v>
      </c>
      <c r="D3089" s="81">
        <v>239</v>
      </c>
      <c r="E3089" s="81" t="s">
        <v>12661</v>
      </c>
      <c r="F3089" s="82">
        <v>46</v>
      </c>
      <c r="G3089" s="82" t="s">
        <v>29903</v>
      </c>
      <c r="H3089" s="96"/>
      <c r="K3089"/>
      <c r="L3089" s="6"/>
      <c r="M3089" s="6"/>
      <c r="O3089" s="98"/>
    </row>
    <row r="3090" spans="1:15">
      <c r="A3090" s="81" t="s">
        <v>23683</v>
      </c>
      <c r="B3090" s="81" t="s">
        <v>1058</v>
      </c>
      <c r="C3090" s="81" t="s">
        <v>8551</v>
      </c>
      <c r="D3090" s="81">
        <v>249</v>
      </c>
      <c r="E3090" s="81" t="s">
        <v>12661</v>
      </c>
      <c r="F3090" s="82">
        <v>46</v>
      </c>
      <c r="G3090" s="82" t="s">
        <v>29903</v>
      </c>
      <c r="H3090" s="96"/>
      <c r="K3090"/>
      <c r="L3090" s="6"/>
      <c r="M3090" s="6"/>
      <c r="O3090" s="98"/>
    </row>
    <row r="3091" spans="1:15">
      <c r="A3091" s="81" t="s">
        <v>23683</v>
      </c>
      <c r="B3091" s="81" t="s">
        <v>1058</v>
      </c>
      <c r="C3091" s="81" t="s">
        <v>8551</v>
      </c>
      <c r="D3091" s="81">
        <v>259</v>
      </c>
      <c r="E3091" s="81" t="s">
        <v>12662</v>
      </c>
      <c r="F3091" s="82">
        <v>9</v>
      </c>
      <c r="G3091" s="82" t="s">
        <v>29903</v>
      </c>
      <c r="H3091" s="96"/>
      <c r="K3091"/>
      <c r="L3091" s="6"/>
      <c r="M3091" s="6"/>
      <c r="O3091" s="98"/>
    </row>
    <row r="3092" spans="1:15">
      <c r="A3092" s="81" t="s">
        <v>24781</v>
      </c>
      <c r="B3092" s="81" t="s">
        <v>1058</v>
      </c>
      <c r="C3092" s="81" t="s">
        <v>8552</v>
      </c>
      <c r="D3092" s="81">
        <v>1752</v>
      </c>
      <c r="E3092" s="81" t="s">
        <v>15438</v>
      </c>
      <c r="F3092" s="82">
        <v>21</v>
      </c>
      <c r="G3092" s="82" t="s">
        <v>29876</v>
      </c>
      <c r="H3092" s="96"/>
      <c r="K3092"/>
      <c r="L3092" s="6"/>
      <c r="M3092" s="6"/>
      <c r="O3092" s="98"/>
    </row>
    <row r="3093" spans="1:15">
      <c r="A3093" s="81" t="s">
        <v>23417</v>
      </c>
      <c r="B3093" s="81" t="s">
        <v>1058</v>
      </c>
      <c r="C3093" s="81" t="s">
        <v>4332</v>
      </c>
      <c r="D3093" s="81">
        <v>2145</v>
      </c>
      <c r="E3093" s="81" t="s">
        <v>13758</v>
      </c>
      <c r="F3093" s="82">
        <v>19</v>
      </c>
      <c r="G3093" s="82" t="s">
        <v>29900</v>
      </c>
      <c r="H3093" s="96"/>
      <c r="K3093"/>
      <c r="L3093" s="6"/>
      <c r="M3093" s="6"/>
      <c r="O3093" s="98"/>
    </row>
    <row r="3094" spans="1:15">
      <c r="A3094" s="81" t="s">
        <v>23417</v>
      </c>
      <c r="B3094" s="81" t="s">
        <v>1058</v>
      </c>
      <c r="C3094" s="81" t="s">
        <v>4332</v>
      </c>
      <c r="D3094" s="81">
        <v>2163</v>
      </c>
      <c r="E3094" s="81" t="s">
        <v>13758</v>
      </c>
      <c r="F3094" s="82">
        <v>19</v>
      </c>
      <c r="G3094" s="82" t="s">
        <v>29900</v>
      </c>
      <c r="H3094" s="96"/>
      <c r="K3094"/>
      <c r="L3094" s="6"/>
      <c r="M3094" s="6"/>
      <c r="O3094" s="98"/>
    </row>
    <row r="3095" spans="1:15">
      <c r="A3095" s="81" t="s">
        <v>23417</v>
      </c>
      <c r="B3095" s="81" t="s">
        <v>1058</v>
      </c>
      <c r="C3095" s="81" t="s">
        <v>4332</v>
      </c>
      <c r="D3095" s="81">
        <v>3551</v>
      </c>
      <c r="E3095" s="81" t="s">
        <v>13758</v>
      </c>
      <c r="F3095" s="82">
        <v>19</v>
      </c>
      <c r="G3095" s="82" t="s">
        <v>29900</v>
      </c>
      <c r="H3095" s="96"/>
      <c r="K3095"/>
      <c r="L3095" s="6"/>
      <c r="M3095" s="6"/>
      <c r="O3095" s="98"/>
    </row>
    <row r="3096" spans="1:15">
      <c r="A3096" s="81" t="s">
        <v>23417</v>
      </c>
      <c r="B3096" s="81" t="s">
        <v>1058</v>
      </c>
      <c r="C3096" s="81" t="s">
        <v>4332</v>
      </c>
      <c r="D3096" s="81">
        <v>3569</v>
      </c>
      <c r="E3096" s="81" t="s">
        <v>13758</v>
      </c>
      <c r="F3096" s="82">
        <v>19</v>
      </c>
      <c r="G3096" s="82" t="s">
        <v>29900</v>
      </c>
      <c r="H3096" s="96"/>
      <c r="K3096"/>
      <c r="L3096" s="6"/>
      <c r="M3096" s="6"/>
      <c r="O3096" s="98"/>
    </row>
    <row r="3097" spans="1:15">
      <c r="A3097" s="81" t="s">
        <v>22420</v>
      </c>
      <c r="B3097" s="81" t="s">
        <v>1058</v>
      </c>
      <c r="C3097" s="81" t="s">
        <v>7116</v>
      </c>
      <c r="D3097" s="81">
        <v>1861</v>
      </c>
      <c r="E3097" s="81" t="s">
        <v>5595</v>
      </c>
      <c r="F3097" s="82">
        <v>5</v>
      </c>
      <c r="G3097" s="82" t="s">
        <v>29905</v>
      </c>
      <c r="H3097" s="96"/>
      <c r="K3097"/>
      <c r="L3097" s="6"/>
      <c r="M3097" s="6"/>
      <c r="O3097" s="98"/>
    </row>
    <row r="3098" spans="1:15">
      <c r="A3098" s="81" t="s">
        <v>22420</v>
      </c>
      <c r="B3098" s="81" t="s">
        <v>1058</v>
      </c>
      <c r="C3098" s="81" t="s">
        <v>7116</v>
      </c>
      <c r="D3098" s="81">
        <v>2631</v>
      </c>
      <c r="E3098" s="81" t="s">
        <v>3903</v>
      </c>
      <c r="F3098" s="82">
        <v>5</v>
      </c>
      <c r="G3098" s="82" t="s">
        <v>29905</v>
      </c>
      <c r="H3098" s="96"/>
      <c r="K3098"/>
      <c r="L3098" s="6"/>
      <c r="M3098" s="6"/>
      <c r="O3098" s="98"/>
    </row>
    <row r="3099" spans="1:15">
      <c r="A3099" s="81" t="s">
        <v>22321</v>
      </c>
      <c r="B3099" s="81" t="s">
        <v>1058</v>
      </c>
      <c r="C3099" s="81" t="s">
        <v>7117</v>
      </c>
      <c r="D3099" s="81">
        <v>2156</v>
      </c>
      <c r="E3099" s="81" t="s">
        <v>25959</v>
      </c>
      <c r="F3099" s="82">
        <v>38</v>
      </c>
      <c r="G3099" s="82" t="s">
        <v>29902</v>
      </c>
      <c r="H3099" s="96"/>
      <c r="K3099"/>
      <c r="L3099" s="6"/>
      <c r="M3099" s="6"/>
      <c r="O3099" s="98"/>
    </row>
    <row r="3100" spans="1:15">
      <c r="A3100" s="81" t="s">
        <v>22321</v>
      </c>
      <c r="B3100" s="81" t="s">
        <v>1058</v>
      </c>
      <c r="C3100" s="81" t="s">
        <v>7117</v>
      </c>
      <c r="D3100" s="81">
        <v>2353</v>
      </c>
      <c r="E3100" s="81" t="s">
        <v>25960</v>
      </c>
      <c r="F3100" s="82">
        <v>24</v>
      </c>
      <c r="G3100" s="82" t="s">
        <v>29902</v>
      </c>
      <c r="H3100" s="96"/>
      <c r="K3100"/>
      <c r="L3100" s="6"/>
      <c r="M3100" s="6"/>
      <c r="O3100" s="98"/>
    </row>
    <row r="3101" spans="1:15">
      <c r="A3101" s="81" t="s">
        <v>22321</v>
      </c>
      <c r="B3101" s="81" t="s">
        <v>1058</v>
      </c>
      <c r="C3101" s="81" t="s">
        <v>7117</v>
      </c>
      <c r="D3101" s="81">
        <v>2662</v>
      </c>
      <c r="E3101" s="81" t="s">
        <v>25961</v>
      </c>
      <c r="F3101" s="82">
        <v>5</v>
      </c>
      <c r="G3101" s="82" t="s">
        <v>29902</v>
      </c>
      <c r="H3101" s="96"/>
      <c r="K3101"/>
      <c r="L3101" s="6"/>
      <c r="M3101" s="6"/>
      <c r="O3101" s="98"/>
    </row>
    <row r="3102" spans="1:15">
      <c r="A3102" s="81" t="s">
        <v>22321</v>
      </c>
      <c r="B3102" s="81" t="s">
        <v>1058</v>
      </c>
      <c r="C3102" s="81" t="s">
        <v>7117</v>
      </c>
      <c r="D3102" s="81">
        <v>2948</v>
      </c>
      <c r="E3102" s="81" t="s">
        <v>2689</v>
      </c>
      <c r="F3102" s="82">
        <v>24</v>
      </c>
      <c r="G3102" s="82" t="s">
        <v>29905</v>
      </c>
      <c r="H3102" s="96"/>
      <c r="K3102"/>
      <c r="L3102" s="6"/>
      <c r="M3102" s="6"/>
      <c r="O3102" s="98"/>
    </row>
    <row r="3103" spans="1:15">
      <c r="A3103" s="81" t="s">
        <v>22321</v>
      </c>
      <c r="B3103" s="81" t="s">
        <v>1058</v>
      </c>
      <c r="C3103" s="81" t="s">
        <v>7117</v>
      </c>
      <c r="D3103" s="81">
        <v>3248</v>
      </c>
      <c r="E3103" s="81" t="s">
        <v>2701</v>
      </c>
      <c r="F3103" s="82">
        <v>5</v>
      </c>
      <c r="G3103" s="82" t="s">
        <v>29905</v>
      </c>
      <c r="H3103" s="96"/>
      <c r="K3103"/>
      <c r="L3103" s="6"/>
      <c r="M3103" s="6"/>
      <c r="O3103" s="98"/>
    </row>
    <row r="3104" spans="1:15">
      <c r="A3104" s="81" t="s">
        <v>22321</v>
      </c>
      <c r="B3104" s="81" t="s">
        <v>1058</v>
      </c>
      <c r="C3104" s="81" t="s">
        <v>7117</v>
      </c>
      <c r="D3104" s="81">
        <v>3554</v>
      </c>
      <c r="E3104" s="81" t="s">
        <v>25961</v>
      </c>
      <c r="F3104" s="82">
        <v>5</v>
      </c>
      <c r="G3104" s="82" t="s">
        <v>29902</v>
      </c>
      <c r="H3104" s="96"/>
      <c r="K3104"/>
      <c r="L3104" s="6"/>
      <c r="M3104" s="6"/>
      <c r="O3104" s="98"/>
    </row>
    <row r="3105" spans="1:15">
      <c r="A3105" s="81" t="s">
        <v>22321</v>
      </c>
      <c r="B3105" s="81" t="s">
        <v>1058</v>
      </c>
      <c r="C3105" s="81" t="s">
        <v>7117</v>
      </c>
      <c r="D3105" s="81">
        <v>3654</v>
      </c>
      <c r="E3105" s="81" t="s">
        <v>2689</v>
      </c>
      <c r="F3105" s="82">
        <v>24</v>
      </c>
      <c r="G3105" s="82" t="s">
        <v>29905</v>
      </c>
      <c r="H3105" s="96"/>
      <c r="K3105"/>
      <c r="L3105" s="6"/>
      <c r="M3105" s="6"/>
      <c r="O3105" s="98"/>
    </row>
    <row r="3106" spans="1:15">
      <c r="A3106" s="81" t="s">
        <v>22321</v>
      </c>
      <c r="B3106" s="81" t="s">
        <v>1058</v>
      </c>
      <c r="C3106" s="81" t="s">
        <v>7117</v>
      </c>
      <c r="D3106" s="81">
        <v>3754</v>
      </c>
      <c r="E3106" s="81" t="s">
        <v>2701</v>
      </c>
      <c r="F3106" s="82">
        <v>5</v>
      </c>
      <c r="G3106" s="82" t="s">
        <v>29905</v>
      </c>
      <c r="H3106" s="96"/>
      <c r="K3106"/>
      <c r="L3106" s="6"/>
      <c r="M3106" s="6"/>
      <c r="O3106" s="98"/>
    </row>
    <row r="3107" spans="1:15">
      <c r="A3107" s="81" t="s">
        <v>22321</v>
      </c>
      <c r="B3107" s="81" t="s">
        <v>1058</v>
      </c>
      <c r="C3107" s="81" t="s">
        <v>7117</v>
      </c>
      <c r="D3107" s="81">
        <v>3854</v>
      </c>
      <c r="E3107" s="81" t="s">
        <v>5918</v>
      </c>
      <c r="F3107" s="82">
        <v>5</v>
      </c>
      <c r="G3107" s="82" t="s">
        <v>29905</v>
      </c>
      <c r="H3107" s="96"/>
      <c r="K3107"/>
      <c r="L3107" s="6"/>
      <c r="M3107" s="6"/>
      <c r="O3107" s="98"/>
    </row>
    <row r="3108" spans="1:15">
      <c r="A3108" s="81" t="s">
        <v>22406</v>
      </c>
      <c r="B3108" s="81" t="s">
        <v>1058</v>
      </c>
      <c r="C3108" s="81" t="s">
        <v>7118</v>
      </c>
      <c r="D3108" s="81">
        <v>219</v>
      </c>
      <c r="E3108" s="81" t="s">
        <v>25962</v>
      </c>
      <c r="F3108" s="82">
        <v>1</v>
      </c>
      <c r="G3108" s="82" t="s">
        <v>29903</v>
      </c>
      <c r="H3108" s="96"/>
      <c r="K3108"/>
      <c r="L3108" s="6"/>
      <c r="M3108" s="6"/>
      <c r="O3108" s="98"/>
    </row>
    <row r="3109" spans="1:15">
      <c r="A3109" s="81" t="s">
        <v>25222</v>
      </c>
      <c r="B3109" s="81" t="s">
        <v>1058</v>
      </c>
      <c r="C3109" s="81" t="s">
        <v>8562</v>
      </c>
      <c r="D3109" s="81">
        <v>1759</v>
      </c>
      <c r="E3109" s="81" t="s">
        <v>3677</v>
      </c>
      <c r="F3109" s="82">
        <v>6</v>
      </c>
      <c r="G3109" s="82" t="s">
        <v>29904</v>
      </c>
      <c r="H3109" s="96"/>
      <c r="K3109"/>
      <c r="L3109" s="6"/>
      <c r="M3109" s="6"/>
      <c r="O3109" s="98"/>
    </row>
    <row r="3110" spans="1:15">
      <c r="A3110" s="81" t="s">
        <v>25389</v>
      </c>
      <c r="B3110" s="81" t="s">
        <v>1058</v>
      </c>
      <c r="C3110" s="81" t="s">
        <v>8578</v>
      </c>
      <c r="D3110" s="81">
        <v>5236</v>
      </c>
      <c r="E3110" s="81" t="s">
        <v>16198</v>
      </c>
      <c r="F3110" s="82">
        <v>17</v>
      </c>
      <c r="G3110" s="82" t="s">
        <v>29900</v>
      </c>
      <c r="H3110" s="96"/>
      <c r="K3110"/>
      <c r="L3110" s="6"/>
      <c r="M3110" s="6"/>
      <c r="O3110" s="98"/>
    </row>
    <row r="3111" spans="1:15">
      <c r="A3111" s="81" t="s">
        <v>25389</v>
      </c>
      <c r="B3111" s="81" t="s">
        <v>1058</v>
      </c>
      <c r="C3111" s="81" t="s">
        <v>8578</v>
      </c>
      <c r="D3111" s="81">
        <v>5736</v>
      </c>
      <c r="E3111" s="81" t="s">
        <v>16199</v>
      </c>
      <c r="F3111" s="82">
        <v>31</v>
      </c>
      <c r="G3111" s="82" t="s">
        <v>29900</v>
      </c>
      <c r="H3111" s="96"/>
      <c r="K3111"/>
      <c r="L3111" s="6"/>
      <c r="M3111" s="6"/>
      <c r="O3111" s="98"/>
    </row>
    <row r="3112" spans="1:15">
      <c r="A3112" s="81" t="s">
        <v>25389</v>
      </c>
      <c r="B3112" s="81" t="s">
        <v>1058</v>
      </c>
      <c r="C3112" s="81" t="s">
        <v>8578</v>
      </c>
      <c r="D3112" s="81">
        <v>6236</v>
      </c>
      <c r="E3112" s="81" t="s">
        <v>16199</v>
      </c>
      <c r="F3112" s="82">
        <v>31</v>
      </c>
      <c r="G3112" s="82" t="s">
        <v>29900</v>
      </c>
      <c r="H3112" s="96"/>
      <c r="K3112"/>
      <c r="L3112" s="6"/>
      <c r="M3112" s="6"/>
      <c r="O3112" s="98"/>
    </row>
    <row r="3113" spans="1:15">
      <c r="A3113" s="81" t="s">
        <v>25389</v>
      </c>
      <c r="B3113" s="81" t="s">
        <v>1058</v>
      </c>
      <c r="C3113" s="81" t="s">
        <v>8578</v>
      </c>
      <c r="D3113" s="81">
        <v>6736</v>
      </c>
      <c r="E3113" s="81" t="s">
        <v>16200</v>
      </c>
      <c r="F3113" s="82">
        <v>31</v>
      </c>
      <c r="G3113" s="82" t="s">
        <v>29900</v>
      </c>
      <c r="H3113" s="96"/>
      <c r="K3113"/>
      <c r="L3113" s="6"/>
      <c r="M3113" s="6"/>
      <c r="O3113" s="98"/>
    </row>
    <row r="3114" spans="1:15">
      <c r="A3114" s="81" t="s">
        <v>25389</v>
      </c>
      <c r="B3114" s="81" t="s">
        <v>1058</v>
      </c>
      <c r="C3114" s="81" t="s">
        <v>8578</v>
      </c>
      <c r="D3114" s="81">
        <v>7235</v>
      </c>
      <c r="E3114" s="81" t="s">
        <v>16200</v>
      </c>
      <c r="F3114" s="82">
        <v>31</v>
      </c>
      <c r="G3114" s="82" t="s">
        <v>29900</v>
      </c>
      <c r="H3114" s="96"/>
      <c r="K3114"/>
      <c r="L3114" s="6"/>
      <c r="M3114" s="6"/>
      <c r="O3114" s="98"/>
    </row>
    <row r="3115" spans="1:15">
      <c r="A3115" s="81" t="s">
        <v>25389</v>
      </c>
      <c r="B3115" s="81" t="s">
        <v>1058</v>
      </c>
      <c r="C3115" s="81" t="s">
        <v>8578</v>
      </c>
      <c r="D3115" s="81">
        <v>7736</v>
      </c>
      <c r="E3115" s="81" t="s">
        <v>16200</v>
      </c>
      <c r="F3115" s="82">
        <v>31</v>
      </c>
      <c r="G3115" s="82" t="s">
        <v>29900</v>
      </c>
      <c r="H3115" s="96"/>
      <c r="K3115"/>
      <c r="L3115" s="6"/>
      <c r="M3115" s="6"/>
      <c r="O3115" s="98"/>
    </row>
    <row r="3116" spans="1:15">
      <c r="A3116" s="81" t="s">
        <v>25389</v>
      </c>
      <c r="B3116" s="81" t="s">
        <v>1058</v>
      </c>
      <c r="C3116" s="81" t="s">
        <v>8578</v>
      </c>
      <c r="D3116" s="81">
        <v>8839</v>
      </c>
      <c r="E3116" s="81" t="s">
        <v>16201</v>
      </c>
      <c r="F3116" s="82">
        <v>31</v>
      </c>
      <c r="G3116" s="82" t="s">
        <v>29900</v>
      </c>
      <c r="H3116" s="96"/>
      <c r="K3116"/>
      <c r="L3116" s="6"/>
      <c r="M3116" s="6"/>
      <c r="O3116" s="98"/>
    </row>
    <row r="3117" spans="1:15">
      <c r="A3117" s="81" t="s">
        <v>25389</v>
      </c>
      <c r="B3117" s="81" t="s">
        <v>1058</v>
      </c>
      <c r="C3117" s="81" t="s">
        <v>8578</v>
      </c>
      <c r="D3117" s="81">
        <v>9737</v>
      </c>
      <c r="E3117" s="81" t="s">
        <v>16201</v>
      </c>
      <c r="F3117" s="82">
        <v>31</v>
      </c>
      <c r="G3117" s="82" t="s">
        <v>29900</v>
      </c>
      <c r="H3117" s="96"/>
      <c r="K3117"/>
      <c r="L3117" s="6"/>
      <c r="M3117" s="6"/>
      <c r="O3117" s="98"/>
    </row>
    <row r="3118" spans="1:15">
      <c r="A3118" s="81" t="s">
        <v>25389</v>
      </c>
      <c r="B3118" s="81" t="s">
        <v>1058</v>
      </c>
      <c r="C3118" s="81" t="s">
        <v>8578</v>
      </c>
      <c r="D3118" s="81">
        <v>10235</v>
      </c>
      <c r="E3118" s="81" t="s">
        <v>16202</v>
      </c>
      <c r="F3118" s="82">
        <v>17</v>
      </c>
      <c r="G3118" s="82" t="s">
        <v>29900</v>
      </c>
      <c r="H3118" s="96"/>
      <c r="K3118"/>
      <c r="L3118" s="6"/>
      <c r="M3118" s="6"/>
      <c r="O3118" s="98"/>
    </row>
    <row r="3119" spans="1:15">
      <c r="A3119" s="81" t="s">
        <v>25389</v>
      </c>
      <c r="B3119" s="81" t="s">
        <v>1058</v>
      </c>
      <c r="C3119" s="81" t="s">
        <v>8578</v>
      </c>
      <c r="D3119" s="81">
        <v>10335</v>
      </c>
      <c r="E3119" s="81" t="s">
        <v>16202</v>
      </c>
      <c r="F3119" s="82">
        <v>17</v>
      </c>
      <c r="G3119" s="82" t="s">
        <v>29900</v>
      </c>
      <c r="H3119" s="96"/>
      <c r="K3119"/>
      <c r="L3119" s="6"/>
      <c r="M3119" s="6"/>
      <c r="O3119" s="98"/>
    </row>
    <row r="3120" spans="1:15">
      <c r="A3120" s="81" t="s">
        <v>23436</v>
      </c>
      <c r="B3120" s="81" t="s">
        <v>1058</v>
      </c>
      <c r="C3120" s="81" t="s">
        <v>8585</v>
      </c>
      <c r="D3120" s="81">
        <v>1738</v>
      </c>
      <c r="E3120" s="81" t="s">
        <v>12997</v>
      </c>
      <c r="F3120" s="82">
        <v>17</v>
      </c>
      <c r="G3120" s="82" t="s">
        <v>29900</v>
      </c>
      <c r="H3120" s="96"/>
      <c r="K3120"/>
      <c r="L3120" s="6"/>
      <c r="M3120" s="6"/>
      <c r="O3120" s="98"/>
    </row>
    <row r="3121" spans="1:15">
      <c r="A3121" s="81" t="s">
        <v>23436</v>
      </c>
      <c r="B3121" s="81" t="s">
        <v>1058</v>
      </c>
      <c r="C3121" s="81" t="s">
        <v>8585</v>
      </c>
      <c r="D3121" s="81">
        <v>1839</v>
      </c>
      <c r="E3121" s="81" t="s">
        <v>12997</v>
      </c>
      <c r="F3121" s="82">
        <v>17</v>
      </c>
      <c r="G3121" s="82" t="s">
        <v>29900</v>
      </c>
      <c r="H3121" s="96"/>
      <c r="K3121"/>
      <c r="L3121" s="6"/>
      <c r="M3121" s="6"/>
      <c r="O3121" s="98"/>
    </row>
    <row r="3122" spans="1:15">
      <c r="A3122" s="81" t="s">
        <v>23436</v>
      </c>
      <c r="B3122" s="81" t="s">
        <v>1058</v>
      </c>
      <c r="C3122" s="81" t="s">
        <v>8585</v>
      </c>
      <c r="D3122" s="81">
        <v>2921</v>
      </c>
      <c r="E3122" s="81" t="s">
        <v>3677</v>
      </c>
      <c r="F3122" s="82">
        <v>6</v>
      </c>
      <c r="G3122" s="82" t="s">
        <v>29904</v>
      </c>
      <c r="H3122" s="96"/>
      <c r="K3122"/>
      <c r="L3122" s="6"/>
      <c r="M3122" s="6"/>
      <c r="O3122" s="98"/>
    </row>
    <row r="3123" spans="1:15">
      <c r="A3123" s="81" t="s">
        <v>23436</v>
      </c>
      <c r="B3123" s="81" t="s">
        <v>1058</v>
      </c>
      <c r="C3123" s="81" t="s">
        <v>8585</v>
      </c>
      <c r="D3123" s="81">
        <v>3331</v>
      </c>
      <c r="E3123" s="81" t="s">
        <v>12998</v>
      </c>
      <c r="F3123" s="82">
        <v>17</v>
      </c>
      <c r="G3123" s="82" t="s">
        <v>29900</v>
      </c>
      <c r="H3123" s="96"/>
      <c r="K3123"/>
      <c r="L3123" s="6"/>
      <c r="M3123" s="6"/>
      <c r="O3123" s="98"/>
    </row>
    <row r="3124" spans="1:15">
      <c r="A3124" s="81" t="s">
        <v>24891</v>
      </c>
      <c r="B3124" s="81" t="s">
        <v>1058</v>
      </c>
      <c r="C3124" s="81" t="s">
        <v>8586</v>
      </c>
      <c r="D3124" s="81">
        <v>269</v>
      </c>
      <c r="E3124" s="81" t="s">
        <v>12748</v>
      </c>
      <c r="F3124" s="82">
        <v>1</v>
      </c>
      <c r="G3124" s="82" t="s">
        <v>29903</v>
      </c>
      <c r="H3124" s="96"/>
      <c r="K3124"/>
      <c r="L3124" s="6"/>
      <c r="M3124" s="6"/>
      <c r="O3124" s="98"/>
    </row>
    <row r="3125" spans="1:15">
      <c r="A3125" s="81" t="s">
        <v>24891</v>
      </c>
      <c r="B3125" s="81" t="s">
        <v>1058</v>
      </c>
      <c r="C3125" s="81" t="s">
        <v>8586</v>
      </c>
      <c r="D3125" s="81">
        <v>299</v>
      </c>
      <c r="E3125" s="81" t="s">
        <v>12748</v>
      </c>
      <c r="F3125" s="82">
        <v>1</v>
      </c>
      <c r="G3125" s="82" t="s">
        <v>29903</v>
      </c>
      <c r="H3125" s="96"/>
      <c r="K3125"/>
      <c r="L3125" s="6"/>
      <c r="M3125" s="6"/>
      <c r="O3125" s="98"/>
    </row>
    <row r="3126" spans="1:15">
      <c r="A3126" s="81" t="s">
        <v>24891</v>
      </c>
      <c r="B3126" s="81" t="s">
        <v>1058</v>
      </c>
      <c r="C3126" s="81" t="s">
        <v>8586</v>
      </c>
      <c r="D3126" s="81">
        <v>339</v>
      </c>
      <c r="E3126" s="81" t="s">
        <v>12748</v>
      </c>
      <c r="F3126" s="82">
        <v>1</v>
      </c>
      <c r="G3126" s="82" t="s">
        <v>29903</v>
      </c>
      <c r="H3126" s="96"/>
      <c r="K3126"/>
      <c r="L3126" s="6"/>
      <c r="M3126" s="6"/>
      <c r="O3126" s="98"/>
    </row>
    <row r="3127" spans="1:15">
      <c r="A3127" s="81" t="s">
        <v>24891</v>
      </c>
      <c r="B3127" s="81" t="s">
        <v>1058</v>
      </c>
      <c r="C3127" s="81" t="s">
        <v>8586</v>
      </c>
      <c r="D3127" s="81">
        <v>369</v>
      </c>
      <c r="E3127" s="81" t="s">
        <v>12748</v>
      </c>
      <c r="F3127" s="82">
        <v>1</v>
      </c>
      <c r="G3127" s="82" t="s">
        <v>29903</v>
      </c>
      <c r="H3127" s="96"/>
      <c r="K3127"/>
      <c r="L3127" s="6"/>
      <c r="M3127" s="6"/>
      <c r="O3127" s="98"/>
    </row>
    <row r="3128" spans="1:15">
      <c r="A3128" s="81" t="s">
        <v>24207</v>
      </c>
      <c r="B3128" s="81" t="s">
        <v>1058</v>
      </c>
      <c r="C3128" s="81" t="s">
        <v>8589</v>
      </c>
      <c r="D3128" s="81">
        <v>2088</v>
      </c>
      <c r="E3128" s="81" t="s">
        <v>3995</v>
      </c>
      <c r="F3128" s="82">
        <v>12</v>
      </c>
      <c r="G3128" s="82" t="s">
        <v>29862</v>
      </c>
      <c r="H3128" s="96"/>
      <c r="K3128"/>
      <c r="L3128" s="6"/>
      <c r="M3128" s="6"/>
      <c r="O3128" s="98"/>
    </row>
    <row r="3129" spans="1:15">
      <c r="A3129" s="81" t="s">
        <v>24207</v>
      </c>
      <c r="B3129" s="81" t="s">
        <v>1058</v>
      </c>
      <c r="C3129" s="81" t="s">
        <v>8589</v>
      </c>
      <c r="D3129" s="81">
        <v>2190</v>
      </c>
      <c r="E3129" s="81" t="s">
        <v>3995</v>
      </c>
      <c r="F3129" s="82">
        <v>12</v>
      </c>
      <c r="G3129" s="82" t="s">
        <v>29862</v>
      </c>
      <c r="H3129" s="96"/>
      <c r="K3129"/>
      <c r="L3129" s="6"/>
      <c r="M3129" s="6"/>
      <c r="O3129" s="98"/>
    </row>
    <row r="3130" spans="1:15">
      <c r="A3130" s="81" t="s">
        <v>24207</v>
      </c>
      <c r="B3130" s="81" t="s">
        <v>1058</v>
      </c>
      <c r="C3130" s="81" t="s">
        <v>8589</v>
      </c>
      <c r="D3130" s="81">
        <v>29196</v>
      </c>
      <c r="E3130" s="81" t="s">
        <v>3995</v>
      </c>
      <c r="F3130" s="82">
        <v>12</v>
      </c>
      <c r="G3130" s="82" t="s">
        <v>29862</v>
      </c>
      <c r="H3130" s="96"/>
      <c r="K3130"/>
      <c r="L3130" s="6"/>
      <c r="M3130" s="6"/>
      <c r="O3130" s="98"/>
    </row>
    <row r="3131" spans="1:15">
      <c r="A3131" s="81" t="s">
        <v>24207</v>
      </c>
      <c r="B3131" s="81" t="s">
        <v>1058</v>
      </c>
      <c r="C3131" s="81" t="s">
        <v>8589</v>
      </c>
      <c r="D3131" s="81">
        <v>3097</v>
      </c>
      <c r="E3131" s="81" t="s">
        <v>3995</v>
      </c>
      <c r="F3131" s="82">
        <v>12</v>
      </c>
      <c r="G3131" s="82" t="s">
        <v>29862</v>
      </c>
      <c r="H3131" s="96"/>
      <c r="K3131"/>
      <c r="L3131" s="6"/>
      <c r="M3131" s="6"/>
      <c r="O3131" s="98"/>
    </row>
    <row r="3132" spans="1:15">
      <c r="A3132" s="81" t="s">
        <v>23632</v>
      </c>
      <c r="B3132" s="81" t="s">
        <v>1058</v>
      </c>
      <c r="C3132" s="81" t="s">
        <v>4387</v>
      </c>
      <c r="D3132" s="81">
        <v>279</v>
      </c>
      <c r="E3132" s="81" t="s">
        <v>12647</v>
      </c>
      <c r="F3132" s="82">
        <v>1</v>
      </c>
      <c r="G3132" s="82" t="s">
        <v>29903</v>
      </c>
      <c r="H3132" s="96"/>
      <c r="K3132"/>
      <c r="L3132" s="6"/>
      <c r="M3132" s="6"/>
      <c r="O3132" s="98"/>
    </row>
    <row r="3133" spans="1:15">
      <c r="A3133" s="81" t="s">
        <v>23632</v>
      </c>
      <c r="B3133" s="81" t="s">
        <v>1058</v>
      </c>
      <c r="C3133" s="81" t="s">
        <v>4387</v>
      </c>
      <c r="D3133" s="81">
        <v>309</v>
      </c>
      <c r="E3133" s="81" t="s">
        <v>12647</v>
      </c>
      <c r="F3133" s="82">
        <v>1</v>
      </c>
      <c r="G3133" s="82" t="s">
        <v>29903</v>
      </c>
      <c r="H3133" s="96"/>
      <c r="K3133"/>
      <c r="L3133" s="6"/>
      <c r="M3133" s="6"/>
      <c r="O3133" s="98"/>
    </row>
    <row r="3134" spans="1:15">
      <c r="A3134" s="81" t="s">
        <v>23632</v>
      </c>
      <c r="B3134" s="81" t="s">
        <v>1058</v>
      </c>
      <c r="C3134" s="81" t="s">
        <v>4387</v>
      </c>
      <c r="D3134" s="81">
        <v>339</v>
      </c>
      <c r="E3134" s="81" t="s">
        <v>12647</v>
      </c>
      <c r="F3134" s="82">
        <v>1</v>
      </c>
      <c r="G3134" s="82" t="s">
        <v>29903</v>
      </c>
      <c r="H3134" s="96"/>
      <c r="K3134"/>
      <c r="L3134" s="6"/>
      <c r="M3134" s="6"/>
      <c r="O3134" s="98"/>
    </row>
    <row r="3135" spans="1:15">
      <c r="A3135" s="81" t="s">
        <v>23632</v>
      </c>
      <c r="B3135" s="81" t="s">
        <v>1058</v>
      </c>
      <c r="C3135" s="81" t="s">
        <v>4387</v>
      </c>
      <c r="D3135" s="81">
        <v>369</v>
      </c>
      <c r="E3135" s="81" t="s">
        <v>12647</v>
      </c>
      <c r="F3135" s="82">
        <v>1</v>
      </c>
      <c r="G3135" s="82" t="s">
        <v>29903</v>
      </c>
      <c r="H3135" s="96"/>
      <c r="K3135"/>
      <c r="L3135" s="6"/>
      <c r="M3135" s="6"/>
      <c r="O3135" s="98"/>
    </row>
    <row r="3136" spans="1:15">
      <c r="A3136" s="81" t="s">
        <v>23632</v>
      </c>
      <c r="B3136" s="81" t="s">
        <v>1058</v>
      </c>
      <c r="C3136" s="81" t="s">
        <v>4387</v>
      </c>
      <c r="D3136" s="81">
        <v>399</v>
      </c>
      <c r="E3136" s="81" t="s">
        <v>12647</v>
      </c>
      <c r="F3136" s="82">
        <v>1</v>
      </c>
      <c r="G3136" s="82" t="s">
        <v>29903</v>
      </c>
      <c r="H3136" s="96"/>
      <c r="K3136"/>
      <c r="L3136" s="6"/>
      <c r="M3136" s="6"/>
      <c r="O3136" s="98"/>
    </row>
    <row r="3137" spans="1:15">
      <c r="A3137" s="81" t="s">
        <v>23632</v>
      </c>
      <c r="B3137" s="81" t="s">
        <v>1058</v>
      </c>
      <c r="C3137" s="81" t="s">
        <v>4387</v>
      </c>
      <c r="D3137" s="81">
        <v>429</v>
      </c>
      <c r="E3137" s="81" t="s">
        <v>12647</v>
      </c>
      <c r="F3137" s="82">
        <v>1</v>
      </c>
      <c r="G3137" s="82" t="s">
        <v>29903</v>
      </c>
      <c r="H3137" s="96"/>
      <c r="K3137"/>
      <c r="L3137" s="6"/>
      <c r="M3137" s="6"/>
      <c r="O3137" s="98"/>
    </row>
    <row r="3138" spans="1:15">
      <c r="A3138" s="81" t="s">
        <v>23632</v>
      </c>
      <c r="B3138" s="81" t="s">
        <v>1058</v>
      </c>
      <c r="C3138" s="81" t="s">
        <v>4387</v>
      </c>
      <c r="D3138" s="81">
        <v>459</v>
      </c>
      <c r="E3138" s="81" t="s">
        <v>12647</v>
      </c>
      <c r="F3138" s="82">
        <v>1</v>
      </c>
      <c r="G3138" s="82" t="s">
        <v>29903</v>
      </c>
      <c r="H3138" s="96"/>
      <c r="K3138"/>
      <c r="L3138" s="6"/>
      <c r="M3138" s="6"/>
      <c r="O3138" s="98"/>
    </row>
    <row r="3139" spans="1:15">
      <c r="A3139" s="81" t="s">
        <v>23632</v>
      </c>
      <c r="B3139" s="81" t="s">
        <v>1058</v>
      </c>
      <c r="C3139" s="81" t="s">
        <v>4387</v>
      </c>
      <c r="D3139" s="81">
        <v>489</v>
      </c>
      <c r="E3139" s="81" t="s">
        <v>12647</v>
      </c>
      <c r="F3139" s="82">
        <v>1</v>
      </c>
      <c r="G3139" s="82" t="s">
        <v>29903</v>
      </c>
      <c r="H3139" s="96"/>
      <c r="K3139"/>
      <c r="L3139" s="6"/>
      <c r="M3139" s="6"/>
      <c r="O3139" s="98"/>
    </row>
    <row r="3140" spans="1:15">
      <c r="A3140" s="81" t="s">
        <v>23632</v>
      </c>
      <c r="B3140" s="81" t="s">
        <v>1058</v>
      </c>
      <c r="C3140" s="81" t="s">
        <v>4387</v>
      </c>
      <c r="D3140" s="81">
        <v>519</v>
      </c>
      <c r="E3140" s="81" t="s">
        <v>12647</v>
      </c>
      <c r="F3140" s="82">
        <v>1</v>
      </c>
      <c r="G3140" s="82" t="s">
        <v>29903</v>
      </c>
      <c r="H3140" s="96"/>
      <c r="K3140"/>
      <c r="L3140" s="6"/>
      <c r="M3140" s="6"/>
      <c r="O3140" s="98"/>
    </row>
    <row r="3141" spans="1:15">
      <c r="A3141" s="81" t="s">
        <v>23632</v>
      </c>
      <c r="B3141" s="81" t="s">
        <v>1058</v>
      </c>
      <c r="C3141" s="81" t="s">
        <v>4387</v>
      </c>
      <c r="D3141" s="81">
        <v>549</v>
      </c>
      <c r="E3141" s="81" t="s">
        <v>12647</v>
      </c>
      <c r="F3141" s="82">
        <v>1</v>
      </c>
      <c r="G3141" s="82" t="s">
        <v>29903</v>
      </c>
      <c r="H3141" s="96"/>
      <c r="K3141"/>
      <c r="L3141" s="6"/>
      <c r="M3141" s="6"/>
      <c r="O3141" s="98"/>
    </row>
    <row r="3142" spans="1:15">
      <c r="A3142" s="81" t="s">
        <v>23632</v>
      </c>
      <c r="B3142" s="81" t="s">
        <v>1058</v>
      </c>
      <c r="C3142" s="81" t="s">
        <v>4387</v>
      </c>
      <c r="D3142" s="81">
        <v>6013</v>
      </c>
      <c r="E3142" s="81" t="s">
        <v>12643</v>
      </c>
      <c r="F3142" s="82">
        <v>46</v>
      </c>
      <c r="G3142" s="82" t="s">
        <v>29903</v>
      </c>
      <c r="H3142" s="96"/>
      <c r="K3142"/>
      <c r="L3142" s="6"/>
      <c r="M3142" s="6"/>
      <c r="O3142" s="98"/>
    </row>
    <row r="3143" spans="1:15">
      <c r="A3143" s="81" t="s">
        <v>25491</v>
      </c>
      <c r="B3143" s="81" t="s">
        <v>1058</v>
      </c>
      <c r="C3143" s="81" t="s">
        <v>8591</v>
      </c>
      <c r="D3143" s="81">
        <v>3667</v>
      </c>
      <c r="E3143" s="81" t="s">
        <v>2874</v>
      </c>
      <c r="F3143" s="82">
        <v>10</v>
      </c>
      <c r="G3143" s="82" t="s">
        <v>29906</v>
      </c>
      <c r="H3143" s="96"/>
      <c r="K3143"/>
      <c r="L3143" s="6"/>
      <c r="M3143" s="6"/>
      <c r="O3143" s="98"/>
    </row>
    <row r="3144" spans="1:15">
      <c r="A3144" s="81" t="s">
        <v>25491</v>
      </c>
      <c r="B3144" s="81" t="s">
        <v>1058</v>
      </c>
      <c r="C3144" s="81" t="s">
        <v>8591</v>
      </c>
      <c r="D3144" s="81">
        <v>369</v>
      </c>
      <c r="E3144" s="81" t="s">
        <v>16303</v>
      </c>
      <c r="F3144" s="82">
        <v>26</v>
      </c>
      <c r="G3144" s="82" t="s">
        <v>29903</v>
      </c>
      <c r="H3144" s="96"/>
      <c r="K3144"/>
      <c r="L3144" s="6"/>
      <c r="M3144" s="6"/>
      <c r="O3144" s="98"/>
    </row>
    <row r="3145" spans="1:15">
      <c r="A3145" s="81" t="s">
        <v>25491</v>
      </c>
      <c r="B3145" s="81" t="s">
        <v>1058</v>
      </c>
      <c r="C3145" s="81" t="s">
        <v>8591</v>
      </c>
      <c r="D3145" s="81">
        <v>3767</v>
      </c>
      <c r="E3145" s="81" t="s">
        <v>2874</v>
      </c>
      <c r="F3145" s="82">
        <v>10</v>
      </c>
      <c r="G3145" s="82" t="s">
        <v>29906</v>
      </c>
      <c r="H3145" s="96"/>
      <c r="K3145"/>
      <c r="L3145" s="6"/>
      <c r="M3145" s="6"/>
      <c r="O3145" s="98"/>
    </row>
    <row r="3146" spans="1:15">
      <c r="A3146" s="81" t="s">
        <v>25491</v>
      </c>
      <c r="B3146" s="81" t="s">
        <v>1058</v>
      </c>
      <c r="C3146" s="81" t="s">
        <v>8591</v>
      </c>
      <c r="D3146" s="81">
        <v>379</v>
      </c>
      <c r="E3146" s="81" t="s">
        <v>16303</v>
      </c>
      <c r="F3146" s="82">
        <v>26</v>
      </c>
      <c r="G3146" s="82" t="s">
        <v>29903</v>
      </c>
      <c r="H3146" s="96"/>
      <c r="K3146"/>
      <c r="L3146" s="6"/>
      <c r="M3146" s="6"/>
      <c r="O3146" s="98"/>
    </row>
    <row r="3147" spans="1:15">
      <c r="A3147" s="81" t="s">
        <v>25491</v>
      </c>
      <c r="B3147" s="81" t="s">
        <v>1058</v>
      </c>
      <c r="C3147" s="81" t="s">
        <v>8591</v>
      </c>
      <c r="D3147" s="81">
        <v>3867</v>
      </c>
      <c r="E3147" s="81" t="s">
        <v>2874</v>
      </c>
      <c r="F3147" s="82">
        <v>10</v>
      </c>
      <c r="G3147" s="82" t="s">
        <v>29906</v>
      </c>
      <c r="H3147" s="96"/>
      <c r="K3147"/>
      <c r="L3147" s="6"/>
      <c r="M3147" s="6"/>
      <c r="O3147" s="98"/>
    </row>
    <row r="3148" spans="1:15">
      <c r="A3148" s="81" t="s">
        <v>25491</v>
      </c>
      <c r="B3148" s="81" t="s">
        <v>1058</v>
      </c>
      <c r="C3148" s="81" t="s">
        <v>8591</v>
      </c>
      <c r="D3148" s="81">
        <v>389</v>
      </c>
      <c r="E3148" s="81" t="s">
        <v>16303</v>
      </c>
      <c r="F3148" s="82">
        <v>26</v>
      </c>
      <c r="G3148" s="82" t="s">
        <v>29903</v>
      </c>
      <c r="H3148" s="96"/>
      <c r="K3148"/>
      <c r="L3148" s="6"/>
      <c r="M3148" s="6"/>
      <c r="O3148" s="98"/>
    </row>
    <row r="3149" spans="1:15">
      <c r="A3149" s="81" t="s">
        <v>25491</v>
      </c>
      <c r="B3149" s="81" t="s">
        <v>1058</v>
      </c>
      <c r="C3149" s="81" t="s">
        <v>8591</v>
      </c>
      <c r="D3149" s="81">
        <v>3967</v>
      </c>
      <c r="E3149" s="81" t="s">
        <v>2874</v>
      </c>
      <c r="F3149" s="82">
        <v>10</v>
      </c>
      <c r="G3149" s="82" t="s">
        <v>29906</v>
      </c>
      <c r="H3149" s="96"/>
      <c r="K3149"/>
      <c r="L3149" s="6"/>
      <c r="M3149" s="6"/>
      <c r="O3149" s="98"/>
    </row>
    <row r="3150" spans="1:15">
      <c r="A3150" s="81" t="s">
        <v>25491</v>
      </c>
      <c r="B3150" s="81" t="s">
        <v>1058</v>
      </c>
      <c r="C3150" s="81" t="s">
        <v>8591</v>
      </c>
      <c r="D3150" s="81">
        <v>399</v>
      </c>
      <c r="E3150" s="81" t="s">
        <v>16303</v>
      </c>
      <c r="F3150" s="82">
        <v>26</v>
      </c>
      <c r="G3150" s="82" t="s">
        <v>29903</v>
      </c>
      <c r="H3150" s="96"/>
      <c r="K3150"/>
      <c r="L3150" s="6"/>
      <c r="M3150" s="6"/>
      <c r="O3150" s="98"/>
    </row>
    <row r="3151" spans="1:15">
      <c r="A3151" s="81" t="s">
        <v>25491</v>
      </c>
      <c r="B3151" s="81" t="s">
        <v>1058</v>
      </c>
      <c r="C3151" s="81" t="s">
        <v>8591</v>
      </c>
      <c r="D3151" s="81">
        <v>4067</v>
      </c>
      <c r="E3151" s="81" t="s">
        <v>2874</v>
      </c>
      <c r="F3151" s="82">
        <v>10</v>
      </c>
      <c r="G3151" s="82" t="s">
        <v>29906</v>
      </c>
      <c r="H3151" s="96"/>
      <c r="K3151"/>
      <c r="L3151" s="6"/>
      <c r="M3151" s="6"/>
      <c r="O3151" s="98"/>
    </row>
    <row r="3152" spans="1:15">
      <c r="A3152" s="81" t="s">
        <v>25491</v>
      </c>
      <c r="B3152" s="81" t="s">
        <v>1058</v>
      </c>
      <c r="C3152" s="81" t="s">
        <v>8591</v>
      </c>
      <c r="D3152" s="81">
        <v>409</v>
      </c>
      <c r="E3152" s="81" t="s">
        <v>16303</v>
      </c>
      <c r="F3152" s="82">
        <v>26</v>
      </c>
      <c r="G3152" s="82" t="s">
        <v>29903</v>
      </c>
      <c r="H3152" s="96"/>
      <c r="K3152"/>
      <c r="L3152" s="6"/>
      <c r="M3152" s="6"/>
      <c r="O3152" s="98"/>
    </row>
    <row r="3153" spans="1:15">
      <c r="A3153" s="81" t="s">
        <v>25491</v>
      </c>
      <c r="B3153" s="81" t="s">
        <v>1058</v>
      </c>
      <c r="C3153" s="81" t="s">
        <v>8591</v>
      </c>
      <c r="D3153" s="81">
        <v>4167</v>
      </c>
      <c r="E3153" s="81" t="s">
        <v>2874</v>
      </c>
      <c r="F3153" s="82">
        <v>10</v>
      </c>
      <c r="G3153" s="82" t="s">
        <v>29906</v>
      </c>
      <c r="H3153" s="96"/>
      <c r="K3153"/>
      <c r="L3153" s="6"/>
      <c r="M3153" s="6"/>
      <c r="O3153" s="98"/>
    </row>
    <row r="3154" spans="1:15">
      <c r="A3154" s="81" t="s">
        <v>25491</v>
      </c>
      <c r="B3154" s="81" t="s">
        <v>1058</v>
      </c>
      <c r="C3154" s="81" t="s">
        <v>8591</v>
      </c>
      <c r="D3154" s="81">
        <v>419</v>
      </c>
      <c r="E3154" s="81" t="s">
        <v>16303</v>
      </c>
      <c r="F3154" s="82">
        <v>26</v>
      </c>
      <c r="G3154" s="82" t="s">
        <v>29903</v>
      </c>
      <c r="H3154" s="96"/>
      <c r="K3154"/>
      <c r="L3154" s="6"/>
      <c r="M3154" s="6"/>
      <c r="O3154" s="98"/>
    </row>
    <row r="3155" spans="1:15">
      <c r="A3155" s="81" t="s">
        <v>25491</v>
      </c>
      <c r="B3155" s="81" t="s">
        <v>1058</v>
      </c>
      <c r="C3155" s="81" t="s">
        <v>8591</v>
      </c>
      <c r="D3155" s="81">
        <v>4245</v>
      </c>
      <c r="E3155" s="81" t="s">
        <v>8597</v>
      </c>
      <c r="F3155" s="82">
        <v>11</v>
      </c>
      <c r="G3155" s="82" t="s">
        <v>29902</v>
      </c>
      <c r="H3155" s="96"/>
      <c r="K3155"/>
      <c r="L3155" s="6"/>
      <c r="M3155" s="6"/>
      <c r="O3155" s="98"/>
    </row>
    <row r="3156" spans="1:15">
      <c r="A3156" s="81" t="s">
        <v>25491</v>
      </c>
      <c r="B3156" s="81" t="s">
        <v>1058</v>
      </c>
      <c r="C3156" s="81" t="s">
        <v>8591</v>
      </c>
      <c r="D3156" s="81">
        <v>4345</v>
      </c>
      <c r="E3156" s="81" t="s">
        <v>8597</v>
      </c>
      <c r="F3156" s="82">
        <v>11</v>
      </c>
      <c r="G3156" s="82" t="s">
        <v>29902</v>
      </c>
      <c r="H3156" s="96"/>
      <c r="K3156"/>
      <c r="L3156" s="6"/>
      <c r="M3156" s="6"/>
      <c r="O3156" s="98"/>
    </row>
    <row r="3157" spans="1:15">
      <c r="A3157" s="81" t="s">
        <v>25491</v>
      </c>
      <c r="B3157" s="81" t="s">
        <v>1058</v>
      </c>
      <c r="C3157" s="81" t="s">
        <v>8591</v>
      </c>
      <c r="D3157" s="81">
        <v>4445</v>
      </c>
      <c r="E3157" s="81" t="s">
        <v>8597</v>
      </c>
      <c r="F3157" s="82">
        <v>11</v>
      </c>
      <c r="G3157" s="82" t="s">
        <v>29902</v>
      </c>
      <c r="H3157" s="96"/>
      <c r="K3157"/>
      <c r="L3157" s="6"/>
      <c r="M3157" s="6"/>
      <c r="O3157" s="98"/>
    </row>
    <row r="3158" spans="1:15">
      <c r="A3158" s="81" t="s">
        <v>25491</v>
      </c>
      <c r="B3158" s="81" t="s">
        <v>1058</v>
      </c>
      <c r="C3158" s="81" t="s">
        <v>8591</v>
      </c>
      <c r="D3158" s="81">
        <v>4545</v>
      </c>
      <c r="E3158" s="81" t="s">
        <v>8597</v>
      </c>
      <c r="F3158" s="82">
        <v>11</v>
      </c>
      <c r="G3158" s="82" t="s">
        <v>29902</v>
      </c>
      <c r="H3158" s="96"/>
      <c r="K3158"/>
      <c r="L3158" s="6"/>
      <c r="M3158" s="6"/>
      <c r="O3158" s="98"/>
    </row>
    <row r="3159" spans="1:15">
      <c r="A3159" s="81" t="s">
        <v>25491</v>
      </c>
      <c r="B3159" s="81" t="s">
        <v>1058</v>
      </c>
      <c r="C3159" s="81" t="s">
        <v>8591</v>
      </c>
      <c r="D3159" s="81">
        <v>4645</v>
      </c>
      <c r="E3159" s="81" t="s">
        <v>8597</v>
      </c>
      <c r="F3159" s="82">
        <v>11</v>
      </c>
      <c r="G3159" s="82" t="s">
        <v>29902</v>
      </c>
      <c r="H3159" s="96"/>
      <c r="K3159"/>
      <c r="L3159" s="6"/>
      <c r="M3159" s="6"/>
      <c r="O3159" s="98"/>
    </row>
    <row r="3160" spans="1:15">
      <c r="A3160" s="81" t="s">
        <v>24216</v>
      </c>
      <c r="B3160" s="81" t="s">
        <v>1058</v>
      </c>
      <c r="C3160" s="81" t="s">
        <v>8600</v>
      </c>
      <c r="D3160" s="81">
        <v>23102</v>
      </c>
      <c r="E3160" s="81" t="s">
        <v>3995</v>
      </c>
      <c r="F3160" s="82">
        <v>12</v>
      </c>
      <c r="G3160" s="82" t="s">
        <v>29862</v>
      </c>
      <c r="H3160" s="96"/>
      <c r="K3160"/>
      <c r="L3160" s="6"/>
      <c r="M3160" s="6"/>
      <c r="O3160" s="98"/>
    </row>
    <row r="3161" spans="1:15">
      <c r="A3161" s="81" t="s">
        <v>24216</v>
      </c>
      <c r="B3161" s="81" t="s">
        <v>1058</v>
      </c>
      <c r="C3161" s="81" t="s">
        <v>8600</v>
      </c>
      <c r="D3161" s="81">
        <v>319</v>
      </c>
      <c r="E3161" s="81" t="s">
        <v>14802</v>
      </c>
      <c r="F3161" s="82">
        <v>43</v>
      </c>
      <c r="G3161" s="82" t="s">
        <v>29903</v>
      </c>
      <c r="H3161" s="96"/>
      <c r="K3161"/>
      <c r="L3161" s="6"/>
      <c r="M3161" s="6"/>
      <c r="O3161" s="98"/>
    </row>
    <row r="3162" spans="1:15">
      <c r="A3162" s="81" t="s">
        <v>25535</v>
      </c>
      <c r="B3162" s="81" t="s">
        <v>1058</v>
      </c>
      <c r="C3162" s="81" t="s">
        <v>8602</v>
      </c>
      <c r="D3162" s="81">
        <v>1931</v>
      </c>
      <c r="E3162" s="81" t="s">
        <v>13001</v>
      </c>
      <c r="F3162" s="82">
        <v>23</v>
      </c>
      <c r="G3162" s="82" t="s">
        <v>29900</v>
      </c>
      <c r="H3162" s="96"/>
      <c r="K3162"/>
      <c r="L3162" s="6"/>
      <c r="M3162" s="6"/>
      <c r="O3162" s="98"/>
    </row>
    <row r="3163" spans="1:15">
      <c r="A3163" s="81" t="s">
        <v>23104</v>
      </c>
      <c r="B3163" s="81" t="s">
        <v>1058</v>
      </c>
      <c r="C3163" s="81" t="s">
        <v>7119</v>
      </c>
      <c r="D3163" s="81">
        <v>189</v>
      </c>
      <c r="E3163" s="81" t="s">
        <v>25963</v>
      </c>
      <c r="F3163" s="82">
        <v>1</v>
      </c>
      <c r="G3163" s="82" t="s">
        <v>29903</v>
      </c>
      <c r="H3163" s="96"/>
      <c r="K3163"/>
      <c r="L3163" s="6"/>
      <c r="M3163" s="6"/>
      <c r="O3163" s="98"/>
    </row>
    <row r="3164" spans="1:15">
      <c r="A3164" s="81" t="s">
        <v>25638</v>
      </c>
      <c r="B3164" s="81" t="s">
        <v>1058</v>
      </c>
      <c r="C3164" s="81" t="s">
        <v>8603</v>
      </c>
      <c r="D3164" s="81">
        <v>12318</v>
      </c>
      <c r="E3164" s="81" t="s">
        <v>16436</v>
      </c>
      <c r="F3164" s="82">
        <v>17</v>
      </c>
      <c r="G3164" s="82" t="s">
        <v>29900</v>
      </c>
      <c r="H3164" s="96"/>
      <c r="K3164"/>
      <c r="L3164" s="6"/>
      <c r="M3164" s="6"/>
      <c r="O3164" s="98"/>
    </row>
    <row r="3165" spans="1:15">
      <c r="A3165" s="81" t="s">
        <v>25638</v>
      </c>
      <c r="B3165" s="81" t="s">
        <v>1058</v>
      </c>
      <c r="C3165" s="81" t="s">
        <v>8603</v>
      </c>
      <c r="D3165" s="81">
        <v>12718</v>
      </c>
      <c r="E3165" s="81" t="s">
        <v>16437</v>
      </c>
      <c r="F3165" s="82">
        <v>17</v>
      </c>
      <c r="G3165" s="82" t="s">
        <v>29900</v>
      </c>
      <c r="H3165" s="96"/>
      <c r="K3165"/>
      <c r="L3165" s="6"/>
      <c r="M3165" s="6"/>
      <c r="O3165" s="98"/>
    </row>
    <row r="3166" spans="1:15">
      <c r="A3166" s="81" t="s">
        <v>25638</v>
      </c>
      <c r="B3166" s="81" t="s">
        <v>1058</v>
      </c>
      <c r="C3166" s="81" t="s">
        <v>8603</v>
      </c>
      <c r="D3166" s="81">
        <v>13118</v>
      </c>
      <c r="E3166" s="81" t="s">
        <v>13065</v>
      </c>
      <c r="F3166" s="82">
        <v>18</v>
      </c>
      <c r="G3166" s="82" t="s">
        <v>29901</v>
      </c>
      <c r="H3166" s="96"/>
      <c r="K3166"/>
      <c r="L3166" s="6"/>
      <c r="M3166" s="6"/>
      <c r="O3166" s="98"/>
    </row>
    <row r="3167" spans="1:15">
      <c r="A3167" s="81" t="s">
        <v>25638</v>
      </c>
      <c r="B3167" s="81" t="s">
        <v>1058</v>
      </c>
      <c r="C3167" s="81" t="s">
        <v>8603</v>
      </c>
      <c r="D3167" s="81">
        <v>13518</v>
      </c>
      <c r="E3167" s="81" t="s">
        <v>16438</v>
      </c>
      <c r="F3167" s="82">
        <v>17</v>
      </c>
      <c r="G3167" s="82" t="s">
        <v>29900</v>
      </c>
      <c r="H3167" s="96"/>
      <c r="K3167"/>
      <c r="L3167" s="6"/>
      <c r="M3167" s="6"/>
      <c r="O3167" s="98"/>
    </row>
    <row r="3168" spans="1:15">
      <c r="A3168" s="81" t="s">
        <v>25638</v>
      </c>
      <c r="B3168" s="81" t="s">
        <v>1058</v>
      </c>
      <c r="C3168" s="81" t="s">
        <v>8603</v>
      </c>
      <c r="D3168" s="81">
        <v>13918</v>
      </c>
      <c r="E3168" s="81" t="s">
        <v>16438</v>
      </c>
      <c r="F3168" s="82">
        <v>17</v>
      </c>
      <c r="G3168" s="82" t="s">
        <v>29900</v>
      </c>
      <c r="H3168" s="96"/>
      <c r="K3168"/>
      <c r="L3168" s="6"/>
      <c r="M3168" s="6"/>
      <c r="O3168" s="98"/>
    </row>
    <row r="3169" spans="1:15">
      <c r="A3169" s="81" t="s">
        <v>25638</v>
      </c>
      <c r="B3169" s="81" t="s">
        <v>1058</v>
      </c>
      <c r="C3169" s="81" t="s">
        <v>8603</v>
      </c>
      <c r="D3169" s="81">
        <v>14318</v>
      </c>
      <c r="E3169" s="81" t="s">
        <v>16438</v>
      </c>
      <c r="F3169" s="82">
        <v>17</v>
      </c>
      <c r="G3169" s="82" t="s">
        <v>29900</v>
      </c>
      <c r="H3169" s="96"/>
      <c r="K3169"/>
      <c r="L3169" s="6"/>
      <c r="M3169" s="6"/>
      <c r="O3169" s="98"/>
    </row>
    <row r="3170" spans="1:15">
      <c r="A3170" s="81" t="s">
        <v>25638</v>
      </c>
      <c r="B3170" s="81" t="s">
        <v>1058</v>
      </c>
      <c r="C3170" s="81" t="s">
        <v>8603</v>
      </c>
      <c r="D3170" s="81">
        <v>14718</v>
      </c>
      <c r="E3170" s="81" t="s">
        <v>16438</v>
      </c>
      <c r="F3170" s="82">
        <v>17</v>
      </c>
      <c r="G3170" s="82" t="s">
        <v>29900</v>
      </c>
      <c r="H3170" s="96"/>
      <c r="K3170"/>
      <c r="L3170" s="6"/>
      <c r="M3170" s="6"/>
      <c r="O3170" s="98"/>
    </row>
    <row r="3171" spans="1:15">
      <c r="A3171" s="81" t="s">
        <v>25616</v>
      </c>
      <c r="B3171" s="81" t="s">
        <v>1058</v>
      </c>
      <c r="C3171" s="81" t="s">
        <v>8611</v>
      </c>
      <c r="D3171" s="81">
        <v>3126</v>
      </c>
      <c r="E3171" s="81" t="s">
        <v>3677</v>
      </c>
      <c r="F3171" s="82">
        <v>6</v>
      </c>
      <c r="G3171" s="82" t="s">
        <v>29904</v>
      </c>
      <c r="H3171" s="96"/>
      <c r="K3171"/>
      <c r="L3171" s="6"/>
      <c r="M3171" s="6"/>
      <c r="O3171" s="98"/>
    </row>
    <row r="3172" spans="1:15">
      <c r="A3172" s="81" t="s">
        <v>25616</v>
      </c>
      <c r="B3172" s="81" t="s">
        <v>1058</v>
      </c>
      <c r="C3172" s="81" t="s">
        <v>8611</v>
      </c>
      <c r="D3172" s="81">
        <v>3320</v>
      </c>
      <c r="E3172" s="81" t="s">
        <v>16413</v>
      </c>
      <c r="F3172" s="82">
        <v>17</v>
      </c>
      <c r="G3172" s="82" t="s">
        <v>29900</v>
      </c>
      <c r="H3172" s="96"/>
      <c r="K3172"/>
      <c r="L3172" s="6"/>
      <c r="M3172" s="6"/>
      <c r="O3172" s="98"/>
    </row>
    <row r="3173" spans="1:15">
      <c r="A3173" s="81" t="s">
        <v>25616</v>
      </c>
      <c r="B3173" s="81" t="s">
        <v>1058</v>
      </c>
      <c r="C3173" s="81" t="s">
        <v>8611</v>
      </c>
      <c r="D3173" s="81">
        <v>3420</v>
      </c>
      <c r="E3173" s="81" t="s">
        <v>16413</v>
      </c>
      <c r="F3173" s="82">
        <v>17</v>
      </c>
      <c r="G3173" s="82" t="s">
        <v>29900</v>
      </c>
      <c r="H3173" s="96"/>
      <c r="K3173"/>
      <c r="L3173" s="6"/>
      <c r="M3173" s="6"/>
      <c r="O3173" s="98"/>
    </row>
    <row r="3174" spans="1:15">
      <c r="A3174" s="81" t="s">
        <v>25616</v>
      </c>
      <c r="B3174" s="81" t="s">
        <v>1058</v>
      </c>
      <c r="C3174" s="81" t="s">
        <v>8611</v>
      </c>
      <c r="D3174" s="81">
        <v>3520</v>
      </c>
      <c r="E3174" s="81" t="s">
        <v>16413</v>
      </c>
      <c r="F3174" s="82">
        <v>17</v>
      </c>
      <c r="G3174" s="82" t="s">
        <v>29900</v>
      </c>
      <c r="H3174" s="96"/>
      <c r="K3174"/>
      <c r="L3174" s="6"/>
      <c r="M3174" s="6"/>
      <c r="O3174" s="98"/>
    </row>
    <row r="3175" spans="1:15">
      <c r="A3175" s="81" t="s">
        <v>25616</v>
      </c>
      <c r="B3175" s="81" t="s">
        <v>1058</v>
      </c>
      <c r="C3175" s="81" t="s">
        <v>8611</v>
      </c>
      <c r="D3175" s="81">
        <v>3620</v>
      </c>
      <c r="E3175" s="81" t="s">
        <v>16413</v>
      </c>
      <c r="F3175" s="82">
        <v>17</v>
      </c>
      <c r="G3175" s="82" t="s">
        <v>29900</v>
      </c>
      <c r="H3175" s="96"/>
      <c r="K3175"/>
      <c r="L3175" s="6"/>
      <c r="M3175" s="6"/>
      <c r="O3175" s="98"/>
    </row>
    <row r="3176" spans="1:15">
      <c r="A3176" s="81" t="s">
        <v>25274</v>
      </c>
      <c r="B3176" s="81" t="s">
        <v>1058</v>
      </c>
      <c r="C3176" s="81" t="s">
        <v>8617</v>
      </c>
      <c r="D3176" s="81">
        <v>189</v>
      </c>
      <c r="E3176" s="81" t="s">
        <v>16032</v>
      </c>
      <c r="F3176" s="82">
        <v>9</v>
      </c>
      <c r="G3176" s="82" t="s">
        <v>29903</v>
      </c>
      <c r="H3176" s="96"/>
      <c r="K3176"/>
      <c r="L3176" s="6"/>
      <c r="M3176" s="6"/>
      <c r="O3176" s="98"/>
    </row>
    <row r="3177" spans="1:15">
      <c r="A3177" s="81" t="s">
        <v>25274</v>
      </c>
      <c r="B3177" s="81" t="s">
        <v>1058</v>
      </c>
      <c r="C3177" s="81" t="s">
        <v>8617</v>
      </c>
      <c r="D3177" s="81">
        <v>199</v>
      </c>
      <c r="E3177" s="81" t="s">
        <v>16032</v>
      </c>
      <c r="F3177" s="82">
        <v>9</v>
      </c>
      <c r="G3177" s="82" t="s">
        <v>29903</v>
      </c>
      <c r="H3177" s="96"/>
      <c r="K3177"/>
      <c r="L3177" s="6"/>
      <c r="M3177" s="6"/>
      <c r="O3177" s="98"/>
    </row>
    <row r="3178" spans="1:15">
      <c r="A3178" s="81" t="s">
        <v>24610</v>
      </c>
      <c r="B3178" s="81" t="s">
        <v>1058</v>
      </c>
      <c r="C3178" s="81" t="s">
        <v>4402</v>
      </c>
      <c r="D3178" s="81">
        <v>2448</v>
      </c>
      <c r="E3178" s="81" t="s">
        <v>2678</v>
      </c>
      <c r="F3178" s="82">
        <v>24</v>
      </c>
      <c r="G3178" s="82" t="s">
        <v>29905</v>
      </c>
      <c r="H3178" s="96"/>
      <c r="K3178"/>
      <c r="L3178" s="6"/>
      <c r="M3178" s="6"/>
      <c r="O3178" s="98"/>
    </row>
    <row r="3179" spans="1:15">
      <c r="A3179" s="81" t="s">
        <v>23053</v>
      </c>
      <c r="B3179" s="81" t="s">
        <v>1058</v>
      </c>
      <c r="C3179" s="81" t="s">
        <v>7120</v>
      </c>
      <c r="D3179" s="81">
        <v>2841</v>
      </c>
      <c r="E3179" s="81" t="s">
        <v>25964</v>
      </c>
      <c r="F3179" s="82">
        <v>31</v>
      </c>
      <c r="G3179" s="82" t="s">
        <v>29900</v>
      </c>
      <c r="H3179" s="96"/>
      <c r="K3179"/>
      <c r="L3179" s="6"/>
      <c r="M3179" s="6"/>
      <c r="O3179" s="98"/>
    </row>
    <row r="3180" spans="1:15">
      <c r="A3180" s="81" t="s">
        <v>23053</v>
      </c>
      <c r="B3180" s="81" t="s">
        <v>1058</v>
      </c>
      <c r="C3180" s="81" t="s">
        <v>7120</v>
      </c>
      <c r="D3180" s="81">
        <v>2941</v>
      </c>
      <c r="E3180" s="81" t="s">
        <v>25964</v>
      </c>
      <c r="F3180" s="82">
        <v>31</v>
      </c>
      <c r="G3180" s="82" t="s">
        <v>29900</v>
      </c>
      <c r="H3180" s="96"/>
      <c r="K3180"/>
      <c r="L3180" s="6"/>
      <c r="M3180" s="6"/>
      <c r="O3180" s="98"/>
    </row>
    <row r="3181" spans="1:15">
      <c r="A3181" s="81" t="s">
        <v>23053</v>
      </c>
      <c r="B3181" s="81" t="s">
        <v>1058</v>
      </c>
      <c r="C3181" s="81" t="s">
        <v>7120</v>
      </c>
      <c r="D3181" s="81">
        <v>3041</v>
      </c>
      <c r="E3181" s="81" t="s">
        <v>25964</v>
      </c>
      <c r="F3181" s="82">
        <v>31</v>
      </c>
      <c r="G3181" s="82" t="s">
        <v>29900</v>
      </c>
      <c r="H3181" s="96"/>
      <c r="K3181"/>
      <c r="L3181" s="6"/>
      <c r="M3181" s="6"/>
      <c r="O3181" s="98"/>
    </row>
    <row r="3182" spans="1:15">
      <c r="A3182" s="81" t="s">
        <v>23053</v>
      </c>
      <c r="B3182" s="81" t="s">
        <v>1058</v>
      </c>
      <c r="C3182" s="81" t="s">
        <v>7120</v>
      </c>
      <c r="D3182" s="81">
        <v>3141</v>
      </c>
      <c r="E3182" s="81" t="s">
        <v>25964</v>
      </c>
      <c r="F3182" s="82">
        <v>31</v>
      </c>
      <c r="G3182" s="82" t="s">
        <v>29900</v>
      </c>
      <c r="H3182" s="96"/>
      <c r="K3182"/>
      <c r="L3182" s="6"/>
      <c r="M3182" s="6"/>
      <c r="O3182" s="98"/>
    </row>
    <row r="3183" spans="1:15">
      <c r="A3183" s="81" t="s">
        <v>23053</v>
      </c>
      <c r="B3183" s="81" t="s">
        <v>1058</v>
      </c>
      <c r="C3183" s="81" t="s">
        <v>7120</v>
      </c>
      <c r="D3183" s="81">
        <v>3241</v>
      </c>
      <c r="E3183" s="81" t="s">
        <v>25964</v>
      </c>
      <c r="F3183" s="82">
        <v>31</v>
      </c>
      <c r="G3183" s="82" t="s">
        <v>29900</v>
      </c>
      <c r="H3183" s="96"/>
      <c r="K3183"/>
      <c r="L3183" s="6"/>
      <c r="M3183" s="6"/>
      <c r="O3183" s="98"/>
    </row>
    <row r="3184" spans="1:15">
      <c r="A3184" s="81" t="s">
        <v>23053</v>
      </c>
      <c r="B3184" s="81" t="s">
        <v>1058</v>
      </c>
      <c r="C3184" s="81" t="s">
        <v>7120</v>
      </c>
      <c r="D3184" s="81">
        <v>3341</v>
      </c>
      <c r="E3184" s="81" t="s">
        <v>25964</v>
      </c>
      <c r="F3184" s="82">
        <v>31</v>
      </c>
      <c r="G3184" s="82" t="s">
        <v>29900</v>
      </c>
      <c r="H3184" s="96"/>
      <c r="K3184"/>
      <c r="L3184" s="6"/>
      <c r="M3184" s="6"/>
      <c r="O3184" s="98"/>
    </row>
    <row r="3185" spans="1:15">
      <c r="A3185" s="81" t="s">
        <v>23053</v>
      </c>
      <c r="B3185" s="81" t="s">
        <v>1058</v>
      </c>
      <c r="C3185" s="81" t="s">
        <v>7120</v>
      </c>
      <c r="D3185" s="81">
        <v>3441</v>
      </c>
      <c r="E3185" s="81" t="s">
        <v>25964</v>
      </c>
      <c r="F3185" s="82">
        <v>31</v>
      </c>
      <c r="G3185" s="82" t="s">
        <v>29900</v>
      </c>
      <c r="H3185" s="96"/>
      <c r="K3185"/>
      <c r="L3185" s="6"/>
      <c r="M3185" s="6"/>
      <c r="O3185" s="98"/>
    </row>
    <row r="3186" spans="1:15">
      <c r="A3186" s="81" t="s">
        <v>23053</v>
      </c>
      <c r="B3186" s="81" t="s">
        <v>1058</v>
      </c>
      <c r="C3186" s="81" t="s">
        <v>7120</v>
      </c>
      <c r="D3186" s="81">
        <v>4241</v>
      </c>
      <c r="E3186" s="81" t="s">
        <v>25965</v>
      </c>
      <c r="F3186" s="82">
        <v>31</v>
      </c>
      <c r="G3186" s="82" t="s">
        <v>29900</v>
      </c>
      <c r="H3186" s="96"/>
      <c r="K3186"/>
      <c r="L3186" s="6"/>
      <c r="M3186" s="6"/>
      <c r="O3186" s="98"/>
    </row>
    <row r="3187" spans="1:15">
      <c r="A3187" s="81" t="s">
        <v>23053</v>
      </c>
      <c r="B3187" s="81" t="s">
        <v>1058</v>
      </c>
      <c r="C3187" s="81" t="s">
        <v>7120</v>
      </c>
      <c r="D3187" s="81">
        <v>4341</v>
      </c>
      <c r="E3187" s="81" t="s">
        <v>25965</v>
      </c>
      <c r="F3187" s="82">
        <v>31</v>
      </c>
      <c r="G3187" s="82" t="s">
        <v>29900</v>
      </c>
      <c r="H3187" s="96"/>
      <c r="K3187"/>
      <c r="L3187" s="6"/>
      <c r="M3187" s="6"/>
      <c r="O3187" s="98"/>
    </row>
    <row r="3188" spans="1:15">
      <c r="A3188" s="81" t="s">
        <v>23053</v>
      </c>
      <c r="B3188" s="81" t="s">
        <v>1058</v>
      </c>
      <c r="C3188" s="81" t="s">
        <v>7120</v>
      </c>
      <c r="D3188" s="81">
        <v>4441</v>
      </c>
      <c r="E3188" s="81" t="s">
        <v>25965</v>
      </c>
      <c r="F3188" s="82">
        <v>31</v>
      </c>
      <c r="G3188" s="82" t="s">
        <v>29900</v>
      </c>
      <c r="H3188" s="96"/>
      <c r="K3188"/>
      <c r="L3188" s="6"/>
      <c r="M3188" s="6"/>
      <c r="O3188" s="98"/>
    </row>
    <row r="3189" spans="1:15">
      <c r="A3189" s="81" t="s">
        <v>23053</v>
      </c>
      <c r="B3189" s="81" t="s">
        <v>1058</v>
      </c>
      <c r="C3189" s="81" t="s">
        <v>7120</v>
      </c>
      <c r="D3189" s="81">
        <v>4541</v>
      </c>
      <c r="E3189" s="81" t="s">
        <v>25965</v>
      </c>
      <c r="F3189" s="82">
        <v>31</v>
      </c>
      <c r="G3189" s="82" t="s">
        <v>29900</v>
      </c>
      <c r="H3189" s="96"/>
      <c r="K3189"/>
      <c r="L3189" s="6"/>
      <c r="M3189" s="6"/>
      <c r="O3189" s="98"/>
    </row>
    <row r="3190" spans="1:15">
      <c r="A3190" s="81" t="s">
        <v>23053</v>
      </c>
      <c r="B3190" s="81" t="s">
        <v>1058</v>
      </c>
      <c r="C3190" s="81" t="s">
        <v>7120</v>
      </c>
      <c r="D3190" s="81">
        <v>4641</v>
      </c>
      <c r="E3190" s="81" t="s">
        <v>25965</v>
      </c>
      <c r="F3190" s="82">
        <v>31</v>
      </c>
      <c r="G3190" s="82" t="s">
        <v>29900</v>
      </c>
      <c r="H3190" s="96"/>
      <c r="K3190"/>
      <c r="L3190" s="6"/>
      <c r="M3190" s="6"/>
      <c r="O3190" s="98"/>
    </row>
    <row r="3191" spans="1:15">
      <c r="A3191" s="81" t="s">
        <v>23053</v>
      </c>
      <c r="B3191" s="81" t="s">
        <v>1058</v>
      </c>
      <c r="C3191" s="81" t="s">
        <v>7120</v>
      </c>
      <c r="D3191" s="81">
        <v>4741</v>
      </c>
      <c r="E3191" s="81" t="s">
        <v>25965</v>
      </c>
      <c r="F3191" s="82">
        <v>31</v>
      </c>
      <c r="G3191" s="82" t="s">
        <v>29900</v>
      </c>
      <c r="H3191" s="96"/>
      <c r="K3191"/>
      <c r="L3191" s="6"/>
      <c r="M3191" s="6"/>
      <c r="O3191" s="98"/>
    </row>
    <row r="3192" spans="1:15">
      <c r="A3192" s="81" t="s">
        <v>25392</v>
      </c>
      <c r="B3192" s="81" t="s">
        <v>1058</v>
      </c>
      <c r="C3192" s="81" t="s">
        <v>16718</v>
      </c>
      <c r="D3192" s="81">
        <v>209</v>
      </c>
      <c r="E3192" s="81" t="s">
        <v>16204</v>
      </c>
      <c r="F3192" s="82">
        <v>34</v>
      </c>
      <c r="G3192" s="82" t="s">
        <v>29867</v>
      </c>
      <c r="H3192" s="96"/>
      <c r="K3192"/>
      <c r="L3192" s="6"/>
      <c r="M3192" s="6"/>
      <c r="O3192" s="98"/>
    </row>
    <row r="3193" spans="1:15">
      <c r="A3193" s="81" t="s">
        <v>25392</v>
      </c>
      <c r="B3193" s="81" t="s">
        <v>1058</v>
      </c>
      <c r="C3193" s="81" t="s">
        <v>16718</v>
      </c>
      <c r="D3193" s="81">
        <v>2116</v>
      </c>
      <c r="E3193" s="81" t="s">
        <v>16204</v>
      </c>
      <c r="F3193" s="82">
        <v>34</v>
      </c>
      <c r="G3193" s="82" t="s">
        <v>29867</v>
      </c>
      <c r="H3193" s="96"/>
      <c r="K3193"/>
      <c r="L3193" s="6"/>
      <c r="M3193" s="6"/>
      <c r="O3193" s="98"/>
    </row>
    <row r="3194" spans="1:15">
      <c r="A3194" s="81" t="s">
        <v>22301</v>
      </c>
      <c r="B3194" s="81" t="s">
        <v>1058</v>
      </c>
      <c r="C3194" s="81" t="s">
        <v>7121</v>
      </c>
      <c r="D3194" s="81">
        <v>3355</v>
      </c>
      <c r="E3194" s="81" t="s">
        <v>2874</v>
      </c>
      <c r="F3194" s="82">
        <v>10</v>
      </c>
      <c r="G3194" s="82" t="s">
        <v>29906</v>
      </c>
      <c r="H3194" s="96"/>
      <c r="K3194"/>
      <c r="L3194" s="6"/>
      <c r="M3194" s="6"/>
      <c r="O3194" s="98"/>
    </row>
    <row r="3195" spans="1:15">
      <c r="A3195" s="81" t="s">
        <v>22301</v>
      </c>
      <c r="B3195" s="81" t="s">
        <v>1058</v>
      </c>
      <c r="C3195" s="81" t="s">
        <v>7121</v>
      </c>
      <c r="D3195" s="81">
        <v>3455</v>
      </c>
      <c r="E3195" s="81" t="s">
        <v>2874</v>
      </c>
      <c r="F3195" s="82">
        <v>10</v>
      </c>
      <c r="G3195" s="82" t="s">
        <v>29906</v>
      </c>
      <c r="H3195" s="96"/>
      <c r="K3195"/>
      <c r="L3195" s="6"/>
      <c r="M3195" s="6"/>
      <c r="O3195" s="98"/>
    </row>
    <row r="3196" spans="1:15">
      <c r="A3196" s="81" t="s">
        <v>22301</v>
      </c>
      <c r="B3196" s="81" t="s">
        <v>1058</v>
      </c>
      <c r="C3196" s="81" t="s">
        <v>7121</v>
      </c>
      <c r="D3196" s="81">
        <v>4355</v>
      </c>
      <c r="E3196" s="81" t="s">
        <v>2874</v>
      </c>
      <c r="F3196" s="82">
        <v>10</v>
      </c>
      <c r="G3196" s="82" t="s">
        <v>29906</v>
      </c>
      <c r="H3196" s="96"/>
      <c r="K3196"/>
      <c r="L3196" s="6"/>
      <c r="M3196" s="6"/>
      <c r="O3196" s="98"/>
    </row>
    <row r="3197" spans="1:15">
      <c r="A3197" s="81" t="s">
        <v>22301</v>
      </c>
      <c r="B3197" s="81" t="s">
        <v>1058</v>
      </c>
      <c r="C3197" s="81" t="s">
        <v>7121</v>
      </c>
      <c r="D3197" s="81">
        <v>4455</v>
      </c>
      <c r="E3197" s="81" t="s">
        <v>2874</v>
      </c>
      <c r="F3197" s="82">
        <v>10</v>
      </c>
      <c r="G3197" s="82" t="s">
        <v>29906</v>
      </c>
      <c r="H3197" s="96"/>
      <c r="K3197"/>
      <c r="L3197" s="6"/>
      <c r="M3197" s="6"/>
      <c r="O3197" s="98"/>
    </row>
    <row r="3198" spans="1:15">
      <c r="A3198" s="81" t="s">
        <v>22301</v>
      </c>
      <c r="B3198" s="81" t="s">
        <v>1058</v>
      </c>
      <c r="C3198" s="81" t="s">
        <v>7121</v>
      </c>
      <c r="D3198" s="81">
        <v>5355</v>
      </c>
      <c r="E3198" s="81" t="s">
        <v>2874</v>
      </c>
      <c r="F3198" s="82">
        <v>10</v>
      </c>
      <c r="G3198" s="82" t="s">
        <v>29906</v>
      </c>
      <c r="H3198" s="96"/>
      <c r="K3198"/>
      <c r="L3198" s="6"/>
      <c r="M3198" s="6"/>
      <c r="O3198" s="98"/>
    </row>
    <row r="3199" spans="1:15">
      <c r="A3199" s="81" t="s">
        <v>22301</v>
      </c>
      <c r="B3199" s="81" t="s">
        <v>1058</v>
      </c>
      <c r="C3199" s="81" t="s">
        <v>7121</v>
      </c>
      <c r="D3199" s="81">
        <v>5455</v>
      </c>
      <c r="E3199" s="81" t="s">
        <v>2874</v>
      </c>
      <c r="F3199" s="82">
        <v>10</v>
      </c>
      <c r="G3199" s="82" t="s">
        <v>29906</v>
      </c>
      <c r="H3199" s="96"/>
      <c r="K3199"/>
      <c r="L3199" s="6"/>
      <c r="M3199" s="6"/>
      <c r="O3199" s="98"/>
    </row>
    <row r="3200" spans="1:15">
      <c r="A3200" s="81" t="s">
        <v>23652</v>
      </c>
      <c r="B3200" s="81" t="s">
        <v>1058</v>
      </c>
      <c r="C3200" s="81" t="s">
        <v>8622</v>
      </c>
      <c r="D3200" s="81">
        <v>209</v>
      </c>
      <c r="E3200" s="81" t="s">
        <v>13066</v>
      </c>
      <c r="F3200" s="82">
        <v>1</v>
      </c>
      <c r="G3200" s="82" t="s">
        <v>29903</v>
      </c>
      <c r="H3200" s="96"/>
      <c r="K3200"/>
      <c r="L3200" s="6"/>
      <c r="M3200" s="6"/>
      <c r="O3200" s="98"/>
    </row>
    <row r="3201" spans="1:15">
      <c r="A3201" s="81" t="s">
        <v>25072</v>
      </c>
      <c r="B3201" s="81" t="s">
        <v>1058</v>
      </c>
      <c r="C3201" s="81" t="s">
        <v>8623</v>
      </c>
      <c r="D3201" s="81">
        <v>2030</v>
      </c>
      <c r="E3201" s="81" t="s">
        <v>12770</v>
      </c>
      <c r="F3201" s="82">
        <v>36</v>
      </c>
      <c r="G3201" s="82" t="s">
        <v>29900</v>
      </c>
      <c r="H3201" s="96"/>
      <c r="K3201"/>
      <c r="L3201" s="6"/>
      <c r="M3201" s="6"/>
      <c r="O3201" s="98"/>
    </row>
    <row r="3202" spans="1:15">
      <c r="A3202" s="81" t="s">
        <v>25072</v>
      </c>
      <c r="B3202" s="81" t="s">
        <v>1058</v>
      </c>
      <c r="C3202" s="81" t="s">
        <v>8623</v>
      </c>
      <c r="D3202" s="81">
        <v>2129</v>
      </c>
      <c r="E3202" s="81" t="s">
        <v>12771</v>
      </c>
      <c r="F3202" s="82">
        <v>36</v>
      </c>
      <c r="G3202" s="82" t="s">
        <v>29900</v>
      </c>
      <c r="H3202" s="96"/>
      <c r="K3202"/>
      <c r="L3202" s="6"/>
      <c r="M3202" s="6"/>
      <c r="O3202" s="98"/>
    </row>
    <row r="3203" spans="1:15">
      <c r="A3203" s="81" t="s">
        <v>25072</v>
      </c>
      <c r="B3203" s="81" t="s">
        <v>1058</v>
      </c>
      <c r="C3203" s="81" t="s">
        <v>8623</v>
      </c>
      <c r="D3203" s="81">
        <v>2229</v>
      </c>
      <c r="E3203" s="81" t="s">
        <v>12770</v>
      </c>
      <c r="F3203" s="82">
        <v>36</v>
      </c>
      <c r="G3203" s="82" t="s">
        <v>29900</v>
      </c>
      <c r="H3203" s="96"/>
      <c r="K3203"/>
      <c r="L3203" s="6"/>
      <c r="M3203" s="6"/>
      <c r="O3203" s="98"/>
    </row>
    <row r="3204" spans="1:15">
      <c r="A3204" s="81" t="s">
        <v>25072</v>
      </c>
      <c r="B3204" s="81" t="s">
        <v>1058</v>
      </c>
      <c r="C3204" s="81" t="s">
        <v>8623</v>
      </c>
      <c r="D3204" s="81">
        <v>2329</v>
      </c>
      <c r="E3204" s="81" t="s">
        <v>12771</v>
      </c>
      <c r="F3204" s="82">
        <v>36</v>
      </c>
      <c r="G3204" s="82" t="s">
        <v>29900</v>
      </c>
      <c r="H3204" s="96"/>
      <c r="K3204"/>
      <c r="L3204" s="6"/>
      <c r="M3204" s="6"/>
      <c r="O3204" s="98"/>
    </row>
    <row r="3205" spans="1:15">
      <c r="A3205" s="81" t="s">
        <v>25072</v>
      </c>
      <c r="B3205" s="81" t="s">
        <v>1058</v>
      </c>
      <c r="C3205" s="81" t="s">
        <v>8623</v>
      </c>
      <c r="D3205" s="81">
        <v>2430</v>
      </c>
      <c r="E3205" s="81" t="s">
        <v>12771</v>
      </c>
      <c r="F3205" s="82">
        <v>36</v>
      </c>
      <c r="G3205" s="82" t="s">
        <v>29900</v>
      </c>
      <c r="H3205" s="96"/>
      <c r="K3205"/>
      <c r="L3205" s="6"/>
      <c r="M3205" s="6"/>
      <c r="O3205" s="98"/>
    </row>
    <row r="3206" spans="1:15">
      <c r="A3206" s="81" t="s">
        <v>25072</v>
      </c>
      <c r="B3206" s="81" t="s">
        <v>1058</v>
      </c>
      <c r="C3206" s="81" t="s">
        <v>8623</v>
      </c>
      <c r="D3206" s="81">
        <v>2530</v>
      </c>
      <c r="E3206" s="81" t="s">
        <v>12770</v>
      </c>
      <c r="F3206" s="82">
        <v>36</v>
      </c>
      <c r="G3206" s="82" t="s">
        <v>29900</v>
      </c>
      <c r="H3206" s="96"/>
      <c r="K3206"/>
      <c r="L3206" s="6"/>
      <c r="M3206" s="6"/>
      <c r="O3206" s="98"/>
    </row>
    <row r="3207" spans="1:15">
      <c r="A3207" s="81" t="s">
        <v>25072</v>
      </c>
      <c r="B3207" s="81" t="s">
        <v>1058</v>
      </c>
      <c r="C3207" s="81" t="s">
        <v>8623</v>
      </c>
      <c r="D3207" s="81">
        <v>2629</v>
      </c>
      <c r="E3207" s="81" t="s">
        <v>12771</v>
      </c>
      <c r="F3207" s="82">
        <v>36</v>
      </c>
      <c r="G3207" s="82" t="s">
        <v>29900</v>
      </c>
      <c r="H3207" s="96"/>
      <c r="K3207"/>
      <c r="L3207" s="6"/>
      <c r="M3207" s="6"/>
      <c r="O3207" s="98"/>
    </row>
    <row r="3208" spans="1:15">
      <c r="A3208" s="81" t="s">
        <v>25072</v>
      </c>
      <c r="B3208" s="81" t="s">
        <v>1058</v>
      </c>
      <c r="C3208" s="81" t="s">
        <v>8623</v>
      </c>
      <c r="D3208" s="81">
        <v>2730</v>
      </c>
      <c r="E3208" s="81" t="s">
        <v>12771</v>
      </c>
      <c r="F3208" s="82">
        <v>36</v>
      </c>
      <c r="G3208" s="82" t="s">
        <v>29900</v>
      </c>
      <c r="H3208" s="96"/>
      <c r="K3208"/>
      <c r="L3208" s="6"/>
      <c r="M3208" s="6"/>
      <c r="O3208" s="98"/>
    </row>
    <row r="3209" spans="1:15">
      <c r="A3209" s="81" t="s">
        <v>25072</v>
      </c>
      <c r="B3209" s="81" t="s">
        <v>1058</v>
      </c>
      <c r="C3209" s="81" t="s">
        <v>8623</v>
      </c>
      <c r="D3209" s="81">
        <v>2829</v>
      </c>
      <c r="E3209" s="81" t="s">
        <v>12771</v>
      </c>
      <c r="F3209" s="82">
        <v>36</v>
      </c>
      <c r="G3209" s="82" t="s">
        <v>29900</v>
      </c>
      <c r="H3209" s="96"/>
      <c r="K3209"/>
      <c r="L3209" s="6"/>
      <c r="M3209" s="6"/>
      <c r="O3209" s="98"/>
    </row>
    <row r="3210" spans="1:15">
      <c r="A3210" s="81" t="s">
        <v>25072</v>
      </c>
      <c r="B3210" s="81" t="s">
        <v>1058</v>
      </c>
      <c r="C3210" s="81" t="s">
        <v>8623</v>
      </c>
      <c r="D3210" s="81">
        <v>2929</v>
      </c>
      <c r="E3210" s="81" t="s">
        <v>12770</v>
      </c>
      <c r="F3210" s="82">
        <v>36</v>
      </c>
      <c r="G3210" s="82" t="s">
        <v>29900</v>
      </c>
      <c r="H3210" s="96"/>
      <c r="K3210"/>
      <c r="L3210" s="6"/>
      <c r="M3210" s="6"/>
      <c r="O3210" s="98"/>
    </row>
    <row r="3211" spans="1:15">
      <c r="A3211" s="81" t="s">
        <v>25072</v>
      </c>
      <c r="B3211" s="81" t="s">
        <v>1058</v>
      </c>
      <c r="C3211" s="81" t="s">
        <v>8623</v>
      </c>
      <c r="D3211" s="81">
        <v>3029</v>
      </c>
      <c r="E3211" s="81" t="s">
        <v>12771</v>
      </c>
      <c r="F3211" s="82">
        <v>36</v>
      </c>
      <c r="G3211" s="82" t="s">
        <v>29900</v>
      </c>
      <c r="H3211" s="96"/>
      <c r="K3211"/>
      <c r="L3211" s="6"/>
      <c r="M3211" s="6"/>
      <c r="O3211" s="98"/>
    </row>
    <row r="3212" spans="1:15">
      <c r="A3212" s="81" t="s">
        <v>25072</v>
      </c>
      <c r="B3212" s="81" t="s">
        <v>1058</v>
      </c>
      <c r="C3212" s="81" t="s">
        <v>8623</v>
      </c>
      <c r="D3212" s="81">
        <v>3129</v>
      </c>
      <c r="E3212" s="81" t="s">
        <v>12771</v>
      </c>
      <c r="F3212" s="82">
        <v>36</v>
      </c>
      <c r="G3212" s="82" t="s">
        <v>29900</v>
      </c>
      <c r="H3212" s="96"/>
      <c r="K3212"/>
      <c r="L3212" s="6"/>
      <c r="M3212" s="6"/>
      <c r="O3212" s="98"/>
    </row>
    <row r="3213" spans="1:15">
      <c r="A3213" s="81" t="s">
        <v>25072</v>
      </c>
      <c r="B3213" s="81" t="s">
        <v>1058</v>
      </c>
      <c r="C3213" s="81" t="s">
        <v>8623</v>
      </c>
      <c r="D3213" s="81">
        <v>3254</v>
      </c>
      <c r="E3213" s="81" t="s">
        <v>3955</v>
      </c>
      <c r="F3213" s="82">
        <v>37</v>
      </c>
      <c r="G3213" s="82" t="s">
        <v>29902</v>
      </c>
      <c r="H3213" s="96"/>
      <c r="K3213"/>
      <c r="L3213" s="6"/>
      <c r="M3213" s="6"/>
      <c r="O3213" s="98"/>
    </row>
    <row r="3214" spans="1:15">
      <c r="A3214" s="81" t="s">
        <v>25072</v>
      </c>
      <c r="B3214" s="81" t="s">
        <v>1058</v>
      </c>
      <c r="C3214" s="81" t="s">
        <v>8623</v>
      </c>
      <c r="D3214" s="81">
        <v>3261</v>
      </c>
      <c r="E3214" s="81" t="s">
        <v>3955</v>
      </c>
      <c r="F3214" s="82">
        <v>37</v>
      </c>
      <c r="G3214" s="82" t="s">
        <v>29902</v>
      </c>
      <c r="H3214" s="96"/>
      <c r="K3214"/>
      <c r="L3214" s="6"/>
      <c r="M3214" s="6"/>
      <c r="O3214" s="98"/>
    </row>
    <row r="3215" spans="1:15">
      <c r="A3215" s="81" t="s">
        <v>25072</v>
      </c>
      <c r="B3215" s="81" t="s">
        <v>1058</v>
      </c>
      <c r="C3215" s="81" t="s">
        <v>8623</v>
      </c>
      <c r="D3215" s="81">
        <v>3268</v>
      </c>
      <c r="E3215" s="81" t="s">
        <v>3955</v>
      </c>
      <c r="F3215" s="82">
        <v>37</v>
      </c>
      <c r="G3215" s="82" t="s">
        <v>29902</v>
      </c>
      <c r="H3215" s="96"/>
      <c r="K3215"/>
      <c r="L3215" s="6"/>
      <c r="M3215" s="6"/>
      <c r="O3215" s="98"/>
    </row>
    <row r="3216" spans="1:15">
      <c r="A3216" s="81" t="s">
        <v>25072</v>
      </c>
      <c r="B3216" s="81" t="s">
        <v>1058</v>
      </c>
      <c r="C3216" s="81" t="s">
        <v>8623</v>
      </c>
      <c r="D3216" s="81">
        <v>3275</v>
      </c>
      <c r="E3216" s="81" t="s">
        <v>3955</v>
      </c>
      <c r="F3216" s="82">
        <v>37</v>
      </c>
      <c r="G3216" s="82" t="s">
        <v>29902</v>
      </c>
      <c r="H3216" s="96"/>
      <c r="K3216"/>
      <c r="L3216" s="6"/>
      <c r="M3216" s="6"/>
      <c r="O3216" s="98"/>
    </row>
    <row r="3217" spans="1:15">
      <c r="A3217" s="81" t="s">
        <v>25072</v>
      </c>
      <c r="B3217" s="81" t="s">
        <v>1058</v>
      </c>
      <c r="C3217" s="81" t="s">
        <v>8623</v>
      </c>
      <c r="D3217" s="81">
        <v>3229</v>
      </c>
      <c r="E3217" s="81" t="s">
        <v>12771</v>
      </c>
      <c r="F3217" s="82">
        <v>36</v>
      </c>
      <c r="G3217" s="82" t="s">
        <v>29900</v>
      </c>
      <c r="H3217" s="96"/>
      <c r="K3217"/>
      <c r="L3217" s="6"/>
      <c r="M3217" s="6"/>
      <c r="O3217" s="98"/>
    </row>
    <row r="3218" spans="1:15">
      <c r="A3218" s="81" t="s">
        <v>24113</v>
      </c>
      <c r="B3218" s="81" t="s">
        <v>1058</v>
      </c>
      <c r="C3218" s="81" t="s">
        <v>8624</v>
      </c>
      <c r="D3218" s="81">
        <v>229</v>
      </c>
      <c r="E3218" s="81" t="s">
        <v>14663</v>
      </c>
      <c r="F3218" s="82">
        <v>17</v>
      </c>
      <c r="G3218" s="82" t="s">
        <v>29900</v>
      </c>
      <c r="H3218" s="96"/>
      <c r="K3218"/>
      <c r="L3218" s="6"/>
      <c r="M3218" s="6"/>
      <c r="O3218" s="98"/>
    </row>
    <row r="3219" spans="1:15">
      <c r="A3219" s="81" t="s">
        <v>24040</v>
      </c>
      <c r="B3219" s="81" t="s">
        <v>1058</v>
      </c>
      <c r="C3219" s="81" t="s">
        <v>8625</v>
      </c>
      <c r="D3219" s="81">
        <v>3260</v>
      </c>
      <c r="E3219" s="81" t="s">
        <v>2689</v>
      </c>
      <c r="F3219" s="82">
        <v>24</v>
      </c>
      <c r="G3219" s="82" t="s">
        <v>29905</v>
      </c>
      <c r="H3219" s="96"/>
      <c r="K3219"/>
      <c r="L3219" s="6"/>
      <c r="M3219" s="6"/>
      <c r="O3219" s="98"/>
    </row>
    <row r="3220" spans="1:15">
      <c r="A3220" s="81" t="s">
        <v>25414</v>
      </c>
      <c r="B3220" s="81" t="s">
        <v>1058</v>
      </c>
      <c r="C3220" s="81" t="s">
        <v>8627</v>
      </c>
      <c r="D3220" s="81">
        <v>2948</v>
      </c>
      <c r="E3220" s="81" t="s">
        <v>4229</v>
      </c>
      <c r="F3220" s="82">
        <v>24</v>
      </c>
      <c r="G3220" s="82" t="s">
        <v>29905</v>
      </c>
      <c r="H3220" s="96"/>
      <c r="K3220"/>
      <c r="L3220" s="6"/>
      <c r="M3220" s="6"/>
      <c r="O3220" s="98"/>
    </row>
    <row r="3221" spans="1:15">
      <c r="A3221" s="81" t="s">
        <v>25414</v>
      </c>
      <c r="B3221" s="81" t="s">
        <v>1058</v>
      </c>
      <c r="C3221" s="81" t="s">
        <v>8627</v>
      </c>
      <c r="D3221" s="81">
        <v>3143</v>
      </c>
      <c r="E3221" s="81" t="s">
        <v>16228</v>
      </c>
      <c r="F3221" s="82">
        <v>19</v>
      </c>
      <c r="G3221" s="82" t="s">
        <v>29900</v>
      </c>
      <c r="H3221" s="96"/>
      <c r="K3221"/>
      <c r="L3221" s="6"/>
      <c r="M3221" s="6"/>
      <c r="O3221" s="98"/>
    </row>
    <row r="3222" spans="1:15">
      <c r="A3222" s="81" t="s">
        <v>25414</v>
      </c>
      <c r="B3222" s="81" t="s">
        <v>1058</v>
      </c>
      <c r="C3222" s="81" t="s">
        <v>8627</v>
      </c>
      <c r="D3222" s="81">
        <v>3243</v>
      </c>
      <c r="E3222" s="81" t="s">
        <v>16228</v>
      </c>
      <c r="F3222" s="82">
        <v>19</v>
      </c>
      <c r="G3222" s="82" t="s">
        <v>29900</v>
      </c>
      <c r="H3222" s="96"/>
      <c r="K3222"/>
      <c r="L3222" s="6"/>
      <c r="M3222" s="6"/>
      <c r="O3222" s="98"/>
    </row>
    <row r="3223" spans="1:15">
      <c r="A3223" s="81" t="s">
        <v>25414</v>
      </c>
      <c r="B3223" s="81" t="s">
        <v>1058</v>
      </c>
      <c r="C3223" s="81" t="s">
        <v>8627</v>
      </c>
      <c r="D3223" s="81">
        <v>3345</v>
      </c>
      <c r="E3223" s="81" t="s">
        <v>16228</v>
      </c>
      <c r="F3223" s="82">
        <v>19</v>
      </c>
      <c r="G3223" s="82" t="s">
        <v>29900</v>
      </c>
      <c r="H3223" s="96"/>
      <c r="K3223"/>
      <c r="L3223" s="6"/>
      <c r="M3223" s="6"/>
      <c r="O3223" s="98"/>
    </row>
    <row r="3224" spans="1:15">
      <c r="A3224" s="81" t="s">
        <v>25414</v>
      </c>
      <c r="B3224" s="81" t="s">
        <v>1058</v>
      </c>
      <c r="C3224" s="81" t="s">
        <v>8627</v>
      </c>
      <c r="D3224" s="81">
        <v>3546</v>
      </c>
      <c r="E3224" s="81" t="s">
        <v>3859</v>
      </c>
      <c r="F3224" s="82">
        <v>12</v>
      </c>
      <c r="G3224" s="82" t="s">
        <v>29862</v>
      </c>
      <c r="H3224" s="96"/>
      <c r="K3224"/>
      <c r="L3224" s="6"/>
      <c r="M3224" s="6"/>
      <c r="O3224" s="98"/>
    </row>
    <row r="3225" spans="1:15">
      <c r="A3225" s="81" t="s">
        <v>25414</v>
      </c>
      <c r="B3225" s="81" t="s">
        <v>1058</v>
      </c>
      <c r="C3225" s="81" t="s">
        <v>8627</v>
      </c>
      <c r="D3225" s="81">
        <v>3926</v>
      </c>
      <c r="E3225" s="81" t="s">
        <v>4229</v>
      </c>
      <c r="F3225" s="82">
        <v>24</v>
      </c>
      <c r="G3225" s="82" t="s">
        <v>29905</v>
      </c>
      <c r="H3225" s="96"/>
      <c r="K3225"/>
      <c r="L3225" s="6"/>
      <c r="M3225" s="6"/>
      <c r="O3225" s="98"/>
    </row>
    <row r="3226" spans="1:15">
      <c r="A3226" s="81" t="s">
        <v>25414</v>
      </c>
      <c r="B3226" s="81" t="s">
        <v>1058</v>
      </c>
      <c r="C3226" s="81" t="s">
        <v>8627</v>
      </c>
      <c r="D3226" s="81">
        <v>5131</v>
      </c>
      <c r="E3226" s="81" t="s">
        <v>16229</v>
      </c>
      <c r="F3226" s="82">
        <v>44</v>
      </c>
      <c r="G3226" s="82" t="s">
        <v>29900</v>
      </c>
      <c r="H3226" s="96"/>
      <c r="K3226"/>
      <c r="L3226" s="6"/>
      <c r="M3226" s="6"/>
      <c r="O3226" s="98"/>
    </row>
    <row r="3227" spans="1:15">
      <c r="A3227" s="81" t="s">
        <v>25414</v>
      </c>
      <c r="B3227" s="81" t="s">
        <v>1058</v>
      </c>
      <c r="C3227" s="81" t="s">
        <v>8627</v>
      </c>
      <c r="D3227" s="81">
        <v>5241</v>
      </c>
      <c r="E3227" s="81" t="s">
        <v>16228</v>
      </c>
      <c r="F3227" s="82">
        <v>19</v>
      </c>
      <c r="G3227" s="82" t="s">
        <v>29900</v>
      </c>
      <c r="H3227" s="96"/>
      <c r="K3227"/>
      <c r="L3227" s="6"/>
      <c r="M3227" s="6"/>
      <c r="O3227" s="98"/>
    </row>
    <row r="3228" spans="1:15">
      <c r="A3228" s="81" t="s">
        <v>25414</v>
      </c>
      <c r="B3228" s="81" t="s">
        <v>1058</v>
      </c>
      <c r="C3228" s="81" t="s">
        <v>8627</v>
      </c>
      <c r="D3228" s="81">
        <v>6031</v>
      </c>
      <c r="E3228" s="81" t="s">
        <v>16229</v>
      </c>
      <c r="F3228" s="82">
        <v>44</v>
      </c>
      <c r="G3228" s="82" t="s">
        <v>29900</v>
      </c>
      <c r="H3228" s="96"/>
      <c r="K3228"/>
      <c r="L3228" s="6"/>
      <c r="M3228" s="6"/>
      <c r="O3228" s="98"/>
    </row>
    <row r="3229" spans="1:15">
      <c r="A3229" s="81" t="s">
        <v>25414</v>
      </c>
      <c r="B3229" s="81" t="s">
        <v>1058</v>
      </c>
      <c r="C3229" s="81" t="s">
        <v>8627</v>
      </c>
      <c r="D3229" s="81">
        <v>6143</v>
      </c>
      <c r="E3229" s="81" t="s">
        <v>16230</v>
      </c>
      <c r="F3229" s="82">
        <v>19</v>
      </c>
      <c r="G3229" s="82" t="s">
        <v>29900</v>
      </c>
      <c r="H3229" s="96"/>
      <c r="K3229"/>
      <c r="L3229" s="6"/>
      <c r="M3229" s="6"/>
      <c r="O3229" s="98"/>
    </row>
    <row r="3230" spans="1:15">
      <c r="A3230" s="81" t="s">
        <v>25414</v>
      </c>
      <c r="B3230" s="81" t="s">
        <v>1058</v>
      </c>
      <c r="C3230" s="81" t="s">
        <v>8627</v>
      </c>
      <c r="D3230" s="81">
        <v>6931</v>
      </c>
      <c r="E3230" s="81" t="s">
        <v>16231</v>
      </c>
      <c r="F3230" s="82">
        <v>44</v>
      </c>
      <c r="G3230" s="82" t="s">
        <v>29900</v>
      </c>
      <c r="H3230" s="96"/>
      <c r="K3230"/>
      <c r="L3230" s="6"/>
      <c r="M3230" s="6"/>
      <c r="O3230" s="98"/>
    </row>
    <row r="3231" spans="1:15">
      <c r="A3231" s="81" t="s">
        <v>25414</v>
      </c>
      <c r="B3231" s="81" t="s">
        <v>1058</v>
      </c>
      <c r="C3231" s="81" t="s">
        <v>8627</v>
      </c>
      <c r="D3231" s="81">
        <v>7041</v>
      </c>
      <c r="E3231" s="81" t="s">
        <v>16228</v>
      </c>
      <c r="F3231" s="82">
        <v>19</v>
      </c>
      <c r="G3231" s="82" t="s">
        <v>29900</v>
      </c>
      <c r="H3231" s="96"/>
      <c r="K3231"/>
      <c r="L3231" s="6"/>
      <c r="M3231" s="6"/>
      <c r="O3231" s="98"/>
    </row>
    <row r="3232" spans="1:15">
      <c r="A3232" s="81" t="s">
        <v>25414</v>
      </c>
      <c r="B3232" s="81" t="s">
        <v>1058</v>
      </c>
      <c r="C3232" s="81" t="s">
        <v>8627</v>
      </c>
      <c r="D3232" s="81">
        <v>7631</v>
      </c>
      <c r="E3232" s="81" t="s">
        <v>16231</v>
      </c>
      <c r="F3232" s="82">
        <v>44</v>
      </c>
      <c r="G3232" s="82" t="s">
        <v>29900</v>
      </c>
      <c r="H3232" s="96"/>
      <c r="K3232"/>
      <c r="L3232" s="6"/>
      <c r="M3232" s="6"/>
      <c r="O3232" s="98"/>
    </row>
    <row r="3233" spans="1:15">
      <c r="A3233" s="81" t="s">
        <v>25414</v>
      </c>
      <c r="B3233" s="81" t="s">
        <v>1058</v>
      </c>
      <c r="C3233" s="81" t="s">
        <v>8627</v>
      </c>
      <c r="D3233" s="81">
        <v>7741</v>
      </c>
      <c r="E3233" s="81" t="s">
        <v>16230</v>
      </c>
      <c r="F3233" s="82">
        <v>19</v>
      </c>
      <c r="G3233" s="82" t="s">
        <v>29900</v>
      </c>
      <c r="H3233" s="96"/>
      <c r="K3233"/>
      <c r="L3233" s="6"/>
      <c r="M3233" s="6"/>
      <c r="O3233" s="98"/>
    </row>
    <row r="3234" spans="1:15">
      <c r="A3234" s="81" t="s">
        <v>25617</v>
      </c>
      <c r="B3234" s="81" t="s">
        <v>1058</v>
      </c>
      <c r="C3234" s="81" t="s">
        <v>4477</v>
      </c>
      <c r="D3234" s="81">
        <v>299</v>
      </c>
      <c r="E3234" s="81" t="s">
        <v>12647</v>
      </c>
      <c r="F3234" s="82">
        <v>1</v>
      </c>
      <c r="G3234" s="82" t="s">
        <v>29903</v>
      </c>
      <c r="H3234" s="96"/>
      <c r="K3234"/>
      <c r="L3234" s="6"/>
      <c r="M3234" s="6"/>
      <c r="O3234" s="98"/>
    </row>
    <row r="3235" spans="1:15">
      <c r="A3235" s="81" t="s">
        <v>25617</v>
      </c>
      <c r="B3235" s="81" t="s">
        <v>1058</v>
      </c>
      <c r="C3235" s="81" t="s">
        <v>4477</v>
      </c>
      <c r="D3235" s="81">
        <v>3993</v>
      </c>
      <c r="E3235" s="81" t="s">
        <v>16414</v>
      </c>
      <c r="F3235" s="82">
        <v>43</v>
      </c>
      <c r="G3235" s="82" t="s">
        <v>29901</v>
      </c>
      <c r="H3235" s="96"/>
      <c r="K3235"/>
      <c r="L3235" s="6"/>
      <c r="M3235" s="6"/>
      <c r="O3235" s="98"/>
    </row>
    <row r="3236" spans="1:15">
      <c r="A3236" s="81" t="s">
        <v>25617</v>
      </c>
      <c r="B3236" s="81" t="s">
        <v>1058</v>
      </c>
      <c r="C3236" s="81" t="s">
        <v>4477</v>
      </c>
      <c r="D3236" s="81">
        <v>58100</v>
      </c>
      <c r="E3236" s="81" t="s">
        <v>16414</v>
      </c>
      <c r="F3236" s="82">
        <v>43</v>
      </c>
      <c r="G3236" s="82" t="s">
        <v>29901</v>
      </c>
      <c r="H3236" s="96"/>
      <c r="K3236"/>
      <c r="L3236" s="6"/>
      <c r="M3236" s="6"/>
      <c r="O3236" s="98"/>
    </row>
    <row r="3237" spans="1:15">
      <c r="A3237" s="81" t="s">
        <v>25617</v>
      </c>
      <c r="B3237" s="81" t="s">
        <v>1058</v>
      </c>
      <c r="C3237" s="81" t="s">
        <v>4477</v>
      </c>
      <c r="D3237" s="81">
        <v>79111</v>
      </c>
      <c r="E3237" s="81" t="s">
        <v>16415</v>
      </c>
      <c r="F3237" s="82">
        <v>43</v>
      </c>
      <c r="G3237" s="82" t="s">
        <v>29901</v>
      </c>
      <c r="H3237" s="96"/>
      <c r="K3237"/>
      <c r="L3237" s="6"/>
      <c r="M3237" s="6"/>
      <c r="O3237" s="98"/>
    </row>
    <row r="3238" spans="1:15">
      <c r="A3238" s="81" t="s">
        <v>25617</v>
      </c>
      <c r="B3238" s="81" t="s">
        <v>1058</v>
      </c>
      <c r="C3238" s="81" t="s">
        <v>4477</v>
      </c>
      <c r="D3238" s="81">
        <v>93109</v>
      </c>
      <c r="E3238" s="81" t="s">
        <v>16416</v>
      </c>
      <c r="F3238" s="82">
        <v>43</v>
      </c>
      <c r="G3238" s="82" t="s">
        <v>29901</v>
      </c>
      <c r="H3238" s="96"/>
      <c r="K3238"/>
      <c r="L3238" s="6"/>
      <c r="M3238" s="6"/>
      <c r="O3238" s="98"/>
    </row>
    <row r="3239" spans="1:15">
      <c r="A3239" s="81" t="s">
        <v>23259</v>
      </c>
      <c r="B3239" s="81" t="s">
        <v>1058</v>
      </c>
      <c r="C3239" s="81" t="s">
        <v>4488</v>
      </c>
      <c r="D3239" s="81">
        <v>179</v>
      </c>
      <c r="E3239" s="81" t="s">
        <v>13557</v>
      </c>
      <c r="F3239" s="82">
        <v>19</v>
      </c>
      <c r="G3239" s="82" t="s">
        <v>29900</v>
      </c>
      <c r="H3239" s="96"/>
      <c r="K3239"/>
      <c r="L3239" s="6"/>
      <c r="M3239" s="6"/>
      <c r="O3239" s="98"/>
    </row>
    <row r="3240" spans="1:15">
      <c r="A3240" s="81" t="s">
        <v>23259</v>
      </c>
      <c r="B3240" s="81" t="s">
        <v>1058</v>
      </c>
      <c r="C3240" s="81" t="s">
        <v>4488</v>
      </c>
      <c r="D3240" s="81">
        <v>1738</v>
      </c>
      <c r="E3240" s="81" t="s">
        <v>13557</v>
      </c>
      <c r="F3240" s="82">
        <v>19</v>
      </c>
      <c r="G3240" s="82" t="s">
        <v>29900</v>
      </c>
      <c r="H3240" s="96"/>
      <c r="K3240"/>
      <c r="L3240" s="6"/>
      <c r="M3240" s="6"/>
      <c r="O3240" s="98"/>
    </row>
    <row r="3241" spans="1:15">
      <c r="A3241" s="81" t="s">
        <v>25244</v>
      </c>
      <c r="B3241" s="81" t="s">
        <v>1058</v>
      </c>
      <c r="C3241" s="81" t="s">
        <v>8634</v>
      </c>
      <c r="D3241" s="81">
        <v>2045</v>
      </c>
      <c r="E3241" s="81" t="s">
        <v>15994</v>
      </c>
      <c r="F3241" s="82">
        <v>43</v>
      </c>
      <c r="G3241" s="82" t="s">
        <v>29901</v>
      </c>
      <c r="H3241" s="96"/>
      <c r="K3241"/>
      <c r="L3241" s="6"/>
      <c r="M3241" s="6"/>
      <c r="O3241" s="98"/>
    </row>
    <row r="3242" spans="1:15">
      <c r="A3242" s="81" t="s">
        <v>24156</v>
      </c>
      <c r="B3242" s="81" t="s">
        <v>1058</v>
      </c>
      <c r="C3242" s="81" t="s">
        <v>8635</v>
      </c>
      <c r="D3242" s="81">
        <v>2348</v>
      </c>
      <c r="E3242" s="81" t="s">
        <v>12634</v>
      </c>
      <c r="F3242" s="82">
        <v>36</v>
      </c>
      <c r="G3242" s="82" t="s">
        <v>29900</v>
      </c>
      <c r="H3242" s="96"/>
      <c r="K3242"/>
      <c r="L3242" s="6"/>
      <c r="M3242" s="6"/>
      <c r="O3242" s="98"/>
    </row>
    <row r="3243" spans="1:15">
      <c r="A3243" s="81" t="s">
        <v>24156</v>
      </c>
      <c r="B3243" s="81" t="s">
        <v>1058</v>
      </c>
      <c r="C3243" s="81" t="s">
        <v>8635</v>
      </c>
      <c r="D3243" s="81">
        <v>2449</v>
      </c>
      <c r="E3243" s="81" t="s">
        <v>12634</v>
      </c>
      <c r="F3243" s="82">
        <v>36</v>
      </c>
      <c r="G3243" s="82" t="s">
        <v>29900</v>
      </c>
      <c r="H3243" s="96"/>
      <c r="K3243"/>
      <c r="L3243" s="6"/>
      <c r="M3243" s="6"/>
      <c r="O3243" s="98"/>
    </row>
    <row r="3244" spans="1:15">
      <c r="A3244" s="81" t="s">
        <v>24156</v>
      </c>
      <c r="B3244" s="81" t="s">
        <v>1058</v>
      </c>
      <c r="C3244" s="81" t="s">
        <v>8635</v>
      </c>
      <c r="D3244" s="81">
        <v>2541</v>
      </c>
      <c r="E3244" s="81" t="s">
        <v>12634</v>
      </c>
      <c r="F3244" s="82">
        <v>36</v>
      </c>
      <c r="G3244" s="82" t="s">
        <v>29900</v>
      </c>
      <c r="H3244" s="96"/>
      <c r="K3244"/>
      <c r="L3244" s="6"/>
      <c r="M3244" s="6"/>
      <c r="O3244" s="98"/>
    </row>
    <row r="3245" spans="1:15">
      <c r="A3245" s="81" t="s">
        <v>24156</v>
      </c>
      <c r="B3245" s="81" t="s">
        <v>1058</v>
      </c>
      <c r="C3245" s="81" t="s">
        <v>8635</v>
      </c>
      <c r="D3245" s="81">
        <v>2642</v>
      </c>
      <c r="E3245" s="81" t="s">
        <v>12634</v>
      </c>
      <c r="F3245" s="82">
        <v>36</v>
      </c>
      <c r="G3245" s="82" t="s">
        <v>29900</v>
      </c>
      <c r="H3245" s="96"/>
      <c r="K3245"/>
      <c r="L3245" s="6"/>
      <c r="M3245" s="6"/>
      <c r="O3245" s="98"/>
    </row>
    <row r="3246" spans="1:15">
      <c r="A3246" s="81" t="s">
        <v>24156</v>
      </c>
      <c r="B3246" s="81" t="s">
        <v>1058</v>
      </c>
      <c r="C3246" s="81" t="s">
        <v>8635</v>
      </c>
      <c r="D3246" s="81">
        <v>2742</v>
      </c>
      <c r="E3246" s="81" t="s">
        <v>12634</v>
      </c>
      <c r="F3246" s="82">
        <v>36</v>
      </c>
      <c r="G3246" s="82" t="s">
        <v>29900</v>
      </c>
      <c r="H3246" s="96"/>
      <c r="K3246"/>
      <c r="L3246" s="6"/>
      <c r="M3246" s="6"/>
      <c r="O3246" s="98"/>
    </row>
    <row r="3247" spans="1:15">
      <c r="A3247" s="81" t="s">
        <v>24156</v>
      </c>
      <c r="B3247" s="81" t="s">
        <v>1058</v>
      </c>
      <c r="C3247" s="81" t="s">
        <v>8635</v>
      </c>
      <c r="D3247" s="81">
        <v>2842</v>
      </c>
      <c r="E3247" s="81" t="s">
        <v>12634</v>
      </c>
      <c r="F3247" s="82">
        <v>36</v>
      </c>
      <c r="G3247" s="82" t="s">
        <v>29900</v>
      </c>
      <c r="H3247" s="96"/>
      <c r="K3247"/>
      <c r="L3247" s="6"/>
      <c r="M3247" s="6"/>
      <c r="O3247" s="98"/>
    </row>
    <row r="3248" spans="1:15">
      <c r="A3248" s="81" t="s">
        <v>23435</v>
      </c>
      <c r="B3248" s="81" t="s">
        <v>1058</v>
      </c>
      <c r="C3248" s="81" t="s">
        <v>8638</v>
      </c>
      <c r="D3248" s="81">
        <v>1884</v>
      </c>
      <c r="E3248" s="81" t="s">
        <v>13772</v>
      </c>
      <c r="F3248" s="82">
        <v>17</v>
      </c>
      <c r="G3248" s="82" t="s">
        <v>29900</v>
      </c>
      <c r="H3248" s="96"/>
      <c r="K3248"/>
      <c r="L3248" s="6"/>
      <c r="M3248" s="6"/>
      <c r="O3248" s="98"/>
    </row>
    <row r="3249" spans="1:15">
      <c r="A3249" s="81" t="s">
        <v>23435</v>
      </c>
      <c r="B3249" s="81" t="s">
        <v>1058</v>
      </c>
      <c r="C3249" s="81" t="s">
        <v>8638</v>
      </c>
      <c r="D3249" s="81">
        <v>1957</v>
      </c>
      <c r="E3249" s="81" t="s">
        <v>13773</v>
      </c>
      <c r="F3249" s="82">
        <v>17</v>
      </c>
      <c r="G3249" s="82" t="s">
        <v>29900</v>
      </c>
      <c r="H3249" s="96"/>
      <c r="K3249"/>
      <c r="L3249" s="6"/>
      <c r="M3249" s="6"/>
      <c r="O3249" s="98"/>
    </row>
    <row r="3250" spans="1:15">
      <c r="A3250" s="81" t="s">
        <v>23435</v>
      </c>
      <c r="B3250" s="81" t="s">
        <v>1058</v>
      </c>
      <c r="C3250" s="81" t="s">
        <v>8638</v>
      </c>
      <c r="D3250" s="81">
        <v>2657</v>
      </c>
      <c r="E3250" s="81" t="s">
        <v>13773</v>
      </c>
      <c r="F3250" s="82">
        <v>17</v>
      </c>
      <c r="G3250" s="82" t="s">
        <v>29900</v>
      </c>
      <c r="H3250" s="96"/>
      <c r="K3250"/>
      <c r="L3250" s="6"/>
      <c r="M3250" s="6"/>
      <c r="O3250" s="98"/>
    </row>
    <row r="3251" spans="1:15">
      <c r="A3251" s="81" t="s">
        <v>24441</v>
      </c>
      <c r="B3251" s="81" t="s">
        <v>1058</v>
      </c>
      <c r="C3251" s="81" t="s">
        <v>8639</v>
      </c>
      <c r="D3251" s="81">
        <v>2163</v>
      </c>
      <c r="E3251" s="81" t="s">
        <v>13044</v>
      </c>
      <c r="F3251" s="82">
        <v>17</v>
      </c>
      <c r="G3251" s="82" t="s">
        <v>29900</v>
      </c>
      <c r="H3251" s="96"/>
      <c r="K3251"/>
      <c r="L3251" s="6"/>
      <c r="M3251" s="6"/>
      <c r="O3251" s="98"/>
    </row>
    <row r="3252" spans="1:15">
      <c r="A3252" s="81" t="s">
        <v>24441</v>
      </c>
      <c r="B3252" s="81" t="s">
        <v>1058</v>
      </c>
      <c r="C3252" s="81" t="s">
        <v>8639</v>
      </c>
      <c r="D3252" s="81">
        <v>2267</v>
      </c>
      <c r="E3252" s="81" t="s">
        <v>13044</v>
      </c>
      <c r="F3252" s="82">
        <v>17</v>
      </c>
      <c r="G3252" s="82" t="s">
        <v>29900</v>
      </c>
      <c r="H3252" s="96"/>
      <c r="K3252"/>
      <c r="L3252" s="6"/>
      <c r="M3252" s="6"/>
      <c r="O3252" s="98"/>
    </row>
    <row r="3253" spans="1:15">
      <c r="A3253" s="81" t="s">
        <v>24441</v>
      </c>
      <c r="B3253" s="81" t="s">
        <v>1058</v>
      </c>
      <c r="C3253" s="81" t="s">
        <v>8639</v>
      </c>
      <c r="D3253" s="81">
        <v>2374</v>
      </c>
      <c r="E3253" s="81" t="s">
        <v>13044</v>
      </c>
      <c r="F3253" s="82">
        <v>17</v>
      </c>
      <c r="G3253" s="82" t="s">
        <v>29900</v>
      </c>
      <c r="H3253" s="96"/>
      <c r="K3253"/>
      <c r="L3253" s="6"/>
      <c r="M3253" s="6"/>
      <c r="O3253" s="98"/>
    </row>
    <row r="3254" spans="1:15">
      <c r="A3254" s="81" t="s">
        <v>24441</v>
      </c>
      <c r="B3254" s="81" t="s">
        <v>1058</v>
      </c>
      <c r="C3254" s="81" t="s">
        <v>8639</v>
      </c>
      <c r="D3254" s="81">
        <v>2468</v>
      </c>
      <c r="E3254" s="81" t="s">
        <v>13044</v>
      </c>
      <c r="F3254" s="82">
        <v>17</v>
      </c>
      <c r="G3254" s="82" t="s">
        <v>29900</v>
      </c>
      <c r="H3254" s="96"/>
      <c r="K3254"/>
      <c r="L3254" s="6"/>
      <c r="M3254" s="6"/>
      <c r="O3254" s="98"/>
    </row>
    <row r="3255" spans="1:15">
      <c r="A3255" s="81" t="s">
        <v>25051</v>
      </c>
      <c r="B3255" s="81" t="s">
        <v>1058</v>
      </c>
      <c r="C3255" s="81" t="s">
        <v>4520</v>
      </c>
      <c r="D3255" s="81">
        <v>2567</v>
      </c>
      <c r="E3255" s="81" t="s">
        <v>2701</v>
      </c>
      <c r="F3255" s="82">
        <v>5</v>
      </c>
      <c r="G3255" s="82" t="s">
        <v>29905</v>
      </c>
      <c r="H3255" s="96"/>
      <c r="K3255"/>
      <c r="L3255" s="6"/>
      <c r="M3255" s="6"/>
      <c r="O3255" s="98"/>
    </row>
    <row r="3256" spans="1:15">
      <c r="A3256" s="81" t="s">
        <v>25051</v>
      </c>
      <c r="B3256" s="81" t="s">
        <v>1058</v>
      </c>
      <c r="C3256" s="81" t="s">
        <v>4520</v>
      </c>
      <c r="D3256" s="81">
        <v>3455</v>
      </c>
      <c r="E3256" s="81" t="s">
        <v>15750</v>
      </c>
      <c r="F3256" s="82">
        <v>43</v>
      </c>
      <c r="G3256" s="82" t="s">
        <v>29901</v>
      </c>
      <c r="H3256" s="96"/>
      <c r="K3256"/>
      <c r="L3256" s="6"/>
      <c r="M3256" s="6"/>
      <c r="O3256" s="98"/>
    </row>
    <row r="3257" spans="1:15">
      <c r="A3257" s="81" t="s">
        <v>25051</v>
      </c>
      <c r="B3257" s="81" t="s">
        <v>1058</v>
      </c>
      <c r="C3257" s="81" t="s">
        <v>4520</v>
      </c>
      <c r="D3257" s="81">
        <v>4273</v>
      </c>
      <c r="E3257" s="81" t="s">
        <v>15751</v>
      </c>
      <c r="F3257" s="82">
        <v>19</v>
      </c>
      <c r="G3257" s="82" t="s">
        <v>29900</v>
      </c>
      <c r="H3257" s="96"/>
      <c r="K3257"/>
      <c r="L3257" s="6"/>
      <c r="M3257" s="6"/>
      <c r="O3257" s="98"/>
    </row>
    <row r="3258" spans="1:15">
      <c r="A3258" s="81" t="s">
        <v>25051</v>
      </c>
      <c r="B3258" s="81" t="s">
        <v>1058</v>
      </c>
      <c r="C3258" s="81" t="s">
        <v>4520</v>
      </c>
      <c r="D3258" s="81">
        <v>4941</v>
      </c>
      <c r="E3258" s="81" t="s">
        <v>4512</v>
      </c>
      <c r="F3258" s="82">
        <v>5</v>
      </c>
      <c r="G3258" s="82" t="s">
        <v>29905</v>
      </c>
      <c r="H3258" s="96"/>
      <c r="K3258"/>
      <c r="L3258" s="6"/>
      <c r="M3258" s="6"/>
      <c r="O3258" s="98"/>
    </row>
    <row r="3259" spans="1:15">
      <c r="A3259" s="81" t="s">
        <v>25051</v>
      </c>
      <c r="B3259" s="81" t="s">
        <v>1058</v>
      </c>
      <c r="C3259" s="81" t="s">
        <v>4520</v>
      </c>
      <c r="D3259" s="81">
        <v>5541</v>
      </c>
      <c r="E3259" s="81" t="s">
        <v>4512</v>
      </c>
      <c r="F3259" s="82">
        <v>5</v>
      </c>
      <c r="G3259" s="82" t="s">
        <v>29905</v>
      </c>
      <c r="H3259" s="96"/>
      <c r="K3259"/>
      <c r="L3259" s="6"/>
      <c r="M3259" s="6"/>
      <c r="O3259" s="98"/>
    </row>
    <row r="3260" spans="1:15">
      <c r="A3260" s="81" t="s">
        <v>25051</v>
      </c>
      <c r="B3260" s="81" t="s">
        <v>1058</v>
      </c>
      <c r="C3260" s="81" t="s">
        <v>4520</v>
      </c>
      <c r="D3260" s="81">
        <v>6552</v>
      </c>
      <c r="E3260" s="81" t="s">
        <v>15752</v>
      </c>
      <c r="F3260" s="82">
        <v>19</v>
      </c>
      <c r="G3260" s="82" t="s">
        <v>29900</v>
      </c>
      <c r="H3260" s="96"/>
      <c r="K3260"/>
      <c r="L3260" s="6"/>
      <c r="M3260" s="6"/>
      <c r="O3260" s="98"/>
    </row>
    <row r="3261" spans="1:15">
      <c r="A3261" s="81" t="s">
        <v>25051</v>
      </c>
      <c r="B3261" s="81" t="s">
        <v>1058</v>
      </c>
      <c r="C3261" s="81" t="s">
        <v>4520</v>
      </c>
      <c r="D3261" s="81">
        <v>6558</v>
      </c>
      <c r="E3261" s="81" t="s">
        <v>15751</v>
      </c>
      <c r="F3261" s="82">
        <v>19</v>
      </c>
      <c r="G3261" s="82" t="s">
        <v>29900</v>
      </c>
      <c r="H3261" s="96"/>
      <c r="K3261"/>
      <c r="L3261" s="6"/>
      <c r="M3261" s="6"/>
      <c r="O3261" s="98"/>
    </row>
    <row r="3262" spans="1:15">
      <c r="A3262" s="81" t="s">
        <v>23077</v>
      </c>
      <c r="B3262" s="81" t="s">
        <v>1058</v>
      </c>
      <c r="C3262" s="81" t="s">
        <v>7128</v>
      </c>
      <c r="D3262" s="81">
        <v>2646</v>
      </c>
      <c r="E3262" s="81" t="s">
        <v>3677</v>
      </c>
      <c r="F3262" s="82">
        <v>6</v>
      </c>
      <c r="G3262" s="82" t="s">
        <v>29904</v>
      </c>
      <c r="H3262" s="96"/>
      <c r="K3262"/>
      <c r="L3262" s="6"/>
      <c r="M3262" s="6"/>
      <c r="O3262" s="98"/>
    </row>
    <row r="3263" spans="1:15">
      <c r="A3263" s="81" t="s">
        <v>23077</v>
      </c>
      <c r="B3263" s="81" t="s">
        <v>1058</v>
      </c>
      <c r="C3263" s="81" t="s">
        <v>7128</v>
      </c>
      <c r="D3263" s="81">
        <v>2746</v>
      </c>
      <c r="E3263" s="81" t="s">
        <v>3677</v>
      </c>
      <c r="F3263" s="82">
        <v>6</v>
      </c>
      <c r="G3263" s="82" t="s">
        <v>29904</v>
      </c>
      <c r="H3263" s="96"/>
      <c r="K3263"/>
      <c r="L3263" s="6"/>
      <c r="M3263" s="6"/>
      <c r="O3263" s="98"/>
    </row>
    <row r="3264" spans="1:15">
      <c r="A3264" s="81" t="s">
        <v>23077</v>
      </c>
      <c r="B3264" s="81" t="s">
        <v>1058</v>
      </c>
      <c r="C3264" s="81" t="s">
        <v>7128</v>
      </c>
      <c r="D3264" s="81">
        <v>3746</v>
      </c>
      <c r="E3264" s="81" t="s">
        <v>3677</v>
      </c>
      <c r="F3264" s="82">
        <v>6</v>
      </c>
      <c r="G3264" s="82" t="s">
        <v>29904</v>
      </c>
      <c r="H3264" s="96"/>
      <c r="K3264"/>
      <c r="L3264" s="6"/>
      <c r="M3264" s="6"/>
      <c r="O3264" s="98"/>
    </row>
    <row r="3265" spans="1:15">
      <c r="A3265" s="81" t="s">
        <v>23077</v>
      </c>
      <c r="B3265" s="81" t="s">
        <v>1058</v>
      </c>
      <c r="C3265" s="81" t="s">
        <v>7128</v>
      </c>
      <c r="D3265" s="81">
        <v>3846</v>
      </c>
      <c r="E3265" s="81" t="s">
        <v>3677</v>
      </c>
      <c r="F3265" s="82">
        <v>6</v>
      </c>
      <c r="G3265" s="82" t="s">
        <v>29904</v>
      </c>
      <c r="H3265" s="96"/>
      <c r="K3265"/>
      <c r="L3265" s="6"/>
      <c r="M3265" s="6"/>
      <c r="O3265" s="98"/>
    </row>
    <row r="3266" spans="1:15">
      <c r="A3266" s="81" t="s">
        <v>23730</v>
      </c>
      <c r="B3266" s="81" t="s">
        <v>1058</v>
      </c>
      <c r="C3266" s="81" t="s">
        <v>8642</v>
      </c>
      <c r="D3266" s="81">
        <v>3239</v>
      </c>
      <c r="E3266" s="81" t="s">
        <v>13554</v>
      </c>
      <c r="F3266" s="82">
        <v>28</v>
      </c>
      <c r="G3266" s="82" t="s">
        <v>29901</v>
      </c>
      <c r="H3266" s="96"/>
      <c r="K3266"/>
      <c r="L3266" s="6"/>
      <c r="M3266" s="6"/>
      <c r="O3266" s="98"/>
    </row>
    <row r="3267" spans="1:15">
      <c r="A3267" s="81" t="s">
        <v>25055</v>
      </c>
      <c r="B3267" s="81" t="s">
        <v>1058</v>
      </c>
      <c r="C3267" s="81" t="s">
        <v>8645</v>
      </c>
      <c r="D3267" s="81">
        <v>2568</v>
      </c>
      <c r="E3267" s="81" t="s">
        <v>2689</v>
      </c>
      <c r="F3267" s="82">
        <v>24</v>
      </c>
      <c r="G3267" s="82" t="s">
        <v>29905</v>
      </c>
      <c r="H3267" s="96"/>
      <c r="K3267"/>
      <c r="L3267" s="6"/>
      <c r="M3267" s="6"/>
      <c r="O3267" s="98"/>
    </row>
    <row r="3268" spans="1:15">
      <c r="A3268" s="81" t="s">
        <v>24795</v>
      </c>
      <c r="B3268" s="81" t="s">
        <v>1058</v>
      </c>
      <c r="C3268" s="81" t="s">
        <v>8646</v>
      </c>
      <c r="D3268" s="81">
        <v>2842</v>
      </c>
      <c r="E3268" s="81" t="s">
        <v>14799</v>
      </c>
      <c r="F3268" s="82">
        <v>43</v>
      </c>
      <c r="G3268" s="82" t="s">
        <v>29901</v>
      </c>
      <c r="H3268" s="96"/>
      <c r="K3268"/>
      <c r="L3268" s="6"/>
      <c r="M3268" s="6"/>
      <c r="O3268" s="98"/>
    </row>
    <row r="3269" spans="1:15">
      <c r="A3269" s="81" t="s">
        <v>23872</v>
      </c>
      <c r="B3269" s="81" t="s">
        <v>1058</v>
      </c>
      <c r="C3269" s="81" t="s">
        <v>8647</v>
      </c>
      <c r="D3269" s="81">
        <v>2247</v>
      </c>
      <c r="E3269" s="81" t="s">
        <v>13023</v>
      </c>
      <c r="F3269" s="82">
        <v>23</v>
      </c>
      <c r="G3269" s="82" t="s">
        <v>29900</v>
      </c>
      <c r="H3269" s="96"/>
      <c r="K3269"/>
      <c r="L3269" s="6"/>
      <c r="M3269" s="6"/>
      <c r="O3269" s="98"/>
    </row>
    <row r="3270" spans="1:15">
      <c r="A3270" s="81" t="s">
        <v>23872</v>
      </c>
      <c r="B3270" s="81" t="s">
        <v>1058</v>
      </c>
      <c r="C3270" s="81" t="s">
        <v>8647</v>
      </c>
      <c r="D3270" s="81">
        <v>2340</v>
      </c>
      <c r="E3270" s="81" t="s">
        <v>13023</v>
      </c>
      <c r="F3270" s="82">
        <v>23</v>
      </c>
      <c r="G3270" s="82" t="s">
        <v>29900</v>
      </c>
      <c r="H3270" s="96"/>
      <c r="K3270"/>
      <c r="L3270" s="6"/>
      <c r="M3270" s="6"/>
      <c r="O3270" s="98"/>
    </row>
    <row r="3271" spans="1:15">
      <c r="A3271" s="81" t="s">
        <v>23872</v>
      </c>
      <c r="B3271" s="81" t="s">
        <v>1058</v>
      </c>
      <c r="C3271" s="81" t="s">
        <v>8647</v>
      </c>
      <c r="D3271" s="81">
        <v>259</v>
      </c>
      <c r="E3271" s="81" t="s">
        <v>8649</v>
      </c>
      <c r="F3271" s="82">
        <v>27</v>
      </c>
      <c r="G3271" s="82" t="s">
        <v>29886</v>
      </c>
      <c r="H3271" s="96"/>
      <c r="K3271"/>
      <c r="L3271" s="6"/>
      <c r="M3271" s="6"/>
      <c r="O3271" s="98"/>
    </row>
    <row r="3272" spans="1:15">
      <c r="A3272" s="81" t="s">
        <v>23872</v>
      </c>
      <c r="B3272" s="81" t="s">
        <v>1058</v>
      </c>
      <c r="C3272" s="81" t="s">
        <v>8647</v>
      </c>
      <c r="D3272" s="81">
        <v>2518</v>
      </c>
      <c r="E3272" s="81" t="s">
        <v>3618</v>
      </c>
      <c r="F3272" s="82">
        <v>39</v>
      </c>
      <c r="G3272" s="82" t="s">
        <v>29905</v>
      </c>
      <c r="H3272" s="96"/>
      <c r="K3272"/>
      <c r="L3272" s="6"/>
      <c r="M3272" s="6"/>
      <c r="O3272" s="98"/>
    </row>
    <row r="3273" spans="1:15">
      <c r="A3273" s="81" t="s">
        <v>23872</v>
      </c>
      <c r="B3273" s="81" t="s">
        <v>1058</v>
      </c>
      <c r="C3273" s="81" t="s">
        <v>8647</v>
      </c>
      <c r="D3273" s="81">
        <v>289</v>
      </c>
      <c r="E3273" s="81" t="s">
        <v>8649</v>
      </c>
      <c r="F3273" s="82">
        <v>27</v>
      </c>
      <c r="G3273" s="82" t="s">
        <v>29886</v>
      </c>
      <c r="H3273" s="96"/>
      <c r="K3273"/>
      <c r="L3273" s="6"/>
      <c r="M3273" s="6"/>
      <c r="O3273" s="98"/>
    </row>
    <row r="3274" spans="1:15">
      <c r="A3274" s="81" t="s">
        <v>23872</v>
      </c>
      <c r="B3274" s="81" t="s">
        <v>1058</v>
      </c>
      <c r="C3274" s="81" t="s">
        <v>8647</v>
      </c>
      <c r="D3274" s="81">
        <v>2828</v>
      </c>
      <c r="E3274" s="81" t="s">
        <v>13023</v>
      </c>
      <c r="F3274" s="82">
        <v>23</v>
      </c>
      <c r="G3274" s="82" t="s">
        <v>29900</v>
      </c>
      <c r="H3274" s="96"/>
      <c r="K3274"/>
      <c r="L3274" s="6"/>
      <c r="M3274" s="6"/>
      <c r="O3274" s="98"/>
    </row>
    <row r="3275" spans="1:15">
      <c r="A3275" s="81" t="s">
        <v>23872</v>
      </c>
      <c r="B3275" s="81" t="s">
        <v>1058</v>
      </c>
      <c r="C3275" s="81" t="s">
        <v>8647</v>
      </c>
      <c r="D3275" s="81">
        <v>3140</v>
      </c>
      <c r="E3275" s="81" t="s">
        <v>13023</v>
      </c>
      <c r="F3275" s="82">
        <v>23</v>
      </c>
      <c r="G3275" s="82" t="s">
        <v>29900</v>
      </c>
      <c r="H3275" s="96"/>
      <c r="K3275"/>
      <c r="L3275" s="6"/>
      <c r="M3275" s="6"/>
      <c r="O3275" s="98"/>
    </row>
    <row r="3276" spans="1:15">
      <c r="A3276" s="81" t="s">
        <v>24184</v>
      </c>
      <c r="B3276" s="81" t="s">
        <v>1058</v>
      </c>
      <c r="C3276" s="81" t="s">
        <v>4553</v>
      </c>
      <c r="D3276" s="81">
        <v>2231</v>
      </c>
      <c r="E3276" s="81" t="s">
        <v>4554</v>
      </c>
      <c r="F3276" s="82">
        <v>24</v>
      </c>
      <c r="G3276" s="82" t="s">
        <v>29905</v>
      </c>
      <c r="H3276" s="96"/>
      <c r="K3276"/>
      <c r="L3276" s="6"/>
      <c r="M3276" s="6"/>
      <c r="O3276" s="98"/>
    </row>
    <row r="3277" spans="1:15">
      <c r="A3277" s="81" t="s">
        <v>24184</v>
      </c>
      <c r="B3277" s="81" t="s">
        <v>1058</v>
      </c>
      <c r="C3277" s="81" t="s">
        <v>4553</v>
      </c>
      <c r="D3277" s="81">
        <v>2331</v>
      </c>
      <c r="E3277" s="81" t="s">
        <v>4554</v>
      </c>
      <c r="F3277" s="82">
        <v>24</v>
      </c>
      <c r="G3277" s="82" t="s">
        <v>29905</v>
      </c>
      <c r="H3277" s="96"/>
      <c r="K3277"/>
      <c r="L3277" s="6"/>
      <c r="M3277" s="6"/>
      <c r="O3277" s="98"/>
    </row>
    <row r="3278" spans="1:15">
      <c r="A3278" s="81" t="s">
        <v>24184</v>
      </c>
      <c r="B3278" s="81" t="s">
        <v>1058</v>
      </c>
      <c r="C3278" s="81" t="s">
        <v>4553</v>
      </c>
      <c r="D3278" s="81">
        <v>2431</v>
      </c>
      <c r="E3278" s="81" t="s">
        <v>4554</v>
      </c>
      <c r="F3278" s="82">
        <v>24</v>
      </c>
      <c r="G3278" s="82" t="s">
        <v>29905</v>
      </c>
      <c r="H3278" s="96"/>
      <c r="K3278"/>
      <c r="L3278" s="6"/>
      <c r="M3278" s="6"/>
      <c r="O3278" s="98"/>
    </row>
    <row r="3279" spans="1:15">
      <c r="A3279" s="81" t="s">
        <v>24184</v>
      </c>
      <c r="B3279" s="81" t="s">
        <v>1058</v>
      </c>
      <c r="C3279" s="81" t="s">
        <v>4553</v>
      </c>
      <c r="D3279" s="81">
        <v>2531</v>
      </c>
      <c r="E3279" s="81" t="s">
        <v>4554</v>
      </c>
      <c r="F3279" s="82">
        <v>24</v>
      </c>
      <c r="G3279" s="82" t="s">
        <v>29905</v>
      </c>
      <c r="H3279" s="96"/>
      <c r="K3279"/>
      <c r="L3279" s="6"/>
      <c r="M3279" s="6"/>
      <c r="O3279" s="98"/>
    </row>
    <row r="3280" spans="1:15">
      <c r="A3280" s="81" t="s">
        <v>24184</v>
      </c>
      <c r="B3280" s="81" t="s">
        <v>1058</v>
      </c>
      <c r="C3280" s="81" t="s">
        <v>4553</v>
      </c>
      <c r="D3280" s="81">
        <v>2631</v>
      </c>
      <c r="E3280" s="81" t="s">
        <v>4554</v>
      </c>
      <c r="F3280" s="82">
        <v>24</v>
      </c>
      <c r="G3280" s="82" t="s">
        <v>29905</v>
      </c>
      <c r="H3280" s="96"/>
      <c r="K3280"/>
      <c r="L3280" s="6"/>
      <c r="M3280" s="6"/>
      <c r="O3280" s="98"/>
    </row>
    <row r="3281" spans="1:15">
      <c r="A3281" s="81" t="s">
        <v>24184</v>
      </c>
      <c r="B3281" s="81" t="s">
        <v>1058</v>
      </c>
      <c r="C3281" s="81" t="s">
        <v>4553</v>
      </c>
      <c r="D3281" s="81">
        <v>2731</v>
      </c>
      <c r="E3281" s="81" t="s">
        <v>4554</v>
      </c>
      <c r="F3281" s="82">
        <v>24</v>
      </c>
      <c r="G3281" s="82" t="s">
        <v>29905</v>
      </c>
      <c r="H3281" s="96"/>
      <c r="K3281"/>
      <c r="L3281" s="6"/>
      <c r="M3281" s="6"/>
      <c r="O3281" s="98"/>
    </row>
    <row r="3282" spans="1:15">
      <c r="A3282" s="81" t="s">
        <v>24184</v>
      </c>
      <c r="B3282" s="81" t="s">
        <v>1058</v>
      </c>
      <c r="C3282" s="81" t="s">
        <v>4553</v>
      </c>
      <c r="D3282" s="81">
        <v>2831</v>
      </c>
      <c r="E3282" s="81" t="s">
        <v>4554</v>
      </c>
      <c r="F3282" s="82">
        <v>24</v>
      </c>
      <c r="G3282" s="82" t="s">
        <v>29905</v>
      </c>
      <c r="H3282" s="96"/>
      <c r="K3282"/>
      <c r="L3282" s="6"/>
      <c r="M3282" s="6"/>
      <c r="O3282" s="98"/>
    </row>
    <row r="3283" spans="1:15">
      <c r="A3283" s="81" t="s">
        <v>24184</v>
      </c>
      <c r="B3283" s="81" t="s">
        <v>1058</v>
      </c>
      <c r="C3283" s="81" t="s">
        <v>4553</v>
      </c>
      <c r="D3283" s="81">
        <v>2931</v>
      </c>
      <c r="E3283" s="81" t="s">
        <v>4554</v>
      </c>
      <c r="F3283" s="82">
        <v>24</v>
      </c>
      <c r="G3283" s="82" t="s">
        <v>29905</v>
      </c>
      <c r="H3283" s="96"/>
      <c r="K3283"/>
      <c r="L3283" s="6"/>
      <c r="M3283" s="6"/>
      <c r="O3283" s="98"/>
    </row>
    <row r="3284" spans="1:15">
      <c r="A3284" s="81" t="s">
        <v>24184</v>
      </c>
      <c r="B3284" s="81" t="s">
        <v>1058</v>
      </c>
      <c r="C3284" s="81" t="s">
        <v>4553</v>
      </c>
      <c r="D3284" s="81">
        <v>3031</v>
      </c>
      <c r="E3284" s="81" t="s">
        <v>4554</v>
      </c>
      <c r="F3284" s="82">
        <v>24</v>
      </c>
      <c r="G3284" s="82" t="s">
        <v>29905</v>
      </c>
      <c r="H3284" s="96"/>
      <c r="K3284"/>
      <c r="L3284" s="6"/>
      <c r="M3284" s="6"/>
      <c r="O3284" s="98"/>
    </row>
    <row r="3285" spans="1:15">
      <c r="A3285" s="81" t="s">
        <v>24184</v>
      </c>
      <c r="B3285" s="81" t="s">
        <v>1058</v>
      </c>
      <c r="C3285" s="81" t="s">
        <v>4553</v>
      </c>
      <c r="D3285" s="81">
        <v>3131</v>
      </c>
      <c r="E3285" s="81" t="s">
        <v>4554</v>
      </c>
      <c r="F3285" s="82">
        <v>24</v>
      </c>
      <c r="G3285" s="82" t="s">
        <v>29905</v>
      </c>
      <c r="H3285" s="96"/>
      <c r="K3285"/>
      <c r="L3285" s="6"/>
      <c r="M3285" s="6"/>
      <c r="O3285" s="98"/>
    </row>
    <row r="3286" spans="1:15">
      <c r="A3286" s="81" t="s">
        <v>24184</v>
      </c>
      <c r="B3286" s="81" t="s">
        <v>1058</v>
      </c>
      <c r="C3286" s="81" t="s">
        <v>4553</v>
      </c>
      <c r="D3286" s="81">
        <v>3231</v>
      </c>
      <c r="E3286" s="81" t="s">
        <v>4554</v>
      </c>
      <c r="F3286" s="82">
        <v>24</v>
      </c>
      <c r="G3286" s="82" t="s">
        <v>29905</v>
      </c>
      <c r="H3286" s="96"/>
      <c r="K3286"/>
      <c r="L3286" s="6"/>
      <c r="M3286" s="6"/>
      <c r="O3286" s="98"/>
    </row>
    <row r="3287" spans="1:15">
      <c r="A3287" s="81" t="s">
        <v>24184</v>
      </c>
      <c r="B3287" s="81" t="s">
        <v>1058</v>
      </c>
      <c r="C3287" s="81" t="s">
        <v>4553</v>
      </c>
      <c r="D3287" s="81">
        <v>3331</v>
      </c>
      <c r="E3287" s="81" t="s">
        <v>4554</v>
      </c>
      <c r="F3287" s="82">
        <v>24</v>
      </c>
      <c r="G3287" s="82" t="s">
        <v>29905</v>
      </c>
      <c r="H3287" s="96"/>
      <c r="K3287"/>
      <c r="L3287" s="6"/>
      <c r="M3287" s="6"/>
      <c r="O3287" s="98"/>
    </row>
    <row r="3288" spans="1:15">
      <c r="A3288" s="81" t="s">
        <v>24184</v>
      </c>
      <c r="B3288" s="81" t="s">
        <v>1058</v>
      </c>
      <c r="C3288" s="81" t="s">
        <v>4553</v>
      </c>
      <c r="D3288" s="81">
        <v>3431</v>
      </c>
      <c r="E3288" s="81" t="s">
        <v>4554</v>
      </c>
      <c r="F3288" s="82">
        <v>24</v>
      </c>
      <c r="G3288" s="82" t="s">
        <v>29905</v>
      </c>
      <c r="H3288" s="96"/>
      <c r="K3288"/>
      <c r="L3288" s="6"/>
      <c r="M3288" s="6"/>
      <c r="O3288" s="98"/>
    </row>
    <row r="3289" spans="1:15">
      <c r="A3289" s="81" t="s">
        <v>24184</v>
      </c>
      <c r="B3289" s="81" t="s">
        <v>1058</v>
      </c>
      <c r="C3289" s="81" t="s">
        <v>4553</v>
      </c>
      <c r="D3289" s="81">
        <v>3531</v>
      </c>
      <c r="E3289" s="81" t="s">
        <v>4554</v>
      </c>
      <c r="F3289" s="82">
        <v>24</v>
      </c>
      <c r="G3289" s="82" t="s">
        <v>29905</v>
      </c>
      <c r="H3289" s="96"/>
      <c r="K3289"/>
      <c r="L3289" s="6"/>
      <c r="M3289" s="6"/>
      <c r="O3289" s="98"/>
    </row>
    <row r="3290" spans="1:15">
      <c r="A3290" s="81" t="s">
        <v>24184</v>
      </c>
      <c r="B3290" s="81" t="s">
        <v>1058</v>
      </c>
      <c r="C3290" s="81" t="s">
        <v>4553</v>
      </c>
      <c r="D3290" s="81">
        <v>3631</v>
      </c>
      <c r="E3290" s="81" t="s">
        <v>4554</v>
      </c>
      <c r="F3290" s="82">
        <v>24</v>
      </c>
      <c r="G3290" s="82" t="s">
        <v>29905</v>
      </c>
      <c r="H3290" s="96"/>
      <c r="K3290"/>
      <c r="L3290" s="6"/>
      <c r="M3290" s="6"/>
      <c r="O3290" s="98"/>
    </row>
    <row r="3291" spans="1:15">
      <c r="A3291" s="81" t="s">
        <v>24184</v>
      </c>
      <c r="B3291" s="81" t="s">
        <v>1058</v>
      </c>
      <c r="C3291" s="81" t="s">
        <v>4553</v>
      </c>
      <c r="D3291" s="81">
        <v>4631</v>
      </c>
      <c r="E3291" s="81" t="s">
        <v>4554</v>
      </c>
      <c r="F3291" s="82">
        <v>24</v>
      </c>
      <c r="G3291" s="82" t="s">
        <v>29905</v>
      </c>
      <c r="H3291" s="96"/>
      <c r="K3291"/>
      <c r="L3291" s="6"/>
      <c r="M3291" s="6"/>
      <c r="O3291" s="98"/>
    </row>
    <row r="3292" spans="1:15">
      <c r="A3292" s="81" t="s">
        <v>24184</v>
      </c>
      <c r="B3292" s="81" t="s">
        <v>1058</v>
      </c>
      <c r="C3292" s="81" t="s">
        <v>4553</v>
      </c>
      <c r="D3292" s="81">
        <v>4731</v>
      </c>
      <c r="E3292" s="81" t="s">
        <v>4554</v>
      </c>
      <c r="F3292" s="82">
        <v>24</v>
      </c>
      <c r="G3292" s="82" t="s">
        <v>29905</v>
      </c>
      <c r="H3292" s="96"/>
      <c r="K3292"/>
      <c r="L3292" s="6"/>
      <c r="M3292" s="6"/>
      <c r="O3292" s="98"/>
    </row>
    <row r="3293" spans="1:15">
      <c r="A3293" s="81" t="s">
        <v>24184</v>
      </c>
      <c r="B3293" s="81" t="s">
        <v>1058</v>
      </c>
      <c r="C3293" s="81" t="s">
        <v>4553</v>
      </c>
      <c r="D3293" s="81">
        <v>4831</v>
      </c>
      <c r="E3293" s="81" t="s">
        <v>4554</v>
      </c>
      <c r="F3293" s="82">
        <v>24</v>
      </c>
      <c r="G3293" s="82" t="s">
        <v>29905</v>
      </c>
      <c r="H3293" s="96"/>
      <c r="K3293"/>
      <c r="L3293" s="6"/>
      <c r="M3293" s="6"/>
      <c r="O3293" s="98"/>
    </row>
    <row r="3294" spans="1:15">
      <c r="A3294" s="81" t="s">
        <v>22862</v>
      </c>
      <c r="B3294" s="81" t="s">
        <v>1058</v>
      </c>
      <c r="C3294" s="81" t="s">
        <v>7129</v>
      </c>
      <c r="D3294" s="81">
        <v>2233</v>
      </c>
      <c r="E3294" s="81" t="s">
        <v>3046</v>
      </c>
      <c r="F3294" s="82">
        <v>3</v>
      </c>
      <c r="G3294" s="82" t="s">
        <v>29902</v>
      </c>
      <c r="H3294" s="96"/>
      <c r="K3294"/>
      <c r="L3294" s="6"/>
      <c r="M3294" s="6"/>
      <c r="O3294" s="98"/>
    </row>
    <row r="3295" spans="1:15">
      <c r="A3295" s="81" t="s">
        <v>22862</v>
      </c>
      <c r="B3295" s="81" t="s">
        <v>1058</v>
      </c>
      <c r="C3295" s="81" t="s">
        <v>7129</v>
      </c>
      <c r="D3295" s="81">
        <v>2433</v>
      </c>
      <c r="E3295" s="81" t="s">
        <v>3046</v>
      </c>
      <c r="F3295" s="82">
        <v>3</v>
      </c>
      <c r="G3295" s="82" t="s">
        <v>29902</v>
      </c>
      <c r="H3295" s="96"/>
      <c r="K3295"/>
      <c r="L3295" s="6"/>
      <c r="M3295" s="6"/>
      <c r="O3295" s="98"/>
    </row>
    <row r="3296" spans="1:15">
      <c r="A3296" s="81" t="s">
        <v>22862</v>
      </c>
      <c r="B3296" s="81" t="s">
        <v>1058</v>
      </c>
      <c r="C3296" s="81" t="s">
        <v>7129</v>
      </c>
      <c r="D3296" s="81">
        <v>2537</v>
      </c>
      <c r="E3296" s="81" t="s">
        <v>3046</v>
      </c>
      <c r="F3296" s="82">
        <v>3</v>
      </c>
      <c r="G3296" s="82" t="s">
        <v>29902</v>
      </c>
      <c r="H3296" s="96"/>
      <c r="K3296"/>
      <c r="L3296" s="6"/>
      <c r="M3296" s="6"/>
      <c r="O3296" s="98"/>
    </row>
    <row r="3297" spans="1:15">
      <c r="A3297" s="81" t="s">
        <v>22862</v>
      </c>
      <c r="B3297" s="81" t="s">
        <v>1058</v>
      </c>
      <c r="C3297" s="81" t="s">
        <v>7129</v>
      </c>
      <c r="D3297" s="81">
        <v>2633</v>
      </c>
      <c r="E3297" s="81" t="s">
        <v>3046</v>
      </c>
      <c r="F3297" s="82">
        <v>3</v>
      </c>
      <c r="G3297" s="82" t="s">
        <v>29902</v>
      </c>
      <c r="H3297" s="96"/>
      <c r="K3297"/>
      <c r="L3297" s="6"/>
      <c r="M3297" s="6"/>
      <c r="O3297" s="98"/>
    </row>
    <row r="3298" spans="1:15">
      <c r="A3298" s="81" t="s">
        <v>22862</v>
      </c>
      <c r="B3298" s="81" t="s">
        <v>1058</v>
      </c>
      <c r="C3298" s="81" t="s">
        <v>7129</v>
      </c>
      <c r="D3298" s="81">
        <v>2737</v>
      </c>
      <c r="E3298" s="81" t="s">
        <v>3046</v>
      </c>
      <c r="F3298" s="82">
        <v>3</v>
      </c>
      <c r="G3298" s="82" t="s">
        <v>29902</v>
      </c>
      <c r="H3298" s="96"/>
      <c r="K3298"/>
      <c r="L3298" s="6"/>
      <c r="M3298" s="6"/>
      <c r="O3298" s="98"/>
    </row>
    <row r="3299" spans="1:15">
      <c r="A3299" s="81" t="s">
        <v>22862</v>
      </c>
      <c r="B3299" s="81" t="s">
        <v>1058</v>
      </c>
      <c r="C3299" s="81" t="s">
        <v>7129</v>
      </c>
      <c r="D3299" s="81">
        <v>2937</v>
      </c>
      <c r="E3299" s="81" t="s">
        <v>3046</v>
      </c>
      <c r="F3299" s="82">
        <v>3</v>
      </c>
      <c r="G3299" s="82" t="s">
        <v>29902</v>
      </c>
      <c r="H3299" s="96"/>
      <c r="K3299"/>
      <c r="L3299" s="6"/>
      <c r="M3299" s="6"/>
      <c r="O3299" s="98"/>
    </row>
    <row r="3300" spans="1:15">
      <c r="A3300" s="81" t="s">
        <v>22862</v>
      </c>
      <c r="B3300" s="81" t="s">
        <v>1058</v>
      </c>
      <c r="C3300" s="81" t="s">
        <v>7129</v>
      </c>
      <c r="D3300" s="81">
        <v>3137</v>
      </c>
      <c r="E3300" s="81" t="s">
        <v>3046</v>
      </c>
      <c r="F3300" s="82">
        <v>3</v>
      </c>
      <c r="G3300" s="82" t="s">
        <v>29902</v>
      </c>
      <c r="H3300" s="96"/>
      <c r="K3300"/>
      <c r="L3300" s="6"/>
      <c r="M3300" s="6"/>
      <c r="O3300" s="98"/>
    </row>
    <row r="3301" spans="1:15">
      <c r="A3301" s="81" t="s">
        <v>22862</v>
      </c>
      <c r="B3301" s="81" t="s">
        <v>1058</v>
      </c>
      <c r="C3301" s="81" t="s">
        <v>7129</v>
      </c>
      <c r="D3301" s="81">
        <v>3337</v>
      </c>
      <c r="E3301" s="81" t="s">
        <v>3046</v>
      </c>
      <c r="F3301" s="82">
        <v>3</v>
      </c>
      <c r="G3301" s="82" t="s">
        <v>29902</v>
      </c>
      <c r="H3301" s="96"/>
      <c r="K3301"/>
      <c r="L3301" s="6"/>
      <c r="M3301" s="6"/>
      <c r="O3301" s="98"/>
    </row>
    <row r="3302" spans="1:15">
      <c r="A3302" s="81" t="s">
        <v>22862</v>
      </c>
      <c r="B3302" s="81" t="s">
        <v>1058</v>
      </c>
      <c r="C3302" s="81" t="s">
        <v>7129</v>
      </c>
      <c r="D3302" s="81">
        <v>4065</v>
      </c>
      <c r="E3302" s="81" t="s">
        <v>25967</v>
      </c>
      <c r="F3302" s="82">
        <v>0</v>
      </c>
      <c r="G3302" s="82" t="s">
        <v>29900</v>
      </c>
      <c r="H3302" s="96"/>
      <c r="K3302"/>
      <c r="L3302" s="6"/>
      <c r="M3302" s="6"/>
      <c r="O3302" s="98"/>
    </row>
    <row r="3303" spans="1:15">
      <c r="A3303" s="81" t="s">
        <v>22862</v>
      </c>
      <c r="B3303" s="81" t="s">
        <v>1058</v>
      </c>
      <c r="C3303" s="81" t="s">
        <v>7129</v>
      </c>
      <c r="D3303" s="81">
        <v>4035</v>
      </c>
      <c r="E3303" s="81" t="s">
        <v>25967</v>
      </c>
      <c r="F3303" s="82">
        <v>0</v>
      </c>
      <c r="G3303" s="82" t="s">
        <v>29900</v>
      </c>
      <c r="H3303" s="96"/>
      <c r="K3303"/>
      <c r="L3303" s="6"/>
      <c r="M3303" s="6"/>
      <c r="O3303" s="98"/>
    </row>
    <row r="3304" spans="1:15">
      <c r="A3304" s="81" t="s">
        <v>22862</v>
      </c>
      <c r="B3304" s="81" t="s">
        <v>1058</v>
      </c>
      <c r="C3304" s="81" t="s">
        <v>7129</v>
      </c>
      <c r="D3304" s="81">
        <v>4265</v>
      </c>
      <c r="E3304" s="81" t="s">
        <v>25967</v>
      </c>
      <c r="F3304" s="82">
        <v>0</v>
      </c>
      <c r="G3304" s="82" t="s">
        <v>29900</v>
      </c>
      <c r="H3304" s="96"/>
      <c r="K3304"/>
      <c r="L3304" s="6"/>
      <c r="M3304" s="6"/>
      <c r="O3304" s="98"/>
    </row>
    <row r="3305" spans="1:15">
      <c r="A3305" s="81" t="s">
        <v>22862</v>
      </c>
      <c r="B3305" s="81" t="s">
        <v>1058</v>
      </c>
      <c r="C3305" s="81" t="s">
        <v>7129</v>
      </c>
      <c r="D3305" s="81">
        <v>4235</v>
      </c>
      <c r="E3305" s="81" t="s">
        <v>25967</v>
      </c>
      <c r="F3305" s="82">
        <v>0</v>
      </c>
      <c r="G3305" s="82" t="s">
        <v>29900</v>
      </c>
      <c r="H3305" s="96"/>
      <c r="K3305"/>
      <c r="L3305" s="6"/>
      <c r="M3305" s="6"/>
      <c r="O3305" s="98"/>
    </row>
    <row r="3306" spans="1:15">
      <c r="A3306" s="81" t="s">
        <v>22862</v>
      </c>
      <c r="B3306" s="81" t="s">
        <v>1058</v>
      </c>
      <c r="C3306" s="81" t="s">
        <v>7129</v>
      </c>
      <c r="D3306" s="81">
        <v>4465</v>
      </c>
      <c r="E3306" s="81" t="s">
        <v>25967</v>
      </c>
      <c r="F3306" s="82">
        <v>0</v>
      </c>
      <c r="G3306" s="82" t="s">
        <v>29900</v>
      </c>
      <c r="H3306" s="96"/>
      <c r="K3306"/>
      <c r="L3306" s="6"/>
      <c r="M3306" s="6"/>
      <c r="O3306" s="98"/>
    </row>
    <row r="3307" spans="1:15">
      <c r="A3307" s="81" t="s">
        <v>22862</v>
      </c>
      <c r="B3307" s="81" t="s">
        <v>1058</v>
      </c>
      <c r="C3307" s="81" t="s">
        <v>7129</v>
      </c>
      <c r="D3307" s="81">
        <v>4435</v>
      </c>
      <c r="E3307" s="81" t="s">
        <v>25967</v>
      </c>
      <c r="F3307" s="82">
        <v>0</v>
      </c>
      <c r="G3307" s="82" t="s">
        <v>29900</v>
      </c>
      <c r="H3307" s="96"/>
      <c r="K3307"/>
      <c r="L3307" s="6"/>
      <c r="M3307" s="6"/>
      <c r="O3307" s="98"/>
    </row>
    <row r="3308" spans="1:15">
      <c r="A3308" s="81" t="s">
        <v>23621</v>
      </c>
      <c r="B3308" s="81" t="s">
        <v>1058</v>
      </c>
      <c r="C3308" s="81" t="s">
        <v>8655</v>
      </c>
      <c r="D3308" s="81">
        <v>189</v>
      </c>
      <c r="E3308" s="81" t="s">
        <v>14004</v>
      </c>
      <c r="F3308" s="82">
        <v>36</v>
      </c>
      <c r="G3308" s="82" t="s">
        <v>29900</v>
      </c>
      <c r="H3308" s="96"/>
      <c r="K3308"/>
      <c r="L3308" s="6"/>
      <c r="M3308" s="6"/>
      <c r="O3308" s="98"/>
    </row>
    <row r="3309" spans="1:15">
      <c r="A3309" s="81" t="s">
        <v>23621</v>
      </c>
      <c r="B3309" s="81" t="s">
        <v>1058</v>
      </c>
      <c r="C3309" s="81" t="s">
        <v>8655</v>
      </c>
      <c r="D3309" s="81">
        <v>249</v>
      </c>
      <c r="E3309" s="81" t="s">
        <v>14004</v>
      </c>
      <c r="F3309" s="82">
        <v>36</v>
      </c>
      <c r="G3309" s="82" t="s">
        <v>29900</v>
      </c>
      <c r="H3309" s="96"/>
      <c r="K3309"/>
      <c r="L3309" s="6"/>
      <c r="M3309" s="6"/>
      <c r="O3309" s="98"/>
    </row>
    <row r="3310" spans="1:15">
      <c r="A3310" s="81" t="s">
        <v>23621</v>
      </c>
      <c r="B3310" s="81" t="s">
        <v>1058</v>
      </c>
      <c r="C3310" s="81" t="s">
        <v>8655</v>
      </c>
      <c r="D3310" s="81">
        <v>2948</v>
      </c>
      <c r="E3310" s="81" t="s">
        <v>8656</v>
      </c>
      <c r="F3310" s="82">
        <v>20</v>
      </c>
      <c r="G3310" s="82" t="s">
        <v>29902</v>
      </c>
      <c r="H3310" s="96"/>
      <c r="K3310"/>
      <c r="L3310" s="6"/>
      <c r="M3310" s="6"/>
      <c r="O3310" s="98"/>
    </row>
    <row r="3311" spans="1:15">
      <c r="A3311" s="81" t="s">
        <v>23621</v>
      </c>
      <c r="B3311" s="81" t="s">
        <v>1058</v>
      </c>
      <c r="C3311" s="81" t="s">
        <v>8655</v>
      </c>
      <c r="D3311" s="81">
        <v>309</v>
      </c>
      <c r="E3311" s="81" t="s">
        <v>14004</v>
      </c>
      <c r="F3311" s="82">
        <v>36</v>
      </c>
      <c r="G3311" s="82" t="s">
        <v>29900</v>
      </c>
      <c r="H3311" s="96"/>
      <c r="K3311"/>
      <c r="L3311" s="6"/>
      <c r="M3311" s="6"/>
      <c r="O3311" s="98"/>
    </row>
    <row r="3312" spans="1:15">
      <c r="A3312" s="81" t="s">
        <v>23621</v>
      </c>
      <c r="B3312" s="81" t="s">
        <v>1058</v>
      </c>
      <c r="C3312" s="81" t="s">
        <v>8655</v>
      </c>
      <c r="D3312" s="81">
        <v>3548</v>
      </c>
      <c r="E3312" s="81" t="s">
        <v>8656</v>
      </c>
      <c r="F3312" s="82">
        <v>20</v>
      </c>
      <c r="G3312" s="82" t="s">
        <v>29902</v>
      </c>
      <c r="H3312" s="96"/>
      <c r="K3312"/>
      <c r="L3312" s="6"/>
      <c r="M3312" s="6"/>
      <c r="O3312" s="98"/>
    </row>
    <row r="3313" spans="1:15">
      <c r="A3313" s="81" t="s">
        <v>23621</v>
      </c>
      <c r="B3313" s="81" t="s">
        <v>1058</v>
      </c>
      <c r="C3313" s="81" t="s">
        <v>8655</v>
      </c>
      <c r="D3313" s="81">
        <v>369</v>
      </c>
      <c r="E3313" s="81" t="s">
        <v>14004</v>
      </c>
      <c r="F3313" s="82">
        <v>36</v>
      </c>
      <c r="G3313" s="82" t="s">
        <v>29900</v>
      </c>
      <c r="H3313" s="96"/>
      <c r="K3313"/>
      <c r="L3313" s="6"/>
      <c r="M3313" s="6"/>
      <c r="O3313" s="98"/>
    </row>
    <row r="3314" spans="1:15">
      <c r="A3314" s="81" t="s">
        <v>24975</v>
      </c>
      <c r="B3314" s="81" t="s">
        <v>1058</v>
      </c>
      <c r="C3314" s="81" t="s">
        <v>8657</v>
      </c>
      <c r="D3314" s="81">
        <v>339</v>
      </c>
      <c r="E3314" s="81" t="s">
        <v>12665</v>
      </c>
      <c r="F3314" s="82">
        <v>9</v>
      </c>
      <c r="G3314" s="82" t="s">
        <v>29903</v>
      </c>
      <c r="H3314" s="96"/>
      <c r="K3314"/>
      <c r="L3314" s="6"/>
      <c r="M3314" s="6"/>
      <c r="O3314" s="98"/>
    </row>
    <row r="3315" spans="1:15">
      <c r="A3315" s="81" t="s">
        <v>24975</v>
      </c>
      <c r="B3315" s="81" t="s">
        <v>1058</v>
      </c>
      <c r="C3315" s="81" t="s">
        <v>8657</v>
      </c>
      <c r="D3315" s="81">
        <v>349</v>
      </c>
      <c r="E3315" s="81" t="s">
        <v>12643</v>
      </c>
      <c r="F3315" s="82">
        <v>46</v>
      </c>
      <c r="G3315" s="82" t="s">
        <v>29903</v>
      </c>
      <c r="H3315" s="96"/>
      <c r="K3315"/>
      <c r="L3315" s="6"/>
      <c r="M3315" s="6"/>
      <c r="O3315" s="98"/>
    </row>
    <row r="3316" spans="1:15">
      <c r="A3316" s="81" t="s">
        <v>24975</v>
      </c>
      <c r="B3316" s="81" t="s">
        <v>1058</v>
      </c>
      <c r="C3316" s="81" t="s">
        <v>8657</v>
      </c>
      <c r="D3316" s="81">
        <v>359</v>
      </c>
      <c r="E3316" s="81" t="s">
        <v>12643</v>
      </c>
      <c r="F3316" s="82">
        <v>46</v>
      </c>
      <c r="G3316" s="82" t="s">
        <v>29903</v>
      </c>
      <c r="H3316" s="96"/>
      <c r="K3316"/>
      <c r="L3316" s="6"/>
      <c r="M3316" s="6"/>
      <c r="O3316" s="98"/>
    </row>
    <row r="3317" spans="1:15">
      <c r="A3317" s="81" t="s">
        <v>24975</v>
      </c>
      <c r="B3317" s="81" t="s">
        <v>1058</v>
      </c>
      <c r="C3317" s="81" t="s">
        <v>8657</v>
      </c>
      <c r="D3317" s="81">
        <v>369</v>
      </c>
      <c r="E3317" s="81" t="s">
        <v>12661</v>
      </c>
      <c r="F3317" s="82">
        <v>46</v>
      </c>
      <c r="G3317" s="82" t="s">
        <v>29903</v>
      </c>
      <c r="H3317" s="96"/>
      <c r="K3317"/>
      <c r="L3317" s="6"/>
      <c r="M3317" s="6"/>
      <c r="O3317" s="98"/>
    </row>
    <row r="3318" spans="1:15">
      <c r="A3318" s="81" t="s">
        <v>24975</v>
      </c>
      <c r="B3318" s="81" t="s">
        <v>1058</v>
      </c>
      <c r="C3318" s="81" t="s">
        <v>8657</v>
      </c>
      <c r="D3318" s="81">
        <v>4427</v>
      </c>
      <c r="E3318" s="81" t="s">
        <v>8658</v>
      </c>
      <c r="F3318" s="82">
        <v>13</v>
      </c>
      <c r="G3318" s="82" t="s">
        <v>29905</v>
      </c>
      <c r="H3318" s="96"/>
      <c r="K3318"/>
      <c r="L3318" s="6"/>
      <c r="M3318" s="6"/>
      <c r="O3318" s="98"/>
    </row>
    <row r="3319" spans="1:15">
      <c r="A3319" s="81" t="s">
        <v>24975</v>
      </c>
      <c r="B3319" s="81" t="s">
        <v>1058</v>
      </c>
      <c r="C3319" s="81" t="s">
        <v>8657</v>
      </c>
      <c r="D3319" s="81">
        <v>479</v>
      </c>
      <c r="E3319" s="81" t="s">
        <v>12661</v>
      </c>
      <c r="F3319" s="82">
        <v>46</v>
      </c>
      <c r="G3319" s="82" t="s">
        <v>29903</v>
      </c>
      <c r="H3319" s="96"/>
      <c r="K3319"/>
      <c r="L3319" s="6"/>
      <c r="M3319" s="6"/>
      <c r="O3319" s="98"/>
    </row>
    <row r="3320" spans="1:15">
      <c r="A3320" s="81" t="s">
        <v>24975</v>
      </c>
      <c r="B3320" s="81" t="s">
        <v>1058</v>
      </c>
      <c r="C3320" s="81" t="s">
        <v>8657</v>
      </c>
      <c r="D3320" s="81">
        <v>489</v>
      </c>
      <c r="E3320" s="81" t="s">
        <v>12661</v>
      </c>
      <c r="F3320" s="82">
        <v>46</v>
      </c>
      <c r="G3320" s="82" t="s">
        <v>29903</v>
      </c>
      <c r="H3320" s="96"/>
      <c r="K3320"/>
      <c r="L3320" s="6"/>
      <c r="M3320" s="6"/>
      <c r="O3320" s="98"/>
    </row>
    <row r="3321" spans="1:15">
      <c r="A3321" s="81" t="s">
        <v>24975</v>
      </c>
      <c r="B3321" s="81" t="s">
        <v>1058</v>
      </c>
      <c r="C3321" s="81" t="s">
        <v>8657</v>
      </c>
      <c r="D3321" s="81">
        <v>499</v>
      </c>
      <c r="E3321" s="81" t="s">
        <v>12665</v>
      </c>
      <c r="F3321" s="82">
        <v>9</v>
      </c>
      <c r="G3321" s="82" t="s">
        <v>29903</v>
      </c>
      <c r="H3321" s="96"/>
      <c r="K3321"/>
      <c r="L3321" s="6"/>
      <c r="M3321" s="6"/>
      <c r="O3321" s="98"/>
    </row>
    <row r="3322" spans="1:15">
      <c r="A3322" s="81" t="s">
        <v>24975</v>
      </c>
      <c r="B3322" s="81" t="s">
        <v>1058</v>
      </c>
      <c r="C3322" s="81" t="s">
        <v>8657</v>
      </c>
      <c r="D3322" s="81">
        <v>5727</v>
      </c>
      <c r="E3322" s="81" t="s">
        <v>8658</v>
      </c>
      <c r="F3322" s="82">
        <v>13</v>
      </c>
      <c r="G3322" s="82" t="s">
        <v>29905</v>
      </c>
      <c r="H3322" s="96"/>
      <c r="K3322"/>
      <c r="L3322" s="6"/>
      <c r="M3322" s="6"/>
      <c r="O3322" s="98"/>
    </row>
    <row r="3323" spans="1:15">
      <c r="A3323" s="81" t="s">
        <v>24975</v>
      </c>
      <c r="B3323" s="81" t="s">
        <v>1058</v>
      </c>
      <c r="C3323" s="81" t="s">
        <v>8657</v>
      </c>
      <c r="D3323" s="81">
        <v>609</v>
      </c>
      <c r="E3323" s="81" t="s">
        <v>12661</v>
      </c>
      <c r="F3323" s="82">
        <v>46</v>
      </c>
      <c r="G3323" s="82" t="s">
        <v>29903</v>
      </c>
      <c r="H3323" s="96"/>
      <c r="K3323"/>
      <c r="L3323" s="6"/>
      <c r="M3323" s="6"/>
      <c r="O3323" s="98"/>
    </row>
    <row r="3324" spans="1:15">
      <c r="A3324" s="81" t="s">
        <v>24975</v>
      </c>
      <c r="B3324" s="81" t="s">
        <v>1058</v>
      </c>
      <c r="C3324" s="81" t="s">
        <v>8657</v>
      </c>
      <c r="D3324" s="81">
        <v>619</v>
      </c>
      <c r="E3324" s="81" t="s">
        <v>12665</v>
      </c>
      <c r="F3324" s="82">
        <v>9</v>
      </c>
      <c r="G3324" s="82" t="s">
        <v>29903</v>
      </c>
      <c r="H3324" s="96"/>
      <c r="K3324"/>
      <c r="L3324" s="6"/>
      <c r="M3324" s="6"/>
      <c r="O3324" s="98"/>
    </row>
    <row r="3325" spans="1:15">
      <c r="A3325" s="81" t="s">
        <v>24975</v>
      </c>
      <c r="B3325" s="81" t="s">
        <v>1058</v>
      </c>
      <c r="C3325" s="81" t="s">
        <v>8657</v>
      </c>
      <c r="D3325" s="81">
        <v>7317</v>
      </c>
      <c r="E3325" s="81" t="s">
        <v>3677</v>
      </c>
      <c r="F3325" s="82">
        <v>6</v>
      </c>
      <c r="G3325" s="82" t="s">
        <v>29904</v>
      </c>
      <c r="H3325" s="96"/>
      <c r="K3325"/>
      <c r="L3325" s="6"/>
      <c r="M3325" s="6"/>
      <c r="O3325" s="98"/>
    </row>
    <row r="3326" spans="1:15">
      <c r="A3326" s="81" t="s">
        <v>24975</v>
      </c>
      <c r="B3326" s="81" t="s">
        <v>1058</v>
      </c>
      <c r="C3326" s="81" t="s">
        <v>8657</v>
      </c>
      <c r="D3326" s="81">
        <v>9332</v>
      </c>
      <c r="E3326" s="81" t="s">
        <v>12666</v>
      </c>
      <c r="F3326" s="82">
        <v>23</v>
      </c>
      <c r="G3326" s="82" t="s">
        <v>29900</v>
      </c>
      <c r="H3326" s="96"/>
      <c r="K3326"/>
      <c r="L3326" s="6"/>
      <c r="M3326" s="6"/>
      <c r="O3326" s="98"/>
    </row>
    <row r="3327" spans="1:15">
      <c r="A3327" s="81" t="s">
        <v>24975</v>
      </c>
      <c r="B3327" s="81" t="s">
        <v>1058</v>
      </c>
      <c r="C3327" s="81" t="s">
        <v>8657</v>
      </c>
      <c r="D3327" s="81">
        <v>10432</v>
      </c>
      <c r="E3327" s="81" t="s">
        <v>12667</v>
      </c>
      <c r="F3327" s="82">
        <v>23</v>
      </c>
      <c r="G3327" s="82" t="s">
        <v>29900</v>
      </c>
      <c r="H3327" s="96"/>
      <c r="K3327"/>
      <c r="L3327" s="6"/>
      <c r="M3327" s="6"/>
      <c r="O3327" s="98"/>
    </row>
    <row r="3328" spans="1:15">
      <c r="A3328" s="81" t="s">
        <v>23459</v>
      </c>
      <c r="B3328" s="81" t="s">
        <v>1058</v>
      </c>
      <c r="C3328" s="81" t="s">
        <v>4577</v>
      </c>
      <c r="D3328" s="81">
        <v>2752</v>
      </c>
      <c r="E3328" s="81" t="s">
        <v>4038</v>
      </c>
      <c r="F3328" s="82">
        <v>5</v>
      </c>
      <c r="G3328" s="82" t="s">
        <v>29905</v>
      </c>
      <c r="H3328" s="96"/>
      <c r="K3328"/>
      <c r="L3328" s="6"/>
      <c r="M3328" s="6"/>
      <c r="O3328" s="98"/>
    </row>
    <row r="3329" spans="1:15">
      <c r="A3329" s="81" t="s">
        <v>23459</v>
      </c>
      <c r="B3329" s="81" t="s">
        <v>1058</v>
      </c>
      <c r="C3329" s="81" t="s">
        <v>4577</v>
      </c>
      <c r="D3329" s="81">
        <v>3357</v>
      </c>
      <c r="E3329" s="81" t="s">
        <v>4038</v>
      </c>
      <c r="F3329" s="82">
        <v>5</v>
      </c>
      <c r="G3329" s="82" t="s">
        <v>29905</v>
      </c>
      <c r="H3329" s="96"/>
      <c r="K3329"/>
      <c r="L3329" s="6"/>
      <c r="M3329" s="6"/>
      <c r="O3329" s="98"/>
    </row>
    <row r="3330" spans="1:15">
      <c r="A3330" s="81" t="s">
        <v>23459</v>
      </c>
      <c r="B3330" s="81" t="s">
        <v>1058</v>
      </c>
      <c r="C3330" s="81" t="s">
        <v>4577</v>
      </c>
      <c r="D3330" s="81">
        <v>6030</v>
      </c>
      <c r="E3330" s="81" t="s">
        <v>4579</v>
      </c>
      <c r="F3330" s="82">
        <v>47</v>
      </c>
      <c r="G3330" s="82" t="s">
        <v>29884</v>
      </c>
      <c r="H3330" s="96"/>
      <c r="K3330"/>
      <c r="L3330" s="6"/>
      <c r="M3330" s="6"/>
      <c r="O3330" s="98"/>
    </row>
    <row r="3331" spans="1:15">
      <c r="A3331" s="81" t="s">
        <v>24164</v>
      </c>
      <c r="B3331" s="81" t="s">
        <v>1058</v>
      </c>
      <c r="C3331" s="81" t="s">
        <v>8661</v>
      </c>
      <c r="D3331" s="81">
        <v>409</v>
      </c>
      <c r="E3331" s="81" t="s">
        <v>14754</v>
      </c>
      <c r="F3331" s="82">
        <v>17</v>
      </c>
      <c r="G3331" s="82" t="s">
        <v>29900</v>
      </c>
      <c r="H3331" s="96"/>
      <c r="K3331"/>
      <c r="L3331" s="6"/>
      <c r="M3331" s="6"/>
      <c r="O3331" s="98"/>
    </row>
    <row r="3332" spans="1:15">
      <c r="A3332" s="81" t="s">
        <v>24164</v>
      </c>
      <c r="B3332" s="81" t="s">
        <v>1058</v>
      </c>
      <c r="C3332" s="81" t="s">
        <v>8661</v>
      </c>
      <c r="D3332" s="81">
        <v>479</v>
      </c>
      <c r="E3332" s="81" t="s">
        <v>14754</v>
      </c>
      <c r="F3332" s="82">
        <v>17</v>
      </c>
      <c r="G3332" s="82" t="s">
        <v>29900</v>
      </c>
      <c r="H3332" s="96"/>
      <c r="K3332"/>
      <c r="L3332" s="6"/>
      <c r="M3332" s="6"/>
      <c r="O3332" s="98"/>
    </row>
    <row r="3333" spans="1:15">
      <c r="A3333" s="81" t="s">
        <v>24164</v>
      </c>
      <c r="B3333" s="81" t="s">
        <v>1058</v>
      </c>
      <c r="C3333" s="81" t="s">
        <v>8661</v>
      </c>
      <c r="D3333" s="81">
        <v>539</v>
      </c>
      <c r="E3333" s="81" t="s">
        <v>14754</v>
      </c>
      <c r="F3333" s="82">
        <v>17</v>
      </c>
      <c r="G3333" s="82" t="s">
        <v>29900</v>
      </c>
      <c r="H3333" s="96"/>
      <c r="K3333"/>
      <c r="L3333" s="6"/>
      <c r="M3333" s="6"/>
      <c r="O3333" s="98"/>
    </row>
    <row r="3334" spans="1:15">
      <c r="A3334" s="81" t="s">
        <v>24164</v>
      </c>
      <c r="B3334" s="81" t="s">
        <v>1058</v>
      </c>
      <c r="C3334" s="81" t="s">
        <v>8661</v>
      </c>
      <c r="D3334" s="81">
        <v>599</v>
      </c>
      <c r="E3334" s="81" t="s">
        <v>14754</v>
      </c>
      <c r="F3334" s="82">
        <v>17</v>
      </c>
      <c r="G3334" s="82" t="s">
        <v>29900</v>
      </c>
      <c r="H3334" s="96"/>
      <c r="K3334"/>
      <c r="L3334" s="6"/>
      <c r="M3334" s="6"/>
      <c r="O3334" s="98"/>
    </row>
    <row r="3335" spans="1:15">
      <c r="A3335" s="81" t="s">
        <v>24164</v>
      </c>
      <c r="B3335" s="81" t="s">
        <v>1058</v>
      </c>
      <c r="C3335" s="81" t="s">
        <v>8661</v>
      </c>
      <c r="D3335" s="81">
        <v>669</v>
      </c>
      <c r="E3335" s="81" t="s">
        <v>14754</v>
      </c>
      <c r="F3335" s="82">
        <v>17</v>
      </c>
      <c r="G3335" s="82" t="s">
        <v>29900</v>
      </c>
      <c r="H3335" s="96"/>
      <c r="K3335"/>
      <c r="L3335" s="6"/>
      <c r="M3335" s="6"/>
      <c r="O3335" s="98"/>
    </row>
    <row r="3336" spans="1:15">
      <c r="A3336" s="81" t="s">
        <v>24164</v>
      </c>
      <c r="B3336" s="81" t="s">
        <v>1058</v>
      </c>
      <c r="C3336" s="81" t="s">
        <v>8661</v>
      </c>
      <c r="D3336" s="81">
        <v>739</v>
      </c>
      <c r="E3336" s="81" t="s">
        <v>14754</v>
      </c>
      <c r="F3336" s="82">
        <v>17</v>
      </c>
      <c r="G3336" s="82" t="s">
        <v>29900</v>
      </c>
      <c r="H3336" s="96"/>
      <c r="K3336"/>
      <c r="L3336" s="6"/>
      <c r="M3336" s="6"/>
      <c r="O3336" s="98"/>
    </row>
    <row r="3337" spans="1:15">
      <c r="A3337" s="81" t="s">
        <v>23087</v>
      </c>
      <c r="B3337" s="81" t="s">
        <v>1058</v>
      </c>
      <c r="C3337" s="81" t="s">
        <v>7130</v>
      </c>
      <c r="D3337" s="81">
        <v>1785</v>
      </c>
      <c r="E3337" s="81" t="s">
        <v>4381</v>
      </c>
      <c r="F3337" s="82">
        <v>6</v>
      </c>
      <c r="G3337" s="82" t="s">
        <v>29904</v>
      </c>
      <c r="H3337" s="96"/>
      <c r="K3337"/>
      <c r="L3337" s="6"/>
      <c r="M3337" s="6"/>
      <c r="O3337" s="98"/>
    </row>
    <row r="3338" spans="1:15">
      <c r="A3338" s="81" t="s">
        <v>23087</v>
      </c>
      <c r="B3338" s="81" t="s">
        <v>1058</v>
      </c>
      <c r="C3338" s="81" t="s">
        <v>7130</v>
      </c>
      <c r="D3338" s="81">
        <v>17101</v>
      </c>
      <c r="E3338" s="81" t="s">
        <v>4381</v>
      </c>
      <c r="F3338" s="82">
        <v>6</v>
      </c>
      <c r="G3338" s="82" t="s">
        <v>29904</v>
      </c>
      <c r="H3338" s="96"/>
      <c r="K3338"/>
      <c r="L3338" s="6"/>
      <c r="M3338" s="6"/>
      <c r="O3338" s="98"/>
    </row>
    <row r="3339" spans="1:15">
      <c r="A3339" s="81" t="s">
        <v>23087</v>
      </c>
      <c r="B3339" s="81" t="s">
        <v>1058</v>
      </c>
      <c r="C3339" s="81" t="s">
        <v>7130</v>
      </c>
      <c r="D3339" s="81">
        <v>1766</v>
      </c>
      <c r="E3339" s="81" t="s">
        <v>25968</v>
      </c>
      <c r="F3339" s="82">
        <v>0</v>
      </c>
      <c r="G3339" s="82" t="s">
        <v>29900</v>
      </c>
      <c r="H3339" s="96"/>
      <c r="K3339"/>
      <c r="L3339" s="6"/>
      <c r="M3339" s="6"/>
      <c r="O3339" s="98"/>
    </row>
    <row r="3340" spans="1:15">
      <c r="A3340" s="81" t="s">
        <v>23087</v>
      </c>
      <c r="B3340" s="81" t="s">
        <v>1058</v>
      </c>
      <c r="C3340" s="81" t="s">
        <v>7130</v>
      </c>
      <c r="D3340" s="81">
        <v>17149</v>
      </c>
      <c r="E3340" s="81" t="s">
        <v>4381</v>
      </c>
      <c r="F3340" s="82">
        <v>6</v>
      </c>
      <c r="G3340" s="82" t="s">
        <v>29904</v>
      </c>
      <c r="H3340" s="96"/>
      <c r="K3340"/>
      <c r="L3340" s="6"/>
      <c r="M3340" s="6"/>
      <c r="O3340" s="98"/>
    </row>
    <row r="3341" spans="1:15">
      <c r="A3341" s="81" t="s">
        <v>23087</v>
      </c>
      <c r="B3341" s="81" t="s">
        <v>1058</v>
      </c>
      <c r="C3341" s="81" t="s">
        <v>7130</v>
      </c>
      <c r="D3341" s="81">
        <v>17165</v>
      </c>
      <c r="E3341" s="81" t="s">
        <v>4381</v>
      </c>
      <c r="F3341" s="82">
        <v>6</v>
      </c>
      <c r="G3341" s="82" t="s">
        <v>29904</v>
      </c>
      <c r="H3341" s="96"/>
      <c r="K3341"/>
      <c r="L3341" s="6"/>
      <c r="M3341" s="6"/>
      <c r="O3341" s="98"/>
    </row>
    <row r="3342" spans="1:15">
      <c r="A3342" s="81" t="s">
        <v>23087</v>
      </c>
      <c r="B3342" s="81" t="s">
        <v>1058</v>
      </c>
      <c r="C3342" s="81" t="s">
        <v>7130</v>
      </c>
      <c r="D3342" s="81">
        <v>17130</v>
      </c>
      <c r="E3342" s="81" t="s">
        <v>25968</v>
      </c>
      <c r="F3342" s="82">
        <v>0</v>
      </c>
      <c r="G3342" s="82" t="s">
        <v>29900</v>
      </c>
      <c r="H3342" s="96"/>
      <c r="K3342"/>
      <c r="L3342" s="6"/>
      <c r="M3342" s="6"/>
      <c r="O3342" s="98"/>
    </row>
    <row r="3343" spans="1:15">
      <c r="A3343" s="81" t="s">
        <v>24300</v>
      </c>
      <c r="B3343" s="81" t="s">
        <v>1058</v>
      </c>
      <c r="C3343" s="81" t="s">
        <v>4586</v>
      </c>
      <c r="D3343" s="81">
        <v>229</v>
      </c>
      <c r="E3343" s="81" t="s">
        <v>12643</v>
      </c>
      <c r="F3343" s="82">
        <v>46</v>
      </c>
      <c r="G3343" s="82" t="s">
        <v>29903</v>
      </c>
      <c r="H3343" s="96"/>
      <c r="K3343"/>
      <c r="L3343" s="6"/>
      <c r="M3343" s="6"/>
      <c r="O3343" s="98"/>
    </row>
    <row r="3344" spans="1:15">
      <c r="A3344" s="81" t="s">
        <v>24300</v>
      </c>
      <c r="B3344" s="81" t="s">
        <v>1058</v>
      </c>
      <c r="C3344" s="81" t="s">
        <v>4586</v>
      </c>
      <c r="D3344" s="81">
        <v>289</v>
      </c>
      <c r="E3344" s="81" t="s">
        <v>12643</v>
      </c>
      <c r="F3344" s="82">
        <v>46</v>
      </c>
      <c r="G3344" s="82" t="s">
        <v>29903</v>
      </c>
      <c r="H3344" s="96"/>
      <c r="K3344"/>
      <c r="L3344" s="6"/>
      <c r="M3344" s="6"/>
      <c r="O3344" s="98"/>
    </row>
    <row r="3345" spans="1:15">
      <c r="A3345" s="81" t="s">
        <v>23278</v>
      </c>
      <c r="B3345" s="81" t="s">
        <v>1058</v>
      </c>
      <c r="C3345" s="81" t="s">
        <v>8662</v>
      </c>
      <c r="D3345" s="81">
        <v>2761</v>
      </c>
      <c r="E3345" s="81" t="s">
        <v>4496</v>
      </c>
      <c r="F3345" s="82">
        <v>37</v>
      </c>
      <c r="G3345" s="82" t="s">
        <v>29902</v>
      </c>
      <c r="H3345" s="96"/>
      <c r="K3345"/>
      <c r="L3345" s="6"/>
      <c r="M3345" s="6"/>
      <c r="O3345" s="98"/>
    </row>
    <row r="3346" spans="1:15">
      <c r="A3346" s="81" t="s">
        <v>23278</v>
      </c>
      <c r="B3346" s="81" t="s">
        <v>1058</v>
      </c>
      <c r="C3346" s="81" t="s">
        <v>8662</v>
      </c>
      <c r="D3346" s="81">
        <v>2894</v>
      </c>
      <c r="E3346" s="81" t="s">
        <v>4496</v>
      </c>
      <c r="F3346" s="82">
        <v>37</v>
      </c>
      <c r="G3346" s="82" t="s">
        <v>29902</v>
      </c>
      <c r="H3346" s="96"/>
      <c r="K3346"/>
      <c r="L3346" s="6"/>
      <c r="M3346" s="6"/>
      <c r="O3346" s="98"/>
    </row>
    <row r="3347" spans="1:15">
      <c r="A3347" s="81" t="s">
        <v>23699</v>
      </c>
      <c r="B3347" s="81" t="s">
        <v>1058</v>
      </c>
      <c r="C3347" s="81" t="s">
        <v>4591</v>
      </c>
      <c r="D3347" s="81">
        <v>3013</v>
      </c>
      <c r="E3347" s="81" t="s">
        <v>12714</v>
      </c>
      <c r="F3347" s="82">
        <v>1</v>
      </c>
      <c r="G3347" s="82" t="s">
        <v>29903</v>
      </c>
      <c r="H3347" s="96"/>
      <c r="K3347"/>
      <c r="L3347" s="6"/>
      <c r="M3347" s="6"/>
      <c r="O3347" s="98"/>
    </row>
    <row r="3348" spans="1:15">
      <c r="A3348" s="81" t="s">
        <v>23699</v>
      </c>
      <c r="B3348" s="81" t="s">
        <v>1058</v>
      </c>
      <c r="C3348" s="81" t="s">
        <v>4591</v>
      </c>
      <c r="D3348" s="81">
        <v>3113</v>
      </c>
      <c r="E3348" s="81" t="s">
        <v>12643</v>
      </c>
      <c r="F3348" s="82">
        <v>46</v>
      </c>
      <c r="G3348" s="82" t="s">
        <v>29903</v>
      </c>
      <c r="H3348" s="96"/>
      <c r="K3348"/>
      <c r="L3348" s="6"/>
      <c r="M3348" s="6"/>
      <c r="O3348" s="98"/>
    </row>
    <row r="3349" spans="1:15">
      <c r="A3349" s="81" t="s">
        <v>25257</v>
      </c>
      <c r="B3349" s="81" t="s">
        <v>1058</v>
      </c>
      <c r="C3349" s="81" t="s">
        <v>8664</v>
      </c>
      <c r="D3349" s="81">
        <v>189</v>
      </c>
      <c r="E3349" s="81" t="s">
        <v>16007</v>
      </c>
      <c r="F3349" s="82">
        <v>17</v>
      </c>
      <c r="G3349" s="82" t="s">
        <v>29900</v>
      </c>
      <c r="H3349" s="96"/>
      <c r="K3349"/>
      <c r="L3349" s="6"/>
      <c r="M3349" s="6"/>
      <c r="O3349" s="98"/>
    </row>
    <row r="3350" spans="1:15">
      <c r="A3350" s="81" t="s">
        <v>25257</v>
      </c>
      <c r="B3350" s="81" t="s">
        <v>1058</v>
      </c>
      <c r="C3350" s="81" t="s">
        <v>8664</v>
      </c>
      <c r="D3350" s="81">
        <v>1846</v>
      </c>
      <c r="E3350" s="81" t="s">
        <v>16007</v>
      </c>
      <c r="F3350" s="82">
        <v>17</v>
      </c>
      <c r="G3350" s="82" t="s">
        <v>29900</v>
      </c>
      <c r="H3350" s="96"/>
      <c r="K3350"/>
      <c r="L3350" s="6"/>
      <c r="M3350" s="6"/>
      <c r="O3350" s="98"/>
    </row>
    <row r="3351" spans="1:15">
      <c r="A3351" s="81" t="s">
        <v>25257</v>
      </c>
      <c r="B3351" s="81" t="s">
        <v>1058</v>
      </c>
      <c r="C3351" s="81" t="s">
        <v>8664</v>
      </c>
      <c r="D3351" s="81">
        <v>229</v>
      </c>
      <c r="E3351" s="81" t="s">
        <v>16007</v>
      </c>
      <c r="F3351" s="82">
        <v>17</v>
      </c>
      <c r="G3351" s="82" t="s">
        <v>29900</v>
      </c>
      <c r="H3351" s="96"/>
      <c r="K3351"/>
      <c r="L3351" s="6"/>
      <c r="M3351" s="6"/>
      <c r="O3351" s="98"/>
    </row>
    <row r="3352" spans="1:15">
      <c r="A3352" s="81" t="s">
        <v>25257</v>
      </c>
      <c r="B3352" s="81" t="s">
        <v>1058</v>
      </c>
      <c r="C3352" s="81" t="s">
        <v>8664</v>
      </c>
      <c r="D3352" s="81">
        <v>2246</v>
      </c>
      <c r="E3352" s="81" t="s">
        <v>16007</v>
      </c>
      <c r="F3352" s="82">
        <v>17</v>
      </c>
      <c r="G3352" s="82" t="s">
        <v>29900</v>
      </c>
      <c r="H3352" s="96"/>
      <c r="K3352"/>
      <c r="L3352" s="6"/>
      <c r="M3352" s="6"/>
      <c r="O3352" s="98"/>
    </row>
    <row r="3353" spans="1:15">
      <c r="A3353" s="81" t="s">
        <v>25257</v>
      </c>
      <c r="B3353" s="81" t="s">
        <v>1058</v>
      </c>
      <c r="C3353" s="81" t="s">
        <v>8664</v>
      </c>
      <c r="D3353" s="81">
        <v>2526</v>
      </c>
      <c r="E3353" s="81" t="s">
        <v>16008</v>
      </c>
      <c r="F3353" s="82">
        <v>19</v>
      </c>
      <c r="G3353" s="82" t="s">
        <v>29900</v>
      </c>
      <c r="H3353" s="96"/>
      <c r="K3353"/>
      <c r="L3353" s="6"/>
      <c r="M3353" s="6"/>
      <c r="O3353" s="98"/>
    </row>
    <row r="3354" spans="1:15">
      <c r="A3354" s="81" t="s">
        <v>24173</v>
      </c>
      <c r="B3354" s="81" t="s">
        <v>1058</v>
      </c>
      <c r="C3354" s="81" t="s">
        <v>8666</v>
      </c>
      <c r="D3354" s="81">
        <v>2853</v>
      </c>
      <c r="E3354" s="81" t="s">
        <v>2678</v>
      </c>
      <c r="F3354" s="82">
        <v>24</v>
      </c>
      <c r="G3354" s="82" t="s">
        <v>29905</v>
      </c>
      <c r="H3354" s="96"/>
      <c r="K3354"/>
      <c r="L3354" s="6"/>
      <c r="M3354" s="6"/>
      <c r="O3354" s="98"/>
    </row>
    <row r="3355" spans="1:15">
      <c r="A3355" s="81" t="s">
        <v>24173</v>
      </c>
      <c r="B3355" s="81" t="s">
        <v>1058</v>
      </c>
      <c r="C3355" s="81" t="s">
        <v>8666</v>
      </c>
      <c r="D3355" s="81">
        <v>4739</v>
      </c>
      <c r="E3355" s="81" t="s">
        <v>2678</v>
      </c>
      <c r="F3355" s="82">
        <v>24</v>
      </c>
      <c r="G3355" s="82" t="s">
        <v>29905</v>
      </c>
      <c r="H3355" s="96"/>
      <c r="K3355"/>
      <c r="L3355" s="6"/>
      <c r="M3355" s="6"/>
      <c r="O3355" s="98"/>
    </row>
    <row r="3356" spans="1:15">
      <c r="A3356" s="81" t="s">
        <v>25215</v>
      </c>
      <c r="B3356" s="81" t="s">
        <v>1058</v>
      </c>
      <c r="C3356" s="81" t="s">
        <v>8668</v>
      </c>
      <c r="D3356" s="81">
        <v>2761</v>
      </c>
      <c r="E3356" s="81" t="s">
        <v>2689</v>
      </c>
      <c r="F3356" s="82">
        <v>24</v>
      </c>
      <c r="G3356" s="82" t="s">
        <v>29905</v>
      </c>
      <c r="H3356" s="96"/>
      <c r="K3356"/>
      <c r="L3356" s="6"/>
      <c r="M3356" s="6"/>
      <c r="O3356" s="98"/>
    </row>
    <row r="3357" spans="1:15">
      <c r="A3357" s="81" t="s">
        <v>24678</v>
      </c>
      <c r="B3357" s="81" t="s">
        <v>1058</v>
      </c>
      <c r="C3357" s="81" t="s">
        <v>4624</v>
      </c>
      <c r="D3357" s="81">
        <v>2429</v>
      </c>
      <c r="E3357" s="81" t="s">
        <v>15293</v>
      </c>
      <c r="F3357" s="82">
        <v>36</v>
      </c>
      <c r="G3357" s="82" t="s">
        <v>29900</v>
      </c>
      <c r="H3357" s="96"/>
      <c r="K3357"/>
      <c r="L3357" s="6"/>
      <c r="M3357" s="6"/>
      <c r="O3357" s="98"/>
    </row>
    <row r="3358" spans="1:15">
      <c r="A3358" s="81" t="s">
        <v>24678</v>
      </c>
      <c r="B3358" s="81" t="s">
        <v>1058</v>
      </c>
      <c r="C3358" s="81" t="s">
        <v>4624</v>
      </c>
      <c r="D3358" s="81">
        <v>2929</v>
      </c>
      <c r="E3358" s="81" t="s">
        <v>15293</v>
      </c>
      <c r="F3358" s="82">
        <v>36</v>
      </c>
      <c r="G3358" s="82" t="s">
        <v>29900</v>
      </c>
      <c r="H3358" s="96"/>
      <c r="K3358"/>
      <c r="L3358" s="6"/>
      <c r="M3358" s="6"/>
      <c r="O3358" s="98"/>
    </row>
    <row r="3359" spans="1:15">
      <c r="A3359" s="81" t="s">
        <v>24678</v>
      </c>
      <c r="B3359" s="81" t="s">
        <v>1058</v>
      </c>
      <c r="C3359" s="81" t="s">
        <v>4624</v>
      </c>
      <c r="D3359" s="81">
        <v>3329</v>
      </c>
      <c r="E3359" s="81" t="s">
        <v>15293</v>
      </c>
      <c r="F3359" s="82">
        <v>36</v>
      </c>
      <c r="G3359" s="82" t="s">
        <v>29900</v>
      </c>
      <c r="H3359" s="96"/>
      <c r="K3359"/>
      <c r="L3359" s="6"/>
      <c r="M3359" s="6"/>
      <c r="O3359" s="98"/>
    </row>
    <row r="3360" spans="1:15">
      <c r="A3360" s="81" t="s">
        <v>24678</v>
      </c>
      <c r="B3360" s="81" t="s">
        <v>1058</v>
      </c>
      <c r="C3360" s="81" t="s">
        <v>4624</v>
      </c>
      <c r="D3360" s="81">
        <v>3829</v>
      </c>
      <c r="E3360" s="81" t="s">
        <v>15293</v>
      </c>
      <c r="F3360" s="82">
        <v>36</v>
      </c>
      <c r="G3360" s="82" t="s">
        <v>29900</v>
      </c>
      <c r="H3360" s="96"/>
      <c r="K3360"/>
      <c r="L3360" s="6"/>
      <c r="M3360" s="6"/>
      <c r="O3360" s="98"/>
    </row>
    <row r="3361" spans="1:15">
      <c r="A3361" s="81" t="s">
        <v>24678</v>
      </c>
      <c r="B3361" s="81" t="s">
        <v>1058</v>
      </c>
      <c r="C3361" s="81" t="s">
        <v>4624</v>
      </c>
      <c r="D3361" s="81">
        <v>4129</v>
      </c>
      <c r="E3361" s="81" t="s">
        <v>15293</v>
      </c>
      <c r="F3361" s="82">
        <v>36</v>
      </c>
      <c r="G3361" s="82" t="s">
        <v>29900</v>
      </c>
      <c r="H3361" s="96"/>
      <c r="K3361"/>
      <c r="L3361" s="6"/>
      <c r="M3361" s="6"/>
      <c r="O3361" s="98"/>
    </row>
    <row r="3362" spans="1:15">
      <c r="A3362" s="81" t="s">
        <v>24678</v>
      </c>
      <c r="B3362" s="81" t="s">
        <v>1058</v>
      </c>
      <c r="C3362" s="81" t="s">
        <v>4624</v>
      </c>
      <c r="D3362" s="81">
        <v>4428</v>
      </c>
      <c r="E3362" s="81" t="s">
        <v>15294</v>
      </c>
      <c r="F3362" s="82">
        <v>36</v>
      </c>
      <c r="G3362" s="82" t="s">
        <v>29900</v>
      </c>
      <c r="H3362" s="96"/>
      <c r="K3362"/>
      <c r="L3362" s="6"/>
      <c r="M3362" s="6"/>
      <c r="O3362" s="98"/>
    </row>
    <row r="3363" spans="1:15">
      <c r="A3363" s="81" t="s">
        <v>24678</v>
      </c>
      <c r="B3363" s="81" t="s">
        <v>1058</v>
      </c>
      <c r="C3363" s="81" t="s">
        <v>4624</v>
      </c>
      <c r="D3363" s="81">
        <v>4628</v>
      </c>
      <c r="E3363" s="81" t="s">
        <v>15294</v>
      </c>
      <c r="F3363" s="82">
        <v>36</v>
      </c>
      <c r="G3363" s="82" t="s">
        <v>29900</v>
      </c>
      <c r="H3363" s="96"/>
      <c r="K3363"/>
      <c r="L3363" s="6"/>
      <c r="M3363" s="6"/>
      <c r="O3363" s="98"/>
    </row>
    <row r="3364" spans="1:15">
      <c r="A3364" s="81" t="s">
        <v>24281</v>
      </c>
      <c r="B3364" s="81" t="s">
        <v>1058</v>
      </c>
      <c r="C3364" s="81" t="s">
        <v>8669</v>
      </c>
      <c r="D3364" s="81">
        <v>3027</v>
      </c>
      <c r="E3364" s="81" t="s">
        <v>12895</v>
      </c>
      <c r="F3364" s="82">
        <v>44</v>
      </c>
      <c r="G3364" s="82" t="s">
        <v>29900</v>
      </c>
      <c r="H3364" s="96"/>
      <c r="K3364"/>
      <c r="L3364" s="6"/>
      <c r="M3364" s="6"/>
      <c r="O3364" s="98"/>
    </row>
    <row r="3365" spans="1:15">
      <c r="A3365" s="81" t="s">
        <v>24281</v>
      </c>
      <c r="B3365" s="81" t="s">
        <v>1058</v>
      </c>
      <c r="C3365" s="81" t="s">
        <v>8669</v>
      </c>
      <c r="D3365" s="81">
        <v>3926</v>
      </c>
      <c r="E3365" s="81" t="s">
        <v>12895</v>
      </c>
      <c r="F3365" s="82">
        <v>44</v>
      </c>
      <c r="G3365" s="82" t="s">
        <v>29900</v>
      </c>
      <c r="H3365" s="96"/>
      <c r="K3365"/>
      <c r="L3365" s="6"/>
      <c r="M3365" s="6"/>
      <c r="O3365" s="98"/>
    </row>
    <row r="3366" spans="1:15">
      <c r="A3366" s="81" t="s">
        <v>24281</v>
      </c>
      <c r="B3366" s="81" t="s">
        <v>1058</v>
      </c>
      <c r="C3366" s="81" t="s">
        <v>8669</v>
      </c>
      <c r="D3366" s="81">
        <v>4526</v>
      </c>
      <c r="E3366" s="81" t="s">
        <v>12896</v>
      </c>
      <c r="F3366" s="82">
        <v>44</v>
      </c>
      <c r="G3366" s="82" t="s">
        <v>29900</v>
      </c>
      <c r="H3366" s="96"/>
      <c r="K3366"/>
      <c r="L3366" s="6"/>
      <c r="M3366" s="6"/>
      <c r="O3366" s="98"/>
    </row>
    <row r="3367" spans="1:15">
      <c r="A3367" s="81" t="s">
        <v>24281</v>
      </c>
      <c r="B3367" s="81" t="s">
        <v>1058</v>
      </c>
      <c r="C3367" s="81" t="s">
        <v>8669</v>
      </c>
      <c r="D3367" s="81">
        <v>469</v>
      </c>
      <c r="E3367" s="81" t="s">
        <v>12897</v>
      </c>
      <c r="F3367" s="82">
        <v>9</v>
      </c>
      <c r="G3367" s="82" t="s">
        <v>29903</v>
      </c>
      <c r="H3367" s="96"/>
      <c r="K3367"/>
      <c r="L3367" s="6"/>
      <c r="M3367" s="6"/>
      <c r="O3367" s="98"/>
    </row>
    <row r="3368" spans="1:15">
      <c r="A3368" s="81" t="s">
        <v>24281</v>
      </c>
      <c r="B3368" s="81" t="s">
        <v>1058</v>
      </c>
      <c r="C3368" s="81" t="s">
        <v>8669</v>
      </c>
      <c r="D3368" s="81">
        <v>5126</v>
      </c>
      <c r="E3368" s="81" t="s">
        <v>12896</v>
      </c>
      <c r="F3368" s="82">
        <v>44</v>
      </c>
      <c r="G3368" s="82" t="s">
        <v>29900</v>
      </c>
      <c r="H3368" s="96"/>
      <c r="K3368"/>
      <c r="L3368" s="6"/>
      <c r="M3368" s="6"/>
      <c r="O3368" s="98"/>
    </row>
    <row r="3369" spans="1:15">
      <c r="A3369" s="81" t="s">
        <v>24281</v>
      </c>
      <c r="B3369" s="81" t="s">
        <v>1058</v>
      </c>
      <c r="C3369" s="81" t="s">
        <v>8669</v>
      </c>
      <c r="D3369" s="81">
        <v>5726</v>
      </c>
      <c r="E3369" s="81" t="s">
        <v>12896</v>
      </c>
      <c r="F3369" s="82">
        <v>44</v>
      </c>
      <c r="G3369" s="82" t="s">
        <v>29900</v>
      </c>
      <c r="H3369" s="96"/>
      <c r="K3369"/>
      <c r="L3369" s="6"/>
      <c r="M3369" s="6"/>
      <c r="O3369" s="98"/>
    </row>
    <row r="3370" spans="1:15">
      <c r="A3370" s="81" t="s">
        <v>24281</v>
      </c>
      <c r="B3370" s="81" t="s">
        <v>1058</v>
      </c>
      <c r="C3370" s="81" t="s">
        <v>8669</v>
      </c>
      <c r="D3370" s="81">
        <v>6426</v>
      </c>
      <c r="E3370" s="81" t="s">
        <v>12896</v>
      </c>
      <c r="F3370" s="82">
        <v>44</v>
      </c>
      <c r="G3370" s="82" t="s">
        <v>29900</v>
      </c>
      <c r="H3370" s="96"/>
      <c r="K3370"/>
      <c r="L3370" s="6"/>
      <c r="M3370" s="6"/>
      <c r="O3370" s="98"/>
    </row>
    <row r="3371" spans="1:15">
      <c r="A3371" s="81" t="s">
        <v>24281</v>
      </c>
      <c r="B3371" s="81" t="s">
        <v>1058</v>
      </c>
      <c r="C3371" s="81" t="s">
        <v>8669</v>
      </c>
      <c r="D3371" s="81">
        <v>7126</v>
      </c>
      <c r="E3371" s="81" t="s">
        <v>12896</v>
      </c>
      <c r="F3371" s="82">
        <v>44</v>
      </c>
      <c r="G3371" s="82" t="s">
        <v>29900</v>
      </c>
      <c r="H3371" s="96"/>
      <c r="K3371"/>
      <c r="L3371" s="6"/>
      <c r="M3371" s="6"/>
      <c r="O3371" s="98"/>
    </row>
    <row r="3372" spans="1:15">
      <c r="A3372" s="81" t="s">
        <v>25634</v>
      </c>
      <c r="B3372" s="81" t="s">
        <v>1058</v>
      </c>
      <c r="C3372" s="81" t="s">
        <v>8672</v>
      </c>
      <c r="D3372" s="81">
        <v>2218</v>
      </c>
      <c r="E3372" s="81" t="s">
        <v>4381</v>
      </c>
      <c r="F3372" s="82">
        <v>6</v>
      </c>
      <c r="G3372" s="82" t="s">
        <v>29904</v>
      </c>
      <c r="H3372" s="96"/>
      <c r="K3372"/>
      <c r="L3372" s="6"/>
      <c r="M3372" s="6"/>
      <c r="O3372" s="98"/>
    </row>
    <row r="3373" spans="1:15">
      <c r="A3373" s="81" t="s">
        <v>25634</v>
      </c>
      <c r="B3373" s="81" t="s">
        <v>1058</v>
      </c>
      <c r="C3373" s="81" t="s">
        <v>8672</v>
      </c>
      <c r="D3373" s="81">
        <v>2318</v>
      </c>
      <c r="E3373" s="81" t="s">
        <v>4381</v>
      </c>
      <c r="F3373" s="82">
        <v>6</v>
      </c>
      <c r="G3373" s="82" t="s">
        <v>29904</v>
      </c>
      <c r="H3373" s="96"/>
      <c r="K3373"/>
      <c r="L3373" s="6"/>
      <c r="M3373" s="6"/>
      <c r="O3373" s="98"/>
    </row>
    <row r="3374" spans="1:15">
      <c r="A3374" s="81" t="s">
        <v>25634</v>
      </c>
      <c r="B3374" s="81" t="s">
        <v>1058</v>
      </c>
      <c r="C3374" s="81" t="s">
        <v>8672</v>
      </c>
      <c r="D3374" s="81">
        <v>2418</v>
      </c>
      <c r="E3374" s="81" t="s">
        <v>4381</v>
      </c>
      <c r="F3374" s="82">
        <v>6</v>
      </c>
      <c r="G3374" s="82" t="s">
        <v>29904</v>
      </c>
      <c r="H3374" s="96"/>
      <c r="K3374"/>
      <c r="L3374" s="6"/>
      <c r="M3374" s="6"/>
      <c r="O3374" s="98"/>
    </row>
    <row r="3375" spans="1:15">
      <c r="A3375" s="81" t="s">
        <v>25634</v>
      </c>
      <c r="B3375" s="81" t="s">
        <v>1058</v>
      </c>
      <c r="C3375" s="81" t="s">
        <v>8672</v>
      </c>
      <c r="D3375" s="81">
        <v>2518</v>
      </c>
      <c r="E3375" s="81" t="s">
        <v>4381</v>
      </c>
      <c r="F3375" s="82">
        <v>6</v>
      </c>
      <c r="G3375" s="82" t="s">
        <v>29904</v>
      </c>
      <c r="H3375" s="96"/>
      <c r="K3375"/>
      <c r="L3375" s="6"/>
      <c r="M3375" s="6"/>
      <c r="O3375" s="98"/>
    </row>
    <row r="3376" spans="1:15">
      <c r="A3376" s="81" t="s">
        <v>25634</v>
      </c>
      <c r="B3376" s="81" t="s">
        <v>1058</v>
      </c>
      <c r="C3376" s="81" t="s">
        <v>8672</v>
      </c>
      <c r="D3376" s="81">
        <v>2618</v>
      </c>
      <c r="E3376" s="81" t="s">
        <v>4381</v>
      </c>
      <c r="F3376" s="82">
        <v>6</v>
      </c>
      <c r="G3376" s="82" t="s">
        <v>29904</v>
      </c>
      <c r="H3376" s="96"/>
      <c r="K3376"/>
      <c r="L3376" s="6"/>
      <c r="M3376" s="6"/>
      <c r="O3376" s="98"/>
    </row>
    <row r="3377" spans="1:15">
      <c r="A3377" s="81" t="s">
        <v>25634</v>
      </c>
      <c r="B3377" s="81" t="s">
        <v>1058</v>
      </c>
      <c r="C3377" s="81" t="s">
        <v>8672</v>
      </c>
      <c r="D3377" s="81">
        <v>2718</v>
      </c>
      <c r="E3377" s="81" t="s">
        <v>4381</v>
      </c>
      <c r="F3377" s="82">
        <v>6</v>
      </c>
      <c r="G3377" s="82" t="s">
        <v>29904</v>
      </c>
      <c r="H3377" s="96"/>
      <c r="K3377"/>
      <c r="L3377" s="6"/>
      <c r="M3377" s="6"/>
      <c r="O3377" s="98"/>
    </row>
    <row r="3378" spans="1:15">
      <c r="A3378" s="81" t="s">
        <v>25634</v>
      </c>
      <c r="B3378" s="81" t="s">
        <v>1058</v>
      </c>
      <c r="C3378" s="81" t="s">
        <v>8672</v>
      </c>
      <c r="D3378" s="81">
        <v>2818</v>
      </c>
      <c r="E3378" s="81" t="s">
        <v>4381</v>
      </c>
      <c r="F3378" s="82">
        <v>6</v>
      </c>
      <c r="G3378" s="82" t="s">
        <v>29904</v>
      </c>
      <c r="H3378" s="96"/>
      <c r="K3378"/>
      <c r="L3378" s="6"/>
      <c r="M3378" s="6"/>
      <c r="O3378" s="98"/>
    </row>
    <row r="3379" spans="1:15">
      <c r="A3379" s="81" t="s">
        <v>25634</v>
      </c>
      <c r="B3379" s="81" t="s">
        <v>1058</v>
      </c>
      <c r="C3379" s="81" t="s">
        <v>8672</v>
      </c>
      <c r="D3379" s="81">
        <v>2918</v>
      </c>
      <c r="E3379" s="81" t="s">
        <v>4381</v>
      </c>
      <c r="F3379" s="82">
        <v>6</v>
      </c>
      <c r="G3379" s="82" t="s">
        <v>29904</v>
      </c>
      <c r="H3379" s="96"/>
      <c r="K3379"/>
      <c r="L3379" s="6"/>
      <c r="M3379" s="6"/>
      <c r="O3379" s="98"/>
    </row>
    <row r="3380" spans="1:15">
      <c r="A3380" s="81" t="s">
        <v>25634</v>
      </c>
      <c r="B3380" s="81" t="s">
        <v>1058</v>
      </c>
      <c r="C3380" s="81" t="s">
        <v>8672</v>
      </c>
      <c r="D3380" s="81">
        <v>3018</v>
      </c>
      <c r="E3380" s="81" t="s">
        <v>4381</v>
      </c>
      <c r="F3380" s="82">
        <v>6</v>
      </c>
      <c r="G3380" s="82" t="s">
        <v>29904</v>
      </c>
      <c r="H3380" s="96"/>
      <c r="K3380"/>
      <c r="L3380" s="6"/>
      <c r="M3380" s="6"/>
      <c r="O3380" s="98"/>
    </row>
    <row r="3381" spans="1:15">
      <c r="A3381" s="81" t="s">
        <v>25634</v>
      </c>
      <c r="B3381" s="81" t="s">
        <v>1058</v>
      </c>
      <c r="C3381" s="81" t="s">
        <v>8672</v>
      </c>
      <c r="D3381" s="81">
        <v>3118</v>
      </c>
      <c r="E3381" s="81" t="s">
        <v>4381</v>
      </c>
      <c r="F3381" s="82">
        <v>6</v>
      </c>
      <c r="G3381" s="82" t="s">
        <v>29904</v>
      </c>
      <c r="H3381" s="96"/>
      <c r="K3381"/>
      <c r="L3381" s="6"/>
      <c r="M3381" s="6"/>
      <c r="O3381" s="98"/>
    </row>
    <row r="3382" spans="1:15">
      <c r="A3382" s="81" t="s">
        <v>25634</v>
      </c>
      <c r="B3382" s="81" t="s">
        <v>1058</v>
      </c>
      <c r="C3382" s="81" t="s">
        <v>8672</v>
      </c>
      <c r="D3382" s="81">
        <v>3218</v>
      </c>
      <c r="E3382" s="81" t="s">
        <v>4381</v>
      </c>
      <c r="F3382" s="82">
        <v>6</v>
      </c>
      <c r="G3382" s="82" t="s">
        <v>29904</v>
      </c>
      <c r="H3382" s="96"/>
      <c r="K3382"/>
      <c r="L3382" s="6"/>
      <c r="M3382" s="6"/>
      <c r="O3382" s="98"/>
    </row>
    <row r="3383" spans="1:15">
      <c r="A3383" s="81" t="s">
        <v>25634</v>
      </c>
      <c r="B3383" s="81" t="s">
        <v>1058</v>
      </c>
      <c r="C3383" s="81" t="s">
        <v>8672</v>
      </c>
      <c r="D3383" s="81">
        <v>3318</v>
      </c>
      <c r="E3383" s="81" t="s">
        <v>4381</v>
      </c>
      <c r="F3383" s="82">
        <v>6</v>
      </c>
      <c r="G3383" s="82" t="s">
        <v>29904</v>
      </c>
      <c r="H3383" s="96"/>
      <c r="K3383"/>
      <c r="L3383" s="6"/>
      <c r="M3383" s="6"/>
      <c r="O3383" s="98"/>
    </row>
    <row r="3384" spans="1:15">
      <c r="A3384" s="81" t="s">
        <v>25634</v>
      </c>
      <c r="B3384" s="81" t="s">
        <v>1058</v>
      </c>
      <c r="C3384" s="81" t="s">
        <v>8672</v>
      </c>
      <c r="D3384" s="81">
        <v>3559</v>
      </c>
      <c r="E3384" s="81" t="s">
        <v>6531</v>
      </c>
      <c r="F3384" s="82">
        <v>37</v>
      </c>
      <c r="G3384" s="82" t="s">
        <v>29902</v>
      </c>
      <c r="H3384" s="96"/>
      <c r="K3384"/>
      <c r="L3384" s="6"/>
      <c r="M3384" s="6"/>
      <c r="O3384" s="98"/>
    </row>
    <row r="3385" spans="1:15">
      <c r="A3385" s="81" t="s">
        <v>23029</v>
      </c>
      <c r="B3385" s="81" t="s">
        <v>1058</v>
      </c>
      <c r="C3385" s="81" t="s">
        <v>7131</v>
      </c>
      <c r="D3385" s="81">
        <v>1762</v>
      </c>
      <c r="E3385" s="81" t="s">
        <v>25969</v>
      </c>
      <c r="F3385" s="82">
        <v>0</v>
      </c>
      <c r="G3385" s="82" t="s">
        <v>29900</v>
      </c>
      <c r="H3385" s="96"/>
      <c r="K3385"/>
      <c r="L3385" s="6"/>
      <c r="M3385" s="6"/>
      <c r="O3385" s="98"/>
    </row>
    <row r="3386" spans="1:15">
      <c r="A3386" s="81" t="s">
        <v>22274</v>
      </c>
      <c r="B3386" s="81" t="s">
        <v>1058</v>
      </c>
      <c r="C3386" s="81" t="s">
        <v>7132</v>
      </c>
      <c r="D3386" s="81">
        <v>1858</v>
      </c>
      <c r="E3386" s="81" t="s">
        <v>12753</v>
      </c>
      <c r="F3386" s="82">
        <v>28</v>
      </c>
      <c r="G3386" s="82" t="s">
        <v>29901</v>
      </c>
      <c r="H3386" s="96"/>
      <c r="K3386"/>
      <c r="L3386" s="6"/>
      <c r="M3386" s="6"/>
      <c r="O3386" s="98"/>
    </row>
    <row r="3387" spans="1:15">
      <c r="A3387" s="81" t="s">
        <v>22274</v>
      </c>
      <c r="B3387" s="81" t="s">
        <v>1058</v>
      </c>
      <c r="C3387" s="81" t="s">
        <v>7132</v>
      </c>
      <c r="D3387" s="81">
        <v>3651</v>
      </c>
      <c r="E3387" s="81" t="s">
        <v>25970</v>
      </c>
      <c r="F3387" s="82">
        <v>44</v>
      </c>
      <c r="G3387" s="82" t="s">
        <v>29900</v>
      </c>
      <c r="H3387" s="96"/>
      <c r="K3387"/>
      <c r="L3387" s="6"/>
      <c r="M3387" s="6"/>
      <c r="O3387" s="98"/>
    </row>
    <row r="3388" spans="1:15">
      <c r="A3388" s="81" t="s">
        <v>22274</v>
      </c>
      <c r="B3388" s="81" t="s">
        <v>1058</v>
      </c>
      <c r="C3388" s="81" t="s">
        <v>7132</v>
      </c>
      <c r="D3388" s="81">
        <v>3751</v>
      </c>
      <c r="E3388" s="81" t="s">
        <v>25970</v>
      </c>
      <c r="F3388" s="82">
        <v>44</v>
      </c>
      <c r="G3388" s="82" t="s">
        <v>29900</v>
      </c>
      <c r="H3388" s="96"/>
      <c r="K3388"/>
      <c r="L3388" s="6"/>
      <c r="M3388" s="6"/>
      <c r="O3388" s="98"/>
    </row>
    <row r="3389" spans="1:15">
      <c r="A3389" s="81" t="s">
        <v>22274</v>
      </c>
      <c r="B3389" s="81" t="s">
        <v>1058</v>
      </c>
      <c r="C3389" s="81" t="s">
        <v>7132</v>
      </c>
      <c r="D3389" s="81">
        <v>3851</v>
      </c>
      <c r="E3389" s="81" t="s">
        <v>25970</v>
      </c>
      <c r="F3389" s="82">
        <v>44</v>
      </c>
      <c r="G3389" s="82" t="s">
        <v>29900</v>
      </c>
      <c r="H3389" s="96"/>
      <c r="K3389"/>
      <c r="L3389" s="6"/>
      <c r="M3389" s="6"/>
      <c r="O3389" s="98"/>
    </row>
    <row r="3390" spans="1:15">
      <c r="A3390" s="81" t="s">
        <v>22274</v>
      </c>
      <c r="B3390" s="81" t="s">
        <v>1058</v>
      </c>
      <c r="C3390" s="81" t="s">
        <v>7132</v>
      </c>
      <c r="D3390" s="81">
        <v>4114</v>
      </c>
      <c r="E3390" s="81" t="s">
        <v>25970</v>
      </c>
      <c r="F3390" s="82">
        <v>44</v>
      </c>
      <c r="G3390" s="82" t="s">
        <v>29900</v>
      </c>
      <c r="H3390" s="96"/>
      <c r="K3390"/>
      <c r="L3390" s="6"/>
      <c r="M3390" s="6"/>
      <c r="O3390" s="98"/>
    </row>
    <row r="3391" spans="1:15">
      <c r="A3391" s="81" t="s">
        <v>22274</v>
      </c>
      <c r="B3391" s="81" t="s">
        <v>1058</v>
      </c>
      <c r="C3391" s="81" t="s">
        <v>7132</v>
      </c>
      <c r="D3391" s="81">
        <v>7513</v>
      </c>
      <c r="E3391" s="81" t="s">
        <v>12775</v>
      </c>
      <c r="F3391" s="82">
        <v>9</v>
      </c>
      <c r="G3391" s="82" t="s">
        <v>29903</v>
      </c>
      <c r="H3391" s="96"/>
      <c r="K3391"/>
      <c r="L3391" s="6"/>
      <c r="M3391" s="6"/>
      <c r="O3391" s="98"/>
    </row>
    <row r="3392" spans="1:15">
      <c r="A3392" s="81" t="s">
        <v>22274</v>
      </c>
      <c r="B3392" s="81" t="s">
        <v>1058</v>
      </c>
      <c r="C3392" s="81" t="s">
        <v>7132</v>
      </c>
      <c r="D3392" s="81">
        <v>7747</v>
      </c>
      <c r="E3392" s="81" t="s">
        <v>3859</v>
      </c>
      <c r="F3392" s="82">
        <v>12</v>
      </c>
      <c r="G3392" s="82" t="s">
        <v>29862</v>
      </c>
      <c r="H3392" s="96"/>
      <c r="K3392"/>
      <c r="L3392" s="6"/>
      <c r="M3392" s="6"/>
      <c r="O3392" s="98"/>
    </row>
    <row r="3393" spans="1:15">
      <c r="A3393" s="81" t="s">
        <v>23852</v>
      </c>
      <c r="B3393" s="81" t="s">
        <v>1058</v>
      </c>
      <c r="C3393" s="81" t="s">
        <v>4630</v>
      </c>
      <c r="D3393" s="81">
        <v>2133</v>
      </c>
      <c r="E3393" s="81" t="s">
        <v>14298</v>
      </c>
      <c r="F3393" s="82">
        <v>19</v>
      </c>
      <c r="G3393" s="82" t="s">
        <v>29900</v>
      </c>
      <c r="H3393" s="96"/>
      <c r="K3393"/>
      <c r="L3393" s="6"/>
      <c r="M3393" s="6"/>
      <c r="O3393" s="98"/>
    </row>
    <row r="3394" spans="1:15">
      <c r="A3394" s="81" t="s">
        <v>23852</v>
      </c>
      <c r="B3394" s="81" t="s">
        <v>1058</v>
      </c>
      <c r="C3394" s="81" t="s">
        <v>4630</v>
      </c>
      <c r="D3394" s="81">
        <v>2240</v>
      </c>
      <c r="E3394" s="81" t="s">
        <v>2689</v>
      </c>
      <c r="F3394" s="82">
        <v>24</v>
      </c>
      <c r="G3394" s="82" t="s">
        <v>29905</v>
      </c>
      <c r="H3394" s="96"/>
      <c r="K3394"/>
      <c r="L3394" s="6"/>
      <c r="M3394" s="6"/>
      <c r="O3394" s="98"/>
    </row>
    <row r="3395" spans="1:15">
      <c r="A3395" s="81" t="s">
        <v>23861</v>
      </c>
      <c r="B3395" s="81" t="s">
        <v>1058</v>
      </c>
      <c r="C3395" s="81" t="s">
        <v>4633</v>
      </c>
      <c r="D3395" s="81">
        <v>2653</v>
      </c>
      <c r="E3395" s="81" t="s">
        <v>4381</v>
      </c>
      <c r="F3395" s="82">
        <v>6</v>
      </c>
      <c r="G3395" s="82" t="s">
        <v>29904</v>
      </c>
      <c r="H3395" s="96"/>
      <c r="K3395"/>
      <c r="L3395" s="6"/>
      <c r="M3395" s="6"/>
      <c r="O3395" s="98"/>
    </row>
    <row r="3396" spans="1:15">
      <c r="A3396" s="81" t="s">
        <v>23861</v>
      </c>
      <c r="B3396" s="81" t="s">
        <v>1058</v>
      </c>
      <c r="C3396" s="81" t="s">
        <v>4633</v>
      </c>
      <c r="D3396" s="81">
        <v>2674</v>
      </c>
      <c r="E3396" s="81" t="s">
        <v>4381</v>
      </c>
      <c r="F3396" s="82">
        <v>6</v>
      </c>
      <c r="G3396" s="82" t="s">
        <v>29904</v>
      </c>
      <c r="H3396" s="96"/>
      <c r="K3396"/>
      <c r="L3396" s="6"/>
      <c r="M3396" s="6"/>
      <c r="O3396" s="98"/>
    </row>
    <row r="3397" spans="1:15">
      <c r="A3397" s="81" t="s">
        <v>23861</v>
      </c>
      <c r="B3397" s="81" t="s">
        <v>1058</v>
      </c>
      <c r="C3397" s="81" t="s">
        <v>4633</v>
      </c>
      <c r="D3397" s="81">
        <v>2744</v>
      </c>
      <c r="E3397" s="81" t="s">
        <v>4163</v>
      </c>
      <c r="F3397" s="82">
        <v>5</v>
      </c>
      <c r="G3397" s="82" t="s">
        <v>29905</v>
      </c>
      <c r="H3397" s="96"/>
      <c r="K3397"/>
      <c r="L3397" s="6"/>
      <c r="M3397" s="6"/>
      <c r="O3397" s="98"/>
    </row>
    <row r="3398" spans="1:15">
      <c r="A3398" s="81" t="s">
        <v>23861</v>
      </c>
      <c r="B3398" s="81" t="s">
        <v>1058</v>
      </c>
      <c r="C3398" s="81" t="s">
        <v>4633</v>
      </c>
      <c r="D3398" s="81">
        <v>3253</v>
      </c>
      <c r="E3398" s="81" t="s">
        <v>4381</v>
      </c>
      <c r="F3398" s="82">
        <v>6</v>
      </c>
      <c r="G3398" s="82" t="s">
        <v>29904</v>
      </c>
      <c r="H3398" s="96"/>
      <c r="K3398"/>
      <c r="L3398" s="6"/>
      <c r="M3398" s="6"/>
      <c r="O3398" s="98"/>
    </row>
    <row r="3399" spans="1:15">
      <c r="A3399" s="81" t="s">
        <v>23861</v>
      </c>
      <c r="B3399" s="81" t="s">
        <v>1058</v>
      </c>
      <c r="C3399" s="81" t="s">
        <v>4633</v>
      </c>
      <c r="D3399" s="81">
        <v>3276</v>
      </c>
      <c r="E3399" s="81" t="s">
        <v>4381</v>
      </c>
      <c r="F3399" s="82">
        <v>6</v>
      </c>
      <c r="G3399" s="82" t="s">
        <v>29904</v>
      </c>
      <c r="H3399" s="96"/>
      <c r="K3399"/>
      <c r="L3399" s="6"/>
      <c r="M3399" s="6"/>
      <c r="O3399" s="98"/>
    </row>
    <row r="3400" spans="1:15">
      <c r="A3400" s="81" t="s">
        <v>23861</v>
      </c>
      <c r="B3400" s="81" t="s">
        <v>1058</v>
      </c>
      <c r="C3400" s="81" t="s">
        <v>4633</v>
      </c>
      <c r="D3400" s="81">
        <v>3298</v>
      </c>
      <c r="E3400" s="81" t="s">
        <v>4381</v>
      </c>
      <c r="F3400" s="82">
        <v>6</v>
      </c>
      <c r="G3400" s="82" t="s">
        <v>29904</v>
      </c>
      <c r="H3400" s="96"/>
      <c r="K3400"/>
      <c r="L3400" s="6"/>
      <c r="M3400" s="6"/>
      <c r="O3400" s="98"/>
    </row>
    <row r="3401" spans="1:15">
      <c r="A3401" s="81" t="s">
        <v>23861</v>
      </c>
      <c r="B3401" s="81" t="s">
        <v>1058</v>
      </c>
      <c r="C3401" s="81" t="s">
        <v>4633</v>
      </c>
      <c r="D3401" s="81">
        <v>32122</v>
      </c>
      <c r="E3401" s="81" t="s">
        <v>4381</v>
      </c>
      <c r="F3401" s="82">
        <v>6</v>
      </c>
      <c r="G3401" s="82" t="s">
        <v>29904</v>
      </c>
      <c r="H3401" s="96"/>
      <c r="K3401"/>
      <c r="L3401" s="6"/>
      <c r="M3401" s="6"/>
      <c r="O3401" s="98"/>
    </row>
    <row r="3402" spans="1:15">
      <c r="A3402" s="81" t="s">
        <v>23861</v>
      </c>
      <c r="B3402" s="81" t="s">
        <v>1058</v>
      </c>
      <c r="C3402" s="81" t="s">
        <v>4633</v>
      </c>
      <c r="D3402" s="81">
        <v>3342</v>
      </c>
      <c r="E3402" s="81" t="s">
        <v>4163</v>
      </c>
      <c r="F3402" s="82">
        <v>5</v>
      </c>
      <c r="G3402" s="82" t="s">
        <v>29905</v>
      </c>
      <c r="H3402" s="96"/>
      <c r="K3402"/>
      <c r="L3402" s="6"/>
      <c r="M3402" s="6"/>
      <c r="O3402" s="98"/>
    </row>
    <row r="3403" spans="1:15">
      <c r="A3403" s="81" t="s">
        <v>23861</v>
      </c>
      <c r="B3403" s="81" t="s">
        <v>1058</v>
      </c>
      <c r="C3403" s="81" t="s">
        <v>4633</v>
      </c>
      <c r="D3403" s="81">
        <v>3853</v>
      </c>
      <c r="E3403" s="81" t="s">
        <v>4381</v>
      </c>
      <c r="F3403" s="82">
        <v>6</v>
      </c>
      <c r="G3403" s="82" t="s">
        <v>29904</v>
      </c>
      <c r="H3403" s="96"/>
      <c r="K3403"/>
      <c r="L3403" s="6"/>
      <c r="M3403" s="6"/>
      <c r="O3403" s="98"/>
    </row>
    <row r="3404" spans="1:15">
      <c r="A3404" s="81" t="s">
        <v>23861</v>
      </c>
      <c r="B3404" s="81" t="s">
        <v>1058</v>
      </c>
      <c r="C3404" s="81" t="s">
        <v>4633</v>
      </c>
      <c r="D3404" s="81">
        <v>3874</v>
      </c>
      <c r="E3404" s="81" t="s">
        <v>4381</v>
      </c>
      <c r="F3404" s="82">
        <v>6</v>
      </c>
      <c r="G3404" s="82" t="s">
        <v>29904</v>
      </c>
      <c r="H3404" s="96"/>
      <c r="K3404"/>
      <c r="L3404" s="6"/>
      <c r="M3404" s="6"/>
      <c r="O3404" s="98"/>
    </row>
    <row r="3405" spans="1:15">
      <c r="A3405" s="81" t="s">
        <v>23861</v>
      </c>
      <c r="B3405" s="81" t="s">
        <v>1058</v>
      </c>
      <c r="C3405" s="81" t="s">
        <v>4633</v>
      </c>
      <c r="D3405" s="81">
        <v>3896</v>
      </c>
      <c r="E3405" s="81" t="s">
        <v>4381</v>
      </c>
      <c r="F3405" s="82">
        <v>6</v>
      </c>
      <c r="G3405" s="82" t="s">
        <v>29904</v>
      </c>
      <c r="H3405" s="96"/>
      <c r="K3405"/>
      <c r="L3405" s="6"/>
      <c r="M3405" s="6"/>
      <c r="O3405" s="98"/>
    </row>
    <row r="3406" spans="1:15">
      <c r="A3406" s="81" t="s">
        <v>23861</v>
      </c>
      <c r="B3406" s="81" t="s">
        <v>1058</v>
      </c>
      <c r="C3406" s="81" t="s">
        <v>4633</v>
      </c>
      <c r="D3406" s="81">
        <v>38118</v>
      </c>
      <c r="E3406" s="81" t="s">
        <v>4381</v>
      </c>
      <c r="F3406" s="82">
        <v>6</v>
      </c>
      <c r="G3406" s="82" t="s">
        <v>29904</v>
      </c>
      <c r="H3406" s="96"/>
      <c r="K3406"/>
      <c r="L3406" s="6"/>
      <c r="M3406" s="6"/>
      <c r="O3406" s="98"/>
    </row>
    <row r="3407" spans="1:15">
      <c r="A3407" s="81" t="s">
        <v>23861</v>
      </c>
      <c r="B3407" s="81" t="s">
        <v>1058</v>
      </c>
      <c r="C3407" s="81" t="s">
        <v>4633</v>
      </c>
      <c r="D3407" s="81">
        <v>3942</v>
      </c>
      <c r="E3407" s="81" t="s">
        <v>4163</v>
      </c>
      <c r="F3407" s="82">
        <v>5</v>
      </c>
      <c r="G3407" s="82" t="s">
        <v>29905</v>
      </c>
      <c r="H3407" s="96"/>
      <c r="K3407"/>
      <c r="L3407" s="6"/>
      <c r="M3407" s="6"/>
      <c r="O3407" s="98"/>
    </row>
    <row r="3408" spans="1:15">
      <c r="A3408" s="81" t="s">
        <v>23861</v>
      </c>
      <c r="B3408" s="81" t="s">
        <v>1058</v>
      </c>
      <c r="C3408" s="81" t="s">
        <v>4633</v>
      </c>
      <c r="D3408" s="81">
        <v>4453</v>
      </c>
      <c r="E3408" s="81" t="s">
        <v>4381</v>
      </c>
      <c r="F3408" s="82">
        <v>6</v>
      </c>
      <c r="G3408" s="82" t="s">
        <v>29904</v>
      </c>
      <c r="H3408" s="96"/>
      <c r="K3408"/>
      <c r="L3408" s="6"/>
      <c r="M3408" s="6"/>
      <c r="O3408" s="98"/>
    </row>
    <row r="3409" spans="1:15">
      <c r="A3409" s="81" t="s">
        <v>23861</v>
      </c>
      <c r="B3409" s="81" t="s">
        <v>1058</v>
      </c>
      <c r="C3409" s="81" t="s">
        <v>4633</v>
      </c>
      <c r="D3409" s="81">
        <v>4474</v>
      </c>
      <c r="E3409" s="81" t="s">
        <v>4381</v>
      </c>
      <c r="F3409" s="82">
        <v>6</v>
      </c>
      <c r="G3409" s="82" t="s">
        <v>29904</v>
      </c>
      <c r="H3409" s="96"/>
      <c r="K3409"/>
      <c r="L3409" s="6"/>
      <c r="M3409" s="6"/>
      <c r="O3409" s="98"/>
    </row>
    <row r="3410" spans="1:15">
      <c r="A3410" s="81" t="s">
        <v>23861</v>
      </c>
      <c r="B3410" s="81" t="s">
        <v>1058</v>
      </c>
      <c r="C3410" s="81" t="s">
        <v>4633</v>
      </c>
      <c r="D3410" s="81">
        <v>4496</v>
      </c>
      <c r="E3410" s="81" t="s">
        <v>4381</v>
      </c>
      <c r="F3410" s="82">
        <v>6</v>
      </c>
      <c r="G3410" s="82" t="s">
        <v>29904</v>
      </c>
      <c r="H3410" s="96"/>
      <c r="K3410"/>
      <c r="L3410" s="6"/>
      <c r="M3410" s="6"/>
      <c r="O3410" s="98"/>
    </row>
    <row r="3411" spans="1:15">
      <c r="A3411" s="81" t="s">
        <v>23861</v>
      </c>
      <c r="B3411" s="81" t="s">
        <v>1058</v>
      </c>
      <c r="C3411" s="81" t="s">
        <v>4633</v>
      </c>
      <c r="D3411" s="81">
        <v>4542</v>
      </c>
      <c r="E3411" s="81" t="s">
        <v>4163</v>
      </c>
      <c r="F3411" s="82">
        <v>5</v>
      </c>
      <c r="G3411" s="82" t="s">
        <v>29905</v>
      </c>
      <c r="H3411" s="96"/>
      <c r="K3411"/>
      <c r="L3411" s="6"/>
      <c r="M3411" s="6"/>
      <c r="O3411" s="98"/>
    </row>
    <row r="3412" spans="1:15">
      <c r="A3412" s="81" t="s">
        <v>23861</v>
      </c>
      <c r="B3412" s="81" t="s">
        <v>1058</v>
      </c>
      <c r="C3412" s="81" t="s">
        <v>4633</v>
      </c>
      <c r="D3412" s="81">
        <v>5053</v>
      </c>
      <c r="E3412" s="81" t="s">
        <v>4381</v>
      </c>
      <c r="F3412" s="82">
        <v>6</v>
      </c>
      <c r="G3412" s="82" t="s">
        <v>29904</v>
      </c>
      <c r="H3412" s="96"/>
      <c r="K3412"/>
      <c r="L3412" s="6"/>
      <c r="M3412" s="6"/>
      <c r="O3412" s="98"/>
    </row>
    <row r="3413" spans="1:15">
      <c r="A3413" s="81" t="s">
        <v>23861</v>
      </c>
      <c r="B3413" s="81" t="s">
        <v>1058</v>
      </c>
      <c r="C3413" s="81" t="s">
        <v>4633</v>
      </c>
      <c r="D3413" s="81">
        <v>5074</v>
      </c>
      <c r="E3413" s="81" t="s">
        <v>4381</v>
      </c>
      <c r="F3413" s="82">
        <v>6</v>
      </c>
      <c r="G3413" s="82" t="s">
        <v>29904</v>
      </c>
      <c r="H3413" s="96"/>
      <c r="K3413"/>
      <c r="L3413" s="6"/>
      <c r="M3413" s="6"/>
      <c r="O3413" s="98"/>
    </row>
    <row r="3414" spans="1:15">
      <c r="A3414" s="81" t="s">
        <v>23861</v>
      </c>
      <c r="B3414" s="81" t="s">
        <v>1058</v>
      </c>
      <c r="C3414" s="81" t="s">
        <v>4633</v>
      </c>
      <c r="D3414" s="81">
        <v>5096</v>
      </c>
      <c r="E3414" s="81" t="s">
        <v>4381</v>
      </c>
      <c r="F3414" s="82">
        <v>6</v>
      </c>
      <c r="G3414" s="82" t="s">
        <v>29904</v>
      </c>
      <c r="H3414" s="96"/>
      <c r="K3414"/>
      <c r="L3414" s="6"/>
      <c r="M3414" s="6"/>
      <c r="O3414" s="98"/>
    </row>
    <row r="3415" spans="1:15">
      <c r="A3415" s="81" t="s">
        <v>23861</v>
      </c>
      <c r="B3415" s="81" t="s">
        <v>1058</v>
      </c>
      <c r="C3415" s="81" t="s">
        <v>4633</v>
      </c>
      <c r="D3415" s="81">
        <v>50118</v>
      </c>
      <c r="E3415" s="81" t="s">
        <v>4381</v>
      </c>
      <c r="F3415" s="82">
        <v>6</v>
      </c>
      <c r="G3415" s="82" t="s">
        <v>29904</v>
      </c>
      <c r="H3415" s="96"/>
      <c r="K3415"/>
      <c r="L3415" s="6"/>
      <c r="M3415" s="6"/>
      <c r="O3415" s="98"/>
    </row>
    <row r="3416" spans="1:15">
      <c r="A3416" s="81" t="s">
        <v>23861</v>
      </c>
      <c r="B3416" s="81" t="s">
        <v>1058</v>
      </c>
      <c r="C3416" s="81" t="s">
        <v>4633</v>
      </c>
      <c r="D3416" s="81">
        <v>5141</v>
      </c>
      <c r="E3416" s="81" t="s">
        <v>4163</v>
      </c>
      <c r="F3416" s="82">
        <v>5</v>
      </c>
      <c r="G3416" s="82" t="s">
        <v>29905</v>
      </c>
      <c r="H3416" s="96"/>
      <c r="K3416"/>
      <c r="L3416" s="6"/>
      <c r="M3416" s="6"/>
      <c r="O3416" s="98"/>
    </row>
    <row r="3417" spans="1:15">
      <c r="A3417" s="81" t="s">
        <v>23861</v>
      </c>
      <c r="B3417" s="81" t="s">
        <v>1058</v>
      </c>
      <c r="C3417" s="81" t="s">
        <v>4633</v>
      </c>
      <c r="D3417" s="81">
        <v>5653</v>
      </c>
      <c r="E3417" s="81" t="s">
        <v>4381</v>
      </c>
      <c r="F3417" s="82">
        <v>6</v>
      </c>
      <c r="G3417" s="82" t="s">
        <v>29904</v>
      </c>
      <c r="H3417" s="96"/>
      <c r="K3417"/>
      <c r="L3417" s="6"/>
      <c r="M3417" s="6"/>
      <c r="O3417" s="98"/>
    </row>
    <row r="3418" spans="1:15">
      <c r="A3418" s="81" t="s">
        <v>23861</v>
      </c>
      <c r="B3418" s="81" t="s">
        <v>1058</v>
      </c>
      <c r="C3418" s="81" t="s">
        <v>4633</v>
      </c>
      <c r="D3418" s="81">
        <v>5674</v>
      </c>
      <c r="E3418" s="81" t="s">
        <v>4381</v>
      </c>
      <c r="F3418" s="82">
        <v>6</v>
      </c>
      <c r="G3418" s="82" t="s">
        <v>29904</v>
      </c>
      <c r="H3418" s="96"/>
      <c r="K3418"/>
      <c r="L3418" s="6"/>
      <c r="M3418" s="6"/>
      <c r="O3418" s="98"/>
    </row>
    <row r="3419" spans="1:15">
      <c r="A3419" s="81" t="s">
        <v>23861</v>
      </c>
      <c r="B3419" s="81" t="s">
        <v>1058</v>
      </c>
      <c r="C3419" s="81" t="s">
        <v>4633</v>
      </c>
      <c r="D3419" s="81">
        <v>5696</v>
      </c>
      <c r="E3419" s="81" t="s">
        <v>4381</v>
      </c>
      <c r="F3419" s="82">
        <v>6</v>
      </c>
      <c r="G3419" s="82" t="s">
        <v>29904</v>
      </c>
      <c r="H3419" s="96"/>
      <c r="K3419"/>
      <c r="L3419" s="6"/>
      <c r="M3419" s="6"/>
      <c r="O3419" s="98"/>
    </row>
    <row r="3420" spans="1:15">
      <c r="A3420" s="81" t="s">
        <v>23861</v>
      </c>
      <c r="B3420" s="81" t="s">
        <v>1058</v>
      </c>
      <c r="C3420" s="81" t="s">
        <v>4633</v>
      </c>
      <c r="D3420" s="81">
        <v>56118</v>
      </c>
      <c r="E3420" s="81" t="s">
        <v>4381</v>
      </c>
      <c r="F3420" s="82">
        <v>6</v>
      </c>
      <c r="G3420" s="82" t="s">
        <v>29904</v>
      </c>
      <c r="H3420" s="96"/>
      <c r="K3420"/>
      <c r="L3420" s="6"/>
      <c r="M3420" s="6"/>
      <c r="O3420" s="98"/>
    </row>
    <row r="3421" spans="1:15">
      <c r="A3421" s="81" t="s">
        <v>23861</v>
      </c>
      <c r="B3421" s="81" t="s">
        <v>1058</v>
      </c>
      <c r="C3421" s="81" t="s">
        <v>4633</v>
      </c>
      <c r="D3421" s="81">
        <v>5741</v>
      </c>
      <c r="E3421" s="81" t="s">
        <v>4163</v>
      </c>
      <c r="F3421" s="82">
        <v>5</v>
      </c>
      <c r="G3421" s="82" t="s">
        <v>29905</v>
      </c>
      <c r="H3421" s="96"/>
      <c r="K3421"/>
      <c r="L3421" s="6"/>
      <c r="M3421" s="6"/>
      <c r="O3421" s="98"/>
    </row>
    <row r="3422" spans="1:15">
      <c r="A3422" s="81" t="s">
        <v>22433</v>
      </c>
      <c r="B3422" s="81" t="s">
        <v>1058</v>
      </c>
      <c r="C3422" s="81" t="s">
        <v>7134</v>
      </c>
      <c r="D3422" s="81">
        <v>219</v>
      </c>
      <c r="E3422" s="81" t="s">
        <v>25971</v>
      </c>
      <c r="F3422" s="82">
        <v>1</v>
      </c>
      <c r="G3422" s="82" t="s">
        <v>29903</v>
      </c>
      <c r="H3422" s="96"/>
      <c r="K3422"/>
      <c r="L3422" s="6"/>
      <c r="M3422" s="6"/>
      <c r="O3422" s="98"/>
    </row>
    <row r="3423" spans="1:15">
      <c r="A3423" s="81" t="s">
        <v>22433</v>
      </c>
      <c r="B3423" s="81" t="s">
        <v>1058</v>
      </c>
      <c r="C3423" s="81" t="s">
        <v>7134</v>
      </c>
      <c r="D3423" s="81">
        <v>309</v>
      </c>
      <c r="E3423" s="81" t="s">
        <v>25971</v>
      </c>
      <c r="F3423" s="82">
        <v>1</v>
      </c>
      <c r="G3423" s="82" t="s">
        <v>29903</v>
      </c>
      <c r="H3423" s="96"/>
      <c r="K3423"/>
      <c r="L3423" s="6"/>
      <c r="M3423" s="6"/>
      <c r="O3423" s="98"/>
    </row>
    <row r="3424" spans="1:15">
      <c r="A3424" s="81" t="s">
        <v>22433</v>
      </c>
      <c r="B3424" s="81" t="s">
        <v>1058</v>
      </c>
      <c r="C3424" s="81" t="s">
        <v>7134</v>
      </c>
      <c r="D3424" s="81">
        <v>399</v>
      </c>
      <c r="E3424" s="81" t="s">
        <v>25971</v>
      </c>
      <c r="F3424" s="82">
        <v>1</v>
      </c>
      <c r="G3424" s="82" t="s">
        <v>29903</v>
      </c>
      <c r="H3424" s="96"/>
      <c r="K3424"/>
      <c r="L3424" s="6"/>
      <c r="M3424" s="6"/>
      <c r="O3424" s="98"/>
    </row>
    <row r="3425" spans="1:15">
      <c r="A3425" s="81" t="s">
        <v>22433</v>
      </c>
      <c r="B3425" s="81" t="s">
        <v>1058</v>
      </c>
      <c r="C3425" s="81" t="s">
        <v>7134</v>
      </c>
      <c r="D3425" s="81">
        <v>489</v>
      </c>
      <c r="E3425" s="81" t="s">
        <v>25971</v>
      </c>
      <c r="F3425" s="82">
        <v>1</v>
      </c>
      <c r="G3425" s="82" t="s">
        <v>29903</v>
      </c>
      <c r="H3425" s="96"/>
      <c r="K3425"/>
      <c r="L3425" s="6"/>
      <c r="M3425" s="6"/>
      <c r="O3425" s="98"/>
    </row>
    <row r="3426" spans="1:15">
      <c r="A3426" s="81" t="s">
        <v>23998</v>
      </c>
      <c r="B3426" s="81" t="s">
        <v>1058</v>
      </c>
      <c r="C3426" s="81" t="s">
        <v>8674</v>
      </c>
      <c r="D3426" s="81">
        <v>2228</v>
      </c>
      <c r="E3426" s="81" t="s">
        <v>14471</v>
      </c>
      <c r="F3426" s="82">
        <v>17</v>
      </c>
      <c r="G3426" s="82" t="s">
        <v>29900</v>
      </c>
      <c r="H3426" s="96"/>
      <c r="K3426"/>
      <c r="L3426" s="6"/>
      <c r="M3426" s="6"/>
      <c r="O3426" s="98"/>
    </row>
    <row r="3427" spans="1:15">
      <c r="A3427" s="81" t="s">
        <v>23998</v>
      </c>
      <c r="B3427" s="81" t="s">
        <v>1058</v>
      </c>
      <c r="C3427" s="81" t="s">
        <v>8674</v>
      </c>
      <c r="D3427" s="81">
        <v>2328</v>
      </c>
      <c r="E3427" s="81" t="s">
        <v>14471</v>
      </c>
      <c r="F3427" s="82">
        <v>17</v>
      </c>
      <c r="G3427" s="82" t="s">
        <v>29900</v>
      </c>
      <c r="H3427" s="96"/>
      <c r="K3427"/>
      <c r="L3427" s="6"/>
      <c r="M3427" s="6"/>
      <c r="O3427" s="98"/>
    </row>
    <row r="3428" spans="1:15">
      <c r="A3428" s="81" t="s">
        <v>23998</v>
      </c>
      <c r="B3428" s="81" t="s">
        <v>1058</v>
      </c>
      <c r="C3428" s="81" t="s">
        <v>8674</v>
      </c>
      <c r="D3428" s="81">
        <v>2941</v>
      </c>
      <c r="E3428" s="81" t="s">
        <v>14472</v>
      </c>
      <c r="F3428" s="82">
        <v>36</v>
      </c>
      <c r="G3428" s="82" t="s">
        <v>29900</v>
      </c>
      <c r="H3428" s="96"/>
      <c r="K3428"/>
      <c r="L3428" s="6"/>
      <c r="M3428" s="6"/>
      <c r="O3428" s="98"/>
    </row>
    <row r="3429" spans="1:15">
      <c r="A3429" s="81" t="s">
        <v>23998</v>
      </c>
      <c r="B3429" s="81" t="s">
        <v>1058</v>
      </c>
      <c r="C3429" s="81" t="s">
        <v>8674</v>
      </c>
      <c r="D3429" s="81">
        <v>2991</v>
      </c>
      <c r="E3429" s="81" t="s">
        <v>14472</v>
      </c>
      <c r="F3429" s="82">
        <v>36</v>
      </c>
      <c r="G3429" s="82" t="s">
        <v>29900</v>
      </c>
      <c r="H3429" s="96"/>
      <c r="K3429"/>
      <c r="L3429" s="6"/>
      <c r="M3429" s="6"/>
      <c r="O3429" s="98"/>
    </row>
    <row r="3430" spans="1:15">
      <c r="A3430" s="81" t="s">
        <v>23998</v>
      </c>
      <c r="B3430" s="81" t="s">
        <v>1058</v>
      </c>
      <c r="C3430" s="81" t="s">
        <v>8674</v>
      </c>
      <c r="D3430" s="81">
        <v>3071</v>
      </c>
      <c r="E3430" s="81" t="s">
        <v>14472</v>
      </c>
      <c r="F3430" s="82">
        <v>36</v>
      </c>
      <c r="G3430" s="82" t="s">
        <v>29900</v>
      </c>
      <c r="H3430" s="96"/>
      <c r="K3430"/>
      <c r="L3430" s="6"/>
      <c r="M3430" s="6"/>
      <c r="O3430" s="98"/>
    </row>
    <row r="3431" spans="1:15">
      <c r="A3431" s="81" t="s">
        <v>23998</v>
      </c>
      <c r="B3431" s="81" t="s">
        <v>1058</v>
      </c>
      <c r="C3431" s="81" t="s">
        <v>8674</v>
      </c>
      <c r="D3431" s="81">
        <v>3171</v>
      </c>
      <c r="E3431" s="81" t="s">
        <v>14472</v>
      </c>
      <c r="F3431" s="82">
        <v>36</v>
      </c>
      <c r="G3431" s="82" t="s">
        <v>29900</v>
      </c>
      <c r="H3431" s="96"/>
      <c r="K3431"/>
      <c r="L3431" s="6"/>
      <c r="M3431" s="6"/>
      <c r="O3431" s="98"/>
    </row>
    <row r="3432" spans="1:15">
      <c r="A3432" s="81" t="s">
        <v>23264</v>
      </c>
      <c r="B3432" s="81" t="s">
        <v>1058</v>
      </c>
      <c r="C3432" s="81" t="s">
        <v>3168</v>
      </c>
      <c r="D3432" s="81">
        <v>149</v>
      </c>
      <c r="E3432" s="81" t="s">
        <v>16749</v>
      </c>
      <c r="F3432" s="82">
        <v>1</v>
      </c>
      <c r="G3432" s="82" t="s">
        <v>29903</v>
      </c>
      <c r="H3432" s="96"/>
      <c r="K3432"/>
      <c r="L3432" s="6"/>
      <c r="M3432" s="6"/>
      <c r="O3432" s="98"/>
    </row>
    <row r="3433" spans="1:15">
      <c r="A3433" s="81" t="s">
        <v>23264</v>
      </c>
      <c r="B3433" s="81" t="s">
        <v>1058</v>
      </c>
      <c r="C3433" s="81" t="s">
        <v>3168</v>
      </c>
      <c r="D3433" s="81">
        <v>159</v>
      </c>
      <c r="E3433" s="81" t="s">
        <v>16749</v>
      </c>
      <c r="F3433" s="82">
        <v>1</v>
      </c>
      <c r="G3433" s="82" t="s">
        <v>29903</v>
      </c>
      <c r="H3433" s="96"/>
      <c r="K3433"/>
      <c r="L3433" s="6"/>
      <c r="M3433" s="6"/>
      <c r="O3433" s="98"/>
    </row>
    <row r="3434" spans="1:15">
      <c r="A3434" s="81" t="s">
        <v>23264</v>
      </c>
      <c r="B3434" s="81" t="s">
        <v>1058</v>
      </c>
      <c r="C3434" s="81" t="s">
        <v>3168</v>
      </c>
      <c r="D3434" s="81">
        <v>169</v>
      </c>
      <c r="E3434" s="81" t="s">
        <v>16749</v>
      </c>
      <c r="F3434" s="82">
        <v>1</v>
      </c>
      <c r="G3434" s="82" t="s">
        <v>29903</v>
      </c>
      <c r="H3434" s="96"/>
      <c r="K3434"/>
      <c r="L3434" s="6"/>
      <c r="M3434" s="6"/>
      <c r="O3434" s="98"/>
    </row>
    <row r="3435" spans="1:15">
      <c r="A3435" s="81" t="s">
        <v>23264</v>
      </c>
      <c r="B3435" s="81" t="s">
        <v>1058</v>
      </c>
      <c r="C3435" s="81" t="s">
        <v>3168</v>
      </c>
      <c r="D3435" s="81">
        <v>179</v>
      </c>
      <c r="E3435" s="81" t="s">
        <v>16749</v>
      </c>
      <c r="F3435" s="82">
        <v>1</v>
      </c>
      <c r="G3435" s="82" t="s">
        <v>29903</v>
      </c>
      <c r="H3435" s="96"/>
      <c r="K3435"/>
      <c r="L3435" s="6"/>
      <c r="M3435" s="6"/>
      <c r="O3435" s="98"/>
    </row>
    <row r="3436" spans="1:15">
      <c r="A3436" s="81" t="s">
        <v>25552</v>
      </c>
      <c r="B3436" s="81" t="s">
        <v>1058</v>
      </c>
      <c r="C3436" s="81" t="s">
        <v>4690</v>
      </c>
      <c r="D3436" s="81">
        <v>1851</v>
      </c>
      <c r="E3436" s="81" t="s">
        <v>2689</v>
      </c>
      <c r="F3436" s="82">
        <v>24</v>
      </c>
      <c r="G3436" s="82" t="s">
        <v>29905</v>
      </c>
      <c r="H3436" s="96"/>
      <c r="K3436"/>
      <c r="L3436" s="6"/>
      <c r="M3436" s="6"/>
      <c r="O3436" s="98"/>
    </row>
    <row r="3437" spans="1:15">
      <c r="A3437" s="81" t="s">
        <v>25552</v>
      </c>
      <c r="B3437" s="81" t="s">
        <v>1058</v>
      </c>
      <c r="C3437" s="81" t="s">
        <v>4690</v>
      </c>
      <c r="D3437" s="81">
        <v>199</v>
      </c>
      <c r="E3437" s="81" t="s">
        <v>12714</v>
      </c>
      <c r="F3437" s="82">
        <v>1</v>
      </c>
      <c r="G3437" s="82" t="s">
        <v>29903</v>
      </c>
      <c r="H3437" s="96"/>
      <c r="K3437"/>
      <c r="L3437" s="6"/>
      <c r="M3437" s="6"/>
      <c r="O3437" s="98"/>
    </row>
    <row r="3438" spans="1:15">
      <c r="A3438" s="81" t="s">
        <v>25552</v>
      </c>
      <c r="B3438" s="81" t="s">
        <v>1058</v>
      </c>
      <c r="C3438" s="81" t="s">
        <v>4690</v>
      </c>
      <c r="D3438" s="81">
        <v>2147</v>
      </c>
      <c r="E3438" s="81" t="s">
        <v>2689</v>
      </c>
      <c r="F3438" s="82">
        <v>24</v>
      </c>
      <c r="G3438" s="82" t="s">
        <v>29905</v>
      </c>
      <c r="H3438" s="96"/>
      <c r="K3438"/>
      <c r="L3438" s="6"/>
      <c r="M3438" s="6"/>
      <c r="O3438" s="98"/>
    </row>
    <row r="3439" spans="1:15">
      <c r="A3439" s="81" t="s">
        <v>25552</v>
      </c>
      <c r="B3439" s="81" t="s">
        <v>1058</v>
      </c>
      <c r="C3439" s="81" t="s">
        <v>4690</v>
      </c>
      <c r="D3439" s="81">
        <v>2213</v>
      </c>
      <c r="E3439" s="81" t="s">
        <v>12714</v>
      </c>
      <c r="F3439" s="82">
        <v>1</v>
      </c>
      <c r="G3439" s="82" t="s">
        <v>29903</v>
      </c>
      <c r="H3439" s="96"/>
      <c r="K3439"/>
      <c r="L3439" s="6"/>
      <c r="M3439" s="6"/>
      <c r="O3439" s="98"/>
    </row>
    <row r="3440" spans="1:15">
      <c r="A3440" s="81" t="s">
        <v>25552</v>
      </c>
      <c r="B3440" s="81" t="s">
        <v>1058</v>
      </c>
      <c r="C3440" s="81" t="s">
        <v>4690</v>
      </c>
      <c r="D3440" s="81">
        <v>3037</v>
      </c>
      <c r="E3440" s="81" t="s">
        <v>2689</v>
      </c>
      <c r="F3440" s="82">
        <v>24</v>
      </c>
      <c r="G3440" s="82" t="s">
        <v>29905</v>
      </c>
      <c r="H3440" s="96"/>
      <c r="K3440"/>
      <c r="L3440" s="6"/>
      <c r="M3440" s="6"/>
      <c r="O3440" s="98"/>
    </row>
    <row r="3441" spans="1:15">
      <c r="A3441" s="81" t="s">
        <v>25552</v>
      </c>
      <c r="B3441" s="81" t="s">
        <v>1058</v>
      </c>
      <c r="C3441" s="81" t="s">
        <v>4690</v>
      </c>
      <c r="D3441" s="81">
        <v>4137</v>
      </c>
      <c r="E3441" s="81" t="s">
        <v>2689</v>
      </c>
      <c r="F3441" s="82">
        <v>24</v>
      </c>
      <c r="G3441" s="82" t="s">
        <v>29905</v>
      </c>
      <c r="H3441" s="96"/>
      <c r="K3441"/>
      <c r="L3441" s="6"/>
      <c r="M3441" s="6"/>
      <c r="O3441" s="98"/>
    </row>
    <row r="3442" spans="1:15">
      <c r="A3442" s="81" t="s">
        <v>25552</v>
      </c>
      <c r="B3442" s="81" t="s">
        <v>1058</v>
      </c>
      <c r="C3442" s="81" t="s">
        <v>4690</v>
      </c>
      <c r="D3442" s="81">
        <v>5537</v>
      </c>
      <c r="E3442" s="81" t="s">
        <v>2689</v>
      </c>
      <c r="F3442" s="82">
        <v>24</v>
      </c>
      <c r="G3442" s="82" t="s">
        <v>29905</v>
      </c>
      <c r="H3442" s="96"/>
      <c r="K3442"/>
      <c r="L3442" s="6"/>
      <c r="M3442" s="6"/>
      <c r="O3442" s="98"/>
    </row>
    <row r="3443" spans="1:15">
      <c r="A3443" s="81" t="s">
        <v>25552</v>
      </c>
      <c r="B3443" s="81" t="s">
        <v>1058</v>
      </c>
      <c r="C3443" s="81" t="s">
        <v>4690</v>
      </c>
      <c r="D3443" s="81">
        <v>6137</v>
      </c>
      <c r="E3443" s="81" t="s">
        <v>2689</v>
      </c>
      <c r="F3443" s="82">
        <v>24</v>
      </c>
      <c r="G3443" s="82" t="s">
        <v>29905</v>
      </c>
      <c r="H3443" s="96"/>
      <c r="K3443"/>
      <c r="L3443" s="6"/>
      <c r="M3443" s="6"/>
      <c r="O3443" s="98"/>
    </row>
    <row r="3444" spans="1:15">
      <c r="A3444" s="81" t="s">
        <v>25552</v>
      </c>
      <c r="B3444" s="81" t="s">
        <v>1058</v>
      </c>
      <c r="C3444" s="81" t="s">
        <v>4690</v>
      </c>
      <c r="D3444" s="81">
        <v>6737</v>
      </c>
      <c r="E3444" s="81" t="s">
        <v>2689</v>
      </c>
      <c r="F3444" s="82">
        <v>24</v>
      </c>
      <c r="G3444" s="82" t="s">
        <v>29905</v>
      </c>
      <c r="H3444" s="96"/>
      <c r="K3444"/>
      <c r="L3444" s="6"/>
      <c r="M3444" s="6"/>
      <c r="O3444" s="98"/>
    </row>
    <row r="3445" spans="1:15">
      <c r="A3445" s="81" t="s">
        <v>23664</v>
      </c>
      <c r="B3445" s="81" t="s">
        <v>1058</v>
      </c>
      <c r="C3445" s="81" t="s">
        <v>4696</v>
      </c>
      <c r="D3445" s="81">
        <v>189</v>
      </c>
      <c r="E3445" s="81" t="s">
        <v>14098</v>
      </c>
      <c r="F3445" s="82">
        <v>19</v>
      </c>
      <c r="G3445" s="82" t="s">
        <v>29900</v>
      </c>
      <c r="H3445" s="96"/>
      <c r="K3445"/>
      <c r="L3445" s="6"/>
      <c r="M3445" s="6"/>
      <c r="O3445" s="98"/>
    </row>
    <row r="3446" spans="1:15">
      <c r="A3446" s="81" t="s">
        <v>23664</v>
      </c>
      <c r="B3446" s="81" t="s">
        <v>1058</v>
      </c>
      <c r="C3446" s="81" t="s">
        <v>4696</v>
      </c>
      <c r="D3446" s="81">
        <v>1833</v>
      </c>
      <c r="E3446" s="81" t="s">
        <v>14098</v>
      </c>
      <c r="F3446" s="82">
        <v>19</v>
      </c>
      <c r="G3446" s="82" t="s">
        <v>29900</v>
      </c>
      <c r="H3446" s="96"/>
      <c r="K3446"/>
      <c r="L3446" s="6"/>
      <c r="M3446" s="6"/>
      <c r="O3446" s="98"/>
    </row>
    <row r="3447" spans="1:15">
      <c r="A3447" s="81" t="s">
        <v>23664</v>
      </c>
      <c r="B3447" s="81" t="s">
        <v>1058</v>
      </c>
      <c r="C3447" s="81" t="s">
        <v>4696</v>
      </c>
      <c r="D3447" s="81">
        <v>4430</v>
      </c>
      <c r="E3447" s="81" t="s">
        <v>14099</v>
      </c>
      <c r="F3447" s="82">
        <v>19</v>
      </c>
      <c r="G3447" s="82" t="s">
        <v>29900</v>
      </c>
      <c r="H3447" s="96"/>
      <c r="K3447"/>
      <c r="L3447" s="6"/>
      <c r="M3447" s="6"/>
      <c r="O3447" s="98"/>
    </row>
    <row r="3448" spans="1:15">
      <c r="A3448" s="81" t="s">
        <v>23664</v>
      </c>
      <c r="B3448" s="81" t="s">
        <v>1058</v>
      </c>
      <c r="C3448" s="81" t="s">
        <v>4696</v>
      </c>
      <c r="D3448" s="81">
        <v>5345</v>
      </c>
      <c r="E3448" s="81" t="s">
        <v>14100</v>
      </c>
      <c r="F3448" s="82">
        <v>17</v>
      </c>
      <c r="G3448" s="82" t="s">
        <v>29900</v>
      </c>
      <c r="H3448" s="96"/>
      <c r="K3448"/>
      <c r="L3448" s="6"/>
      <c r="M3448" s="6"/>
      <c r="O3448" s="98"/>
    </row>
    <row r="3449" spans="1:15">
      <c r="A3449" s="81" t="s">
        <v>23664</v>
      </c>
      <c r="B3449" s="81" t="s">
        <v>1058</v>
      </c>
      <c r="C3449" s="81" t="s">
        <v>4696</v>
      </c>
      <c r="D3449" s="81">
        <v>549</v>
      </c>
      <c r="E3449" s="81" t="s">
        <v>14101</v>
      </c>
      <c r="F3449" s="82">
        <v>19</v>
      </c>
      <c r="G3449" s="82" t="s">
        <v>29900</v>
      </c>
      <c r="H3449" s="96"/>
      <c r="K3449"/>
      <c r="L3449" s="6"/>
      <c r="M3449" s="6"/>
      <c r="O3449" s="98"/>
    </row>
    <row r="3450" spans="1:15">
      <c r="A3450" s="81" t="s">
        <v>23664</v>
      </c>
      <c r="B3450" s="81" t="s">
        <v>1058</v>
      </c>
      <c r="C3450" s="81" t="s">
        <v>4696</v>
      </c>
      <c r="D3450" s="81">
        <v>5545</v>
      </c>
      <c r="E3450" s="81" t="s">
        <v>14100</v>
      </c>
      <c r="F3450" s="82">
        <v>17</v>
      </c>
      <c r="G3450" s="82" t="s">
        <v>29900</v>
      </c>
      <c r="H3450" s="96"/>
      <c r="K3450"/>
      <c r="L3450" s="6"/>
      <c r="M3450" s="6"/>
      <c r="O3450" s="98"/>
    </row>
    <row r="3451" spans="1:15">
      <c r="A3451" s="81" t="s">
        <v>23664</v>
      </c>
      <c r="B3451" s="81" t="s">
        <v>1058</v>
      </c>
      <c r="C3451" s="81" t="s">
        <v>4696</v>
      </c>
      <c r="D3451" s="81">
        <v>5645</v>
      </c>
      <c r="E3451" s="81" t="s">
        <v>14100</v>
      </c>
      <c r="F3451" s="82">
        <v>17</v>
      </c>
      <c r="G3451" s="82" t="s">
        <v>29900</v>
      </c>
      <c r="H3451" s="96"/>
      <c r="K3451"/>
      <c r="L3451" s="6"/>
      <c r="M3451" s="6"/>
      <c r="O3451" s="98"/>
    </row>
    <row r="3452" spans="1:15">
      <c r="A3452" s="81" t="s">
        <v>24861</v>
      </c>
      <c r="B3452" s="81" t="s">
        <v>1058</v>
      </c>
      <c r="C3452" s="81" t="s">
        <v>4700</v>
      </c>
      <c r="D3452" s="81">
        <v>2255</v>
      </c>
      <c r="E3452" s="81" t="s">
        <v>2962</v>
      </c>
      <c r="F3452" s="82">
        <v>13</v>
      </c>
      <c r="G3452" s="82" t="s">
        <v>29902</v>
      </c>
      <c r="H3452" s="96"/>
      <c r="K3452"/>
      <c r="L3452" s="6"/>
      <c r="M3452" s="6"/>
      <c r="O3452" s="98"/>
    </row>
    <row r="3453" spans="1:15">
      <c r="A3453" s="81" t="s">
        <v>24939</v>
      </c>
      <c r="B3453" s="81" t="s">
        <v>1058</v>
      </c>
      <c r="C3453" s="81" t="s">
        <v>8679</v>
      </c>
      <c r="D3453" s="81">
        <v>259</v>
      </c>
      <c r="E3453" s="81" t="s">
        <v>12643</v>
      </c>
      <c r="F3453" s="82">
        <v>46</v>
      </c>
      <c r="G3453" s="82" t="s">
        <v>29903</v>
      </c>
      <c r="H3453" s="96"/>
      <c r="K3453"/>
      <c r="L3453" s="6"/>
      <c r="M3453" s="6"/>
      <c r="O3453" s="98"/>
    </row>
    <row r="3454" spans="1:15">
      <c r="A3454" s="81" t="s">
        <v>24939</v>
      </c>
      <c r="B3454" s="81" t="s">
        <v>1058</v>
      </c>
      <c r="C3454" s="81" t="s">
        <v>8679</v>
      </c>
      <c r="D3454" s="81">
        <v>389</v>
      </c>
      <c r="E3454" s="81" t="s">
        <v>12643</v>
      </c>
      <c r="F3454" s="82">
        <v>46</v>
      </c>
      <c r="G3454" s="82" t="s">
        <v>29903</v>
      </c>
      <c r="H3454" s="96"/>
      <c r="K3454"/>
      <c r="L3454" s="6"/>
      <c r="M3454" s="6"/>
      <c r="O3454" s="98"/>
    </row>
    <row r="3455" spans="1:15">
      <c r="A3455" s="81" t="s">
        <v>23743</v>
      </c>
      <c r="B3455" s="81" t="s">
        <v>1058</v>
      </c>
      <c r="C3455" s="81" t="s">
        <v>4703</v>
      </c>
      <c r="D3455" s="81">
        <v>219</v>
      </c>
      <c r="E3455" s="81" t="s">
        <v>12647</v>
      </c>
      <c r="F3455" s="82">
        <v>1</v>
      </c>
      <c r="G3455" s="82" t="s">
        <v>29903</v>
      </c>
      <c r="H3455" s="96"/>
      <c r="K3455"/>
      <c r="L3455" s="6"/>
      <c r="M3455" s="6"/>
      <c r="O3455" s="98"/>
    </row>
    <row r="3456" spans="1:15">
      <c r="A3456" s="81" t="s">
        <v>24106</v>
      </c>
      <c r="B3456" s="81" t="s">
        <v>1058</v>
      </c>
      <c r="C3456" s="81" t="s">
        <v>8680</v>
      </c>
      <c r="D3456" s="81">
        <v>5118</v>
      </c>
      <c r="E3456" s="81" t="s">
        <v>14658</v>
      </c>
      <c r="F3456" s="82">
        <v>45</v>
      </c>
      <c r="G3456" s="82" t="s">
        <v>29901</v>
      </c>
      <c r="H3456" s="96"/>
      <c r="K3456"/>
      <c r="L3456" s="6"/>
      <c r="M3456" s="6"/>
      <c r="O3456" s="98"/>
    </row>
    <row r="3457" spans="1:15">
      <c r="A3457" s="81" t="s">
        <v>24106</v>
      </c>
      <c r="B3457" s="81" t="s">
        <v>1058</v>
      </c>
      <c r="C3457" s="81" t="s">
        <v>8680</v>
      </c>
      <c r="D3457" s="81">
        <v>5318</v>
      </c>
      <c r="E3457" s="81" t="s">
        <v>14658</v>
      </c>
      <c r="F3457" s="82">
        <v>45</v>
      </c>
      <c r="G3457" s="82" t="s">
        <v>29901</v>
      </c>
      <c r="H3457" s="96"/>
      <c r="K3457"/>
      <c r="L3457" s="6"/>
      <c r="M3457" s="6"/>
      <c r="O3457" s="98"/>
    </row>
    <row r="3458" spans="1:15">
      <c r="A3458" s="81" t="s">
        <v>24106</v>
      </c>
      <c r="B3458" s="81" t="s">
        <v>1058</v>
      </c>
      <c r="C3458" s="81" t="s">
        <v>8680</v>
      </c>
      <c r="D3458" s="81">
        <v>5918</v>
      </c>
      <c r="E3458" s="81" t="s">
        <v>14658</v>
      </c>
      <c r="F3458" s="82">
        <v>45</v>
      </c>
      <c r="G3458" s="82" t="s">
        <v>29901</v>
      </c>
      <c r="H3458" s="96"/>
      <c r="K3458"/>
      <c r="L3458" s="6"/>
      <c r="M3458" s="6"/>
      <c r="O3458" s="98"/>
    </row>
    <row r="3459" spans="1:15">
      <c r="A3459" s="81" t="s">
        <v>24106</v>
      </c>
      <c r="B3459" s="81" t="s">
        <v>1058</v>
      </c>
      <c r="C3459" s="81" t="s">
        <v>8680</v>
      </c>
      <c r="D3459" s="81">
        <v>6033</v>
      </c>
      <c r="E3459" s="81" t="s">
        <v>14659</v>
      </c>
      <c r="F3459" s="82">
        <v>38</v>
      </c>
      <c r="G3459" s="82" t="s">
        <v>29902</v>
      </c>
      <c r="H3459" s="96"/>
      <c r="K3459"/>
      <c r="L3459" s="6"/>
      <c r="M3459" s="6"/>
      <c r="O3459" s="98"/>
    </row>
    <row r="3460" spans="1:15">
      <c r="A3460" s="81" t="s">
        <v>24106</v>
      </c>
      <c r="B3460" s="81" t="s">
        <v>1058</v>
      </c>
      <c r="C3460" s="81" t="s">
        <v>8680</v>
      </c>
      <c r="D3460" s="81">
        <v>6518</v>
      </c>
      <c r="E3460" s="81" t="s">
        <v>14658</v>
      </c>
      <c r="F3460" s="82">
        <v>45</v>
      </c>
      <c r="G3460" s="82" t="s">
        <v>29901</v>
      </c>
      <c r="H3460" s="96"/>
      <c r="K3460"/>
      <c r="L3460" s="6"/>
      <c r="M3460" s="6"/>
      <c r="O3460" s="98"/>
    </row>
    <row r="3461" spans="1:15">
      <c r="A3461" s="81" t="s">
        <v>24106</v>
      </c>
      <c r="B3461" s="81" t="s">
        <v>1058</v>
      </c>
      <c r="C3461" s="81" t="s">
        <v>8680</v>
      </c>
      <c r="D3461" s="81">
        <v>6718</v>
      </c>
      <c r="E3461" s="81" t="s">
        <v>14658</v>
      </c>
      <c r="F3461" s="82">
        <v>45</v>
      </c>
      <c r="G3461" s="82" t="s">
        <v>29901</v>
      </c>
      <c r="H3461" s="96"/>
      <c r="K3461"/>
      <c r="L3461" s="6"/>
      <c r="M3461" s="6"/>
      <c r="O3461" s="98"/>
    </row>
    <row r="3462" spans="1:15">
      <c r="A3462" s="81" t="s">
        <v>24106</v>
      </c>
      <c r="B3462" s="81" t="s">
        <v>1058</v>
      </c>
      <c r="C3462" s="81" t="s">
        <v>8680</v>
      </c>
      <c r="D3462" s="81">
        <v>6918</v>
      </c>
      <c r="E3462" s="81" t="s">
        <v>14658</v>
      </c>
      <c r="F3462" s="82">
        <v>45</v>
      </c>
      <c r="G3462" s="82" t="s">
        <v>29901</v>
      </c>
      <c r="H3462" s="96"/>
      <c r="K3462"/>
      <c r="L3462" s="6"/>
      <c r="M3462" s="6"/>
      <c r="O3462" s="98"/>
    </row>
    <row r="3463" spans="1:15">
      <c r="A3463" s="81" t="s">
        <v>24106</v>
      </c>
      <c r="B3463" s="81" t="s">
        <v>1058</v>
      </c>
      <c r="C3463" s="81" t="s">
        <v>8680</v>
      </c>
      <c r="D3463" s="81">
        <v>8118</v>
      </c>
      <c r="E3463" s="81" t="s">
        <v>14658</v>
      </c>
      <c r="F3463" s="82">
        <v>45</v>
      </c>
      <c r="G3463" s="82" t="s">
        <v>29901</v>
      </c>
      <c r="H3463" s="96"/>
      <c r="K3463"/>
      <c r="L3463" s="6"/>
      <c r="M3463" s="6"/>
      <c r="O3463" s="98"/>
    </row>
    <row r="3464" spans="1:15">
      <c r="A3464" s="81" t="s">
        <v>24106</v>
      </c>
      <c r="B3464" s="81" t="s">
        <v>1058</v>
      </c>
      <c r="C3464" s="81" t="s">
        <v>8680</v>
      </c>
      <c r="D3464" s="81">
        <v>8318</v>
      </c>
      <c r="E3464" s="81" t="s">
        <v>14658</v>
      </c>
      <c r="F3464" s="82">
        <v>45</v>
      </c>
      <c r="G3464" s="82" t="s">
        <v>29901</v>
      </c>
      <c r="H3464" s="96"/>
      <c r="K3464"/>
      <c r="L3464" s="6"/>
      <c r="M3464" s="6"/>
      <c r="O3464" s="98"/>
    </row>
    <row r="3465" spans="1:15">
      <c r="A3465" s="81" t="s">
        <v>24106</v>
      </c>
      <c r="B3465" s="81" t="s">
        <v>1058</v>
      </c>
      <c r="C3465" s="81" t="s">
        <v>8680</v>
      </c>
      <c r="D3465" s="81">
        <v>8518</v>
      </c>
      <c r="E3465" s="81" t="s">
        <v>14660</v>
      </c>
      <c r="F3465" s="82">
        <v>45</v>
      </c>
      <c r="G3465" s="82" t="s">
        <v>29901</v>
      </c>
      <c r="H3465" s="96"/>
      <c r="K3465"/>
      <c r="L3465" s="6"/>
      <c r="M3465" s="6"/>
      <c r="O3465" s="98"/>
    </row>
    <row r="3466" spans="1:15">
      <c r="A3466" s="81" t="s">
        <v>24106</v>
      </c>
      <c r="B3466" s="81" t="s">
        <v>1058</v>
      </c>
      <c r="C3466" s="81" t="s">
        <v>8680</v>
      </c>
      <c r="D3466" s="81">
        <v>8718</v>
      </c>
      <c r="E3466" s="81" t="s">
        <v>14660</v>
      </c>
      <c r="F3466" s="82">
        <v>45</v>
      </c>
      <c r="G3466" s="82" t="s">
        <v>29901</v>
      </c>
      <c r="H3466" s="96"/>
      <c r="K3466"/>
      <c r="L3466" s="6"/>
      <c r="M3466" s="6"/>
      <c r="O3466" s="98"/>
    </row>
    <row r="3467" spans="1:15">
      <c r="A3467" s="81" t="s">
        <v>24106</v>
      </c>
      <c r="B3467" s="81" t="s">
        <v>1058</v>
      </c>
      <c r="C3467" s="81" t="s">
        <v>8680</v>
      </c>
      <c r="D3467" s="81">
        <v>9318</v>
      </c>
      <c r="E3467" s="81" t="s">
        <v>14658</v>
      </c>
      <c r="F3467" s="82">
        <v>45</v>
      </c>
      <c r="G3467" s="82" t="s">
        <v>29901</v>
      </c>
      <c r="H3467" s="96"/>
      <c r="K3467"/>
      <c r="L3467" s="6"/>
      <c r="M3467" s="6"/>
      <c r="O3467" s="98"/>
    </row>
    <row r="3468" spans="1:15">
      <c r="A3468" s="81" t="s">
        <v>24516</v>
      </c>
      <c r="B3468" s="81" t="s">
        <v>1058</v>
      </c>
      <c r="C3468" s="81" t="s">
        <v>8692</v>
      </c>
      <c r="D3468" s="81">
        <v>3413</v>
      </c>
      <c r="E3468" s="81" t="s">
        <v>15119</v>
      </c>
      <c r="F3468" s="82">
        <v>44</v>
      </c>
      <c r="G3468" s="82" t="s">
        <v>29900</v>
      </c>
      <c r="H3468" s="96"/>
      <c r="K3468"/>
      <c r="L3468" s="6"/>
      <c r="M3468" s="6"/>
      <c r="O3468" s="98"/>
    </row>
    <row r="3469" spans="1:15">
      <c r="A3469" s="81" t="s">
        <v>24516</v>
      </c>
      <c r="B3469" s="81" t="s">
        <v>1058</v>
      </c>
      <c r="C3469" s="81" t="s">
        <v>8692</v>
      </c>
      <c r="D3469" s="81">
        <v>3513</v>
      </c>
      <c r="E3469" s="81" t="s">
        <v>15120</v>
      </c>
      <c r="F3469" s="82">
        <v>44</v>
      </c>
      <c r="G3469" s="82" t="s">
        <v>29900</v>
      </c>
      <c r="H3469" s="96"/>
      <c r="K3469"/>
      <c r="L3469" s="6"/>
      <c r="M3469" s="6"/>
      <c r="O3469" s="98"/>
    </row>
    <row r="3470" spans="1:15">
      <c r="A3470" s="81" t="s">
        <v>24516</v>
      </c>
      <c r="B3470" s="81" t="s">
        <v>1058</v>
      </c>
      <c r="C3470" s="81" t="s">
        <v>8692</v>
      </c>
      <c r="D3470" s="81">
        <v>3613</v>
      </c>
      <c r="E3470" s="81" t="s">
        <v>15121</v>
      </c>
      <c r="F3470" s="82">
        <v>44</v>
      </c>
      <c r="G3470" s="82" t="s">
        <v>29900</v>
      </c>
      <c r="H3470" s="96"/>
      <c r="K3470"/>
      <c r="L3470" s="6"/>
      <c r="M3470" s="6"/>
      <c r="O3470" s="98"/>
    </row>
    <row r="3471" spans="1:15">
      <c r="A3471" s="81" t="s">
        <v>24516</v>
      </c>
      <c r="B3471" s="81" t="s">
        <v>1058</v>
      </c>
      <c r="C3471" s="81" t="s">
        <v>8692</v>
      </c>
      <c r="D3471" s="81">
        <v>3772</v>
      </c>
      <c r="E3471" s="81" t="s">
        <v>3552</v>
      </c>
      <c r="F3471" s="82">
        <v>30</v>
      </c>
      <c r="G3471" s="82" t="s">
        <v>29902</v>
      </c>
      <c r="H3471" s="96"/>
      <c r="K3471"/>
      <c r="L3471" s="6"/>
      <c r="M3471" s="6"/>
      <c r="O3471" s="98"/>
    </row>
    <row r="3472" spans="1:15">
      <c r="A3472" s="81" t="s">
        <v>24516</v>
      </c>
      <c r="B3472" s="81" t="s">
        <v>1058</v>
      </c>
      <c r="C3472" s="81" t="s">
        <v>8692</v>
      </c>
      <c r="D3472" s="81">
        <v>37114</v>
      </c>
      <c r="E3472" s="81" t="s">
        <v>3552</v>
      </c>
      <c r="F3472" s="82">
        <v>30</v>
      </c>
      <c r="G3472" s="82" t="s">
        <v>29902</v>
      </c>
      <c r="H3472" s="96"/>
      <c r="K3472"/>
      <c r="L3472" s="6"/>
      <c r="M3472" s="6"/>
      <c r="O3472" s="98"/>
    </row>
    <row r="3473" spans="1:15">
      <c r="A3473" s="81" t="s">
        <v>24516</v>
      </c>
      <c r="B3473" s="81" t="s">
        <v>1058</v>
      </c>
      <c r="C3473" s="81" t="s">
        <v>8692</v>
      </c>
      <c r="D3473" s="81">
        <v>3872</v>
      </c>
      <c r="E3473" s="81" t="s">
        <v>5479</v>
      </c>
      <c r="F3473" s="82">
        <v>3</v>
      </c>
      <c r="G3473" s="82" t="s">
        <v>29905</v>
      </c>
      <c r="H3473" s="96"/>
      <c r="K3473"/>
      <c r="L3473" s="6"/>
      <c r="M3473" s="6"/>
      <c r="O3473" s="98"/>
    </row>
    <row r="3474" spans="1:15">
      <c r="A3474" s="81" t="s">
        <v>24516</v>
      </c>
      <c r="B3474" s="81" t="s">
        <v>1058</v>
      </c>
      <c r="C3474" s="81" t="s">
        <v>8692</v>
      </c>
      <c r="D3474" s="81">
        <v>38114</v>
      </c>
      <c r="E3474" s="81" t="s">
        <v>5479</v>
      </c>
      <c r="F3474" s="82">
        <v>3</v>
      </c>
      <c r="G3474" s="82" t="s">
        <v>29905</v>
      </c>
      <c r="H3474" s="96"/>
      <c r="K3474"/>
      <c r="L3474" s="6"/>
      <c r="M3474" s="6"/>
      <c r="O3474" s="98"/>
    </row>
    <row r="3475" spans="1:15">
      <c r="A3475" s="81" t="s">
        <v>23456</v>
      </c>
      <c r="B3475" s="81" t="s">
        <v>1058</v>
      </c>
      <c r="C3475" s="81" t="s">
        <v>8695</v>
      </c>
      <c r="D3475" s="81">
        <v>2826</v>
      </c>
      <c r="E3475" s="81" t="s">
        <v>3089</v>
      </c>
      <c r="F3475" s="82">
        <v>30</v>
      </c>
      <c r="G3475" s="82" t="s">
        <v>29902</v>
      </c>
      <c r="H3475" s="96"/>
      <c r="K3475"/>
      <c r="L3475" s="6"/>
      <c r="M3475" s="6"/>
      <c r="O3475" s="98"/>
    </row>
    <row r="3476" spans="1:15">
      <c r="A3476" s="81" t="s">
        <v>23708</v>
      </c>
      <c r="B3476" s="81" t="s">
        <v>1058</v>
      </c>
      <c r="C3476" s="81" t="s">
        <v>4709</v>
      </c>
      <c r="D3476" s="81">
        <v>4923</v>
      </c>
      <c r="E3476" s="81" t="s">
        <v>12789</v>
      </c>
      <c r="F3476" s="82">
        <v>28</v>
      </c>
      <c r="G3476" s="82" t="s">
        <v>29901</v>
      </c>
      <c r="H3476" s="96"/>
      <c r="K3476"/>
      <c r="L3476" s="6"/>
      <c r="M3476" s="6"/>
      <c r="O3476" s="98"/>
    </row>
    <row r="3477" spans="1:15">
      <c r="A3477" s="81" t="s">
        <v>24319</v>
      </c>
      <c r="B3477" s="81" t="s">
        <v>1058</v>
      </c>
      <c r="C3477" s="81" t="s">
        <v>8696</v>
      </c>
      <c r="D3477" s="81">
        <v>1860</v>
      </c>
      <c r="E3477" s="81" t="s">
        <v>3903</v>
      </c>
      <c r="F3477" s="82">
        <v>5</v>
      </c>
      <c r="G3477" s="82" t="s">
        <v>29905</v>
      </c>
      <c r="H3477" s="96"/>
      <c r="K3477"/>
      <c r="L3477" s="6"/>
      <c r="M3477" s="6"/>
      <c r="O3477" s="98"/>
    </row>
    <row r="3478" spans="1:15">
      <c r="A3478" s="81" t="s">
        <v>24319</v>
      </c>
      <c r="B3478" s="81" t="s">
        <v>1058</v>
      </c>
      <c r="C3478" s="81" t="s">
        <v>8696</v>
      </c>
      <c r="D3478" s="81">
        <v>1957</v>
      </c>
      <c r="E3478" s="81" t="s">
        <v>3903</v>
      </c>
      <c r="F3478" s="82">
        <v>5</v>
      </c>
      <c r="G3478" s="82" t="s">
        <v>29905</v>
      </c>
      <c r="H3478" s="96"/>
      <c r="K3478"/>
      <c r="L3478" s="6"/>
      <c r="M3478" s="6"/>
      <c r="O3478" s="98"/>
    </row>
    <row r="3479" spans="1:15">
      <c r="A3479" s="81" t="s">
        <v>23771</v>
      </c>
      <c r="B3479" s="81" t="s">
        <v>1058</v>
      </c>
      <c r="C3479" s="81" t="s">
        <v>4711</v>
      </c>
      <c r="D3479" s="81">
        <v>319</v>
      </c>
      <c r="E3479" s="81" t="s">
        <v>14208</v>
      </c>
      <c r="F3479" s="82">
        <v>19</v>
      </c>
      <c r="G3479" s="82" t="s">
        <v>29900</v>
      </c>
      <c r="H3479" s="96"/>
      <c r="K3479"/>
      <c r="L3479" s="6"/>
      <c r="M3479" s="6"/>
      <c r="O3479" s="98"/>
    </row>
    <row r="3480" spans="1:15">
      <c r="A3480" s="81" t="s">
        <v>23771</v>
      </c>
      <c r="B3480" s="81" t="s">
        <v>1058</v>
      </c>
      <c r="C3480" s="81" t="s">
        <v>4711</v>
      </c>
      <c r="D3480" s="81">
        <v>429</v>
      </c>
      <c r="E3480" s="81" t="s">
        <v>14208</v>
      </c>
      <c r="F3480" s="82">
        <v>19</v>
      </c>
      <c r="G3480" s="82" t="s">
        <v>29900</v>
      </c>
      <c r="H3480" s="96"/>
      <c r="K3480"/>
      <c r="L3480" s="6"/>
      <c r="M3480" s="6"/>
      <c r="O3480" s="98"/>
    </row>
    <row r="3481" spans="1:15">
      <c r="A3481" s="81" t="s">
        <v>23771</v>
      </c>
      <c r="B3481" s="81" t="s">
        <v>1058</v>
      </c>
      <c r="C3481" s="81" t="s">
        <v>4711</v>
      </c>
      <c r="D3481" s="81">
        <v>439</v>
      </c>
      <c r="E3481" s="81" t="s">
        <v>14208</v>
      </c>
      <c r="F3481" s="82">
        <v>19</v>
      </c>
      <c r="G3481" s="82" t="s">
        <v>29900</v>
      </c>
      <c r="H3481" s="96"/>
      <c r="K3481"/>
      <c r="L3481" s="6"/>
      <c r="M3481" s="6"/>
      <c r="O3481" s="98"/>
    </row>
    <row r="3482" spans="1:15">
      <c r="A3482" s="81" t="s">
        <v>24744</v>
      </c>
      <c r="B3482" s="81" t="s">
        <v>1058</v>
      </c>
      <c r="C3482" s="81" t="s">
        <v>8700</v>
      </c>
      <c r="D3482" s="81">
        <v>229</v>
      </c>
      <c r="E3482" s="81" t="s">
        <v>15386</v>
      </c>
      <c r="F3482" s="82">
        <v>19</v>
      </c>
      <c r="G3482" s="82" t="s">
        <v>29900</v>
      </c>
      <c r="H3482" s="96"/>
      <c r="K3482"/>
      <c r="L3482" s="6"/>
      <c r="M3482" s="6"/>
      <c r="O3482" s="98"/>
    </row>
    <row r="3483" spans="1:15">
      <c r="A3483" s="81" t="s">
        <v>24744</v>
      </c>
      <c r="B3483" s="81" t="s">
        <v>1058</v>
      </c>
      <c r="C3483" s="81" t="s">
        <v>8700</v>
      </c>
      <c r="D3483" s="81">
        <v>2856</v>
      </c>
      <c r="E3483" s="81" t="s">
        <v>15386</v>
      </c>
      <c r="F3483" s="82">
        <v>19</v>
      </c>
      <c r="G3483" s="82" t="s">
        <v>29900</v>
      </c>
      <c r="H3483" s="96"/>
      <c r="K3483"/>
      <c r="L3483" s="6"/>
      <c r="M3483" s="6"/>
      <c r="O3483" s="98"/>
    </row>
    <row r="3484" spans="1:15">
      <c r="A3484" s="81" t="s">
        <v>22601</v>
      </c>
      <c r="B3484" s="81" t="s">
        <v>1058</v>
      </c>
      <c r="C3484" s="81" t="s">
        <v>7136</v>
      </c>
      <c r="D3484" s="81">
        <v>2056</v>
      </c>
      <c r="E3484" s="81" t="s">
        <v>5918</v>
      </c>
      <c r="F3484" s="82">
        <v>5</v>
      </c>
      <c r="G3484" s="82" t="s">
        <v>29905</v>
      </c>
      <c r="H3484" s="96"/>
      <c r="K3484"/>
      <c r="L3484" s="6"/>
      <c r="M3484" s="6"/>
      <c r="O3484" s="98"/>
    </row>
    <row r="3485" spans="1:15">
      <c r="A3485" s="81" t="s">
        <v>22601</v>
      </c>
      <c r="B3485" s="81" t="s">
        <v>1058</v>
      </c>
      <c r="C3485" s="81" t="s">
        <v>7136</v>
      </c>
      <c r="D3485" s="81">
        <v>2838</v>
      </c>
      <c r="E3485" s="81" t="s">
        <v>25972</v>
      </c>
      <c r="F3485" s="82">
        <v>0</v>
      </c>
      <c r="G3485" s="82" t="s">
        <v>29900</v>
      </c>
      <c r="H3485" s="96"/>
      <c r="K3485"/>
      <c r="L3485" s="6"/>
      <c r="M3485" s="6"/>
      <c r="O3485" s="98"/>
    </row>
    <row r="3486" spans="1:15">
      <c r="A3486" s="81" t="s">
        <v>22601</v>
      </c>
      <c r="B3486" s="81" t="s">
        <v>1058</v>
      </c>
      <c r="C3486" s="81" t="s">
        <v>7136</v>
      </c>
      <c r="D3486" s="81">
        <v>4470</v>
      </c>
      <c r="E3486" s="81" t="s">
        <v>25972</v>
      </c>
      <c r="F3486" s="82">
        <v>0</v>
      </c>
      <c r="G3486" s="82" t="s">
        <v>29900</v>
      </c>
      <c r="H3486" s="96"/>
      <c r="K3486"/>
      <c r="L3486" s="6"/>
      <c r="M3486" s="6"/>
      <c r="O3486" s="98"/>
    </row>
    <row r="3487" spans="1:15">
      <c r="A3487" s="81" t="s">
        <v>25068</v>
      </c>
      <c r="B3487" s="81" t="s">
        <v>1058</v>
      </c>
      <c r="C3487" s="81" t="s">
        <v>8701</v>
      </c>
      <c r="D3487" s="81">
        <v>2043</v>
      </c>
      <c r="E3487" s="81" t="s">
        <v>4045</v>
      </c>
      <c r="F3487" s="82">
        <v>13</v>
      </c>
      <c r="G3487" s="82" t="s">
        <v>29905</v>
      </c>
      <c r="H3487" s="96"/>
      <c r="K3487"/>
      <c r="L3487" s="6"/>
      <c r="M3487" s="6"/>
      <c r="O3487" s="98"/>
    </row>
    <row r="3488" spans="1:15">
      <c r="A3488" s="81" t="s">
        <v>25068</v>
      </c>
      <c r="B3488" s="81" t="s">
        <v>1058</v>
      </c>
      <c r="C3488" s="81" t="s">
        <v>8701</v>
      </c>
      <c r="D3488" s="81">
        <v>2339</v>
      </c>
      <c r="E3488" s="81" t="s">
        <v>12766</v>
      </c>
      <c r="F3488" s="82">
        <v>21</v>
      </c>
      <c r="G3488" s="82" t="s">
        <v>29876</v>
      </c>
      <c r="H3488" s="96"/>
      <c r="K3488"/>
      <c r="L3488" s="6"/>
      <c r="M3488" s="6"/>
      <c r="O3488" s="98"/>
    </row>
    <row r="3489" spans="1:15">
      <c r="A3489" s="81" t="s">
        <v>24453</v>
      </c>
      <c r="B3489" s="81" t="s">
        <v>1058</v>
      </c>
      <c r="C3489" s="81" t="s">
        <v>8702</v>
      </c>
      <c r="D3489" s="81">
        <v>2035</v>
      </c>
      <c r="E3489" s="81" t="s">
        <v>3903</v>
      </c>
      <c r="F3489" s="82">
        <v>5</v>
      </c>
      <c r="G3489" s="82" t="s">
        <v>29905</v>
      </c>
      <c r="H3489" s="96"/>
      <c r="K3489"/>
      <c r="L3489" s="6"/>
      <c r="M3489" s="6"/>
      <c r="O3489" s="98"/>
    </row>
    <row r="3490" spans="1:15">
      <c r="A3490" s="81" t="s">
        <v>24453</v>
      </c>
      <c r="B3490" s="81" t="s">
        <v>1058</v>
      </c>
      <c r="C3490" s="81" t="s">
        <v>8702</v>
      </c>
      <c r="D3490" s="81">
        <v>2244</v>
      </c>
      <c r="E3490" s="81" t="s">
        <v>8704</v>
      </c>
      <c r="F3490" s="82">
        <v>5</v>
      </c>
      <c r="G3490" s="82" t="s">
        <v>29905</v>
      </c>
      <c r="H3490" s="96"/>
      <c r="K3490"/>
      <c r="L3490" s="6"/>
      <c r="M3490" s="6"/>
      <c r="O3490" s="98"/>
    </row>
    <row r="3491" spans="1:15">
      <c r="A3491" s="81" t="s">
        <v>25213</v>
      </c>
      <c r="B3491" s="81" t="s">
        <v>1058</v>
      </c>
      <c r="C3491" s="81" t="s">
        <v>8705</v>
      </c>
      <c r="D3491" s="81">
        <v>239</v>
      </c>
      <c r="E3491" s="81" t="s">
        <v>13019</v>
      </c>
      <c r="F3491" s="82">
        <v>1</v>
      </c>
      <c r="G3491" s="82" t="s">
        <v>29903</v>
      </c>
      <c r="H3491" s="96"/>
      <c r="K3491"/>
      <c r="L3491" s="6"/>
      <c r="M3491" s="6"/>
      <c r="O3491" s="98"/>
    </row>
    <row r="3492" spans="1:15">
      <c r="A3492" s="81" t="s">
        <v>23929</v>
      </c>
      <c r="B3492" s="81" t="s">
        <v>1058</v>
      </c>
      <c r="C3492" s="81" t="s">
        <v>8708</v>
      </c>
      <c r="D3492" s="81">
        <v>1736</v>
      </c>
      <c r="E3492" s="81" t="s">
        <v>4045</v>
      </c>
      <c r="F3492" s="82">
        <v>13</v>
      </c>
      <c r="G3492" s="82" t="s">
        <v>29905</v>
      </c>
      <c r="H3492" s="96"/>
      <c r="K3492"/>
      <c r="L3492" s="6"/>
      <c r="M3492" s="6"/>
      <c r="O3492" s="98"/>
    </row>
    <row r="3493" spans="1:15">
      <c r="A3493" s="81" t="s">
        <v>23929</v>
      </c>
      <c r="B3493" s="81" t="s">
        <v>1058</v>
      </c>
      <c r="C3493" s="81" t="s">
        <v>8708</v>
      </c>
      <c r="D3493" s="81">
        <v>1836</v>
      </c>
      <c r="E3493" s="81" t="s">
        <v>4045</v>
      </c>
      <c r="F3493" s="82">
        <v>13</v>
      </c>
      <c r="G3493" s="82" t="s">
        <v>29905</v>
      </c>
      <c r="H3493" s="96"/>
      <c r="K3493"/>
      <c r="L3493" s="6"/>
      <c r="M3493" s="6"/>
      <c r="O3493" s="98"/>
    </row>
    <row r="3494" spans="1:15">
      <c r="A3494" s="81" t="s">
        <v>23929</v>
      </c>
      <c r="B3494" s="81" t="s">
        <v>1058</v>
      </c>
      <c r="C3494" s="81" t="s">
        <v>8708</v>
      </c>
      <c r="D3494" s="81">
        <v>1933</v>
      </c>
      <c r="E3494" s="81" t="s">
        <v>4045</v>
      </c>
      <c r="F3494" s="82">
        <v>13</v>
      </c>
      <c r="G3494" s="82" t="s">
        <v>29905</v>
      </c>
      <c r="H3494" s="96"/>
      <c r="K3494"/>
      <c r="L3494" s="6"/>
      <c r="M3494" s="6"/>
      <c r="O3494" s="98"/>
    </row>
    <row r="3495" spans="1:15">
      <c r="A3495" s="81" t="s">
        <v>25504</v>
      </c>
      <c r="B3495" s="81" t="s">
        <v>1058</v>
      </c>
      <c r="C3495" s="81" t="s">
        <v>16725</v>
      </c>
      <c r="D3495" s="81">
        <v>2539</v>
      </c>
      <c r="E3495" s="81" t="s">
        <v>9696</v>
      </c>
      <c r="F3495" s="82">
        <v>5</v>
      </c>
      <c r="G3495" s="82" t="s">
        <v>29905</v>
      </c>
      <c r="H3495" s="96"/>
      <c r="K3495"/>
      <c r="L3495" s="6"/>
      <c r="M3495" s="6"/>
      <c r="O3495" s="98"/>
    </row>
    <row r="3496" spans="1:15">
      <c r="A3496" s="81" t="s">
        <v>25504</v>
      </c>
      <c r="B3496" s="81" t="s">
        <v>1058</v>
      </c>
      <c r="C3496" s="81" t="s">
        <v>16725</v>
      </c>
      <c r="D3496" s="81">
        <v>3839</v>
      </c>
      <c r="E3496" s="81" t="s">
        <v>9696</v>
      </c>
      <c r="F3496" s="82">
        <v>5</v>
      </c>
      <c r="G3496" s="82" t="s">
        <v>29905</v>
      </c>
      <c r="H3496" s="96"/>
      <c r="K3496"/>
      <c r="L3496" s="6"/>
      <c r="M3496" s="6"/>
      <c r="O3496" s="98"/>
    </row>
    <row r="3497" spans="1:15">
      <c r="A3497" s="81" t="s">
        <v>25504</v>
      </c>
      <c r="B3497" s="81" t="s">
        <v>1058</v>
      </c>
      <c r="C3497" s="81" t="s">
        <v>16725</v>
      </c>
      <c r="D3497" s="81">
        <v>4928</v>
      </c>
      <c r="E3497" s="81" t="s">
        <v>16313</v>
      </c>
      <c r="F3497" s="82">
        <v>28</v>
      </c>
      <c r="G3497" s="82" t="s">
        <v>29901</v>
      </c>
      <c r="H3497" s="96"/>
      <c r="K3497"/>
      <c r="L3497" s="6"/>
      <c r="M3497" s="6"/>
      <c r="O3497" s="98"/>
    </row>
    <row r="3498" spans="1:15">
      <c r="A3498" s="81" t="s">
        <v>25504</v>
      </c>
      <c r="B3498" s="81" t="s">
        <v>1058</v>
      </c>
      <c r="C3498" s="81" t="s">
        <v>16725</v>
      </c>
      <c r="D3498" s="81">
        <v>5033</v>
      </c>
      <c r="E3498" s="81" t="s">
        <v>16314</v>
      </c>
      <c r="F3498" s="82">
        <v>28</v>
      </c>
      <c r="G3498" s="82" t="s">
        <v>29901</v>
      </c>
      <c r="H3498" s="96"/>
      <c r="K3498"/>
      <c r="L3498" s="6"/>
      <c r="M3498" s="6"/>
      <c r="O3498" s="98"/>
    </row>
    <row r="3499" spans="1:15">
      <c r="A3499" s="81" t="s">
        <v>25504</v>
      </c>
      <c r="B3499" s="81" t="s">
        <v>1058</v>
      </c>
      <c r="C3499" s="81" t="s">
        <v>16725</v>
      </c>
      <c r="D3499" s="81">
        <v>5145</v>
      </c>
      <c r="E3499" s="81" t="s">
        <v>16315</v>
      </c>
      <c r="F3499" s="82">
        <v>28</v>
      </c>
      <c r="G3499" s="82" t="s">
        <v>29901</v>
      </c>
      <c r="H3499" s="96"/>
      <c r="K3499"/>
      <c r="L3499" s="6"/>
      <c r="M3499" s="6"/>
      <c r="O3499" s="98"/>
    </row>
    <row r="3500" spans="1:15">
      <c r="A3500" s="81" t="s">
        <v>25504</v>
      </c>
      <c r="B3500" s="81" t="s">
        <v>1058</v>
      </c>
      <c r="C3500" s="81" t="s">
        <v>16725</v>
      </c>
      <c r="D3500" s="81">
        <v>5140</v>
      </c>
      <c r="E3500" s="81" t="s">
        <v>9696</v>
      </c>
      <c r="F3500" s="82">
        <v>5</v>
      </c>
      <c r="G3500" s="82" t="s">
        <v>29905</v>
      </c>
      <c r="H3500" s="96"/>
      <c r="K3500"/>
      <c r="L3500" s="6"/>
      <c r="M3500" s="6"/>
      <c r="O3500" s="98"/>
    </row>
    <row r="3501" spans="1:15">
      <c r="A3501" s="81" t="s">
        <v>25504</v>
      </c>
      <c r="B3501" s="81" t="s">
        <v>1058</v>
      </c>
      <c r="C3501" s="81" t="s">
        <v>16725</v>
      </c>
      <c r="D3501" s="81">
        <v>6728</v>
      </c>
      <c r="E3501" s="81" t="s">
        <v>16316</v>
      </c>
      <c r="F3501" s="82">
        <v>28</v>
      </c>
      <c r="G3501" s="82" t="s">
        <v>29901</v>
      </c>
      <c r="H3501" s="96"/>
      <c r="K3501"/>
      <c r="L3501" s="6"/>
      <c r="M3501" s="6"/>
      <c r="O3501" s="98"/>
    </row>
    <row r="3502" spans="1:15">
      <c r="A3502" s="81" t="s">
        <v>25504</v>
      </c>
      <c r="B3502" s="81" t="s">
        <v>1058</v>
      </c>
      <c r="C3502" s="81" t="s">
        <v>16725</v>
      </c>
      <c r="D3502" s="81">
        <v>6833</v>
      </c>
      <c r="E3502" s="81" t="s">
        <v>16317</v>
      </c>
      <c r="F3502" s="82">
        <v>28</v>
      </c>
      <c r="G3502" s="82" t="s">
        <v>29901</v>
      </c>
      <c r="H3502" s="96"/>
      <c r="K3502"/>
      <c r="L3502" s="6"/>
      <c r="M3502" s="6"/>
      <c r="O3502" s="98"/>
    </row>
    <row r="3503" spans="1:15">
      <c r="A3503" s="81" t="s">
        <v>25504</v>
      </c>
      <c r="B3503" s="81" t="s">
        <v>1058</v>
      </c>
      <c r="C3503" s="81" t="s">
        <v>16725</v>
      </c>
      <c r="D3503" s="81">
        <v>6945</v>
      </c>
      <c r="E3503" s="81" t="s">
        <v>16315</v>
      </c>
      <c r="F3503" s="82">
        <v>28</v>
      </c>
      <c r="G3503" s="82" t="s">
        <v>29901</v>
      </c>
      <c r="H3503" s="96"/>
      <c r="K3503"/>
      <c r="L3503" s="6"/>
      <c r="M3503" s="6"/>
      <c r="O3503" s="98"/>
    </row>
    <row r="3504" spans="1:15">
      <c r="A3504" s="81" t="s">
        <v>25504</v>
      </c>
      <c r="B3504" s="81" t="s">
        <v>1058</v>
      </c>
      <c r="C3504" s="81" t="s">
        <v>16725</v>
      </c>
      <c r="D3504" s="81">
        <v>6940</v>
      </c>
      <c r="E3504" s="81" t="s">
        <v>9696</v>
      </c>
      <c r="F3504" s="82">
        <v>5</v>
      </c>
      <c r="G3504" s="82" t="s">
        <v>29905</v>
      </c>
      <c r="H3504" s="96"/>
      <c r="K3504"/>
      <c r="L3504" s="6"/>
      <c r="M3504" s="6"/>
      <c r="O3504" s="98"/>
    </row>
    <row r="3505" spans="1:15">
      <c r="A3505" s="81" t="s">
        <v>25504</v>
      </c>
      <c r="B3505" s="81" t="s">
        <v>1058</v>
      </c>
      <c r="C3505" s="81" t="s">
        <v>16725</v>
      </c>
      <c r="D3505" s="81">
        <v>8815</v>
      </c>
      <c r="E3505" s="81" t="s">
        <v>16319</v>
      </c>
      <c r="F3505" s="82">
        <v>22</v>
      </c>
      <c r="G3505" s="82" t="s">
        <v>29902</v>
      </c>
      <c r="H3505" s="96"/>
      <c r="K3505"/>
      <c r="L3505" s="6"/>
      <c r="M3505" s="6"/>
      <c r="O3505" s="98"/>
    </row>
    <row r="3506" spans="1:15">
      <c r="A3506" s="81" t="s">
        <v>25504</v>
      </c>
      <c r="B3506" s="81" t="s">
        <v>1058</v>
      </c>
      <c r="C3506" s="81" t="s">
        <v>16725</v>
      </c>
      <c r="D3506" s="81">
        <v>8915</v>
      </c>
      <c r="E3506" s="81" t="s">
        <v>16319</v>
      </c>
      <c r="F3506" s="82">
        <v>22</v>
      </c>
      <c r="G3506" s="82" t="s">
        <v>29902</v>
      </c>
      <c r="H3506" s="96"/>
      <c r="K3506"/>
      <c r="L3506" s="6"/>
      <c r="M3506" s="6"/>
      <c r="O3506" s="98"/>
    </row>
    <row r="3507" spans="1:15">
      <c r="A3507" s="81" t="s">
        <v>25177</v>
      </c>
      <c r="B3507" s="81" t="s">
        <v>1058</v>
      </c>
      <c r="C3507" s="81" t="s">
        <v>4726</v>
      </c>
      <c r="D3507" s="81">
        <v>3841</v>
      </c>
      <c r="E3507" s="81" t="s">
        <v>12760</v>
      </c>
      <c r="F3507" s="82">
        <v>21</v>
      </c>
      <c r="G3507" s="82" t="s">
        <v>29876</v>
      </c>
      <c r="H3507" s="96"/>
      <c r="K3507"/>
      <c r="L3507" s="6"/>
      <c r="M3507" s="6"/>
      <c r="O3507" s="98"/>
    </row>
    <row r="3508" spans="1:15">
      <c r="A3508" s="81" t="s">
        <v>25177</v>
      </c>
      <c r="B3508" s="81" t="s">
        <v>1058</v>
      </c>
      <c r="C3508" s="81" t="s">
        <v>4726</v>
      </c>
      <c r="D3508" s="81">
        <v>4628</v>
      </c>
      <c r="E3508" s="81" t="s">
        <v>4727</v>
      </c>
      <c r="F3508" s="82">
        <v>11</v>
      </c>
      <c r="G3508" s="82" t="s">
        <v>29902</v>
      </c>
      <c r="H3508" s="96"/>
      <c r="K3508"/>
      <c r="L3508" s="6"/>
      <c r="M3508" s="6"/>
      <c r="O3508" s="98"/>
    </row>
    <row r="3509" spans="1:15">
      <c r="A3509" s="81" t="s">
        <v>22327</v>
      </c>
      <c r="B3509" s="81" t="s">
        <v>1058</v>
      </c>
      <c r="C3509" s="81" t="s">
        <v>7137</v>
      </c>
      <c r="D3509" s="81">
        <v>1729</v>
      </c>
      <c r="E3509" s="81" t="s">
        <v>25974</v>
      </c>
      <c r="F3509" s="82">
        <v>45</v>
      </c>
      <c r="G3509" s="82" t="s">
        <v>29901</v>
      </c>
      <c r="H3509" s="96"/>
      <c r="K3509"/>
      <c r="L3509" s="6"/>
      <c r="M3509" s="6"/>
      <c r="O3509" s="98"/>
    </row>
    <row r="3510" spans="1:15">
      <c r="A3510" s="81" t="s">
        <v>22327</v>
      </c>
      <c r="B3510" s="81" t="s">
        <v>1058</v>
      </c>
      <c r="C3510" s="81" t="s">
        <v>7137</v>
      </c>
      <c r="D3510" s="81">
        <v>2229</v>
      </c>
      <c r="E3510" s="81" t="s">
        <v>25974</v>
      </c>
      <c r="F3510" s="82">
        <v>45</v>
      </c>
      <c r="G3510" s="82" t="s">
        <v>29901</v>
      </c>
      <c r="H3510" s="96"/>
      <c r="K3510"/>
      <c r="L3510" s="6"/>
      <c r="M3510" s="6"/>
      <c r="O3510" s="98"/>
    </row>
    <row r="3511" spans="1:15">
      <c r="A3511" s="81" t="s">
        <v>24564</v>
      </c>
      <c r="B3511" s="81" t="s">
        <v>1058</v>
      </c>
      <c r="C3511" s="81" t="s">
        <v>4736</v>
      </c>
      <c r="D3511" s="81">
        <v>3122</v>
      </c>
      <c r="E3511" s="81" t="s">
        <v>15165</v>
      </c>
      <c r="F3511" s="82">
        <v>43</v>
      </c>
      <c r="G3511" s="82" t="s">
        <v>29901</v>
      </c>
      <c r="H3511" s="96"/>
      <c r="K3511"/>
      <c r="L3511" s="6"/>
      <c r="M3511" s="6"/>
      <c r="O3511" s="98"/>
    </row>
    <row r="3512" spans="1:15">
      <c r="A3512" s="81" t="s">
        <v>24564</v>
      </c>
      <c r="B3512" s="81" t="s">
        <v>1058</v>
      </c>
      <c r="C3512" s="81" t="s">
        <v>4736</v>
      </c>
      <c r="D3512" s="81">
        <v>3222</v>
      </c>
      <c r="E3512" s="81" t="s">
        <v>15165</v>
      </c>
      <c r="F3512" s="82">
        <v>43</v>
      </c>
      <c r="G3512" s="82" t="s">
        <v>29901</v>
      </c>
      <c r="H3512" s="96"/>
      <c r="K3512"/>
      <c r="L3512" s="6"/>
      <c r="M3512" s="6"/>
      <c r="O3512" s="98"/>
    </row>
    <row r="3513" spans="1:15">
      <c r="A3513" s="81" t="s">
        <v>24564</v>
      </c>
      <c r="B3513" s="81" t="s">
        <v>1058</v>
      </c>
      <c r="C3513" s="81" t="s">
        <v>4736</v>
      </c>
      <c r="D3513" s="81">
        <v>3322</v>
      </c>
      <c r="E3513" s="81" t="s">
        <v>15166</v>
      </c>
      <c r="F3513" s="82">
        <v>43</v>
      </c>
      <c r="G3513" s="82" t="s">
        <v>29901</v>
      </c>
      <c r="H3513" s="96"/>
      <c r="K3513"/>
      <c r="L3513" s="6"/>
      <c r="M3513" s="6"/>
      <c r="O3513" s="98"/>
    </row>
    <row r="3514" spans="1:15">
      <c r="A3514" s="81" t="s">
        <v>24564</v>
      </c>
      <c r="B3514" s="81" t="s">
        <v>1058</v>
      </c>
      <c r="C3514" s="81" t="s">
        <v>4736</v>
      </c>
      <c r="D3514" s="81">
        <v>3363</v>
      </c>
      <c r="E3514" s="81" t="s">
        <v>15165</v>
      </c>
      <c r="F3514" s="82">
        <v>43</v>
      </c>
      <c r="G3514" s="82" t="s">
        <v>29901</v>
      </c>
      <c r="H3514" s="96"/>
      <c r="K3514"/>
      <c r="L3514" s="6"/>
      <c r="M3514" s="6"/>
      <c r="O3514" s="98"/>
    </row>
    <row r="3515" spans="1:15">
      <c r="A3515" s="81" t="s">
        <v>24564</v>
      </c>
      <c r="B3515" s="81" t="s">
        <v>1058</v>
      </c>
      <c r="C3515" s="81" t="s">
        <v>4736</v>
      </c>
      <c r="D3515" s="81">
        <v>7927</v>
      </c>
      <c r="E3515" s="81" t="s">
        <v>4740</v>
      </c>
      <c r="F3515" s="82">
        <v>34</v>
      </c>
      <c r="G3515" s="82" t="s">
        <v>29902</v>
      </c>
      <c r="H3515" s="96"/>
      <c r="K3515"/>
      <c r="L3515" s="6"/>
      <c r="M3515" s="6"/>
      <c r="O3515" s="98"/>
    </row>
    <row r="3516" spans="1:15">
      <c r="A3516" s="81" t="s">
        <v>24564</v>
      </c>
      <c r="B3516" s="81" t="s">
        <v>1058</v>
      </c>
      <c r="C3516" s="81" t="s">
        <v>4736</v>
      </c>
      <c r="D3516" s="81">
        <v>9178</v>
      </c>
      <c r="E3516" s="81" t="s">
        <v>15167</v>
      </c>
      <c r="F3516" s="82">
        <v>19</v>
      </c>
      <c r="G3516" s="82" t="s">
        <v>29900</v>
      </c>
      <c r="H3516" s="96"/>
      <c r="K3516"/>
      <c r="L3516" s="6"/>
      <c r="M3516" s="6"/>
      <c r="O3516" s="98"/>
    </row>
    <row r="3517" spans="1:15">
      <c r="A3517" s="81" t="s">
        <v>24564</v>
      </c>
      <c r="B3517" s="81" t="s">
        <v>1058</v>
      </c>
      <c r="C3517" s="81" t="s">
        <v>4736</v>
      </c>
      <c r="D3517" s="81">
        <v>9157</v>
      </c>
      <c r="E3517" s="81" t="s">
        <v>15168</v>
      </c>
      <c r="F3517" s="82">
        <v>44</v>
      </c>
      <c r="G3517" s="82" t="s">
        <v>29900</v>
      </c>
      <c r="H3517" s="96"/>
      <c r="K3517"/>
      <c r="L3517" s="6"/>
      <c r="M3517" s="6"/>
      <c r="O3517" s="98"/>
    </row>
    <row r="3518" spans="1:15">
      <c r="A3518" s="81" t="s">
        <v>24461</v>
      </c>
      <c r="B3518" s="81" t="s">
        <v>1058</v>
      </c>
      <c r="C3518" s="81" t="s">
        <v>8711</v>
      </c>
      <c r="D3518" s="81">
        <v>2129</v>
      </c>
      <c r="E3518" s="81" t="s">
        <v>3677</v>
      </c>
      <c r="F3518" s="82">
        <v>6</v>
      </c>
      <c r="G3518" s="82" t="s">
        <v>29904</v>
      </c>
      <c r="H3518" s="96"/>
      <c r="K3518"/>
      <c r="L3518" s="6"/>
      <c r="M3518" s="6"/>
      <c r="O3518" s="98"/>
    </row>
    <row r="3519" spans="1:15">
      <c r="A3519" s="81" t="s">
        <v>24461</v>
      </c>
      <c r="B3519" s="81" t="s">
        <v>1058</v>
      </c>
      <c r="C3519" s="81" t="s">
        <v>8711</v>
      </c>
      <c r="D3519" s="81">
        <v>2361</v>
      </c>
      <c r="E3519" s="81" t="s">
        <v>3945</v>
      </c>
      <c r="F3519" s="82">
        <v>13</v>
      </c>
      <c r="G3519" s="82" t="s">
        <v>29902</v>
      </c>
      <c r="H3519" s="96"/>
      <c r="K3519"/>
      <c r="L3519" s="6"/>
      <c r="M3519" s="6"/>
      <c r="O3519" s="98"/>
    </row>
    <row r="3520" spans="1:15">
      <c r="A3520" s="81" t="s">
        <v>23095</v>
      </c>
      <c r="B3520" s="81" t="s">
        <v>1058</v>
      </c>
      <c r="C3520" s="81" t="s">
        <v>7138</v>
      </c>
      <c r="D3520" s="81">
        <v>1834</v>
      </c>
      <c r="E3520" s="81" t="s">
        <v>3945</v>
      </c>
      <c r="F3520" s="82">
        <v>13</v>
      </c>
      <c r="G3520" s="82" t="s">
        <v>29902</v>
      </c>
      <c r="H3520" s="96"/>
      <c r="K3520"/>
      <c r="L3520" s="6"/>
      <c r="M3520" s="6"/>
      <c r="O3520" s="98"/>
    </row>
    <row r="3521" spans="1:15">
      <c r="A3521" s="81" t="s">
        <v>25641</v>
      </c>
      <c r="B3521" s="81" t="s">
        <v>1058</v>
      </c>
      <c r="C3521" s="81" t="s">
        <v>8713</v>
      </c>
      <c r="D3521" s="81">
        <v>2261</v>
      </c>
      <c r="E3521" s="81" t="s">
        <v>3543</v>
      </c>
      <c r="F3521" s="82">
        <v>11</v>
      </c>
      <c r="G3521" s="82" t="s">
        <v>29902</v>
      </c>
      <c r="H3521" s="96"/>
      <c r="K3521"/>
      <c r="L3521" s="6"/>
      <c r="M3521" s="6"/>
      <c r="O3521" s="98"/>
    </row>
    <row r="3522" spans="1:15">
      <c r="A3522" s="81" t="s">
        <v>24526</v>
      </c>
      <c r="B3522" s="81" t="s">
        <v>1058</v>
      </c>
      <c r="C3522" s="81" t="s">
        <v>8714</v>
      </c>
      <c r="D3522" s="81">
        <v>2553</v>
      </c>
      <c r="E3522" s="81" t="s">
        <v>15131</v>
      </c>
      <c r="F3522" s="82">
        <v>44</v>
      </c>
      <c r="G3522" s="82" t="s">
        <v>29900</v>
      </c>
      <c r="H3522" s="96"/>
      <c r="K3522"/>
      <c r="L3522" s="6"/>
      <c r="M3522" s="6"/>
      <c r="O3522" s="98"/>
    </row>
    <row r="3523" spans="1:15">
      <c r="A3523" s="81" t="s">
        <v>22992</v>
      </c>
      <c r="B3523" s="81" t="s">
        <v>1058</v>
      </c>
      <c r="C3523" s="81" t="s">
        <v>7139</v>
      </c>
      <c r="D3523" s="81">
        <v>2131</v>
      </c>
      <c r="E3523" s="81" t="s">
        <v>3801</v>
      </c>
      <c r="F3523" s="82">
        <v>13</v>
      </c>
      <c r="G3523" s="82" t="s">
        <v>29905</v>
      </c>
      <c r="H3523" s="96"/>
      <c r="K3523"/>
      <c r="L3523" s="6"/>
      <c r="M3523" s="6"/>
      <c r="O3523" s="98"/>
    </row>
    <row r="3524" spans="1:15">
      <c r="A3524" s="81" t="s">
        <v>22992</v>
      </c>
      <c r="B3524" s="81" t="s">
        <v>1058</v>
      </c>
      <c r="C3524" s="81" t="s">
        <v>7139</v>
      </c>
      <c r="D3524" s="81">
        <v>2221</v>
      </c>
      <c r="E3524" s="81" t="s">
        <v>25975</v>
      </c>
      <c r="F3524" s="82">
        <v>0</v>
      </c>
      <c r="G3524" s="82" t="s">
        <v>29900</v>
      </c>
      <c r="H3524" s="96"/>
      <c r="K3524"/>
      <c r="L3524" s="6"/>
      <c r="M3524" s="6"/>
      <c r="O3524" s="98"/>
    </row>
    <row r="3525" spans="1:15">
      <c r="A3525" s="81" t="s">
        <v>23838</v>
      </c>
      <c r="B3525" s="81" t="s">
        <v>1058</v>
      </c>
      <c r="C3525" s="81" t="s">
        <v>8715</v>
      </c>
      <c r="D3525" s="81">
        <v>199</v>
      </c>
      <c r="E3525" s="81" t="s">
        <v>12748</v>
      </c>
      <c r="F3525" s="82">
        <v>1</v>
      </c>
      <c r="G3525" s="82" t="s">
        <v>29903</v>
      </c>
      <c r="H3525" s="96"/>
      <c r="K3525"/>
      <c r="L3525" s="6"/>
      <c r="M3525" s="6"/>
      <c r="O3525" s="98"/>
    </row>
    <row r="3526" spans="1:15">
      <c r="A3526" s="81" t="s">
        <v>23838</v>
      </c>
      <c r="B3526" s="81" t="s">
        <v>1058</v>
      </c>
      <c r="C3526" s="81" t="s">
        <v>8715</v>
      </c>
      <c r="D3526" s="81">
        <v>269</v>
      </c>
      <c r="E3526" s="81" t="s">
        <v>12748</v>
      </c>
      <c r="F3526" s="82">
        <v>1</v>
      </c>
      <c r="G3526" s="82" t="s">
        <v>29903</v>
      </c>
      <c r="H3526" s="96"/>
      <c r="K3526"/>
      <c r="L3526" s="6"/>
      <c r="M3526" s="6"/>
      <c r="O3526" s="98"/>
    </row>
    <row r="3527" spans="1:15">
      <c r="A3527" s="81" t="s">
        <v>22444</v>
      </c>
      <c r="B3527" s="81" t="s">
        <v>1058</v>
      </c>
      <c r="C3527" s="81" t="s">
        <v>7140</v>
      </c>
      <c r="D3527" s="81">
        <v>2138</v>
      </c>
      <c r="E3527" s="81" t="s">
        <v>4038</v>
      </c>
      <c r="F3527" s="82">
        <v>5</v>
      </c>
      <c r="G3527" s="82" t="s">
        <v>29905</v>
      </c>
      <c r="H3527" s="96"/>
      <c r="K3527"/>
      <c r="L3527" s="6"/>
      <c r="M3527" s="6"/>
      <c r="O3527" s="98"/>
    </row>
    <row r="3528" spans="1:15">
      <c r="A3528" s="81" t="s">
        <v>22444</v>
      </c>
      <c r="B3528" s="81" t="s">
        <v>1058</v>
      </c>
      <c r="C3528" s="81" t="s">
        <v>7140</v>
      </c>
      <c r="D3528" s="81">
        <v>3035</v>
      </c>
      <c r="E3528" s="81" t="s">
        <v>5356</v>
      </c>
      <c r="F3528" s="82">
        <v>30</v>
      </c>
      <c r="G3528" s="82" t="s">
        <v>29902</v>
      </c>
      <c r="H3528" s="96"/>
      <c r="K3528"/>
      <c r="L3528" s="6"/>
      <c r="M3528" s="6"/>
      <c r="O3528" s="98"/>
    </row>
    <row r="3529" spans="1:15">
      <c r="A3529" s="81" t="s">
        <v>22444</v>
      </c>
      <c r="B3529" s="81" t="s">
        <v>1058</v>
      </c>
      <c r="C3529" s="81" t="s">
        <v>7140</v>
      </c>
      <c r="D3529" s="81">
        <v>319</v>
      </c>
      <c r="E3529" s="81" t="s">
        <v>12746</v>
      </c>
      <c r="F3529" s="82">
        <v>1</v>
      </c>
      <c r="G3529" s="82" t="s">
        <v>29903</v>
      </c>
      <c r="H3529" s="96"/>
      <c r="K3529"/>
      <c r="L3529" s="6"/>
      <c r="M3529" s="6"/>
      <c r="O3529" s="98"/>
    </row>
    <row r="3530" spans="1:15">
      <c r="A3530" s="81" t="s">
        <v>22444</v>
      </c>
      <c r="B3530" s="81" t="s">
        <v>1058</v>
      </c>
      <c r="C3530" s="81" t="s">
        <v>7140</v>
      </c>
      <c r="D3530" s="81">
        <v>3231</v>
      </c>
      <c r="E3530" s="81" t="s">
        <v>5356</v>
      </c>
      <c r="F3530" s="82">
        <v>30</v>
      </c>
      <c r="G3530" s="82" t="s">
        <v>29902</v>
      </c>
      <c r="H3530" s="96"/>
      <c r="K3530"/>
      <c r="L3530" s="6"/>
      <c r="M3530" s="6"/>
      <c r="O3530" s="98"/>
    </row>
    <row r="3531" spans="1:15">
      <c r="A3531" s="81" t="s">
        <v>22444</v>
      </c>
      <c r="B3531" s="81" t="s">
        <v>1058</v>
      </c>
      <c r="C3531" s="81" t="s">
        <v>7140</v>
      </c>
      <c r="D3531" s="81">
        <v>339</v>
      </c>
      <c r="E3531" s="81" t="s">
        <v>12746</v>
      </c>
      <c r="F3531" s="82">
        <v>1</v>
      </c>
      <c r="G3531" s="82" t="s">
        <v>29903</v>
      </c>
      <c r="H3531" s="96"/>
      <c r="K3531"/>
      <c r="L3531" s="6"/>
      <c r="M3531" s="6"/>
      <c r="O3531" s="98"/>
    </row>
    <row r="3532" spans="1:15">
      <c r="A3532" s="81" t="s">
        <v>22444</v>
      </c>
      <c r="B3532" s="81" t="s">
        <v>1058</v>
      </c>
      <c r="C3532" s="81" t="s">
        <v>7140</v>
      </c>
      <c r="D3532" s="81">
        <v>3431</v>
      </c>
      <c r="E3532" s="81" t="s">
        <v>5356</v>
      </c>
      <c r="F3532" s="82">
        <v>30</v>
      </c>
      <c r="G3532" s="82" t="s">
        <v>29902</v>
      </c>
      <c r="H3532" s="96"/>
      <c r="K3532"/>
      <c r="L3532" s="6"/>
      <c r="M3532" s="6"/>
      <c r="O3532" s="98"/>
    </row>
    <row r="3533" spans="1:15">
      <c r="A3533" s="81" t="s">
        <v>22444</v>
      </c>
      <c r="B3533" s="81" t="s">
        <v>1058</v>
      </c>
      <c r="C3533" s="81" t="s">
        <v>7140</v>
      </c>
      <c r="D3533" s="81">
        <v>359</v>
      </c>
      <c r="E3533" s="81" t="s">
        <v>12746</v>
      </c>
      <c r="F3533" s="82">
        <v>1</v>
      </c>
      <c r="G3533" s="82" t="s">
        <v>29903</v>
      </c>
      <c r="H3533" s="96"/>
      <c r="K3533"/>
      <c r="L3533" s="6"/>
      <c r="M3533" s="6"/>
      <c r="O3533" s="98"/>
    </row>
    <row r="3534" spans="1:15">
      <c r="A3534" s="81" t="s">
        <v>22444</v>
      </c>
      <c r="B3534" s="81" t="s">
        <v>1058</v>
      </c>
      <c r="C3534" s="81" t="s">
        <v>7140</v>
      </c>
      <c r="D3534" s="81">
        <v>4187</v>
      </c>
      <c r="E3534" s="81" t="s">
        <v>25977</v>
      </c>
      <c r="F3534" s="82">
        <v>44</v>
      </c>
      <c r="G3534" s="82" t="s">
        <v>29900</v>
      </c>
      <c r="H3534" s="96"/>
      <c r="K3534"/>
      <c r="L3534" s="6"/>
      <c r="M3534" s="6"/>
      <c r="O3534" s="98"/>
    </row>
    <row r="3535" spans="1:15">
      <c r="A3535" s="81" t="s">
        <v>22444</v>
      </c>
      <c r="B3535" s="81" t="s">
        <v>1058</v>
      </c>
      <c r="C3535" s="81" t="s">
        <v>7140</v>
      </c>
      <c r="D3535" s="81">
        <v>41118</v>
      </c>
      <c r="E3535" s="81" t="s">
        <v>25978</v>
      </c>
      <c r="F3535" s="82">
        <v>0</v>
      </c>
      <c r="G3535" s="82" t="s">
        <v>29900</v>
      </c>
      <c r="H3535" s="96"/>
      <c r="K3535"/>
      <c r="L3535" s="6"/>
      <c r="M3535" s="6"/>
      <c r="O3535" s="98"/>
    </row>
    <row r="3536" spans="1:15">
      <c r="A3536" s="81" t="s">
        <v>22444</v>
      </c>
      <c r="B3536" s="81" t="s">
        <v>1058</v>
      </c>
      <c r="C3536" s="81" t="s">
        <v>7140</v>
      </c>
      <c r="D3536" s="81">
        <v>41159</v>
      </c>
      <c r="E3536" s="81" t="s">
        <v>25977</v>
      </c>
      <c r="F3536" s="82">
        <v>44</v>
      </c>
      <c r="G3536" s="82" t="s">
        <v>29900</v>
      </c>
      <c r="H3536" s="96"/>
      <c r="K3536"/>
      <c r="L3536" s="6"/>
      <c r="M3536" s="6"/>
      <c r="O3536" s="98"/>
    </row>
    <row r="3537" spans="1:15">
      <c r="A3537" s="81" t="s">
        <v>22444</v>
      </c>
      <c r="B3537" s="81" t="s">
        <v>1058</v>
      </c>
      <c r="C3537" s="81" t="s">
        <v>7140</v>
      </c>
      <c r="D3537" s="81">
        <v>51166</v>
      </c>
      <c r="E3537" s="81" t="s">
        <v>25979</v>
      </c>
      <c r="F3537" s="82">
        <v>0</v>
      </c>
      <c r="G3537" s="82" t="s">
        <v>29900</v>
      </c>
      <c r="H3537" s="96"/>
      <c r="K3537"/>
      <c r="L3537" s="6"/>
      <c r="M3537" s="6"/>
      <c r="O3537" s="98"/>
    </row>
    <row r="3538" spans="1:15">
      <c r="A3538" s="81" t="s">
        <v>22444</v>
      </c>
      <c r="B3538" s="81" t="s">
        <v>1058</v>
      </c>
      <c r="C3538" s="81" t="s">
        <v>7140</v>
      </c>
      <c r="D3538" s="81">
        <v>51184</v>
      </c>
      <c r="E3538" s="81" t="s">
        <v>25980</v>
      </c>
      <c r="F3538" s="82">
        <v>0</v>
      </c>
      <c r="G3538" s="82" t="s">
        <v>29900</v>
      </c>
      <c r="H3538" s="96"/>
      <c r="K3538"/>
      <c r="L3538" s="6"/>
      <c r="M3538" s="6"/>
      <c r="O3538" s="98"/>
    </row>
    <row r="3539" spans="1:15">
      <c r="A3539" s="81" t="s">
        <v>22444</v>
      </c>
      <c r="B3539" s="81" t="s">
        <v>1058</v>
      </c>
      <c r="C3539" s="81" t="s">
        <v>7140</v>
      </c>
      <c r="D3539" s="81">
        <v>51208</v>
      </c>
      <c r="E3539" s="81" t="s">
        <v>25980</v>
      </c>
      <c r="F3539" s="82">
        <v>0</v>
      </c>
      <c r="G3539" s="82" t="s">
        <v>29900</v>
      </c>
      <c r="H3539" s="96"/>
      <c r="K3539"/>
      <c r="L3539" s="6"/>
      <c r="M3539" s="6"/>
      <c r="O3539" s="98"/>
    </row>
    <row r="3540" spans="1:15">
      <c r="A3540" s="81" t="s">
        <v>22444</v>
      </c>
      <c r="B3540" s="81" t="s">
        <v>1058</v>
      </c>
      <c r="C3540" s="81" t="s">
        <v>7140</v>
      </c>
      <c r="D3540" s="81">
        <v>51226</v>
      </c>
      <c r="E3540" s="81" t="s">
        <v>25980</v>
      </c>
      <c r="F3540" s="82">
        <v>0</v>
      </c>
      <c r="G3540" s="82" t="s">
        <v>29900</v>
      </c>
      <c r="H3540" s="96"/>
      <c r="K3540"/>
      <c r="L3540" s="6"/>
      <c r="M3540" s="6"/>
      <c r="O3540" s="98"/>
    </row>
    <row r="3541" spans="1:15">
      <c r="A3541" s="81" t="s">
        <v>22444</v>
      </c>
      <c r="B3541" s="81" t="s">
        <v>1058</v>
      </c>
      <c r="C3541" s="81" t="s">
        <v>7140</v>
      </c>
      <c r="D3541" s="81">
        <v>51247</v>
      </c>
      <c r="E3541" s="81" t="s">
        <v>25980</v>
      </c>
      <c r="F3541" s="82">
        <v>0</v>
      </c>
      <c r="G3541" s="82" t="s">
        <v>29900</v>
      </c>
      <c r="H3541" s="96"/>
      <c r="K3541"/>
      <c r="L3541" s="6"/>
      <c r="M3541" s="6"/>
      <c r="O3541" s="98"/>
    </row>
    <row r="3542" spans="1:15">
      <c r="A3542" s="81" t="s">
        <v>22444</v>
      </c>
      <c r="B3542" s="81" t="s">
        <v>1058</v>
      </c>
      <c r="C3542" s="81" t="s">
        <v>7140</v>
      </c>
      <c r="D3542" s="81">
        <v>66204</v>
      </c>
      <c r="E3542" s="81" t="s">
        <v>25979</v>
      </c>
      <c r="F3542" s="82">
        <v>0</v>
      </c>
      <c r="G3542" s="82" t="s">
        <v>29900</v>
      </c>
      <c r="H3542" s="96"/>
      <c r="K3542"/>
      <c r="L3542" s="6"/>
      <c r="M3542" s="6"/>
      <c r="O3542" s="98"/>
    </row>
    <row r="3543" spans="1:15">
      <c r="A3543" s="81" t="s">
        <v>22444</v>
      </c>
      <c r="B3543" s="81" t="s">
        <v>1058</v>
      </c>
      <c r="C3543" s="81" t="s">
        <v>7140</v>
      </c>
      <c r="D3543" s="81">
        <v>67136</v>
      </c>
      <c r="E3543" s="81" t="s">
        <v>25979</v>
      </c>
      <c r="F3543" s="82">
        <v>0</v>
      </c>
      <c r="G3543" s="82" t="s">
        <v>29900</v>
      </c>
      <c r="H3543" s="96"/>
      <c r="K3543"/>
      <c r="L3543" s="6"/>
      <c r="M3543" s="6"/>
      <c r="O3543" s="98"/>
    </row>
    <row r="3544" spans="1:15">
      <c r="A3544" s="81" t="s">
        <v>22444</v>
      </c>
      <c r="B3544" s="81" t="s">
        <v>1058</v>
      </c>
      <c r="C3544" s="81" t="s">
        <v>7140</v>
      </c>
      <c r="D3544" s="81">
        <v>82203</v>
      </c>
      <c r="E3544" s="81" t="s">
        <v>25979</v>
      </c>
      <c r="F3544" s="82">
        <v>0</v>
      </c>
      <c r="G3544" s="82" t="s">
        <v>29900</v>
      </c>
      <c r="H3544" s="96"/>
      <c r="K3544"/>
      <c r="L3544" s="6"/>
      <c r="M3544" s="6"/>
      <c r="O3544" s="98"/>
    </row>
    <row r="3545" spans="1:15">
      <c r="A3545" s="81" t="s">
        <v>24507</v>
      </c>
      <c r="B3545" s="81" t="s">
        <v>1058</v>
      </c>
      <c r="C3545" s="81" t="s">
        <v>4748</v>
      </c>
      <c r="D3545" s="81">
        <v>219</v>
      </c>
      <c r="E3545" s="81" t="s">
        <v>15115</v>
      </c>
      <c r="F3545" s="82">
        <v>36</v>
      </c>
      <c r="G3545" s="82" t="s">
        <v>29900</v>
      </c>
      <c r="H3545" s="96"/>
      <c r="K3545"/>
      <c r="L3545" s="6"/>
      <c r="M3545" s="6"/>
      <c r="O3545" s="98"/>
    </row>
    <row r="3546" spans="1:15">
      <c r="A3546" s="81" t="s">
        <v>24507</v>
      </c>
      <c r="B3546" s="81" t="s">
        <v>1058</v>
      </c>
      <c r="C3546" s="81" t="s">
        <v>4748</v>
      </c>
      <c r="D3546" s="81">
        <v>229</v>
      </c>
      <c r="E3546" s="81" t="s">
        <v>15115</v>
      </c>
      <c r="F3546" s="82">
        <v>36</v>
      </c>
      <c r="G3546" s="82" t="s">
        <v>29900</v>
      </c>
      <c r="H3546" s="96"/>
      <c r="K3546"/>
      <c r="L3546" s="6"/>
      <c r="M3546" s="6"/>
      <c r="O3546" s="98"/>
    </row>
    <row r="3547" spans="1:15">
      <c r="A3547" s="81" t="s">
        <v>24507</v>
      </c>
      <c r="B3547" s="81" t="s">
        <v>1058</v>
      </c>
      <c r="C3547" s="81" t="s">
        <v>4748</v>
      </c>
      <c r="D3547" s="81">
        <v>239</v>
      </c>
      <c r="E3547" s="81" t="s">
        <v>15115</v>
      </c>
      <c r="F3547" s="82">
        <v>36</v>
      </c>
      <c r="G3547" s="82" t="s">
        <v>29900</v>
      </c>
      <c r="H3547" s="96"/>
      <c r="K3547"/>
      <c r="L3547" s="6"/>
      <c r="M3547" s="6"/>
      <c r="O3547" s="98"/>
    </row>
    <row r="3548" spans="1:15">
      <c r="A3548" s="81" t="s">
        <v>24507</v>
      </c>
      <c r="B3548" s="81" t="s">
        <v>1058</v>
      </c>
      <c r="C3548" s="81" t="s">
        <v>4748</v>
      </c>
      <c r="D3548" s="81">
        <v>249</v>
      </c>
      <c r="E3548" s="81" t="s">
        <v>15115</v>
      </c>
      <c r="F3548" s="82">
        <v>36</v>
      </c>
      <c r="G3548" s="82" t="s">
        <v>29900</v>
      </c>
      <c r="H3548" s="96"/>
      <c r="K3548"/>
      <c r="L3548" s="6"/>
      <c r="M3548" s="6"/>
      <c r="O3548" s="98"/>
    </row>
    <row r="3549" spans="1:15">
      <c r="A3549" s="81" t="s">
        <v>24507</v>
      </c>
      <c r="B3549" s="81" t="s">
        <v>1058</v>
      </c>
      <c r="C3549" s="81" t="s">
        <v>4748</v>
      </c>
      <c r="D3549" s="81">
        <v>339</v>
      </c>
      <c r="E3549" s="81" t="s">
        <v>15115</v>
      </c>
      <c r="F3549" s="82">
        <v>36</v>
      </c>
      <c r="G3549" s="82" t="s">
        <v>29900</v>
      </c>
      <c r="H3549" s="96"/>
      <c r="K3549"/>
      <c r="L3549" s="6"/>
      <c r="M3549" s="6"/>
      <c r="O3549" s="98"/>
    </row>
    <row r="3550" spans="1:15">
      <c r="A3550" s="81" t="s">
        <v>24507</v>
      </c>
      <c r="B3550" s="81" t="s">
        <v>1058</v>
      </c>
      <c r="C3550" s="81" t="s">
        <v>4748</v>
      </c>
      <c r="D3550" s="81">
        <v>349</v>
      </c>
      <c r="E3550" s="81" t="s">
        <v>15115</v>
      </c>
      <c r="F3550" s="82">
        <v>36</v>
      </c>
      <c r="G3550" s="82" t="s">
        <v>29900</v>
      </c>
      <c r="H3550" s="96"/>
      <c r="K3550"/>
      <c r="L3550" s="6"/>
      <c r="M3550" s="6"/>
      <c r="O3550" s="98"/>
    </row>
    <row r="3551" spans="1:15">
      <c r="A3551" s="81" t="s">
        <v>24507</v>
      </c>
      <c r="B3551" s="81" t="s">
        <v>1058</v>
      </c>
      <c r="C3551" s="81" t="s">
        <v>4748</v>
      </c>
      <c r="D3551" s="81">
        <v>359</v>
      </c>
      <c r="E3551" s="81" t="s">
        <v>15115</v>
      </c>
      <c r="F3551" s="82">
        <v>36</v>
      </c>
      <c r="G3551" s="82" t="s">
        <v>29900</v>
      </c>
      <c r="H3551" s="96"/>
      <c r="K3551"/>
      <c r="L3551" s="6"/>
      <c r="M3551" s="6"/>
      <c r="O3551" s="98"/>
    </row>
    <row r="3552" spans="1:15">
      <c r="A3552" s="81" t="s">
        <v>25483</v>
      </c>
      <c r="B3552" s="81" t="s">
        <v>1058</v>
      </c>
      <c r="C3552" s="81" t="s">
        <v>4749</v>
      </c>
      <c r="D3552" s="81">
        <v>2759</v>
      </c>
      <c r="E3552" s="81" t="s">
        <v>4257</v>
      </c>
      <c r="F3552" s="82">
        <v>30</v>
      </c>
      <c r="G3552" s="82" t="s">
        <v>29902</v>
      </c>
      <c r="H3552" s="96"/>
      <c r="K3552"/>
      <c r="L3552" s="6"/>
      <c r="M3552" s="6"/>
      <c r="O3552" s="98"/>
    </row>
    <row r="3553" spans="1:15">
      <c r="A3553" s="81" t="s">
        <v>25483</v>
      </c>
      <c r="B3553" s="81" t="s">
        <v>1058</v>
      </c>
      <c r="C3553" s="81" t="s">
        <v>4749</v>
      </c>
      <c r="D3553" s="81">
        <v>2859</v>
      </c>
      <c r="E3553" s="81" t="s">
        <v>4752</v>
      </c>
      <c r="F3553" s="82">
        <v>21</v>
      </c>
      <c r="G3553" s="82" t="s">
        <v>29876</v>
      </c>
      <c r="H3553" s="96"/>
      <c r="K3553"/>
      <c r="L3553" s="6"/>
      <c r="M3553" s="6"/>
      <c r="O3553" s="98"/>
    </row>
    <row r="3554" spans="1:15">
      <c r="A3554" s="81" t="s">
        <v>25483</v>
      </c>
      <c r="B3554" s="81" t="s">
        <v>1058</v>
      </c>
      <c r="C3554" s="81" t="s">
        <v>4749</v>
      </c>
      <c r="D3554" s="81">
        <v>3637</v>
      </c>
      <c r="E3554" s="81" t="s">
        <v>4754</v>
      </c>
      <c r="F3554" s="82">
        <v>20</v>
      </c>
      <c r="G3554" s="82" t="s">
        <v>29902</v>
      </c>
      <c r="H3554" s="96"/>
      <c r="K3554"/>
      <c r="L3554" s="6"/>
      <c r="M3554" s="6"/>
      <c r="O3554" s="98"/>
    </row>
    <row r="3555" spans="1:15">
      <c r="A3555" s="81" t="s">
        <v>25483</v>
      </c>
      <c r="B3555" s="81" t="s">
        <v>1058</v>
      </c>
      <c r="C3555" s="81" t="s">
        <v>4749</v>
      </c>
      <c r="D3555" s="81">
        <v>3737</v>
      </c>
      <c r="E3555" s="81" t="s">
        <v>4754</v>
      </c>
      <c r="F3555" s="82">
        <v>20</v>
      </c>
      <c r="G3555" s="82" t="s">
        <v>29902</v>
      </c>
      <c r="H3555" s="96"/>
      <c r="K3555"/>
      <c r="L3555" s="6"/>
      <c r="M3555" s="6"/>
      <c r="O3555" s="98"/>
    </row>
    <row r="3556" spans="1:15">
      <c r="A3556" s="81" t="s">
        <v>25483</v>
      </c>
      <c r="B3556" s="81" t="s">
        <v>1058</v>
      </c>
      <c r="C3556" s="81" t="s">
        <v>4749</v>
      </c>
      <c r="D3556" s="81">
        <v>3837</v>
      </c>
      <c r="E3556" s="81" t="s">
        <v>4754</v>
      </c>
      <c r="F3556" s="82">
        <v>20</v>
      </c>
      <c r="G3556" s="82" t="s">
        <v>29902</v>
      </c>
      <c r="H3556" s="96"/>
      <c r="K3556"/>
      <c r="L3556" s="6"/>
      <c r="M3556" s="6"/>
      <c r="O3556" s="98"/>
    </row>
    <row r="3557" spans="1:15">
      <c r="A3557" s="81" t="s">
        <v>23296</v>
      </c>
      <c r="B3557" s="81" t="s">
        <v>1058</v>
      </c>
      <c r="C3557" s="81" t="s">
        <v>8718</v>
      </c>
      <c r="D3557" s="81">
        <v>1871</v>
      </c>
      <c r="E3557" s="81" t="s">
        <v>13598</v>
      </c>
      <c r="F3557" s="82">
        <v>36</v>
      </c>
      <c r="G3557" s="82" t="s">
        <v>29900</v>
      </c>
      <c r="H3557" s="96"/>
      <c r="K3557"/>
      <c r="L3557" s="6"/>
      <c r="M3557" s="6"/>
      <c r="O3557" s="98"/>
    </row>
    <row r="3558" spans="1:15">
      <c r="A3558" s="81" t="s">
        <v>23997</v>
      </c>
      <c r="B3558" s="81" t="s">
        <v>1058</v>
      </c>
      <c r="C3558" s="81" t="s">
        <v>8720</v>
      </c>
      <c r="D3558" s="81">
        <v>2444</v>
      </c>
      <c r="E3558" s="81" t="s">
        <v>2689</v>
      </c>
      <c r="F3558" s="82">
        <v>24</v>
      </c>
      <c r="G3558" s="82" t="s">
        <v>29905</v>
      </c>
      <c r="H3558" s="96"/>
      <c r="K3558"/>
      <c r="L3558" s="6"/>
      <c r="M3558" s="6"/>
      <c r="O3558" s="98"/>
    </row>
    <row r="3559" spans="1:15">
      <c r="A3559" s="81" t="s">
        <v>23997</v>
      </c>
      <c r="B3559" s="81" t="s">
        <v>1058</v>
      </c>
      <c r="C3559" s="81" t="s">
        <v>8720</v>
      </c>
      <c r="D3559" s="81">
        <v>2544</v>
      </c>
      <c r="E3559" s="81" t="s">
        <v>4444</v>
      </c>
      <c r="F3559" s="82">
        <v>24</v>
      </c>
      <c r="G3559" s="82" t="s">
        <v>29905</v>
      </c>
      <c r="H3559" s="96"/>
      <c r="K3559"/>
      <c r="L3559" s="6"/>
      <c r="M3559" s="6"/>
      <c r="O3559" s="98"/>
    </row>
    <row r="3560" spans="1:15">
      <c r="A3560" s="81" t="s">
        <v>23460</v>
      </c>
      <c r="B3560" s="81" t="s">
        <v>1058</v>
      </c>
      <c r="C3560" s="81" t="s">
        <v>8721</v>
      </c>
      <c r="D3560" s="81">
        <v>239</v>
      </c>
      <c r="E3560" s="81" t="s">
        <v>12665</v>
      </c>
      <c r="F3560" s="82">
        <v>9</v>
      </c>
      <c r="G3560" s="82" t="s">
        <v>29903</v>
      </c>
      <c r="H3560" s="96"/>
      <c r="K3560"/>
      <c r="L3560" s="6"/>
      <c r="M3560" s="6"/>
      <c r="O3560" s="98"/>
    </row>
    <row r="3561" spans="1:15">
      <c r="A3561" s="81" t="s">
        <v>23460</v>
      </c>
      <c r="B3561" s="81" t="s">
        <v>1058</v>
      </c>
      <c r="C3561" s="81" t="s">
        <v>8721</v>
      </c>
      <c r="D3561" s="81">
        <v>27116</v>
      </c>
      <c r="E3561" s="81" t="s">
        <v>3677</v>
      </c>
      <c r="F3561" s="82">
        <v>6</v>
      </c>
      <c r="G3561" s="82" t="s">
        <v>29904</v>
      </c>
      <c r="H3561" s="96"/>
      <c r="K3561"/>
      <c r="L3561" s="6"/>
      <c r="M3561" s="6"/>
      <c r="O3561" s="98"/>
    </row>
    <row r="3562" spans="1:15">
      <c r="A3562" s="81" t="s">
        <v>25412</v>
      </c>
      <c r="B3562" s="81" t="s">
        <v>1058</v>
      </c>
      <c r="C3562" s="81" t="s">
        <v>8722</v>
      </c>
      <c r="D3562" s="81">
        <v>209</v>
      </c>
      <c r="E3562" s="81" t="s">
        <v>16226</v>
      </c>
      <c r="F3562" s="82">
        <v>23</v>
      </c>
      <c r="G3562" s="82" t="s">
        <v>29900</v>
      </c>
      <c r="H3562" s="96"/>
      <c r="K3562"/>
      <c r="L3562" s="6"/>
      <c r="M3562" s="6"/>
      <c r="O3562" s="98"/>
    </row>
    <row r="3563" spans="1:15">
      <c r="A3563" s="81" t="s">
        <v>25412</v>
      </c>
      <c r="B3563" s="81" t="s">
        <v>1058</v>
      </c>
      <c r="C3563" s="81" t="s">
        <v>8722</v>
      </c>
      <c r="D3563" s="81">
        <v>289</v>
      </c>
      <c r="E3563" s="81" t="s">
        <v>16226</v>
      </c>
      <c r="F3563" s="82">
        <v>23</v>
      </c>
      <c r="G3563" s="82" t="s">
        <v>29900</v>
      </c>
      <c r="H3563" s="96"/>
      <c r="K3563"/>
      <c r="L3563" s="6"/>
      <c r="M3563" s="6"/>
      <c r="O3563" s="98"/>
    </row>
    <row r="3564" spans="1:15">
      <c r="A3564" s="81" t="s">
        <v>25412</v>
      </c>
      <c r="B3564" s="81" t="s">
        <v>1058</v>
      </c>
      <c r="C3564" s="81" t="s">
        <v>8722</v>
      </c>
      <c r="D3564" s="81">
        <v>369</v>
      </c>
      <c r="E3564" s="81" t="s">
        <v>16226</v>
      </c>
      <c r="F3564" s="82">
        <v>23</v>
      </c>
      <c r="G3564" s="82" t="s">
        <v>29900</v>
      </c>
      <c r="H3564" s="96"/>
      <c r="K3564"/>
      <c r="L3564" s="6"/>
      <c r="M3564" s="6"/>
      <c r="O3564" s="98"/>
    </row>
    <row r="3565" spans="1:15">
      <c r="A3565" s="81" t="s">
        <v>25412</v>
      </c>
      <c r="B3565" s="81" t="s">
        <v>1058</v>
      </c>
      <c r="C3565" s="81" t="s">
        <v>8722</v>
      </c>
      <c r="D3565" s="81">
        <v>449</v>
      </c>
      <c r="E3565" s="81" t="s">
        <v>16226</v>
      </c>
      <c r="F3565" s="82">
        <v>23</v>
      </c>
      <c r="G3565" s="82" t="s">
        <v>29900</v>
      </c>
      <c r="H3565" s="96"/>
      <c r="K3565"/>
      <c r="L3565" s="6"/>
      <c r="M3565" s="6"/>
      <c r="O3565" s="98"/>
    </row>
    <row r="3566" spans="1:15">
      <c r="A3566" s="81" t="s">
        <v>25412</v>
      </c>
      <c r="B3566" s="81" t="s">
        <v>1058</v>
      </c>
      <c r="C3566" s="81" t="s">
        <v>8722</v>
      </c>
      <c r="D3566" s="81">
        <v>4552</v>
      </c>
      <c r="E3566" s="81" t="s">
        <v>16226</v>
      </c>
      <c r="F3566" s="82">
        <v>23</v>
      </c>
      <c r="G3566" s="82" t="s">
        <v>29900</v>
      </c>
      <c r="H3566" s="96"/>
      <c r="K3566"/>
      <c r="L3566" s="6"/>
      <c r="M3566" s="6"/>
      <c r="O3566" s="98"/>
    </row>
    <row r="3567" spans="1:15">
      <c r="A3567" s="81" t="s">
        <v>25412</v>
      </c>
      <c r="B3567" s="81" t="s">
        <v>1058</v>
      </c>
      <c r="C3567" s="81" t="s">
        <v>8722</v>
      </c>
      <c r="D3567" s="81">
        <v>539</v>
      </c>
      <c r="E3567" s="81" t="s">
        <v>16226</v>
      </c>
      <c r="F3567" s="82">
        <v>23</v>
      </c>
      <c r="G3567" s="82" t="s">
        <v>29900</v>
      </c>
      <c r="H3567" s="96"/>
      <c r="K3567"/>
      <c r="L3567" s="6"/>
      <c r="M3567" s="6"/>
      <c r="O3567" s="98"/>
    </row>
    <row r="3568" spans="1:15">
      <c r="A3568" s="81" t="s">
        <v>25412</v>
      </c>
      <c r="B3568" s="81" t="s">
        <v>1058</v>
      </c>
      <c r="C3568" s="81" t="s">
        <v>8722</v>
      </c>
      <c r="D3568" s="81">
        <v>5425</v>
      </c>
      <c r="E3568" s="81" t="s">
        <v>16226</v>
      </c>
      <c r="F3568" s="82">
        <v>23</v>
      </c>
      <c r="G3568" s="82" t="s">
        <v>29900</v>
      </c>
      <c r="H3568" s="96"/>
      <c r="K3568"/>
      <c r="L3568" s="6"/>
      <c r="M3568" s="6"/>
      <c r="O3568" s="98"/>
    </row>
    <row r="3569" spans="1:15">
      <c r="A3569" s="81" t="s">
        <v>25412</v>
      </c>
      <c r="B3569" s="81" t="s">
        <v>1058</v>
      </c>
      <c r="C3569" s="81" t="s">
        <v>8722</v>
      </c>
      <c r="D3569" s="81">
        <v>629</v>
      </c>
      <c r="E3569" s="81" t="s">
        <v>16226</v>
      </c>
      <c r="F3569" s="82">
        <v>23</v>
      </c>
      <c r="G3569" s="82" t="s">
        <v>29900</v>
      </c>
      <c r="H3569" s="96"/>
      <c r="K3569"/>
      <c r="L3569" s="6"/>
      <c r="M3569" s="6"/>
      <c r="O3569" s="98"/>
    </row>
    <row r="3570" spans="1:15">
      <c r="A3570" s="81" t="s">
        <v>25412</v>
      </c>
      <c r="B3570" s="81" t="s">
        <v>1058</v>
      </c>
      <c r="C3570" s="81" t="s">
        <v>8722</v>
      </c>
      <c r="D3570" s="81">
        <v>6326</v>
      </c>
      <c r="E3570" s="81" t="s">
        <v>16226</v>
      </c>
      <c r="F3570" s="82">
        <v>23</v>
      </c>
      <c r="G3570" s="82" t="s">
        <v>29900</v>
      </c>
      <c r="H3570" s="96"/>
      <c r="K3570"/>
      <c r="L3570" s="6"/>
      <c r="M3570" s="6"/>
      <c r="O3570" s="98"/>
    </row>
    <row r="3571" spans="1:15">
      <c r="A3571" s="81" t="s">
        <v>24024</v>
      </c>
      <c r="B3571" s="81" t="s">
        <v>1058</v>
      </c>
      <c r="C3571" s="81" t="s">
        <v>4773</v>
      </c>
      <c r="D3571" s="81">
        <v>3413</v>
      </c>
      <c r="E3571" s="81" t="s">
        <v>14499</v>
      </c>
      <c r="F3571" s="82">
        <v>1</v>
      </c>
      <c r="G3571" s="82" t="s">
        <v>29903</v>
      </c>
      <c r="H3571" s="96"/>
      <c r="K3571"/>
      <c r="L3571" s="6"/>
      <c r="M3571" s="6"/>
      <c r="O3571" s="98"/>
    </row>
    <row r="3572" spans="1:15">
      <c r="A3572" s="81" t="s">
        <v>24024</v>
      </c>
      <c r="B3572" s="81" t="s">
        <v>1058</v>
      </c>
      <c r="C3572" s="81" t="s">
        <v>4773</v>
      </c>
      <c r="D3572" s="81">
        <v>4653</v>
      </c>
      <c r="E3572" s="81" t="s">
        <v>4444</v>
      </c>
      <c r="F3572" s="82">
        <v>24</v>
      </c>
      <c r="G3572" s="82" t="s">
        <v>29905</v>
      </c>
      <c r="H3572" s="96"/>
      <c r="K3572"/>
      <c r="L3572" s="6"/>
      <c r="M3572" s="6"/>
      <c r="O3572" s="98"/>
    </row>
    <row r="3573" spans="1:15">
      <c r="A3573" s="81" t="s">
        <v>24024</v>
      </c>
      <c r="B3573" s="81" t="s">
        <v>1058</v>
      </c>
      <c r="C3573" s="81" t="s">
        <v>4773</v>
      </c>
      <c r="D3573" s="81">
        <v>5313</v>
      </c>
      <c r="E3573" s="81" t="s">
        <v>12647</v>
      </c>
      <c r="F3573" s="82">
        <v>1</v>
      </c>
      <c r="G3573" s="82" t="s">
        <v>29903</v>
      </c>
      <c r="H3573" s="96"/>
      <c r="K3573"/>
      <c r="L3573" s="6"/>
      <c r="M3573" s="6"/>
      <c r="O3573" s="98"/>
    </row>
    <row r="3574" spans="1:15">
      <c r="A3574" s="81" t="s">
        <v>24024</v>
      </c>
      <c r="B3574" s="81" t="s">
        <v>1058</v>
      </c>
      <c r="C3574" s="81" t="s">
        <v>4773</v>
      </c>
      <c r="D3574" s="81">
        <v>5836</v>
      </c>
      <c r="E3574" s="81" t="s">
        <v>14500</v>
      </c>
      <c r="F3574" s="82">
        <v>28</v>
      </c>
      <c r="G3574" s="82" t="s">
        <v>29901</v>
      </c>
      <c r="H3574" s="96"/>
      <c r="K3574"/>
      <c r="L3574" s="6"/>
      <c r="M3574" s="6"/>
      <c r="O3574" s="98"/>
    </row>
    <row r="3575" spans="1:15">
      <c r="A3575" s="81" t="s">
        <v>24024</v>
      </c>
      <c r="B3575" s="81" t="s">
        <v>1058</v>
      </c>
      <c r="C3575" s="81" t="s">
        <v>4773</v>
      </c>
      <c r="D3575" s="81">
        <v>5913</v>
      </c>
      <c r="E3575" s="81" t="s">
        <v>14501</v>
      </c>
      <c r="F3575" s="82">
        <v>26</v>
      </c>
      <c r="G3575" s="82" t="s">
        <v>29903</v>
      </c>
      <c r="H3575" s="96"/>
      <c r="K3575"/>
      <c r="L3575" s="6"/>
      <c r="M3575" s="6"/>
      <c r="O3575" s="98"/>
    </row>
    <row r="3576" spans="1:15">
      <c r="A3576" s="81" t="s">
        <v>24024</v>
      </c>
      <c r="B3576" s="81" t="s">
        <v>1058</v>
      </c>
      <c r="C3576" s="81" t="s">
        <v>4773</v>
      </c>
      <c r="D3576" s="81">
        <v>7153</v>
      </c>
      <c r="E3576" s="81" t="s">
        <v>4444</v>
      </c>
      <c r="F3576" s="82">
        <v>24</v>
      </c>
      <c r="G3576" s="82" t="s">
        <v>29905</v>
      </c>
      <c r="H3576" s="96"/>
      <c r="K3576"/>
      <c r="L3576" s="6"/>
      <c r="M3576" s="6"/>
      <c r="O3576" s="98"/>
    </row>
    <row r="3577" spans="1:15">
      <c r="A3577" s="81" t="s">
        <v>24024</v>
      </c>
      <c r="B3577" s="81" t="s">
        <v>1058</v>
      </c>
      <c r="C3577" s="81" t="s">
        <v>4773</v>
      </c>
      <c r="D3577" s="81">
        <v>7918</v>
      </c>
      <c r="E3577" s="81" t="s">
        <v>14502</v>
      </c>
      <c r="F3577" s="82">
        <v>19</v>
      </c>
      <c r="G3577" s="82" t="s">
        <v>29900</v>
      </c>
      <c r="H3577" s="96"/>
      <c r="K3577"/>
      <c r="L3577" s="6"/>
      <c r="M3577" s="6"/>
      <c r="O3577" s="98"/>
    </row>
    <row r="3578" spans="1:15">
      <c r="A3578" s="81" t="s">
        <v>24024</v>
      </c>
      <c r="B3578" s="81" t="s">
        <v>1058</v>
      </c>
      <c r="C3578" s="81" t="s">
        <v>4773</v>
      </c>
      <c r="D3578" s="81">
        <v>8136</v>
      </c>
      <c r="E3578" s="81" t="s">
        <v>14500</v>
      </c>
      <c r="F3578" s="82">
        <v>28</v>
      </c>
      <c r="G3578" s="82" t="s">
        <v>29901</v>
      </c>
      <c r="H3578" s="96"/>
      <c r="K3578"/>
      <c r="L3578" s="6"/>
      <c r="M3578" s="6"/>
      <c r="O3578" s="98"/>
    </row>
    <row r="3579" spans="1:15">
      <c r="A3579" s="81" t="s">
        <v>24024</v>
      </c>
      <c r="B3579" s="81" t="s">
        <v>1058</v>
      </c>
      <c r="C3579" s="81" t="s">
        <v>4773</v>
      </c>
      <c r="D3579" s="81">
        <v>8274</v>
      </c>
      <c r="E3579" s="81" t="s">
        <v>14503</v>
      </c>
      <c r="F3579" s="82">
        <v>44</v>
      </c>
      <c r="G3579" s="82" t="s">
        <v>29900</v>
      </c>
      <c r="H3579" s="96"/>
      <c r="K3579"/>
      <c r="L3579" s="6"/>
      <c r="M3579" s="6"/>
      <c r="O3579" s="98"/>
    </row>
    <row r="3580" spans="1:15">
      <c r="A3580" s="81" t="s">
        <v>24024</v>
      </c>
      <c r="B3580" s="81" t="s">
        <v>1058</v>
      </c>
      <c r="C3580" s="81" t="s">
        <v>4773</v>
      </c>
      <c r="D3580" s="81">
        <v>8336</v>
      </c>
      <c r="E3580" s="81" t="s">
        <v>14504</v>
      </c>
      <c r="F3580" s="82">
        <v>29</v>
      </c>
      <c r="G3580" s="82" t="s">
        <v>29881</v>
      </c>
      <c r="H3580" s="96"/>
      <c r="K3580"/>
      <c r="L3580" s="6"/>
      <c r="M3580" s="6"/>
      <c r="O3580" s="98"/>
    </row>
    <row r="3581" spans="1:15">
      <c r="A3581" s="81" t="s">
        <v>24024</v>
      </c>
      <c r="B3581" s="81" t="s">
        <v>1058</v>
      </c>
      <c r="C3581" s="81" t="s">
        <v>4773</v>
      </c>
      <c r="D3581" s="81">
        <v>8613</v>
      </c>
      <c r="E3581" s="81" t="s">
        <v>14501</v>
      </c>
      <c r="F3581" s="82">
        <v>26</v>
      </c>
      <c r="G3581" s="82" t="s">
        <v>29903</v>
      </c>
      <c r="H3581" s="96"/>
      <c r="K3581"/>
      <c r="L3581" s="6"/>
      <c r="M3581" s="6"/>
      <c r="O3581" s="98"/>
    </row>
    <row r="3582" spans="1:15">
      <c r="A3582" s="81" t="s">
        <v>24024</v>
      </c>
      <c r="B3582" s="81" t="s">
        <v>1058</v>
      </c>
      <c r="C3582" s="81" t="s">
        <v>4773</v>
      </c>
      <c r="D3582" s="81">
        <v>8936</v>
      </c>
      <c r="E3582" s="81" t="s">
        <v>14500</v>
      </c>
      <c r="F3582" s="82">
        <v>28</v>
      </c>
      <c r="G3582" s="82" t="s">
        <v>29901</v>
      </c>
      <c r="H3582" s="96"/>
      <c r="K3582"/>
      <c r="L3582" s="6"/>
      <c r="M3582" s="6"/>
      <c r="O3582" s="98"/>
    </row>
    <row r="3583" spans="1:15">
      <c r="A3583" s="81" t="s">
        <v>24024</v>
      </c>
      <c r="B3583" s="81" t="s">
        <v>1058</v>
      </c>
      <c r="C3583" s="81" t="s">
        <v>4773</v>
      </c>
      <c r="D3583" s="81">
        <v>9074</v>
      </c>
      <c r="E3583" s="81" t="s">
        <v>14503</v>
      </c>
      <c r="F3583" s="82">
        <v>44</v>
      </c>
      <c r="G3583" s="82" t="s">
        <v>29900</v>
      </c>
      <c r="H3583" s="96"/>
      <c r="K3583"/>
      <c r="L3583" s="6"/>
      <c r="M3583" s="6"/>
      <c r="O3583" s="98"/>
    </row>
    <row r="3584" spans="1:15">
      <c r="A3584" s="81" t="s">
        <v>24024</v>
      </c>
      <c r="B3584" s="81" t="s">
        <v>1058</v>
      </c>
      <c r="C3584" s="81" t="s">
        <v>4773</v>
      </c>
      <c r="D3584" s="81">
        <v>9136</v>
      </c>
      <c r="E3584" s="81" t="s">
        <v>14504</v>
      </c>
      <c r="F3584" s="82">
        <v>29</v>
      </c>
      <c r="G3584" s="82" t="s">
        <v>29881</v>
      </c>
      <c r="H3584" s="96"/>
      <c r="K3584"/>
      <c r="L3584" s="6"/>
      <c r="M3584" s="6"/>
      <c r="O3584" s="98"/>
    </row>
    <row r="3585" spans="1:15">
      <c r="A3585" s="81" t="s">
        <v>24024</v>
      </c>
      <c r="B3585" s="81" t="s">
        <v>1058</v>
      </c>
      <c r="C3585" s="81" t="s">
        <v>4773</v>
      </c>
      <c r="D3585" s="81">
        <v>9413</v>
      </c>
      <c r="E3585" s="81" t="s">
        <v>14501</v>
      </c>
      <c r="F3585" s="82">
        <v>26</v>
      </c>
      <c r="G3585" s="82" t="s">
        <v>29903</v>
      </c>
      <c r="H3585" s="96"/>
      <c r="K3585"/>
      <c r="L3585" s="6"/>
      <c r="M3585" s="6"/>
      <c r="O3585" s="98"/>
    </row>
    <row r="3586" spans="1:15">
      <c r="A3586" s="81" t="s">
        <v>22377</v>
      </c>
      <c r="B3586" s="81" t="s">
        <v>1058</v>
      </c>
      <c r="C3586" s="81" t="s">
        <v>7142</v>
      </c>
      <c r="D3586" s="81">
        <v>2929</v>
      </c>
      <c r="E3586" s="81" t="s">
        <v>25981</v>
      </c>
      <c r="F3586" s="82">
        <v>0</v>
      </c>
      <c r="G3586" s="82" t="s">
        <v>29900</v>
      </c>
      <c r="H3586" s="96"/>
      <c r="K3586"/>
      <c r="L3586" s="6"/>
      <c r="M3586" s="6"/>
      <c r="O3586" s="98"/>
    </row>
    <row r="3587" spans="1:15">
      <c r="A3587" s="81" t="s">
        <v>22377</v>
      </c>
      <c r="B3587" s="81" t="s">
        <v>1058</v>
      </c>
      <c r="C3587" s="81" t="s">
        <v>7142</v>
      </c>
      <c r="D3587" s="81">
        <v>3132</v>
      </c>
      <c r="E3587" s="81" t="s">
        <v>25982</v>
      </c>
      <c r="F3587" s="82">
        <v>29</v>
      </c>
      <c r="G3587" s="82" t="s">
        <v>29881</v>
      </c>
      <c r="H3587" s="96"/>
      <c r="K3587"/>
      <c r="L3587" s="6"/>
      <c r="M3587" s="6"/>
      <c r="O3587" s="98"/>
    </row>
    <row r="3588" spans="1:15">
      <c r="A3588" s="81" t="s">
        <v>22377</v>
      </c>
      <c r="B3588" s="81" t="s">
        <v>1058</v>
      </c>
      <c r="C3588" s="81" t="s">
        <v>7142</v>
      </c>
      <c r="D3588" s="81">
        <v>4624</v>
      </c>
      <c r="E3588" s="81" t="s">
        <v>4239</v>
      </c>
      <c r="F3588" s="82">
        <v>24</v>
      </c>
      <c r="G3588" s="82" t="s">
        <v>29905</v>
      </c>
      <c r="H3588" s="96"/>
      <c r="K3588"/>
      <c r="L3588" s="6"/>
      <c r="M3588" s="6"/>
      <c r="O3588" s="98"/>
    </row>
    <row r="3589" spans="1:15">
      <c r="A3589" s="81" t="s">
        <v>24471</v>
      </c>
      <c r="B3589" s="81" t="s">
        <v>1058</v>
      </c>
      <c r="C3589" s="81" t="s">
        <v>8734</v>
      </c>
      <c r="D3589" s="81">
        <v>2428</v>
      </c>
      <c r="E3589" s="81" t="s">
        <v>12899</v>
      </c>
      <c r="F3589" s="82">
        <v>36</v>
      </c>
      <c r="G3589" s="82" t="s">
        <v>29900</v>
      </c>
      <c r="H3589" s="96"/>
      <c r="K3589"/>
      <c r="L3589" s="6"/>
      <c r="M3589" s="6"/>
      <c r="O3589" s="98"/>
    </row>
    <row r="3590" spans="1:15">
      <c r="A3590" s="81" t="s">
        <v>24471</v>
      </c>
      <c r="B3590" s="81" t="s">
        <v>1058</v>
      </c>
      <c r="C3590" s="81" t="s">
        <v>8734</v>
      </c>
      <c r="D3590" s="81">
        <v>2528</v>
      </c>
      <c r="E3590" s="81" t="s">
        <v>12899</v>
      </c>
      <c r="F3590" s="82">
        <v>36</v>
      </c>
      <c r="G3590" s="82" t="s">
        <v>29900</v>
      </c>
      <c r="H3590" s="96"/>
      <c r="K3590"/>
      <c r="L3590" s="6"/>
      <c r="M3590" s="6"/>
      <c r="O3590" s="98"/>
    </row>
    <row r="3591" spans="1:15">
      <c r="A3591" s="81" t="s">
        <v>24471</v>
      </c>
      <c r="B3591" s="81" t="s">
        <v>1058</v>
      </c>
      <c r="C3591" s="81" t="s">
        <v>8734</v>
      </c>
      <c r="D3591" s="81">
        <v>2632</v>
      </c>
      <c r="E3591" s="81" t="s">
        <v>12899</v>
      </c>
      <c r="F3591" s="82">
        <v>36</v>
      </c>
      <c r="G3591" s="82" t="s">
        <v>29900</v>
      </c>
      <c r="H3591" s="96"/>
      <c r="K3591"/>
      <c r="L3591" s="6"/>
      <c r="M3591" s="6"/>
      <c r="O3591" s="98"/>
    </row>
    <row r="3592" spans="1:15">
      <c r="A3592" s="81" t="s">
        <v>24471</v>
      </c>
      <c r="B3592" s="81" t="s">
        <v>1058</v>
      </c>
      <c r="C3592" s="81" t="s">
        <v>8734</v>
      </c>
      <c r="D3592" s="81">
        <v>2734</v>
      </c>
      <c r="E3592" s="81" t="s">
        <v>12899</v>
      </c>
      <c r="F3592" s="82">
        <v>36</v>
      </c>
      <c r="G3592" s="82" t="s">
        <v>29900</v>
      </c>
      <c r="H3592" s="96"/>
      <c r="K3592"/>
      <c r="L3592" s="6"/>
      <c r="M3592" s="6"/>
      <c r="O3592" s="98"/>
    </row>
    <row r="3593" spans="1:15">
      <c r="A3593" s="81" t="s">
        <v>24471</v>
      </c>
      <c r="B3593" s="81" t="s">
        <v>1058</v>
      </c>
      <c r="C3593" s="81" t="s">
        <v>8734</v>
      </c>
      <c r="D3593" s="81">
        <v>3928</v>
      </c>
      <c r="E3593" s="81" t="s">
        <v>12899</v>
      </c>
      <c r="F3593" s="82">
        <v>36</v>
      </c>
      <c r="G3593" s="82" t="s">
        <v>29900</v>
      </c>
      <c r="H3593" s="96"/>
      <c r="K3593"/>
      <c r="L3593" s="6"/>
      <c r="M3593" s="6"/>
      <c r="O3593" s="98"/>
    </row>
    <row r="3594" spans="1:15">
      <c r="A3594" s="81" t="s">
        <v>24471</v>
      </c>
      <c r="B3594" s="81" t="s">
        <v>1058</v>
      </c>
      <c r="C3594" s="81" t="s">
        <v>8734</v>
      </c>
      <c r="D3594" s="81">
        <v>4028</v>
      </c>
      <c r="E3594" s="81" t="s">
        <v>12899</v>
      </c>
      <c r="F3594" s="82">
        <v>36</v>
      </c>
      <c r="G3594" s="82" t="s">
        <v>29900</v>
      </c>
      <c r="H3594" s="96"/>
      <c r="K3594"/>
      <c r="L3594" s="6"/>
      <c r="M3594" s="6"/>
      <c r="O3594" s="98"/>
    </row>
    <row r="3595" spans="1:15">
      <c r="A3595" s="81" t="s">
        <v>24471</v>
      </c>
      <c r="B3595" s="81" t="s">
        <v>1058</v>
      </c>
      <c r="C3595" s="81" t="s">
        <v>8734</v>
      </c>
      <c r="D3595" s="81">
        <v>4132</v>
      </c>
      <c r="E3595" s="81" t="s">
        <v>12899</v>
      </c>
      <c r="F3595" s="82">
        <v>36</v>
      </c>
      <c r="G3595" s="82" t="s">
        <v>29900</v>
      </c>
      <c r="H3595" s="96"/>
      <c r="K3595"/>
      <c r="L3595" s="6"/>
      <c r="M3595" s="6"/>
      <c r="O3595" s="98"/>
    </row>
    <row r="3596" spans="1:15">
      <c r="A3596" s="81" t="s">
        <v>24471</v>
      </c>
      <c r="B3596" s="81" t="s">
        <v>1058</v>
      </c>
      <c r="C3596" s="81" t="s">
        <v>8734</v>
      </c>
      <c r="D3596" s="81">
        <v>4234</v>
      </c>
      <c r="E3596" s="81" t="s">
        <v>12899</v>
      </c>
      <c r="F3596" s="82">
        <v>36</v>
      </c>
      <c r="G3596" s="82" t="s">
        <v>29900</v>
      </c>
      <c r="H3596" s="96"/>
      <c r="K3596"/>
      <c r="L3596" s="6"/>
      <c r="M3596" s="6"/>
      <c r="O3596" s="98"/>
    </row>
    <row r="3597" spans="1:15">
      <c r="A3597" s="81" t="s">
        <v>25293</v>
      </c>
      <c r="B3597" s="81" t="s">
        <v>1058</v>
      </c>
      <c r="C3597" s="81" t="s">
        <v>8737</v>
      </c>
      <c r="D3597" s="81">
        <v>309</v>
      </c>
      <c r="E3597" s="81" t="s">
        <v>12648</v>
      </c>
      <c r="F3597" s="82">
        <v>1</v>
      </c>
      <c r="G3597" s="82" t="s">
        <v>29903</v>
      </c>
      <c r="H3597" s="96"/>
      <c r="K3597"/>
      <c r="L3597" s="6"/>
      <c r="M3597" s="6"/>
      <c r="O3597" s="98"/>
    </row>
    <row r="3598" spans="1:15">
      <c r="A3598" s="81" t="s">
        <v>23904</v>
      </c>
      <c r="B3598" s="81" t="s">
        <v>1058</v>
      </c>
      <c r="C3598" s="81" t="s">
        <v>4785</v>
      </c>
      <c r="D3598" s="81">
        <v>2813</v>
      </c>
      <c r="E3598" s="81" t="s">
        <v>12643</v>
      </c>
      <c r="F3598" s="82">
        <v>46</v>
      </c>
      <c r="G3598" s="82" t="s">
        <v>29903</v>
      </c>
      <c r="H3598" s="96"/>
      <c r="K3598"/>
      <c r="L3598" s="6"/>
      <c r="M3598" s="6"/>
      <c r="O3598" s="98"/>
    </row>
    <row r="3599" spans="1:15">
      <c r="A3599" s="81" t="s">
        <v>23904</v>
      </c>
      <c r="B3599" s="81" t="s">
        <v>1058</v>
      </c>
      <c r="C3599" s="81" t="s">
        <v>4785</v>
      </c>
      <c r="D3599" s="81">
        <v>3361</v>
      </c>
      <c r="E3599" s="81" t="s">
        <v>14355</v>
      </c>
      <c r="F3599" s="82">
        <v>17</v>
      </c>
      <c r="G3599" s="82" t="s">
        <v>29900</v>
      </c>
      <c r="H3599" s="96"/>
      <c r="K3599"/>
      <c r="L3599" s="6"/>
      <c r="M3599" s="6"/>
      <c r="O3599" s="98"/>
    </row>
    <row r="3600" spans="1:15">
      <c r="A3600" s="81" t="s">
        <v>23904</v>
      </c>
      <c r="B3600" s="81" t="s">
        <v>1058</v>
      </c>
      <c r="C3600" s="81" t="s">
        <v>4785</v>
      </c>
      <c r="D3600" s="81">
        <v>449</v>
      </c>
      <c r="E3600" s="81" t="s">
        <v>12643</v>
      </c>
      <c r="F3600" s="82">
        <v>46</v>
      </c>
      <c r="G3600" s="82" t="s">
        <v>29903</v>
      </c>
      <c r="H3600" s="96"/>
      <c r="K3600"/>
      <c r="L3600" s="6"/>
      <c r="M3600" s="6"/>
      <c r="O3600" s="98"/>
    </row>
    <row r="3601" spans="1:15">
      <c r="A3601" s="81" t="s">
        <v>23904</v>
      </c>
      <c r="B3601" s="81" t="s">
        <v>1058</v>
      </c>
      <c r="C3601" s="81" t="s">
        <v>4785</v>
      </c>
      <c r="D3601" s="81">
        <v>459</v>
      </c>
      <c r="E3601" s="81" t="s">
        <v>13634</v>
      </c>
      <c r="F3601" s="82">
        <v>1</v>
      </c>
      <c r="G3601" s="82" t="s">
        <v>29903</v>
      </c>
      <c r="H3601" s="96"/>
      <c r="K3601"/>
      <c r="L3601" s="6"/>
      <c r="M3601" s="6"/>
      <c r="O3601" s="98"/>
    </row>
    <row r="3602" spans="1:15">
      <c r="A3602" s="81" t="s">
        <v>23900</v>
      </c>
      <c r="B3602" s="81" t="s">
        <v>1058</v>
      </c>
      <c r="C3602" s="81" t="s">
        <v>8738</v>
      </c>
      <c r="D3602" s="81">
        <v>2036</v>
      </c>
      <c r="E3602" s="81" t="s">
        <v>14348</v>
      </c>
      <c r="F3602" s="82">
        <v>17</v>
      </c>
      <c r="G3602" s="82" t="s">
        <v>29900</v>
      </c>
      <c r="H3602" s="96"/>
      <c r="K3602"/>
      <c r="L3602" s="6"/>
      <c r="M3602" s="6"/>
      <c r="O3602" s="98"/>
    </row>
    <row r="3603" spans="1:15">
      <c r="A3603" s="81" t="s">
        <v>23900</v>
      </c>
      <c r="B3603" s="81" t="s">
        <v>1058</v>
      </c>
      <c r="C3603" s="81" t="s">
        <v>8738</v>
      </c>
      <c r="D3603" s="81">
        <v>219</v>
      </c>
      <c r="E3603" s="81" t="s">
        <v>14349</v>
      </c>
      <c r="F3603" s="82">
        <v>36</v>
      </c>
      <c r="G3603" s="82" t="s">
        <v>29900</v>
      </c>
      <c r="H3603" s="96"/>
      <c r="K3603"/>
      <c r="L3603" s="6"/>
      <c r="M3603" s="6"/>
      <c r="O3603" s="98"/>
    </row>
    <row r="3604" spans="1:15">
      <c r="A3604" s="81" t="s">
        <v>23900</v>
      </c>
      <c r="B3604" s="81" t="s">
        <v>1058</v>
      </c>
      <c r="C3604" s="81" t="s">
        <v>8738</v>
      </c>
      <c r="D3604" s="81">
        <v>2836</v>
      </c>
      <c r="E3604" s="81" t="s">
        <v>14348</v>
      </c>
      <c r="F3604" s="82">
        <v>17</v>
      </c>
      <c r="G3604" s="82" t="s">
        <v>29900</v>
      </c>
      <c r="H3604" s="96"/>
      <c r="K3604"/>
      <c r="L3604" s="6"/>
      <c r="M3604" s="6"/>
      <c r="O3604" s="98"/>
    </row>
    <row r="3605" spans="1:15">
      <c r="A3605" s="81" t="s">
        <v>23900</v>
      </c>
      <c r="B3605" s="81" t="s">
        <v>1058</v>
      </c>
      <c r="C3605" s="81" t="s">
        <v>8738</v>
      </c>
      <c r="D3605" s="81">
        <v>299</v>
      </c>
      <c r="E3605" s="81" t="s">
        <v>14350</v>
      </c>
      <c r="F3605" s="82">
        <v>36</v>
      </c>
      <c r="G3605" s="82" t="s">
        <v>29900</v>
      </c>
      <c r="H3605" s="96"/>
      <c r="K3605"/>
      <c r="L3605" s="6"/>
      <c r="M3605" s="6"/>
      <c r="O3605" s="98"/>
    </row>
    <row r="3606" spans="1:15">
      <c r="A3606" s="81" t="s">
        <v>23900</v>
      </c>
      <c r="B3606" s="81" t="s">
        <v>1058</v>
      </c>
      <c r="C3606" s="81" t="s">
        <v>8738</v>
      </c>
      <c r="D3606" s="81">
        <v>309</v>
      </c>
      <c r="E3606" s="81" t="s">
        <v>14351</v>
      </c>
      <c r="F3606" s="82">
        <v>36</v>
      </c>
      <c r="G3606" s="82" t="s">
        <v>29900</v>
      </c>
      <c r="H3606" s="96"/>
      <c r="K3606"/>
      <c r="L3606" s="6"/>
      <c r="M3606" s="6"/>
      <c r="O3606" s="98"/>
    </row>
    <row r="3607" spans="1:15">
      <c r="A3607" s="81" t="s">
        <v>23900</v>
      </c>
      <c r="B3607" s="81" t="s">
        <v>1058</v>
      </c>
      <c r="C3607" s="81" t="s">
        <v>8738</v>
      </c>
      <c r="D3607" s="81">
        <v>319</v>
      </c>
      <c r="E3607" s="81" t="s">
        <v>14350</v>
      </c>
      <c r="F3607" s="82">
        <v>36</v>
      </c>
      <c r="G3607" s="82" t="s">
        <v>29900</v>
      </c>
      <c r="H3607" s="96"/>
      <c r="K3607"/>
      <c r="L3607" s="6"/>
      <c r="M3607" s="6"/>
      <c r="O3607" s="98"/>
    </row>
    <row r="3608" spans="1:15">
      <c r="A3608" s="81" t="s">
        <v>23900</v>
      </c>
      <c r="B3608" s="81" t="s">
        <v>1058</v>
      </c>
      <c r="C3608" s="81" t="s">
        <v>8738</v>
      </c>
      <c r="D3608" s="81">
        <v>3936</v>
      </c>
      <c r="E3608" s="81" t="s">
        <v>14348</v>
      </c>
      <c r="F3608" s="82">
        <v>17</v>
      </c>
      <c r="G3608" s="82" t="s">
        <v>29900</v>
      </c>
      <c r="H3608" s="96"/>
      <c r="K3608"/>
      <c r="L3608" s="6"/>
      <c r="M3608" s="6"/>
      <c r="O3608" s="98"/>
    </row>
    <row r="3609" spans="1:15">
      <c r="A3609" s="81" t="s">
        <v>23900</v>
      </c>
      <c r="B3609" s="81" t="s">
        <v>1058</v>
      </c>
      <c r="C3609" s="81" t="s">
        <v>8738</v>
      </c>
      <c r="D3609" s="81">
        <v>409</v>
      </c>
      <c r="E3609" s="81" t="s">
        <v>14350</v>
      </c>
      <c r="F3609" s="82">
        <v>36</v>
      </c>
      <c r="G3609" s="82" t="s">
        <v>29900</v>
      </c>
      <c r="H3609" s="96"/>
      <c r="K3609"/>
      <c r="L3609" s="6"/>
      <c r="M3609" s="6"/>
      <c r="O3609" s="98"/>
    </row>
    <row r="3610" spans="1:15">
      <c r="A3610" s="81" t="s">
        <v>23900</v>
      </c>
      <c r="B3610" s="81" t="s">
        <v>1058</v>
      </c>
      <c r="C3610" s="81" t="s">
        <v>8738</v>
      </c>
      <c r="D3610" s="81">
        <v>419</v>
      </c>
      <c r="E3610" s="81" t="s">
        <v>14351</v>
      </c>
      <c r="F3610" s="82">
        <v>36</v>
      </c>
      <c r="G3610" s="82" t="s">
        <v>29900</v>
      </c>
      <c r="H3610" s="96"/>
      <c r="K3610"/>
      <c r="L3610" s="6"/>
      <c r="M3610" s="6"/>
      <c r="O3610" s="98"/>
    </row>
    <row r="3611" spans="1:15">
      <c r="A3611" s="81" t="s">
        <v>23900</v>
      </c>
      <c r="B3611" s="81" t="s">
        <v>1058</v>
      </c>
      <c r="C3611" s="81" t="s">
        <v>8738</v>
      </c>
      <c r="D3611" s="81">
        <v>429</v>
      </c>
      <c r="E3611" s="81" t="s">
        <v>14350</v>
      </c>
      <c r="F3611" s="82">
        <v>36</v>
      </c>
      <c r="G3611" s="82" t="s">
        <v>29900</v>
      </c>
      <c r="H3611" s="96"/>
      <c r="K3611"/>
      <c r="L3611" s="6"/>
      <c r="M3611" s="6"/>
      <c r="O3611" s="98"/>
    </row>
    <row r="3612" spans="1:15">
      <c r="A3612" s="81" t="s">
        <v>23900</v>
      </c>
      <c r="B3612" s="81" t="s">
        <v>1058</v>
      </c>
      <c r="C3612" s="81" t="s">
        <v>8738</v>
      </c>
      <c r="D3612" s="81">
        <v>4936</v>
      </c>
      <c r="E3612" s="81" t="s">
        <v>14348</v>
      </c>
      <c r="F3612" s="82">
        <v>17</v>
      </c>
      <c r="G3612" s="82" t="s">
        <v>29900</v>
      </c>
      <c r="H3612" s="96"/>
      <c r="K3612"/>
      <c r="L3612" s="6"/>
      <c r="M3612" s="6"/>
      <c r="O3612" s="98"/>
    </row>
    <row r="3613" spans="1:15">
      <c r="A3613" s="81" t="s">
        <v>23900</v>
      </c>
      <c r="B3613" s="81" t="s">
        <v>1058</v>
      </c>
      <c r="C3613" s="81" t="s">
        <v>8738</v>
      </c>
      <c r="D3613" s="81">
        <v>509</v>
      </c>
      <c r="E3613" s="81" t="s">
        <v>14350</v>
      </c>
      <c r="F3613" s="82">
        <v>36</v>
      </c>
      <c r="G3613" s="82" t="s">
        <v>29900</v>
      </c>
      <c r="H3613" s="96"/>
      <c r="K3613"/>
      <c r="L3613" s="6"/>
      <c r="M3613" s="6"/>
      <c r="O3613" s="98"/>
    </row>
    <row r="3614" spans="1:15">
      <c r="A3614" s="81" t="s">
        <v>23900</v>
      </c>
      <c r="B3614" s="81" t="s">
        <v>1058</v>
      </c>
      <c r="C3614" s="81" t="s">
        <v>8738</v>
      </c>
      <c r="D3614" s="81">
        <v>519</v>
      </c>
      <c r="E3614" s="81" t="s">
        <v>14351</v>
      </c>
      <c r="F3614" s="82">
        <v>36</v>
      </c>
      <c r="G3614" s="82" t="s">
        <v>29900</v>
      </c>
      <c r="H3614" s="96"/>
      <c r="K3614"/>
      <c r="L3614" s="6"/>
      <c r="M3614" s="6"/>
      <c r="O3614" s="98"/>
    </row>
    <row r="3615" spans="1:15">
      <c r="A3615" s="81" t="s">
        <v>23900</v>
      </c>
      <c r="B3615" s="81" t="s">
        <v>1058</v>
      </c>
      <c r="C3615" s="81" t="s">
        <v>8738</v>
      </c>
      <c r="D3615" s="81">
        <v>529</v>
      </c>
      <c r="E3615" s="81" t="s">
        <v>14350</v>
      </c>
      <c r="F3615" s="82">
        <v>36</v>
      </c>
      <c r="G3615" s="82" t="s">
        <v>29900</v>
      </c>
      <c r="H3615" s="96"/>
      <c r="K3615"/>
      <c r="L3615" s="6"/>
      <c r="M3615" s="6"/>
      <c r="O3615" s="98"/>
    </row>
    <row r="3616" spans="1:15">
      <c r="A3616" s="81" t="s">
        <v>23900</v>
      </c>
      <c r="B3616" s="81" t="s">
        <v>1058</v>
      </c>
      <c r="C3616" s="81" t="s">
        <v>8738</v>
      </c>
      <c r="D3616" s="81">
        <v>5936</v>
      </c>
      <c r="E3616" s="81" t="s">
        <v>14348</v>
      </c>
      <c r="F3616" s="82">
        <v>17</v>
      </c>
      <c r="G3616" s="82" t="s">
        <v>29900</v>
      </c>
      <c r="H3616" s="96"/>
      <c r="K3616"/>
      <c r="L3616" s="6"/>
      <c r="M3616" s="6"/>
      <c r="O3616" s="98"/>
    </row>
    <row r="3617" spans="1:15">
      <c r="A3617" s="81" t="s">
        <v>23900</v>
      </c>
      <c r="B3617" s="81" t="s">
        <v>1058</v>
      </c>
      <c r="C3617" s="81" t="s">
        <v>8738</v>
      </c>
      <c r="D3617" s="81">
        <v>609</v>
      </c>
      <c r="E3617" s="81" t="s">
        <v>14350</v>
      </c>
      <c r="F3617" s="82">
        <v>36</v>
      </c>
      <c r="G3617" s="82" t="s">
        <v>29900</v>
      </c>
      <c r="H3617" s="96"/>
      <c r="K3617"/>
      <c r="L3617" s="6"/>
      <c r="M3617" s="6"/>
      <c r="O3617" s="98"/>
    </row>
    <row r="3618" spans="1:15">
      <c r="A3618" s="81" t="s">
        <v>23900</v>
      </c>
      <c r="B3618" s="81" t="s">
        <v>1058</v>
      </c>
      <c r="C3618" s="81" t="s">
        <v>8738</v>
      </c>
      <c r="D3618" s="81">
        <v>619</v>
      </c>
      <c r="E3618" s="81" t="s">
        <v>14351</v>
      </c>
      <c r="F3618" s="82">
        <v>36</v>
      </c>
      <c r="G3618" s="82" t="s">
        <v>29900</v>
      </c>
      <c r="H3618" s="96"/>
      <c r="K3618"/>
      <c r="L3618" s="6"/>
      <c r="M3618" s="6"/>
      <c r="O3618" s="98"/>
    </row>
    <row r="3619" spans="1:15">
      <c r="A3619" s="81" t="s">
        <v>23900</v>
      </c>
      <c r="B3619" s="81" t="s">
        <v>1058</v>
      </c>
      <c r="C3619" s="81" t="s">
        <v>8738</v>
      </c>
      <c r="D3619" s="81">
        <v>629</v>
      </c>
      <c r="E3619" s="81" t="s">
        <v>14350</v>
      </c>
      <c r="F3619" s="82">
        <v>36</v>
      </c>
      <c r="G3619" s="82" t="s">
        <v>29900</v>
      </c>
      <c r="H3619" s="96"/>
      <c r="K3619"/>
      <c r="L3619" s="6"/>
      <c r="M3619" s="6"/>
      <c r="O3619" s="98"/>
    </row>
    <row r="3620" spans="1:15">
      <c r="A3620" s="81" t="s">
        <v>23900</v>
      </c>
      <c r="B3620" s="81" t="s">
        <v>1058</v>
      </c>
      <c r="C3620" s="81" t="s">
        <v>8738</v>
      </c>
      <c r="D3620" s="81">
        <v>6936</v>
      </c>
      <c r="E3620" s="81" t="s">
        <v>14348</v>
      </c>
      <c r="F3620" s="82">
        <v>17</v>
      </c>
      <c r="G3620" s="82" t="s">
        <v>29900</v>
      </c>
      <c r="H3620" s="96"/>
      <c r="K3620"/>
      <c r="L3620" s="6"/>
      <c r="M3620" s="6"/>
      <c r="O3620" s="98"/>
    </row>
    <row r="3621" spans="1:15">
      <c r="A3621" s="81" t="s">
        <v>23900</v>
      </c>
      <c r="B3621" s="81" t="s">
        <v>1058</v>
      </c>
      <c r="C3621" s="81" t="s">
        <v>8738</v>
      </c>
      <c r="D3621" s="81">
        <v>709</v>
      </c>
      <c r="E3621" s="81" t="s">
        <v>14350</v>
      </c>
      <c r="F3621" s="82">
        <v>36</v>
      </c>
      <c r="G3621" s="82" t="s">
        <v>29900</v>
      </c>
      <c r="H3621" s="96"/>
      <c r="K3621"/>
      <c r="L3621" s="6"/>
      <c r="M3621" s="6"/>
      <c r="O3621" s="98"/>
    </row>
    <row r="3622" spans="1:15">
      <c r="A3622" s="81" t="s">
        <v>23900</v>
      </c>
      <c r="B3622" s="81" t="s">
        <v>1058</v>
      </c>
      <c r="C3622" s="81" t="s">
        <v>8738</v>
      </c>
      <c r="D3622" s="81">
        <v>719</v>
      </c>
      <c r="E3622" s="81" t="s">
        <v>14352</v>
      </c>
      <c r="F3622" s="82">
        <v>36</v>
      </c>
      <c r="G3622" s="82" t="s">
        <v>29900</v>
      </c>
      <c r="H3622" s="96"/>
      <c r="K3622"/>
      <c r="L3622" s="6"/>
      <c r="M3622" s="6"/>
      <c r="O3622" s="98"/>
    </row>
    <row r="3623" spans="1:15">
      <c r="A3623" s="81" t="s">
        <v>23900</v>
      </c>
      <c r="B3623" s="81" t="s">
        <v>1058</v>
      </c>
      <c r="C3623" s="81" t="s">
        <v>8738</v>
      </c>
      <c r="D3623" s="81">
        <v>729</v>
      </c>
      <c r="E3623" s="81" t="s">
        <v>14350</v>
      </c>
      <c r="F3623" s="82">
        <v>36</v>
      </c>
      <c r="G3623" s="82" t="s">
        <v>29900</v>
      </c>
      <c r="H3623" s="96"/>
      <c r="K3623"/>
      <c r="L3623" s="6"/>
      <c r="M3623" s="6"/>
      <c r="O3623" s="98"/>
    </row>
    <row r="3624" spans="1:15">
      <c r="A3624" s="81" t="s">
        <v>23900</v>
      </c>
      <c r="B3624" s="81" t="s">
        <v>1058</v>
      </c>
      <c r="C3624" s="81" t="s">
        <v>8738</v>
      </c>
      <c r="D3624" s="81">
        <v>7936</v>
      </c>
      <c r="E3624" s="81" t="s">
        <v>14348</v>
      </c>
      <c r="F3624" s="82">
        <v>17</v>
      </c>
      <c r="G3624" s="82" t="s">
        <v>29900</v>
      </c>
      <c r="H3624" s="96"/>
      <c r="K3624"/>
      <c r="L3624" s="6"/>
      <c r="M3624" s="6"/>
      <c r="O3624" s="98"/>
    </row>
    <row r="3625" spans="1:15">
      <c r="A3625" s="81" t="s">
        <v>23900</v>
      </c>
      <c r="B3625" s="81" t="s">
        <v>1058</v>
      </c>
      <c r="C3625" s="81" t="s">
        <v>8738</v>
      </c>
      <c r="D3625" s="81">
        <v>809</v>
      </c>
      <c r="E3625" s="81" t="s">
        <v>14350</v>
      </c>
      <c r="F3625" s="82">
        <v>36</v>
      </c>
      <c r="G3625" s="82" t="s">
        <v>29900</v>
      </c>
      <c r="H3625" s="96"/>
      <c r="K3625"/>
      <c r="L3625" s="6"/>
      <c r="M3625" s="6"/>
      <c r="O3625" s="98"/>
    </row>
    <row r="3626" spans="1:15">
      <c r="A3626" s="81" t="s">
        <v>23900</v>
      </c>
      <c r="B3626" s="81" t="s">
        <v>1058</v>
      </c>
      <c r="C3626" s="81" t="s">
        <v>8738</v>
      </c>
      <c r="D3626" s="81">
        <v>819</v>
      </c>
      <c r="E3626" s="81" t="s">
        <v>14352</v>
      </c>
      <c r="F3626" s="82">
        <v>36</v>
      </c>
      <c r="G3626" s="82" t="s">
        <v>29900</v>
      </c>
      <c r="H3626" s="96"/>
      <c r="K3626"/>
      <c r="L3626" s="6"/>
      <c r="M3626" s="6"/>
      <c r="O3626" s="98"/>
    </row>
    <row r="3627" spans="1:15">
      <c r="A3627" s="81" t="s">
        <v>23900</v>
      </c>
      <c r="B3627" s="81" t="s">
        <v>1058</v>
      </c>
      <c r="C3627" s="81" t="s">
        <v>8738</v>
      </c>
      <c r="D3627" s="81">
        <v>829</v>
      </c>
      <c r="E3627" s="81" t="s">
        <v>14350</v>
      </c>
      <c r="F3627" s="82">
        <v>36</v>
      </c>
      <c r="G3627" s="82" t="s">
        <v>29900</v>
      </c>
      <c r="H3627" s="96"/>
      <c r="K3627"/>
      <c r="L3627" s="6"/>
      <c r="M3627" s="6"/>
      <c r="O3627" s="98"/>
    </row>
    <row r="3628" spans="1:15">
      <c r="A3628" s="81" t="s">
        <v>23900</v>
      </c>
      <c r="B3628" s="81" t="s">
        <v>1058</v>
      </c>
      <c r="C3628" s="81" t="s">
        <v>8738</v>
      </c>
      <c r="D3628" s="81">
        <v>8936</v>
      </c>
      <c r="E3628" s="81" t="s">
        <v>14348</v>
      </c>
      <c r="F3628" s="82">
        <v>17</v>
      </c>
      <c r="G3628" s="82" t="s">
        <v>29900</v>
      </c>
      <c r="H3628" s="96"/>
      <c r="K3628"/>
      <c r="L3628" s="6"/>
      <c r="M3628" s="6"/>
      <c r="O3628" s="98"/>
    </row>
    <row r="3629" spans="1:15">
      <c r="A3629" s="81" t="s">
        <v>23900</v>
      </c>
      <c r="B3629" s="81" t="s">
        <v>1058</v>
      </c>
      <c r="C3629" s="81" t="s">
        <v>8738</v>
      </c>
      <c r="D3629" s="81">
        <v>909</v>
      </c>
      <c r="E3629" s="81" t="s">
        <v>14350</v>
      </c>
      <c r="F3629" s="82">
        <v>36</v>
      </c>
      <c r="G3629" s="82" t="s">
        <v>29900</v>
      </c>
      <c r="H3629" s="96"/>
      <c r="K3629"/>
      <c r="L3629" s="6"/>
      <c r="M3629" s="6"/>
      <c r="O3629" s="98"/>
    </row>
    <row r="3630" spans="1:15">
      <c r="A3630" s="81" t="s">
        <v>23900</v>
      </c>
      <c r="B3630" s="81" t="s">
        <v>1058</v>
      </c>
      <c r="C3630" s="81" t="s">
        <v>8738</v>
      </c>
      <c r="D3630" s="81">
        <v>919</v>
      </c>
      <c r="E3630" s="81" t="s">
        <v>14352</v>
      </c>
      <c r="F3630" s="82">
        <v>36</v>
      </c>
      <c r="G3630" s="82" t="s">
        <v>29900</v>
      </c>
      <c r="H3630" s="96"/>
      <c r="K3630"/>
      <c r="L3630" s="6"/>
      <c r="M3630" s="6"/>
      <c r="O3630" s="98"/>
    </row>
    <row r="3631" spans="1:15">
      <c r="A3631" s="81" t="s">
        <v>23900</v>
      </c>
      <c r="B3631" s="81" t="s">
        <v>1058</v>
      </c>
      <c r="C3631" s="81" t="s">
        <v>8738</v>
      </c>
      <c r="D3631" s="81">
        <v>929</v>
      </c>
      <c r="E3631" s="81" t="s">
        <v>14350</v>
      </c>
      <c r="F3631" s="82">
        <v>36</v>
      </c>
      <c r="G3631" s="82" t="s">
        <v>29900</v>
      </c>
      <c r="H3631" s="96"/>
      <c r="K3631"/>
      <c r="L3631" s="6"/>
      <c r="M3631" s="6"/>
      <c r="O3631" s="98"/>
    </row>
    <row r="3632" spans="1:15">
      <c r="A3632" s="81" t="s">
        <v>23900</v>
      </c>
      <c r="B3632" s="81" t="s">
        <v>1058</v>
      </c>
      <c r="C3632" s="81" t="s">
        <v>8738</v>
      </c>
      <c r="D3632" s="81">
        <v>9337</v>
      </c>
      <c r="E3632" s="81" t="s">
        <v>14348</v>
      </c>
      <c r="F3632" s="82">
        <v>17</v>
      </c>
      <c r="G3632" s="82" t="s">
        <v>29900</v>
      </c>
      <c r="H3632" s="96"/>
      <c r="K3632"/>
      <c r="L3632" s="6"/>
      <c r="M3632" s="6"/>
      <c r="O3632" s="98"/>
    </row>
    <row r="3633" spans="1:15">
      <c r="A3633" s="81" t="s">
        <v>23900</v>
      </c>
      <c r="B3633" s="81" t="s">
        <v>1058</v>
      </c>
      <c r="C3633" s="81" t="s">
        <v>8738</v>
      </c>
      <c r="D3633" s="81">
        <v>949</v>
      </c>
      <c r="E3633" s="81" t="s">
        <v>14350</v>
      </c>
      <c r="F3633" s="82">
        <v>36</v>
      </c>
      <c r="G3633" s="82" t="s">
        <v>29900</v>
      </c>
      <c r="H3633" s="96"/>
      <c r="K3633"/>
      <c r="L3633" s="6"/>
      <c r="M3633" s="6"/>
      <c r="O3633" s="98"/>
    </row>
    <row r="3634" spans="1:15">
      <c r="A3634" s="81" t="s">
        <v>23900</v>
      </c>
      <c r="B3634" s="81" t="s">
        <v>1058</v>
      </c>
      <c r="C3634" s="81" t="s">
        <v>8738</v>
      </c>
      <c r="D3634" s="81">
        <v>10236</v>
      </c>
      <c r="E3634" s="81" t="s">
        <v>14348</v>
      </c>
      <c r="F3634" s="82">
        <v>17</v>
      </c>
      <c r="G3634" s="82" t="s">
        <v>29900</v>
      </c>
      <c r="H3634" s="96"/>
      <c r="K3634"/>
      <c r="L3634" s="6"/>
      <c r="M3634" s="6"/>
      <c r="O3634" s="98"/>
    </row>
    <row r="3635" spans="1:15">
      <c r="A3635" s="81" t="s">
        <v>23900</v>
      </c>
      <c r="B3635" s="81" t="s">
        <v>1058</v>
      </c>
      <c r="C3635" s="81" t="s">
        <v>8738</v>
      </c>
      <c r="D3635" s="81">
        <v>1039</v>
      </c>
      <c r="E3635" s="81" t="s">
        <v>14350</v>
      </c>
      <c r="F3635" s="82">
        <v>36</v>
      </c>
      <c r="G3635" s="82" t="s">
        <v>29900</v>
      </c>
      <c r="H3635" s="96"/>
      <c r="K3635"/>
      <c r="L3635" s="6"/>
      <c r="M3635" s="6"/>
      <c r="O3635" s="98"/>
    </row>
    <row r="3636" spans="1:15">
      <c r="A3636" s="81" t="s">
        <v>25449</v>
      </c>
      <c r="B3636" s="81" t="s">
        <v>1058</v>
      </c>
      <c r="C3636" s="81" t="s">
        <v>4795</v>
      </c>
      <c r="D3636" s="81">
        <v>2521</v>
      </c>
      <c r="E3636" s="81" t="s">
        <v>16274</v>
      </c>
      <c r="F3636" s="82">
        <v>19</v>
      </c>
      <c r="G3636" s="82" t="s">
        <v>29900</v>
      </c>
      <c r="H3636" s="96"/>
      <c r="K3636"/>
      <c r="L3636" s="6"/>
      <c r="M3636" s="6"/>
      <c r="O3636" s="98"/>
    </row>
    <row r="3637" spans="1:15">
      <c r="A3637" s="81" t="s">
        <v>25449</v>
      </c>
      <c r="B3637" s="81" t="s">
        <v>1058</v>
      </c>
      <c r="C3637" s="81" t="s">
        <v>4795</v>
      </c>
      <c r="D3637" s="81">
        <v>2621</v>
      </c>
      <c r="E3637" s="81" t="s">
        <v>16274</v>
      </c>
      <c r="F3637" s="82">
        <v>19</v>
      </c>
      <c r="G3637" s="82" t="s">
        <v>29900</v>
      </c>
      <c r="H3637" s="96"/>
      <c r="K3637"/>
      <c r="L3637" s="6"/>
      <c r="M3637" s="6"/>
      <c r="O3637" s="98"/>
    </row>
    <row r="3638" spans="1:15">
      <c r="A3638" s="81" t="s">
        <v>25449</v>
      </c>
      <c r="B3638" s="81" t="s">
        <v>1058</v>
      </c>
      <c r="C3638" s="81" t="s">
        <v>4795</v>
      </c>
      <c r="D3638" s="81">
        <v>2720</v>
      </c>
      <c r="E3638" s="81" t="s">
        <v>16274</v>
      </c>
      <c r="F3638" s="82">
        <v>19</v>
      </c>
      <c r="G3638" s="82" t="s">
        <v>29900</v>
      </c>
      <c r="H3638" s="96"/>
      <c r="K3638"/>
      <c r="L3638" s="6"/>
      <c r="M3638" s="6"/>
      <c r="O3638" s="98"/>
    </row>
    <row r="3639" spans="1:15">
      <c r="A3639" s="81" t="s">
        <v>25449</v>
      </c>
      <c r="B3639" s="81" t="s">
        <v>1058</v>
      </c>
      <c r="C3639" s="81" t="s">
        <v>4795</v>
      </c>
      <c r="D3639" s="81">
        <v>2821</v>
      </c>
      <c r="E3639" s="81" t="s">
        <v>16274</v>
      </c>
      <c r="F3639" s="82">
        <v>19</v>
      </c>
      <c r="G3639" s="82" t="s">
        <v>29900</v>
      </c>
      <c r="H3639" s="96"/>
      <c r="K3639"/>
      <c r="L3639" s="6"/>
      <c r="M3639" s="6"/>
      <c r="O3639" s="98"/>
    </row>
    <row r="3640" spans="1:15">
      <c r="A3640" s="81" t="s">
        <v>25449</v>
      </c>
      <c r="B3640" s="81" t="s">
        <v>1058</v>
      </c>
      <c r="C3640" s="81" t="s">
        <v>4795</v>
      </c>
      <c r="D3640" s="81">
        <v>2920</v>
      </c>
      <c r="E3640" s="81" t="s">
        <v>16274</v>
      </c>
      <c r="F3640" s="82">
        <v>19</v>
      </c>
      <c r="G3640" s="82" t="s">
        <v>29900</v>
      </c>
      <c r="H3640" s="96"/>
      <c r="K3640"/>
      <c r="L3640" s="6"/>
      <c r="M3640" s="6"/>
      <c r="O3640" s="98"/>
    </row>
    <row r="3641" spans="1:15">
      <c r="A3641" s="81" t="s">
        <v>25449</v>
      </c>
      <c r="B3641" s="81" t="s">
        <v>1058</v>
      </c>
      <c r="C3641" s="81" t="s">
        <v>4795</v>
      </c>
      <c r="D3641" s="81">
        <v>4124</v>
      </c>
      <c r="E3641" s="81" t="s">
        <v>16274</v>
      </c>
      <c r="F3641" s="82">
        <v>19</v>
      </c>
      <c r="G3641" s="82" t="s">
        <v>29900</v>
      </c>
      <c r="H3641" s="96"/>
      <c r="K3641"/>
      <c r="L3641" s="6"/>
      <c r="M3641" s="6"/>
      <c r="O3641" s="98"/>
    </row>
    <row r="3642" spans="1:15">
      <c r="A3642" s="81" t="s">
        <v>25403</v>
      </c>
      <c r="B3642" s="81" t="s">
        <v>1058</v>
      </c>
      <c r="C3642" s="81" t="s">
        <v>8743</v>
      </c>
      <c r="D3642" s="81">
        <v>229</v>
      </c>
      <c r="E3642" s="81" t="s">
        <v>12706</v>
      </c>
      <c r="F3642" s="82">
        <v>1</v>
      </c>
      <c r="G3642" s="82" t="s">
        <v>29903</v>
      </c>
      <c r="H3642" s="96"/>
      <c r="K3642"/>
      <c r="L3642" s="6"/>
      <c r="M3642" s="6"/>
      <c r="O3642" s="98"/>
    </row>
    <row r="3643" spans="1:15">
      <c r="A3643" s="81" t="s">
        <v>25403</v>
      </c>
      <c r="B3643" s="81" t="s">
        <v>1058</v>
      </c>
      <c r="C3643" s="81" t="s">
        <v>8743</v>
      </c>
      <c r="D3643" s="81">
        <v>239</v>
      </c>
      <c r="E3643" s="81" t="s">
        <v>12706</v>
      </c>
      <c r="F3643" s="82">
        <v>1</v>
      </c>
      <c r="G3643" s="82" t="s">
        <v>29903</v>
      </c>
      <c r="H3643" s="96"/>
      <c r="K3643"/>
      <c r="L3643" s="6"/>
      <c r="M3643" s="6"/>
      <c r="O3643" s="98"/>
    </row>
    <row r="3644" spans="1:15">
      <c r="A3644" s="81" t="s">
        <v>25403</v>
      </c>
      <c r="B3644" s="81" t="s">
        <v>1058</v>
      </c>
      <c r="C3644" s="81" t="s">
        <v>8743</v>
      </c>
      <c r="D3644" s="81">
        <v>249</v>
      </c>
      <c r="E3644" s="81" t="s">
        <v>12706</v>
      </c>
      <c r="F3644" s="82">
        <v>1</v>
      </c>
      <c r="G3644" s="82" t="s">
        <v>29903</v>
      </c>
      <c r="H3644" s="96"/>
      <c r="K3644"/>
      <c r="L3644" s="6"/>
      <c r="M3644" s="6"/>
      <c r="O3644" s="98"/>
    </row>
    <row r="3645" spans="1:15">
      <c r="A3645" s="81" t="s">
        <v>25403</v>
      </c>
      <c r="B3645" s="81" t="s">
        <v>1058</v>
      </c>
      <c r="C3645" s="81" t="s">
        <v>8743</v>
      </c>
      <c r="D3645" s="81">
        <v>259</v>
      </c>
      <c r="E3645" s="81" t="s">
        <v>12706</v>
      </c>
      <c r="F3645" s="82">
        <v>1</v>
      </c>
      <c r="G3645" s="82" t="s">
        <v>29903</v>
      </c>
      <c r="H3645" s="96"/>
      <c r="K3645"/>
      <c r="L3645" s="6"/>
      <c r="M3645" s="6"/>
      <c r="O3645" s="98"/>
    </row>
    <row r="3646" spans="1:15">
      <c r="A3646" s="81" t="s">
        <v>25403</v>
      </c>
      <c r="B3646" s="81" t="s">
        <v>1058</v>
      </c>
      <c r="C3646" s="81" t="s">
        <v>8743</v>
      </c>
      <c r="D3646" s="81">
        <v>269</v>
      </c>
      <c r="E3646" s="81" t="s">
        <v>16214</v>
      </c>
      <c r="F3646" s="82">
        <v>1</v>
      </c>
      <c r="G3646" s="82" t="s">
        <v>29903</v>
      </c>
      <c r="H3646" s="96"/>
      <c r="K3646"/>
      <c r="L3646" s="6"/>
      <c r="M3646" s="6"/>
      <c r="O3646" s="98"/>
    </row>
    <row r="3647" spans="1:15">
      <c r="A3647" s="81" t="s">
        <v>25403</v>
      </c>
      <c r="B3647" s="81" t="s">
        <v>1058</v>
      </c>
      <c r="C3647" s="81" t="s">
        <v>8743</v>
      </c>
      <c r="D3647" s="81">
        <v>279</v>
      </c>
      <c r="E3647" s="81" t="s">
        <v>16214</v>
      </c>
      <c r="F3647" s="82">
        <v>1</v>
      </c>
      <c r="G3647" s="82" t="s">
        <v>29903</v>
      </c>
      <c r="H3647" s="96"/>
      <c r="K3647"/>
      <c r="L3647" s="6"/>
      <c r="M3647" s="6"/>
      <c r="O3647" s="98"/>
    </row>
    <row r="3648" spans="1:15">
      <c r="A3648" s="81" t="s">
        <v>25403</v>
      </c>
      <c r="B3648" s="81" t="s">
        <v>1058</v>
      </c>
      <c r="C3648" s="81" t="s">
        <v>8743</v>
      </c>
      <c r="D3648" s="81">
        <v>289</v>
      </c>
      <c r="E3648" s="81" t="s">
        <v>16214</v>
      </c>
      <c r="F3648" s="82">
        <v>1</v>
      </c>
      <c r="G3648" s="82" t="s">
        <v>29903</v>
      </c>
      <c r="H3648" s="96"/>
      <c r="K3648"/>
      <c r="L3648" s="6"/>
      <c r="M3648" s="6"/>
      <c r="O3648" s="98"/>
    </row>
    <row r="3649" spans="1:15">
      <c r="A3649" s="81" t="s">
        <v>25403</v>
      </c>
      <c r="B3649" s="81" t="s">
        <v>1058</v>
      </c>
      <c r="C3649" s="81" t="s">
        <v>8743</v>
      </c>
      <c r="D3649" s="81">
        <v>299</v>
      </c>
      <c r="E3649" s="81" t="s">
        <v>16214</v>
      </c>
      <c r="F3649" s="82">
        <v>1</v>
      </c>
      <c r="G3649" s="82" t="s">
        <v>29903</v>
      </c>
      <c r="H3649" s="96"/>
      <c r="K3649"/>
      <c r="L3649" s="6"/>
      <c r="M3649" s="6"/>
      <c r="O3649" s="98"/>
    </row>
    <row r="3650" spans="1:15">
      <c r="A3650" s="81" t="s">
        <v>25403</v>
      </c>
      <c r="B3650" s="81" t="s">
        <v>1058</v>
      </c>
      <c r="C3650" s="81" t="s">
        <v>8743</v>
      </c>
      <c r="D3650" s="81">
        <v>309</v>
      </c>
      <c r="E3650" s="81" t="s">
        <v>16214</v>
      </c>
      <c r="F3650" s="82">
        <v>1</v>
      </c>
      <c r="G3650" s="82" t="s">
        <v>29903</v>
      </c>
      <c r="H3650" s="96"/>
      <c r="K3650"/>
      <c r="L3650" s="6"/>
      <c r="M3650" s="6"/>
      <c r="O3650" s="98"/>
    </row>
    <row r="3651" spans="1:15">
      <c r="A3651" s="81" t="s">
        <v>25403</v>
      </c>
      <c r="B3651" s="81" t="s">
        <v>1058</v>
      </c>
      <c r="C3651" s="81" t="s">
        <v>8743</v>
      </c>
      <c r="D3651" s="81">
        <v>319</v>
      </c>
      <c r="E3651" s="81" t="s">
        <v>16214</v>
      </c>
      <c r="F3651" s="82">
        <v>1</v>
      </c>
      <c r="G3651" s="82" t="s">
        <v>29903</v>
      </c>
      <c r="H3651" s="96"/>
      <c r="K3651"/>
      <c r="L3651" s="6"/>
      <c r="M3651" s="6"/>
      <c r="O3651" s="98"/>
    </row>
    <row r="3652" spans="1:15">
      <c r="A3652" s="81" t="s">
        <v>25403</v>
      </c>
      <c r="B3652" s="81" t="s">
        <v>1058</v>
      </c>
      <c r="C3652" s="81" t="s">
        <v>8743</v>
      </c>
      <c r="D3652" s="81">
        <v>329</v>
      </c>
      <c r="E3652" s="81" t="s">
        <v>16214</v>
      </c>
      <c r="F3652" s="82">
        <v>1</v>
      </c>
      <c r="G3652" s="82" t="s">
        <v>29903</v>
      </c>
      <c r="H3652" s="96"/>
      <c r="K3652"/>
      <c r="L3652" s="6"/>
      <c r="M3652" s="6"/>
      <c r="O3652" s="98"/>
    </row>
    <row r="3653" spans="1:15">
      <c r="A3653" s="81" t="s">
        <v>25403</v>
      </c>
      <c r="B3653" s="81" t="s">
        <v>1058</v>
      </c>
      <c r="C3653" s="81" t="s">
        <v>8743</v>
      </c>
      <c r="D3653" s="81">
        <v>339</v>
      </c>
      <c r="E3653" s="81" t="s">
        <v>16214</v>
      </c>
      <c r="F3653" s="82">
        <v>1</v>
      </c>
      <c r="G3653" s="82" t="s">
        <v>29903</v>
      </c>
      <c r="H3653" s="96"/>
      <c r="K3653"/>
      <c r="L3653" s="6"/>
      <c r="M3653" s="6"/>
      <c r="O3653" s="98"/>
    </row>
    <row r="3654" spans="1:15">
      <c r="A3654" s="81" t="s">
        <v>25403</v>
      </c>
      <c r="B3654" s="81" t="s">
        <v>1058</v>
      </c>
      <c r="C3654" s="81" t="s">
        <v>8743</v>
      </c>
      <c r="D3654" s="81">
        <v>349</v>
      </c>
      <c r="E3654" s="81" t="s">
        <v>16214</v>
      </c>
      <c r="F3654" s="82">
        <v>1</v>
      </c>
      <c r="G3654" s="82" t="s">
        <v>29903</v>
      </c>
      <c r="H3654" s="96"/>
      <c r="K3654"/>
      <c r="L3654" s="6"/>
      <c r="M3654" s="6"/>
      <c r="O3654" s="98"/>
    </row>
    <row r="3655" spans="1:15">
      <c r="A3655" s="81" t="s">
        <v>25403</v>
      </c>
      <c r="B3655" s="81" t="s">
        <v>1058</v>
      </c>
      <c r="C3655" s="81" t="s">
        <v>8743</v>
      </c>
      <c r="D3655" s="81">
        <v>359</v>
      </c>
      <c r="E3655" s="81" t="s">
        <v>12706</v>
      </c>
      <c r="F3655" s="82">
        <v>1</v>
      </c>
      <c r="G3655" s="82" t="s">
        <v>29903</v>
      </c>
      <c r="H3655" s="96"/>
      <c r="K3655"/>
      <c r="L3655" s="6"/>
      <c r="M3655" s="6"/>
      <c r="O3655" s="98"/>
    </row>
    <row r="3656" spans="1:15">
      <c r="A3656" s="81" t="s">
        <v>24825</v>
      </c>
      <c r="B3656" s="81" t="s">
        <v>1058</v>
      </c>
      <c r="C3656" s="81" t="s">
        <v>8744</v>
      </c>
      <c r="D3656" s="81">
        <v>249</v>
      </c>
      <c r="E3656" s="81" t="s">
        <v>15474</v>
      </c>
      <c r="F3656" s="82">
        <v>31</v>
      </c>
      <c r="G3656" s="82" t="s">
        <v>29900</v>
      </c>
      <c r="H3656" s="96"/>
      <c r="K3656"/>
      <c r="L3656" s="6"/>
      <c r="M3656" s="6"/>
      <c r="O3656" s="98"/>
    </row>
    <row r="3657" spans="1:15">
      <c r="A3657" s="81" t="s">
        <v>24825</v>
      </c>
      <c r="B3657" s="81" t="s">
        <v>1058</v>
      </c>
      <c r="C3657" s="81" t="s">
        <v>8744</v>
      </c>
      <c r="D3657" s="81">
        <v>259</v>
      </c>
      <c r="E3657" s="81" t="s">
        <v>15474</v>
      </c>
      <c r="F3657" s="82">
        <v>31</v>
      </c>
      <c r="G3657" s="82" t="s">
        <v>29900</v>
      </c>
      <c r="H3657" s="96"/>
      <c r="K3657"/>
      <c r="L3657" s="6"/>
      <c r="M3657" s="6"/>
      <c r="O3657" s="98"/>
    </row>
    <row r="3658" spans="1:15">
      <c r="A3658" s="81" t="s">
        <v>24825</v>
      </c>
      <c r="B3658" s="81" t="s">
        <v>1058</v>
      </c>
      <c r="C3658" s="81" t="s">
        <v>8744</v>
      </c>
      <c r="D3658" s="81">
        <v>269</v>
      </c>
      <c r="E3658" s="81" t="s">
        <v>15474</v>
      </c>
      <c r="F3658" s="82">
        <v>31</v>
      </c>
      <c r="G3658" s="82" t="s">
        <v>29900</v>
      </c>
      <c r="H3658" s="96"/>
      <c r="K3658"/>
      <c r="L3658" s="6"/>
      <c r="M3658" s="6"/>
      <c r="O3658" s="98"/>
    </row>
    <row r="3659" spans="1:15">
      <c r="A3659" s="81" t="s">
        <v>24825</v>
      </c>
      <c r="B3659" s="81" t="s">
        <v>1058</v>
      </c>
      <c r="C3659" s="81" t="s">
        <v>8744</v>
      </c>
      <c r="D3659" s="81">
        <v>279</v>
      </c>
      <c r="E3659" s="81" t="s">
        <v>15474</v>
      </c>
      <c r="F3659" s="82">
        <v>31</v>
      </c>
      <c r="G3659" s="82" t="s">
        <v>29900</v>
      </c>
      <c r="H3659" s="96"/>
      <c r="K3659"/>
      <c r="L3659" s="6"/>
      <c r="M3659" s="6"/>
      <c r="O3659" s="98"/>
    </row>
    <row r="3660" spans="1:15">
      <c r="A3660" s="81" t="s">
        <v>22386</v>
      </c>
      <c r="B3660" s="81" t="s">
        <v>1058</v>
      </c>
      <c r="C3660" s="81" t="s">
        <v>7143</v>
      </c>
      <c r="D3660" s="81">
        <v>2439</v>
      </c>
      <c r="E3660" s="81" t="s">
        <v>3559</v>
      </c>
      <c r="F3660" s="82">
        <v>11</v>
      </c>
      <c r="G3660" s="82" t="s">
        <v>29902</v>
      </c>
      <c r="H3660" s="96"/>
      <c r="K3660"/>
      <c r="L3660" s="6"/>
      <c r="M3660" s="6"/>
      <c r="O3660" s="98"/>
    </row>
    <row r="3661" spans="1:15">
      <c r="A3661" s="81" t="s">
        <v>22386</v>
      </c>
      <c r="B3661" s="81" t="s">
        <v>1058</v>
      </c>
      <c r="C3661" s="81" t="s">
        <v>7143</v>
      </c>
      <c r="D3661" s="81">
        <v>269</v>
      </c>
      <c r="E3661" s="81" t="s">
        <v>12643</v>
      </c>
      <c r="F3661" s="82">
        <v>46</v>
      </c>
      <c r="G3661" s="82" t="s">
        <v>29903</v>
      </c>
      <c r="H3661" s="96"/>
      <c r="K3661"/>
      <c r="L3661" s="6"/>
      <c r="M3661" s="6"/>
      <c r="O3661" s="98"/>
    </row>
    <row r="3662" spans="1:15">
      <c r="A3662" s="81" t="s">
        <v>24267</v>
      </c>
      <c r="B3662" s="81" t="s">
        <v>1058</v>
      </c>
      <c r="C3662" s="81" t="s">
        <v>8753</v>
      </c>
      <c r="D3662" s="81">
        <v>2155</v>
      </c>
      <c r="E3662" s="81" t="s">
        <v>14860</v>
      </c>
      <c r="F3662" s="82">
        <v>17</v>
      </c>
      <c r="G3662" s="82" t="s">
        <v>29900</v>
      </c>
      <c r="H3662" s="96"/>
      <c r="K3662"/>
      <c r="L3662" s="6"/>
      <c r="M3662" s="6"/>
      <c r="O3662" s="98"/>
    </row>
    <row r="3663" spans="1:15">
      <c r="A3663" s="81" t="s">
        <v>24267</v>
      </c>
      <c r="B3663" s="81" t="s">
        <v>1058</v>
      </c>
      <c r="C3663" s="81" t="s">
        <v>8753</v>
      </c>
      <c r="D3663" s="81">
        <v>2255</v>
      </c>
      <c r="E3663" s="81" t="s">
        <v>14861</v>
      </c>
      <c r="F3663" s="82">
        <v>17</v>
      </c>
      <c r="G3663" s="82" t="s">
        <v>29900</v>
      </c>
      <c r="H3663" s="96"/>
      <c r="K3663"/>
      <c r="L3663" s="6"/>
      <c r="M3663" s="6"/>
      <c r="O3663" s="98"/>
    </row>
    <row r="3664" spans="1:15">
      <c r="A3664" s="81" t="s">
        <v>24267</v>
      </c>
      <c r="B3664" s="81" t="s">
        <v>1058</v>
      </c>
      <c r="C3664" s="81" t="s">
        <v>8753</v>
      </c>
      <c r="D3664" s="81">
        <v>2355</v>
      </c>
      <c r="E3664" s="81" t="s">
        <v>14862</v>
      </c>
      <c r="F3664" s="82">
        <v>17</v>
      </c>
      <c r="G3664" s="82" t="s">
        <v>29900</v>
      </c>
      <c r="H3664" s="96"/>
      <c r="K3664"/>
      <c r="L3664" s="6"/>
      <c r="M3664" s="6"/>
      <c r="O3664" s="98"/>
    </row>
    <row r="3665" spans="1:15">
      <c r="A3665" s="81" t="s">
        <v>24267</v>
      </c>
      <c r="B3665" s="81" t="s">
        <v>1058</v>
      </c>
      <c r="C3665" s="81" t="s">
        <v>8753</v>
      </c>
      <c r="D3665" s="81">
        <v>2455</v>
      </c>
      <c r="E3665" s="81" t="s">
        <v>14863</v>
      </c>
      <c r="F3665" s="82">
        <v>17</v>
      </c>
      <c r="G3665" s="82" t="s">
        <v>29900</v>
      </c>
      <c r="H3665" s="96"/>
      <c r="K3665"/>
      <c r="L3665" s="6"/>
      <c r="M3665" s="6"/>
      <c r="O3665" s="98"/>
    </row>
    <row r="3666" spans="1:15">
      <c r="A3666" s="81" t="s">
        <v>24267</v>
      </c>
      <c r="B3666" s="81" t="s">
        <v>1058</v>
      </c>
      <c r="C3666" s="81" t="s">
        <v>8753</v>
      </c>
      <c r="D3666" s="81">
        <v>2544</v>
      </c>
      <c r="E3666" s="81" t="s">
        <v>14864</v>
      </c>
      <c r="F3666" s="82">
        <v>17</v>
      </c>
      <c r="G3666" s="82" t="s">
        <v>29900</v>
      </c>
      <c r="H3666" s="96"/>
      <c r="K3666"/>
      <c r="L3666" s="6"/>
      <c r="M3666" s="6"/>
      <c r="O3666" s="98"/>
    </row>
    <row r="3667" spans="1:15">
      <c r="A3667" s="81" t="s">
        <v>24267</v>
      </c>
      <c r="B3667" s="81" t="s">
        <v>1058</v>
      </c>
      <c r="C3667" s="81" t="s">
        <v>8753</v>
      </c>
      <c r="D3667" s="81">
        <v>3240</v>
      </c>
      <c r="E3667" s="81" t="s">
        <v>14860</v>
      </c>
      <c r="F3667" s="82">
        <v>17</v>
      </c>
      <c r="G3667" s="82" t="s">
        <v>29900</v>
      </c>
      <c r="H3667" s="96"/>
      <c r="K3667"/>
      <c r="L3667" s="6"/>
      <c r="M3667" s="6"/>
      <c r="O3667" s="98"/>
    </row>
    <row r="3668" spans="1:15">
      <c r="A3668" s="81" t="s">
        <v>24148</v>
      </c>
      <c r="B3668" s="81" t="s">
        <v>1058</v>
      </c>
      <c r="C3668" s="81" t="s">
        <v>8754</v>
      </c>
      <c r="D3668" s="81">
        <v>1791</v>
      </c>
      <c r="E3668" s="81" t="s">
        <v>3552</v>
      </c>
      <c r="F3668" s="82">
        <v>30</v>
      </c>
      <c r="G3668" s="82" t="s">
        <v>29902</v>
      </c>
      <c r="H3668" s="96"/>
      <c r="K3668"/>
      <c r="L3668" s="6"/>
      <c r="M3668" s="6"/>
      <c r="O3668" s="98"/>
    </row>
    <row r="3669" spans="1:15">
      <c r="A3669" s="81" t="s">
        <v>24148</v>
      </c>
      <c r="B3669" s="81" t="s">
        <v>1058</v>
      </c>
      <c r="C3669" s="81" t="s">
        <v>8754</v>
      </c>
      <c r="D3669" s="81">
        <v>1892</v>
      </c>
      <c r="E3669" s="81" t="s">
        <v>3552</v>
      </c>
      <c r="F3669" s="82">
        <v>30</v>
      </c>
      <c r="G3669" s="82" t="s">
        <v>29902</v>
      </c>
      <c r="H3669" s="96"/>
      <c r="K3669"/>
      <c r="L3669" s="6"/>
      <c r="M3669" s="6"/>
      <c r="O3669" s="98"/>
    </row>
    <row r="3670" spans="1:15">
      <c r="A3670" s="81" t="s">
        <v>24148</v>
      </c>
      <c r="B3670" s="81" t="s">
        <v>1058</v>
      </c>
      <c r="C3670" s="81" t="s">
        <v>8754</v>
      </c>
      <c r="D3670" s="81">
        <v>199</v>
      </c>
      <c r="E3670" s="81" t="s">
        <v>12746</v>
      </c>
      <c r="F3670" s="82">
        <v>1</v>
      </c>
      <c r="G3670" s="82" t="s">
        <v>29903</v>
      </c>
      <c r="H3670" s="96"/>
      <c r="K3670"/>
      <c r="L3670" s="6"/>
      <c r="M3670" s="6"/>
      <c r="O3670" s="98"/>
    </row>
    <row r="3671" spans="1:15">
      <c r="A3671" s="81" t="s">
        <v>25228</v>
      </c>
      <c r="B3671" s="81" t="s">
        <v>1058</v>
      </c>
      <c r="C3671" s="81" t="s">
        <v>8757</v>
      </c>
      <c r="D3671" s="81">
        <v>309</v>
      </c>
      <c r="E3671" s="81" t="s">
        <v>25983</v>
      </c>
      <c r="F3671" s="82">
        <v>26</v>
      </c>
      <c r="G3671" s="82" t="s">
        <v>29903</v>
      </c>
      <c r="H3671" s="96"/>
      <c r="K3671"/>
      <c r="L3671" s="6"/>
      <c r="M3671" s="6"/>
      <c r="O3671" s="98"/>
    </row>
    <row r="3672" spans="1:15">
      <c r="A3672" s="81" t="s">
        <v>25228</v>
      </c>
      <c r="B3672" s="81" t="s">
        <v>1058</v>
      </c>
      <c r="C3672" s="81" t="s">
        <v>8757</v>
      </c>
      <c r="D3672" s="81">
        <v>329</v>
      </c>
      <c r="E3672" s="81" t="s">
        <v>15973</v>
      </c>
      <c r="F3672" s="82">
        <v>46</v>
      </c>
      <c r="G3672" s="82" t="s">
        <v>29903</v>
      </c>
      <c r="H3672" s="96"/>
      <c r="K3672"/>
      <c r="L3672" s="6"/>
      <c r="M3672" s="6"/>
      <c r="O3672" s="98"/>
    </row>
    <row r="3673" spans="1:15">
      <c r="A3673" s="81" t="s">
        <v>25228</v>
      </c>
      <c r="B3673" s="81" t="s">
        <v>1058</v>
      </c>
      <c r="C3673" s="81" t="s">
        <v>8757</v>
      </c>
      <c r="D3673" s="81">
        <v>439</v>
      </c>
      <c r="E3673" s="81" t="s">
        <v>25984</v>
      </c>
      <c r="F3673" s="82">
        <v>26</v>
      </c>
      <c r="G3673" s="82" t="s">
        <v>29903</v>
      </c>
      <c r="H3673" s="96"/>
      <c r="K3673"/>
      <c r="L3673" s="6"/>
      <c r="M3673" s="6"/>
      <c r="O3673" s="98"/>
    </row>
    <row r="3674" spans="1:15">
      <c r="A3674" s="81" t="s">
        <v>25228</v>
      </c>
      <c r="B3674" s="81" t="s">
        <v>1058</v>
      </c>
      <c r="C3674" s="81" t="s">
        <v>8757</v>
      </c>
      <c r="D3674" s="81">
        <v>459</v>
      </c>
      <c r="E3674" s="81" t="s">
        <v>15973</v>
      </c>
      <c r="F3674" s="82">
        <v>46</v>
      </c>
      <c r="G3674" s="82" t="s">
        <v>29903</v>
      </c>
      <c r="H3674" s="96"/>
      <c r="K3674"/>
      <c r="L3674" s="6"/>
      <c r="M3674" s="6"/>
      <c r="O3674" s="98"/>
    </row>
    <row r="3675" spans="1:15">
      <c r="A3675" s="81" t="s">
        <v>25228</v>
      </c>
      <c r="B3675" s="81" t="s">
        <v>1058</v>
      </c>
      <c r="C3675" s="81" t="s">
        <v>8757</v>
      </c>
      <c r="D3675" s="81">
        <v>479</v>
      </c>
      <c r="E3675" s="81" t="s">
        <v>15973</v>
      </c>
      <c r="F3675" s="82">
        <v>46</v>
      </c>
      <c r="G3675" s="82" t="s">
        <v>29903</v>
      </c>
      <c r="H3675" s="96"/>
      <c r="K3675"/>
      <c r="L3675" s="6"/>
      <c r="M3675" s="6"/>
      <c r="O3675" s="98"/>
    </row>
    <row r="3676" spans="1:15">
      <c r="A3676" s="81" t="s">
        <v>25228</v>
      </c>
      <c r="B3676" s="81" t="s">
        <v>1058</v>
      </c>
      <c r="C3676" s="81" t="s">
        <v>8757</v>
      </c>
      <c r="D3676" s="81">
        <v>4839</v>
      </c>
      <c r="E3676" s="81" t="s">
        <v>12767</v>
      </c>
      <c r="F3676" s="82">
        <v>17</v>
      </c>
      <c r="G3676" s="82" t="s">
        <v>29900</v>
      </c>
      <c r="H3676" s="96"/>
      <c r="K3676"/>
      <c r="L3676" s="6"/>
      <c r="M3676" s="6"/>
      <c r="O3676" s="98"/>
    </row>
    <row r="3677" spans="1:15">
      <c r="A3677" s="81" t="s">
        <v>25450</v>
      </c>
      <c r="B3677" s="81" t="s">
        <v>1058</v>
      </c>
      <c r="C3677" s="81" t="s">
        <v>4808</v>
      </c>
      <c r="D3677" s="81">
        <v>24117</v>
      </c>
      <c r="E3677" s="81" t="s">
        <v>16275</v>
      </c>
      <c r="F3677" s="82">
        <v>43</v>
      </c>
      <c r="G3677" s="82" t="s">
        <v>29901</v>
      </c>
      <c r="H3677" s="96"/>
      <c r="K3677"/>
      <c r="L3677" s="6"/>
      <c r="M3677" s="6"/>
      <c r="O3677" s="98"/>
    </row>
    <row r="3678" spans="1:15">
      <c r="A3678" s="81" t="s">
        <v>24174</v>
      </c>
      <c r="B3678" s="81" t="s">
        <v>1058</v>
      </c>
      <c r="C3678" s="81" t="s">
        <v>8758</v>
      </c>
      <c r="D3678" s="81">
        <v>279</v>
      </c>
      <c r="E3678" s="81" t="s">
        <v>12955</v>
      </c>
      <c r="F3678" s="82">
        <v>1</v>
      </c>
      <c r="G3678" s="82" t="s">
        <v>29903</v>
      </c>
      <c r="H3678" s="96"/>
      <c r="K3678"/>
      <c r="L3678" s="6"/>
      <c r="M3678" s="6"/>
      <c r="O3678" s="98"/>
    </row>
    <row r="3679" spans="1:15">
      <c r="A3679" s="81" t="s">
        <v>24174</v>
      </c>
      <c r="B3679" s="81" t="s">
        <v>1058</v>
      </c>
      <c r="C3679" s="81" t="s">
        <v>8758</v>
      </c>
      <c r="D3679" s="81">
        <v>289</v>
      </c>
      <c r="E3679" s="81" t="s">
        <v>12955</v>
      </c>
      <c r="F3679" s="82">
        <v>1</v>
      </c>
      <c r="G3679" s="82" t="s">
        <v>29903</v>
      </c>
      <c r="H3679" s="96"/>
      <c r="K3679"/>
      <c r="L3679" s="6"/>
      <c r="M3679" s="6"/>
      <c r="O3679" s="98"/>
    </row>
    <row r="3680" spans="1:15">
      <c r="A3680" s="81" t="s">
        <v>24174</v>
      </c>
      <c r="B3680" s="81" t="s">
        <v>1058</v>
      </c>
      <c r="C3680" s="81" t="s">
        <v>8758</v>
      </c>
      <c r="D3680" s="81">
        <v>299</v>
      </c>
      <c r="E3680" s="81" t="s">
        <v>12955</v>
      </c>
      <c r="F3680" s="82">
        <v>1</v>
      </c>
      <c r="G3680" s="82" t="s">
        <v>29903</v>
      </c>
      <c r="H3680" s="96"/>
      <c r="K3680"/>
      <c r="L3680" s="6"/>
      <c r="M3680" s="6"/>
      <c r="O3680" s="98"/>
    </row>
    <row r="3681" spans="1:15">
      <c r="A3681" s="81" t="s">
        <v>24058</v>
      </c>
      <c r="B3681" s="81" t="s">
        <v>1058</v>
      </c>
      <c r="C3681" s="81" t="s">
        <v>4813</v>
      </c>
      <c r="D3681" s="81">
        <v>2194</v>
      </c>
      <c r="E3681" s="81" t="s">
        <v>3677</v>
      </c>
      <c r="F3681" s="82">
        <v>6</v>
      </c>
      <c r="G3681" s="82" t="s">
        <v>29904</v>
      </c>
      <c r="H3681" s="96"/>
      <c r="K3681"/>
      <c r="L3681" s="6"/>
      <c r="M3681" s="6"/>
      <c r="O3681" s="98"/>
    </row>
    <row r="3682" spans="1:15">
      <c r="A3682" s="81" t="s">
        <v>25543</v>
      </c>
      <c r="B3682" s="81" t="s">
        <v>1058</v>
      </c>
      <c r="C3682" s="81" t="s">
        <v>8764</v>
      </c>
      <c r="D3682" s="81">
        <v>2150</v>
      </c>
      <c r="E3682" s="81" t="s">
        <v>3677</v>
      </c>
      <c r="F3682" s="82">
        <v>6</v>
      </c>
      <c r="G3682" s="82" t="s">
        <v>29904</v>
      </c>
      <c r="H3682" s="96"/>
      <c r="K3682"/>
      <c r="L3682" s="6"/>
      <c r="M3682" s="6"/>
      <c r="O3682" s="98"/>
    </row>
    <row r="3683" spans="1:15">
      <c r="A3683" s="81" t="s">
        <v>24515</v>
      </c>
      <c r="B3683" s="81" t="s">
        <v>1058</v>
      </c>
      <c r="C3683" s="81" t="s">
        <v>8765</v>
      </c>
      <c r="D3683" s="81">
        <v>2157</v>
      </c>
      <c r="E3683" s="81" t="s">
        <v>3677</v>
      </c>
      <c r="F3683" s="82">
        <v>6</v>
      </c>
      <c r="G3683" s="82" t="s">
        <v>29904</v>
      </c>
      <c r="H3683" s="96"/>
      <c r="K3683"/>
      <c r="L3683" s="6"/>
      <c r="M3683" s="6"/>
      <c r="O3683" s="98"/>
    </row>
    <row r="3684" spans="1:15">
      <c r="A3684" s="81" t="s">
        <v>24104</v>
      </c>
      <c r="B3684" s="81" t="s">
        <v>1058</v>
      </c>
      <c r="C3684" s="81" t="s">
        <v>8766</v>
      </c>
      <c r="D3684" s="81">
        <v>1722</v>
      </c>
      <c r="E3684" s="81" t="s">
        <v>14652</v>
      </c>
      <c r="F3684" s="82">
        <v>43</v>
      </c>
      <c r="G3684" s="82" t="s">
        <v>29901</v>
      </c>
      <c r="H3684" s="96"/>
      <c r="K3684"/>
      <c r="L3684" s="6"/>
      <c r="M3684" s="6"/>
      <c r="O3684" s="98"/>
    </row>
    <row r="3685" spans="1:15">
      <c r="A3685" s="81" t="s">
        <v>24104</v>
      </c>
      <c r="B3685" s="81" t="s">
        <v>1058</v>
      </c>
      <c r="C3685" s="81" t="s">
        <v>8766</v>
      </c>
      <c r="D3685" s="81">
        <v>1822</v>
      </c>
      <c r="E3685" s="81" t="s">
        <v>14653</v>
      </c>
      <c r="F3685" s="82">
        <v>43</v>
      </c>
      <c r="G3685" s="82" t="s">
        <v>29901</v>
      </c>
      <c r="H3685" s="96"/>
      <c r="K3685"/>
      <c r="L3685" s="6"/>
      <c r="M3685" s="6"/>
      <c r="O3685" s="98"/>
    </row>
    <row r="3686" spans="1:15">
      <c r="A3686" s="81" t="s">
        <v>24104</v>
      </c>
      <c r="B3686" s="81" t="s">
        <v>1058</v>
      </c>
      <c r="C3686" s="81" t="s">
        <v>8766</v>
      </c>
      <c r="D3686" s="81">
        <v>1922</v>
      </c>
      <c r="E3686" s="81" t="s">
        <v>14654</v>
      </c>
      <c r="F3686" s="82">
        <v>43</v>
      </c>
      <c r="G3686" s="82" t="s">
        <v>29901</v>
      </c>
      <c r="H3686" s="96"/>
      <c r="K3686"/>
      <c r="L3686" s="6"/>
      <c r="M3686" s="6"/>
      <c r="O3686" s="98"/>
    </row>
    <row r="3687" spans="1:15">
      <c r="A3687" s="81" t="s">
        <v>24104</v>
      </c>
      <c r="B3687" s="81" t="s">
        <v>1058</v>
      </c>
      <c r="C3687" s="81" t="s">
        <v>8766</v>
      </c>
      <c r="D3687" s="81">
        <v>2113</v>
      </c>
      <c r="E3687" s="81" t="s">
        <v>14655</v>
      </c>
      <c r="F3687" s="82">
        <v>43</v>
      </c>
      <c r="G3687" s="82" t="s">
        <v>29901</v>
      </c>
      <c r="H3687" s="96"/>
      <c r="K3687"/>
      <c r="L3687" s="6"/>
      <c r="M3687" s="6"/>
      <c r="O3687" s="98"/>
    </row>
    <row r="3688" spans="1:15">
      <c r="A3688" s="81" t="s">
        <v>24104</v>
      </c>
      <c r="B3688" s="81" t="s">
        <v>1058</v>
      </c>
      <c r="C3688" s="81" t="s">
        <v>8766</v>
      </c>
      <c r="D3688" s="81">
        <v>2613</v>
      </c>
      <c r="E3688" s="81" t="s">
        <v>14656</v>
      </c>
      <c r="F3688" s="82">
        <v>43</v>
      </c>
      <c r="G3688" s="82" t="s">
        <v>29901</v>
      </c>
      <c r="H3688" s="96"/>
      <c r="K3688"/>
      <c r="L3688" s="6"/>
      <c r="M3688" s="6"/>
      <c r="O3688" s="98"/>
    </row>
    <row r="3689" spans="1:15">
      <c r="A3689" s="81" t="s">
        <v>23480</v>
      </c>
      <c r="B3689" s="81" t="s">
        <v>1058</v>
      </c>
      <c r="C3689" s="81" t="s">
        <v>8768</v>
      </c>
      <c r="D3689" s="81">
        <v>2440</v>
      </c>
      <c r="E3689" s="81" t="s">
        <v>3677</v>
      </c>
      <c r="F3689" s="82">
        <v>6</v>
      </c>
      <c r="G3689" s="82" t="s">
        <v>29904</v>
      </c>
      <c r="H3689" s="96"/>
      <c r="K3689"/>
      <c r="L3689" s="6"/>
      <c r="M3689" s="6"/>
      <c r="O3689" s="98"/>
    </row>
    <row r="3690" spans="1:15">
      <c r="A3690" s="81" t="s">
        <v>23480</v>
      </c>
      <c r="B3690" s="81" t="s">
        <v>1058</v>
      </c>
      <c r="C3690" s="81" t="s">
        <v>8768</v>
      </c>
      <c r="D3690" s="81">
        <v>3040</v>
      </c>
      <c r="E3690" s="81" t="s">
        <v>3677</v>
      </c>
      <c r="F3690" s="82">
        <v>6</v>
      </c>
      <c r="G3690" s="82" t="s">
        <v>29904</v>
      </c>
      <c r="H3690" s="96"/>
      <c r="K3690"/>
      <c r="L3690" s="6"/>
      <c r="M3690" s="6"/>
      <c r="O3690" s="98"/>
    </row>
    <row r="3691" spans="1:15">
      <c r="A3691" s="81" t="s">
        <v>23480</v>
      </c>
      <c r="B3691" s="81" t="s">
        <v>1058</v>
      </c>
      <c r="C3691" s="81" t="s">
        <v>8768</v>
      </c>
      <c r="D3691" s="81">
        <v>369</v>
      </c>
      <c r="E3691" s="81" t="s">
        <v>12647</v>
      </c>
      <c r="F3691" s="82">
        <v>1</v>
      </c>
      <c r="G3691" s="82" t="s">
        <v>29903</v>
      </c>
      <c r="H3691" s="96"/>
      <c r="K3691"/>
      <c r="L3691" s="6"/>
      <c r="M3691" s="6"/>
      <c r="O3691" s="98"/>
    </row>
    <row r="3692" spans="1:15">
      <c r="A3692" s="81" t="s">
        <v>23480</v>
      </c>
      <c r="B3692" s="81" t="s">
        <v>1058</v>
      </c>
      <c r="C3692" s="81" t="s">
        <v>8768</v>
      </c>
      <c r="D3692" s="81">
        <v>379</v>
      </c>
      <c r="E3692" s="81" t="s">
        <v>12647</v>
      </c>
      <c r="F3692" s="82">
        <v>1</v>
      </c>
      <c r="G3692" s="82" t="s">
        <v>29903</v>
      </c>
      <c r="H3692" s="96"/>
      <c r="K3692"/>
      <c r="L3692" s="6"/>
      <c r="M3692" s="6"/>
      <c r="O3692" s="98"/>
    </row>
    <row r="3693" spans="1:15">
      <c r="A3693" s="81" t="s">
        <v>24059</v>
      </c>
      <c r="B3693" s="81" t="s">
        <v>1058</v>
      </c>
      <c r="C3693" s="81" t="s">
        <v>16630</v>
      </c>
      <c r="D3693" s="81">
        <v>259</v>
      </c>
      <c r="E3693" s="81" t="s">
        <v>14572</v>
      </c>
      <c r="F3693" s="82">
        <v>19</v>
      </c>
      <c r="G3693" s="82" t="s">
        <v>29900</v>
      </c>
      <c r="H3693" s="96"/>
      <c r="K3693"/>
      <c r="L3693" s="6"/>
      <c r="M3693" s="6"/>
      <c r="O3693" s="98"/>
    </row>
    <row r="3694" spans="1:15">
      <c r="A3694" s="81" t="s">
        <v>24059</v>
      </c>
      <c r="B3694" s="81" t="s">
        <v>1058</v>
      </c>
      <c r="C3694" s="81" t="s">
        <v>16630</v>
      </c>
      <c r="D3694" s="81">
        <v>2528</v>
      </c>
      <c r="E3694" s="81" t="s">
        <v>14572</v>
      </c>
      <c r="F3694" s="82">
        <v>19</v>
      </c>
      <c r="G3694" s="82" t="s">
        <v>29900</v>
      </c>
      <c r="H3694" s="96"/>
      <c r="K3694"/>
      <c r="L3694" s="6"/>
      <c r="M3694" s="6"/>
      <c r="O3694" s="98"/>
    </row>
    <row r="3695" spans="1:15">
      <c r="A3695" s="81" t="s">
        <v>23276</v>
      </c>
      <c r="B3695" s="81" t="s">
        <v>1058</v>
      </c>
      <c r="C3695" s="81" t="s">
        <v>4839</v>
      </c>
      <c r="D3695" s="81">
        <v>1641</v>
      </c>
      <c r="E3695" s="81" t="s">
        <v>13569</v>
      </c>
      <c r="F3695" s="82">
        <v>19</v>
      </c>
      <c r="G3695" s="82" t="s">
        <v>29900</v>
      </c>
      <c r="H3695" s="96"/>
      <c r="K3695"/>
      <c r="L3695" s="6"/>
      <c r="M3695" s="6"/>
      <c r="O3695" s="98"/>
    </row>
    <row r="3696" spans="1:15">
      <c r="A3696" s="81" t="s">
        <v>23276</v>
      </c>
      <c r="B3696" s="81" t="s">
        <v>1058</v>
      </c>
      <c r="C3696" s="81" t="s">
        <v>4839</v>
      </c>
      <c r="D3696" s="81">
        <v>3674</v>
      </c>
      <c r="E3696" s="81" t="s">
        <v>4346</v>
      </c>
      <c r="F3696" s="82">
        <v>11</v>
      </c>
      <c r="G3696" s="82" t="s">
        <v>29902</v>
      </c>
      <c r="H3696" s="96"/>
      <c r="K3696"/>
      <c r="L3696" s="6"/>
      <c r="M3696" s="6"/>
      <c r="O3696" s="98"/>
    </row>
    <row r="3697" spans="1:15">
      <c r="A3697" s="81" t="s">
        <v>23276</v>
      </c>
      <c r="B3697" s="81" t="s">
        <v>1058</v>
      </c>
      <c r="C3697" s="81" t="s">
        <v>4839</v>
      </c>
      <c r="D3697" s="81">
        <v>3875</v>
      </c>
      <c r="E3697" s="81" t="s">
        <v>4346</v>
      </c>
      <c r="F3697" s="82">
        <v>11</v>
      </c>
      <c r="G3697" s="82" t="s">
        <v>29902</v>
      </c>
      <c r="H3697" s="96"/>
      <c r="K3697"/>
      <c r="L3697" s="6"/>
      <c r="M3697" s="6"/>
      <c r="O3697" s="98"/>
    </row>
    <row r="3698" spans="1:15">
      <c r="A3698" s="81" t="s">
        <v>22987</v>
      </c>
      <c r="B3698" s="81" t="s">
        <v>1058</v>
      </c>
      <c r="C3698" s="81" t="s">
        <v>7144</v>
      </c>
      <c r="D3698" s="81">
        <v>2233</v>
      </c>
      <c r="E3698" s="81" t="s">
        <v>3903</v>
      </c>
      <c r="F3698" s="82">
        <v>5</v>
      </c>
      <c r="G3698" s="82" t="s">
        <v>29905</v>
      </c>
      <c r="H3698" s="96"/>
      <c r="K3698"/>
      <c r="L3698" s="6"/>
      <c r="M3698" s="6"/>
      <c r="O3698" s="98"/>
    </row>
    <row r="3699" spans="1:15">
      <c r="A3699" s="81" t="s">
        <v>22987</v>
      </c>
      <c r="B3699" s="81" t="s">
        <v>1058</v>
      </c>
      <c r="C3699" s="81" t="s">
        <v>7144</v>
      </c>
      <c r="D3699" s="81">
        <v>2333</v>
      </c>
      <c r="E3699" s="81" t="s">
        <v>3903</v>
      </c>
      <c r="F3699" s="82">
        <v>5</v>
      </c>
      <c r="G3699" s="82" t="s">
        <v>29905</v>
      </c>
      <c r="H3699" s="96"/>
      <c r="K3699"/>
      <c r="L3699" s="6"/>
      <c r="M3699" s="6"/>
      <c r="O3699" s="98"/>
    </row>
    <row r="3700" spans="1:15">
      <c r="A3700" s="81" t="s">
        <v>22987</v>
      </c>
      <c r="B3700" s="81" t="s">
        <v>1058</v>
      </c>
      <c r="C3700" s="81" t="s">
        <v>7144</v>
      </c>
      <c r="D3700" s="81">
        <v>2433</v>
      </c>
      <c r="E3700" s="81" t="s">
        <v>3903</v>
      </c>
      <c r="F3700" s="82">
        <v>5</v>
      </c>
      <c r="G3700" s="82" t="s">
        <v>29905</v>
      </c>
      <c r="H3700" s="96"/>
      <c r="K3700"/>
      <c r="L3700" s="6"/>
      <c r="M3700" s="6"/>
      <c r="O3700" s="98"/>
    </row>
    <row r="3701" spans="1:15">
      <c r="A3701" s="81" t="s">
        <v>22987</v>
      </c>
      <c r="B3701" s="81" t="s">
        <v>1058</v>
      </c>
      <c r="C3701" s="81" t="s">
        <v>7144</v>
      </c>
      <c r="D3701" s="81">
        <v>2533</v>
      </c>
      <c r="E3701" s="81" t="s">
        <v>3903</v>
      </c>
      <c r="F3701" s="82">
        <v>5</v>
      </c>
      <c r="G3701" s="82" t="s">
        <v>29905</v>
      </c>
      <c r="H3701" s="96"/>
      <c r="K3701"/>
      <c r="L3701" s="6"/>
      <c r="M3701" s="6"/>
      <c r="O3701" s="98"/>
    </row>
    <row r="3702" spans="1:15">
      <c r="A3702" s="81" t="s">
        <v>22293</v>
      </c>
      <c r="B3702" s="81" t="s">
        <v>1058</v>
      </c>
      <c r="C3702" s="81" t="s">
        <v>7145</v>
      </c>
      <c r="D3702" s="81">
        <v>1729</v>
      </c>
      <c r="E3702" s="81" t="s">
        <v>3677</v>
      </c>
      <c r="F3702" s="82">
        <v>6</v>
      </c>
      <c r="G3702" s="82" t="s">
        <v>29904</v>
      </c>
      <c r="H3702" s="96"/>
      <c r="K3702"/>
      <c r="L3702" s="6"/>
      <c r="M3702" s="6"/>
      <c r="O3702" s="98"/>
    </row>
    <row r="3703" spans="1:15">
      <c r="A3703" s="81" t="s">
        <v>22293</v>
      </c>
      <c r="B3703" s="81" t="s">
        <v>1058</v>
      </c>
      <c r="C3703" s="81" t="s">
        <v>7145</v>
      </c>
      <c r="D3703" s="81">
        <v>1818</v>
      </c>
      <c r="E3703" s="81" t="s">
        <v>13750</v>
      </c>
      <c r="F3703" s="82">
        <v>18</v>
      </c>
      <c r="G3703" s="82" t="s">
        <v>29901</v>
      </c>
      <c r="H3703" s="96"/>
      <c r="K3703"/>
      <c r="L3703" s="6"/>
      <c r="M3703" s="6"/>
      <c r="O3703" s="98"/>
    </row>
    <row r="3704" spans="1:15">
      <c r="A3704" s="81" t="s">
        <v>22293</v>
      </c>
      <c r="B3704" s="81" t="s">
        <v>1058</v>
      </c>
      <c r="C3704" s="81" t="s">
        <v>7145</v>
      </c>
      <c r="D3704" s="81">
        <v>1918</v>
      </c>
      <c r="E3704" s="81" t="s">
        <v>13750</v>
      </c>
      <c r="F3704" s="82">
        <v>18</v>
      </c>
      <c r="G3704" s="82" t="s">
        <v>29901</v>
      </c>
      <c r="H3704" s="96"/>
      <c r="K3704"/>
      <c r="L3704" s="6"/>
      <c r="M3704" s="6"/>
      <c r="O3704" s="98"/>
    </row>
    <row r="3705" spans="1:15">
      <c r="A3705" s="81" t="s">
        <v>22293</v>
      </c>
      <c r="B3705" s="81" t="s">
        <v>1058</v>
      </c>
      <c r="C3705" s="81" t="s">
        <v>7145</v>
      </c>
      <c r="D3705" s="81">
        <v>2018</v>
      </c>
      <c r="E3705" s="81" t="s">
        <v>13750</v>
      </c>
      <c r="F3705" s="82">
        <v>18</v>
      </c>
      <c r="G3705" s="82" t="s">
        <v>29901</v>
      </c>
      <c r="H3705" s="96"/>
      <c r="K3705"/>
      <c r="L3705" s="6"/>
      <c r="M3705" s="6"/>
      <c r="O3705" s="98"/>
    </row>
    <row r="3706" spans="1:15">
      <c r="A3706" s="81" t="s">
        <v>22293</v>
      </c>
      <c r="B3706" s="81" t="s">
        <v>1058</v>
      </c>
      <c r="C3706" s="81" t="s">
        <v>7145</v>
      </c>
      <c r="D3706" s="81">
        <v>2118</v>
      </c>
      <c r="E3706" s="81" t="s">
        <v>13750</v>
      </c>
      <c r="F3706" s="82">
        <v>18</v>
      </c>
      <c r="G3706" s="82" t="s">
        <v>29901</v>
      </c>
      <c r="H3706" s="96"/>
      <c r="K3706"/>
      <c r="L3706" s="6"/>
      <c r="M3706" s="6"/>
      <c r="O3706" s="98"/>
    </row>
    <row r="3707" spans="1:15">
      <c r="A3707" s="81" t="s">
        <v>22293</v>
      </c>
      <c r="B3707" s="81" t="s">
        <v>1058</v>
      </c>
      <c r="C3707" s="81" t="s">
        <v>7145</v>
      </c>
      <c r="D3707" s="81">
        <v>229</v>
      </c>
      <c r="E3707" s="81" t="s">
        <v>12647</v>
      </c>
      <c r="F3707" s="82">
        <v>1</v>
      </c>
      <c r="G3707" s="82" t="s">
        <v>29903</v>
      </c>
      <c r="H3707" s="96"/>
      <c r="K3707"/>
      <c r="L3707" s="6"/>
      <c r="M3707" s="6"/>
      <c r="O3707" s="98"/>
    </row>
    <row r="3708" spans="1:15">
      <c r="A3708" s="81" t="s">
        <v>24060</v>
      </c>
      <c r="B3708" s="81" t="s">
        <v>1058</v>
      </c>
      <c r="C3708" s="81" t="s">
        <v>8774</v>
      </c>
      <c r="D3708" s="81">
        <v>2499</v>
      </c>
      <c r="E3708" s="81" t="s">
        <v>3859</v>
      </c>
      <c r="F3708" s="82">
        <v>12</v>
      </c>
      <c r="G3708" s="82" t="s">
        <v>29862</v>
      </c>
      <c r="H3708" s="96"/>
      <c r="K3708"/>
      <c r="L3708" s="6"/>
      <c r="M3708" s="6"/>
      <c r="O3708" s="98"/>
    </row>
    <row r="3709" spans="1:15">
      <c r="A3709" s="81" t="s">
        <v>24060</v>
      </c>
      <c r="B3709" s="81" t="s">
        <v>1058</v>
      </c>
      <c r="C3709" s="81" t="s">
        <v>8774</v>
      </c>
      <c r="D3709" s="81">
        <v>249</v>
      </c>
      <c r="E3709" s="81" t="s">
        <v>14573</v>
      </c>
      <c r="F3709" s="82">
        <v>1</v>
      </c>
      <c r="G3709" s="82" t="s">
        <v>29903</v>
      </c>
      <c r="H3709" s="96"/>
      <c r="K3709"/>
      <c r="L3709" s="6"/>
      <c r="M3709" s="6"/>
      <c r="O3709" s="98"/>
    </row>
    <row r="3710" spans="1:15">
      <c r="A3710" s="81" t="s">
        <v>24060</v>
      </c>
      <c r="B3710" s="81" t="s">
        <v>1058</v>
      </c>
      <c r="C3710" s="81" t="s">
        <v>8774</v>
      </c>
      <c r="D3710" s="81">
        <v>369</v>
      </c>
      <c r="E3710" s="81" t="s">
        <v>14574</v>
      </c>
      <c r="F3710" s="82">
        <v>1</v>
      </c>
      <c r="G3710" s="82" t="s">
        <v>29903</v>
      </c>
      <c r="H3710" s="96"/>
      <c r="K3710"/>
      <c r="L3710" s="6"/>
      <c r="M3710" s="6"/>
      <c r="O3710" s="98"/>
    </row>
    <row r="3711" spans="1:15">
      <c r="A3711" s="81" t="s">
        <v>24060</v>
      </c>
      <c r="B3711" s="81" t="s">
        <v>1058</v>
      </c>
      <c r="C3711" s="81" t="s">
        <v>8774</v>
      </c>
      <c r="D3711" s="81">
        <v>3799</v>
      </c>
      <c r="E3711" s="81" t="s">
        <v>3859</v>
      </c>
      <c r="F3711" s="82">
        <v>12</v>
      </c>
      <c r="G3711" s="82" t="s">
        <v>29862</v>
      </c>
      <c r="H3711" s="96"/>
      <c r="K3711"/>
      <c r="L3711" s="6"/>
      <c r="M3711" s="6"/>
      <c r="O3711" s="98"/>
    </row>
    <row r="3712" spans="1:15">
      <c r="A3712" s="81" t="s">
        <v>24060</v>
      </c>
      <c r="B3712" s="81" t="s">
        <v>1058</v>
      </c>
      <c r="C3712" s="81" t="s">
        <v>8774</v>
      </c>
      <c r="D3712" s="81">
        <v>379</v>
      </c>
      <c r="E3712" s="81" t="s">
        <v>14575</v>
      </c>
      <c r="F3712" s="82">
        <v>1</v>
      </c>
      <c r="G3712" s="82" t="s">
        <v>29903</v>
      </c>
      <c r="H3712" s="96"/>
      <c r="K3712"/>
      <c r="L3712" s="6"/>
      <c r="M3712" s="6"/>
      <c r="O3712" s="98"/>
    </row>
    <row r="3713" spans="1:15">
      <c r="A3713" s="81" t="s">
        <v>24060</v>
      </c>
      <c r="B3713" s="81" t="s">
        <v>1058</v>
      </c>
      <c r="C3713" s="81" t="s">
        <v>8774</v>
      </c>
      <c r="D3713" s="81">
        <v>389</v>
      </c>
      <c r="E3713" s="81" t="s">
        <v>12714</v>
      </c>
      <c r="F3713" s="82">
        <v>1</v>
      </c>
      <c r="G3713" s="82" t="s">
        <v>29903</v>
      </c>
      <c r="H3713" s="96"/>
      <c r="K3713"/>
      <c r="L3713" s="6"/>
      <c r="M3713" s="6"/>
      <c r="O3713" s="98"/>
    </row>
    <row r="3714" spans="1:15">
      <c r="A3714" s="81" t="s">
        <v>24060</v>
      </c>
      <c r="B3714" s="81" t="s">
        <v>1058</v>
      </c>
      <c r="C3714" s="81" t="s">
        <v>8774</v>
      </c>
      <c r="D3714" s="81">
        <v>479</v>
      </c>
      <c r="E3714" s="81" t="s">
        <v>14576</v>
      </c>
      <c r="F3714" s="82">
        <v>1</v>
      </c>
      <c r="G3714" s="82" t="s">
        <v>29903</v>
      </c>
      <c r="H3714" s="96"/>
      <c r="K3714"/>
      <c r="L3714" s="6"/>
      <c r="M3714" s="6"/>
      <c r="O3714" s="98"/>
    </row>
    <row r="3715" spans="1:15">
      <c r="A3715" s="81" t="s">
        <v>25363</v>
      </c>
      <c r="B3715" s="81" t="s">
        <v>1058</v>
      </c>
      <c r="C3715" s="81" t="s">
        <v>8777</v>
      </c>
      <c r="D3715" s="81">
        <v>3939</v>
      </c>
      <c r="E3715" s="81" t="s">
        <v>16151</v>
      </c>
      <c r="F3715" s="82">
        <v>17</v>
      </c>
      <c r="G3715" s="82" t="s">
        <v>29900</v>
      </c>
      <c r="H3715" s="96"/>
      <c r="K3715"/>
      <c r="L3715" s="6"/>
      <c r="M3715" s="6"/>
      <c r="O3715" s="98"/>
    </row>
    <row r="3716" spans="1:15">
      <c r="A3716" s="81" t="s">
        <v>25363</v>
      </c>
      <c r="B3716" s="81" t="s">
        <v>1058</v>
      </c>
      <c r="C3716" s="81" t="s">
        <v>8777</v>
      </c>
      <c r="D3716" s="81">
        <v>4027</v>
      </c>
      <c r="E3716" s="81" t="s">
        <v>3543</v>
      </c>
      <c r="F3716" s="82">
        <v>11</v>
      </c>
      <c r="G3716" s="82" t="s">
        <v>29902</v>
      </c>
      <c r="H3716" s="96"/>
      <c r="K3716"/>
      <c r="L3716" s="6"/>
      <c r="M3716" s="6"/>
      <c r="O3716" s="98"/>
    </row>
    <row r="3717" spans="1:15">
      <c r="A3717" s="81" t="s">
        <v>25298</v>
      </c>
      <c r="B3717" s="81" t="s">
        <v>1058</v>
      </c>
      <c r="C3717" s="81" t="s">
        <v>8778</v>
      </c>
      <c r="D3717" s="81">
        <v>4457</v>
      </c>
      <c r="E3717" s="81" t="s">
        <v>8779</v>
      </c>
      <c r="F3717" s="82">
        <v>37</v>
      </c>
      <c r="G3717" s="82" t="s">
        <v>29902</v>
      </c>
      <c r="H3717" s="96"/>
      <c r="K3717"/>
      <c r="L3717" s="6"/>
      <c r="M3717" s="6"/>
      <c r="O3717" s="98"/>
    </row>
    <row r="3718" spans="1:15">
      <c r="A3718" s="81" t="s">
        <v>23833</v>
      </c>
      <c r="B3718" s="81" t="s">
        <v>1058</v>
      </c>
      <c r="C3718" s="81" t="s">
        <v>4851</v>
      </c>
      <c r="D3718" s="81">
        <v>3233</v>
      </c>
      <c r="E3718" s="81" t="s">
        <v>14281</v>
      </c>
      <c r="F3718" s="82">
        <v>44</v>
      </c>
      <c r="G3718" s="82" t="s">
        <v>29900</v>
      </c>
      <c r="H3718" s="96"/>
      <c r="K3718"/>
      <c r="L3718" s="6"/>
      <c r="M3718" s="6"/>
      <c r="O3718" s="98"/>
    </row>
    <row r="3719" spans="1:15">
      <c r="A3719" s="81" t="s">
        <v>25355</v>
      </c>
      <c r="B3719" s="81" t="s">
        <v>1058</v>
      </c>
      <c r="C3719" s="81" t="s">
        <v>8780</v>
      </c>
      <c r="D3719" s="81">
        <v>409</v>
      </c>
      <c r="E3719" s="81" t="s">
        <v>12642</v>
      </c>
      <c r="F3719" s="82">
        <v>1</v>
      </c>
      <c r="G3719" s="82" t="s">
        <v>29903</v>
      </c>
      <c r="H3719" s="96"/>
      <c r="K3719"/>
      <c r="L3719" s="6"/>
      <c r="M3719" s="6"/>
      <c r="O3719" s="98"/>
    </row>
    <row r="3720" spans="1:15">
      <c r="A3720" s="81" t="s">
        <v>25355</v>
      </c>
      <c r="B3720" s="81" t="s">
        <v>1058</v>
      </c>
      <c r="C3720" s="81" t="s">
        <v>8780</v>
      </c>
      <c r="D3720" s="81">
        <v>429</v>
      </c>
      <c r="E3720" s="81" t="s">
        <v>12642</v>
      </c>
      <c r="F3720" s="82">
        <v>1</v>
      </c>
      <c r="G3720" s="82" t="s">
        <v>29903</v>
      </c>
      <c r="H3720" s="96"/>
      <c r="K3720"/>
      <c r="L3720" s="6"/>
      <c r="M3720" s="6"/>
      <c r="O3720" s="98"/>
    </row>
    <row r="3721" spans="1:15">
      <c r="A3721" s="81" t="s">
        <v>25355</v>
      </c>
      <c r="B3721" s="81" t="s">
        <v>1058</v>
      </c>
      <c r="C3721" s="81" t="s">
        <v>8780</v>
      </c>
      <c r="D3721" s="81">
        <v>449</v>
      </c>
      <c r="E3721" s="81" t="s">
        <v>12642</v>
      </c>
      <c r="F3721" s="82">
        <v>1</v>
      </c>
      <c r="G3721" s="82" t="s">
        <v>29903</v>
      </c>
      <c r="H3721" s="96"/>
      <c r="K3721"/>
      <c r="L3721" s="6"/>
      <c r="M3721" s="6"/>
      <c r="O3721" s="98"/>
    </row>
    <row r="3722" spans="1:15">
      <c r="A3722" s="81" t="s">
        <v>25355</v>
      </c>
      <c r="B3722" s="81" t="s">
        <v>1058</v>
      </c>
      <c r="C3722" s="81" t="s">
        <v>8780</v>
      </c>
      <c r="D3722" s="81">
        <v>469</v>
      </c>
      <c r="E3722" s="81" t="s">
        <v>12642</v>
      </c>
      <c r="F3722" s="82">
        <v>1</v>
      </c>
      <c r="G3722" s="82" t="s">
        <v>29903</v>
      </c>
      <c r="H3722" s="96"/>
      <c r="K3722"/>
      <c r="L3722" s="6"/>
      <c r="M3722" s="6"/>
      <c r="O3722" s="98"/>
    </row>
    <row r="3723" spans="1:15">
      <c r="A3723" s="81" t="s">
        <v>25355</v>
      </c>
      <c r="B3723" s="81" t="s">
        <v>1058</v>
      </c>
      <c r="C3723" s="81" t="s">
        <v>8780</v>
      </c>
      <c r="D3723" s="81">
        <v>489</v>
      </c>
      <c r="E3723" s="81" t="s">
        <v>12642</v>
      </c>
      <c r="F3723" s="82">
        <v>1</v>
      </c>
      <c r="G3723" s="82" t="s">
        <v>29903</v>
      </c>
      <c r="H3723" s="96"/>
      <c r="K3723"/>
      <c r="L3723" s="6"/>
      <c r="M3723" s="6"/>
      <c r="O3723" s="98"/>
    </row>
    <row r="3724" spans="1:15">
      <c r="A3724" s="81" t="s">
        <v>25355</v>
      </c>
      <c r="B3724" s="81" t="s">
        <v>1058</v>
      </c>
      <c r="C3724" s="81" t="s">
        <v>8780</v>
      </c>
      <c r="D3724" s="81">
        <v>559</v>
      </c>
      <c r="E3724" s="81" t="s">
        <v>12642</v>
      </c>
      <c r="F3724" s="82">
        <v>1</v>
      </c>
      <c r="G3724" s="82" t="s">
        <v>29903</v>
      </c>
      <c r="H3724" s="96"/>
      <c r="K3724"/>
      <c r="L3724" s="6"/>
      <c r="M3724" s="6"/>
      <c r="O3724" s="98"/>
    </row>
    <row r="3725" spans="1:15">
      <c r="A3725" s="81" t="s">
        <v>25355</v>
      </c>
      <c r="B3725" s="81" t="s">
        <v>1058</v>
      </c>
      <c r="C3725" s="81" t="s">
        <v>8780</v>
      </c>
      <c r="D3725" s="81">
        <v>579</v>
      </c>
      <c r="E3725" s="81" t="s">
        <v>12642</v>
      </c>
      <c r="F3725" s="82">
        <v>1</v>
      </c>
      <c r="G3725" s="82" t="s">
        <v>29903</v>
      </c>
      <c r="H3725" s="96"/>
      <c r="K3725"/>
      <c r="L3725" s="6"/>
      <c r="M3725" s="6"/>
      <c r="O3725" s="98"/>
    </row>
    <row r="3726" spans="1:15">
      <c r="A3726" s="81" t="s">
        <v>25355</v>
      </c>
      <c r="B3726" s="81" t="s">
        <v>1058</v>
      </c>
      <c r="C3726" s="81" t="s">
        <v>8780</v>
      </c>
      <c r="D3726" s="81">
        <v>599</v>
      </c>
      <c r="E3726" s="81" t="s">
        <v>12642</v>
      </c>
      <c r="F3726" s="82">
        <v>1</v>
      </c>
      <c r="G3726" s="82" t="s">
        <v>29903</v>
      </c>
      <c r="H3726" s="96"/>
      <c r="K3726"/>
      <c r="L3726" s="6"/>
      <c r="M3726" s="6"/>
      <c r="O3726" s="98"/>
    </row>
    <row r="3727" spans="1:15">
      <c r="A3727" s="81" t="s">
        <v>25355</v>
      </c>
      <c r="B3727" s="81" t="s">
        <v>1058</v>
      </c>
      <c r="C3727" s="81" t="s">
        <v>8780</v>
      </c>
      <c r="D3727" s="81">
        <v>619</v>
      </c>
      <c r="E3727" s="81" t="s">
        <v>12642</v>
      </c>
      <c r="F3727" s="82">
        <v>1</v>
      </c>
      <c r="G3727" s="82" t="s">
        <v>29903</v>
      </c>
      <c r="H3727" s="96"/>
      <c r="K3727"/>
      <c r="L3727" s="6"/>
      <c r="M3727" s="6"/>
      <c r="O3727" s="98"/>
    </row>
    <row r="3728" spans="1:15">
      <c r="A3728" s="81" t="s">
        <v>25355</v>
      </c>
      <c r="B3728" s="81" t="s">
        <v>1058</v>
      </c>
      <c r="C3728" s="81" t="s">
        <v>8780</v>
      </c>
      <c r="D3728" s="81">
        <v>669</v>
      </c>
      <c r="E3728" s="81" t="s">
        <v>12642</v>
      </c>
      <c r="F3728" s="82">
        <v>1</v>
      </c>
      <c r="G3728" s="82" t="s">
        <v>29903</v>
      </c>
      <c r="H3728" s="96"/>
      <c r="K3728"/>
      <c r="L3728" s="6"/>
      <c r="M3728" s="6"/>
      <c r="O3728" s="98"/>
    </row>
    <row r="3729" spans="1:15">
      <c r="A3729" s="81" t="s">
        <v>25355</v>
      </c>
      <c r="B3729" s="81" t="s">
        <v>1058</v>
      </c>
      <c r="C3729" s="81" t="s">
        <v>8780</v>
      </c>
      <c r="D3729" s="81">
        <v>689</v>
      </c>
      <c r="E3729" s="81" t="s">
        <v>12642</v>
      </c>
      <c r="F3729" s="82">
        <v>1</v>
      </c>
      <c r="G3729" s="82" t="s">
        <v>29903</v>
      </c>
      <c r="H3729" s="96"/>
      <c r="K3729"/>
      <c r="L3729" s="6"/>
      <c r="M3729" s="6"/>
      <c r="O3729" s="98"/>
    </row>
    <row r="3730" spans="1:15">
      <c r="A3730" s="81" t="s">
        <v>25355</v>
      </c>
      <c r="B3730" s="81" t="s">
        <v>1058</v>
      </c>
      <c r="C3730" s="81" t="s">
        <v>8780</v>
      </c>
      <c r="D3730" s="81">
        <v>709</v>
      </c>
      <c r="E3730" s="81" t="s">
        <v>12642</v>
      </c>
      <c r="F3730" s="82">
        <v>1</v>
      </c>
      <c r="G3730" s="82" t="s">
        <v>29903</v>
      </c>
      <c r="H3730" s="96"/>
      <c r="K3730"/>
      <c r="L3730" s="6"/>
      <c r="M3730" s="6"/>
      <c r="O3730" s="98"/>
    </row>
    <row r="3731" spans="1:15">
      <c r="A3731" s="81" t="s">
        <v>25355</v>
      </c>
      <c r="B3731" s="81" t="s">
        <v>1058</v>
      </c>
      <c r="C3731" s="81" t="s">
        <v>8780</v>
      </c>
      <c r="D3731" s="81">
        <v>729</v>
      </c>
      <c r="E3731" s="81" t="s">
        <v>12642</v>
      </c>
      <c r="F3731" s="82">
        <v>1</v>
      </c>
      <c r="G3731" s="82" t="s">
        <v>29903</v>
      </c>
      <c r="H3731" s="96"/>
      <c r="K3731"/>
      <c r="L3731" s="6"/>
      <c r="M3731" s="6"/>
      <c r="O3731" s="98"/>
    </row>
    <row r="3732" spans="1:15">
      <c r="A3732" s="81" t="s">
        <v>25355</v>
      </c>
      <c r="B3732" s="81" t="s">
        <v>1058</v>
      </c>
      <c r="C3732" s="81" t="s">
        <v>8780</v>
      </c>
      <c r="D3732" s="81">
        <v>749</v>
      </c>
      <c r="E3732" s="81" t="s">
        <v>12642</v>
      </c>
      <c r="F3732" s="82">
        <v>1</v>
      </c>
      <c r="G3732" s="82" t="s">
        <v>29903</v>
      </c>
      <c r="H3732" s="96"/>
      <c r="K3732"/>
      <c r="L3732" s="6"/>
      <c r="M3732" s="6"/>
      <c r="O3732" s="98"/>
    </row>
    <row r="3733" spans="1:15">
      <c r="A3733" s="81" t="s">
        <v>25355</v>
      </c>
      <c r="B3733" s="81" t="s">
        <v>1058</v>
      </c>
      <c r="C3733" s="81" t="s">
        <v>8780</v>
      </c>
      <c r="D3733" s="81">
        <v>769</v>
      </c>
      <c r="E3733" s="81" t="s">
        <v>12642</v>
      </c>
      <c r="F3733" s="82">
        <v>1</v>
      </c>
      <c r="G3733" s="82" t="s">
        <v>29903</v>
      </c>
      <c r="H3733" s="96"/>
      <c r="K3733"/>
      <c r="L3733" s="6"/>
      <c r="M3733" s="6"/>
      <c r="O3733" s="98"/>
    </row>
    <row r="3734" spans="1:15">
      <c r="A3734" s="81" t="s">
        <v>22600</v>
      </c>
      <c r="B3734" s="81" t="s">
        <v>1058</v>
      </c>
      <c r="C3734" s="81" t="s">
        <v>7146</v>
      </c>
      <c r="D3734" s="81">
        <v>3166</v>
      </c>
      <c r="E3734" s="81" t="s">
        <v>25985</v>
      </c>
      <c r="F3734" s="82">
        <v>36</v>
      </c>
      <c r="G3734" s="82" t="s">
        <v>29900</v>
      </c>
      <c r="H3734" s="96"/>
      <c r="K3734"/>
      <c r="L3734" s="6"/>
      <c r="M3734" s="6"/>
      <c r="O3734" s="98"/>
    </row>
    <row r="3735" spans="1:15">
      <c r="A3735" s="81" t="s">
        <v>22600</v>
      </c>
      <c r="B3735" s="81" t="s">
        <v>1058</v>
      </c>
      <c r="C3735" s="81" t="s">
        <v>7146</v>
      </c>
      <c r="D3735" s="81">
        <v>3266</v>
      </c>
      <c r="E3735" s="81" t="s">
        <v>25985</v>
      </c>
      <c r="F3735" s="82">
        <v>36</v>
      </c>
      <c r="G3735" s="82" t="s">
        <v>29900</v>
      </c>
      <c r="H3735" s="96"/>
      <c r="K3735"/>
      <c r="L3735" s="6"/>
      <c r="M3735" s="6"/>
      <c r="O3735" s="98"/>
    </row>
    <row r="3736" spans="1:15">
      <c r="A3736" s="81" t="s">
        <v>22600</v>
      </c>
      <c r="B3736" s="81" t="s">
        <v>1058</v>
      </c>
      <c r="C3736" s="81" t="s">
        <v>7146</v>
      </c>
      <c r="D3736" s="81">
        <v>3361</v>
      </c>
      <c r="E3736" s="81" t="s">
        <v>25985</v>
      </c>
      <c r="F3736" s="82">
        <v>36</v>
      </c>
      <c r="G3736" s="82" t="s">
        <v>29900</v>
      </c>
      <c r="H3736" s="96"/>
      <c r="K3736"/>
      <c r="L3736" s="6"/>
      <c r="M3736" s="6"/>
      <c r="O3736" s="98"/>
    </row>
    <row r="3737" spans="1:15">
      <c r="A3737" s="81" t="s">
        <v>22600</v>
      </c>
      <c r="B3737" s="81" t="s">
        <v>1058</v>
      </c>
      <c r="C3737" s="81" t="s">
        <v>7146</v>
      </c>
      <c r="D3737" s="81">
        <v>3467</v>
      </c>
      <c r="E3737" s="81" t="s">
        <v>25985</v>
      </c>
      <c r="F3737" s="82">
        <v>36</v>
      </c>
      <c r="G3737" s="82" t="s">
        <v>29900</v>
      </c>
      <c r="H3737" s="96"/>
      <c r="K3737"/>
      <c r="L3737" s="6"/>
      <c r="M3737" s="6"/>
      <c r="O3737" s="98"/>
    </row>
    <row r="3738" spans="1:15">
      <c r="A3738" s="81" t="s">
        <v>24177</v>
      </c>
      <c r="B3738" s="81" t="s">
        <v>1058</v>
      </c>
      <c r="C3738" s="81" t="s">
        <v>8781</v>
      </c>
      <c r="D3738" s="81">
        <v>2052</v>
      </c>
      <c r="E3738" s="81" t="s">
        <v>3677</v>
      </c>
      <c r="F3738" s="82">
        <v>6</v>
      </c>
      <c r="G3738" s="82" t="s">
        <v>29904</v>
      </c>
      <c r="H3738" s="96"/>
      <c r="K3738"/>
      <c r="L3738" s="6"/>
      <c r="M3738" s="6"/>
      <c r="O3738" s="98"/>
    </row>
    <row r="3739" spans="1:15">
      <c r="A3739" s="81" t="s">
        <v>24127</v>
      </c>
      <c r="B3739" s="81" t="s">
        <v>1058</v>
      </c>
      <c r="C3739" s="81" t="s">
        <v>4863</v>
      </c>
      <c r="D3739" s="81">
        <v>2113</v>
      </c>
      <c r="E3739" s="81" t="s">
        <v>14671</v>
      </c>
      <c r="F3739" s="82">
        <v>19</v>
      </c>
      <c r="G3739" s="82" t="s">
        <v>29900</v>
      </c>
      <c r="H3739" s="96"/>
      <c r="K3739"/>
      <c r="L3739" s="6"/>
      <c r="M3739" s="6"/>
      <c r="O3739" s="98"/>
    </row>
    <row r="3740" spans="1:15">
      <c r="A3740" s="81" t="s">
        <v>24127</v>
      </c>
      <c r="B3740" s="81" t="s">
        <v>1058</v>
      </c>
      <c r="C3740" s="81" t="s">
        <v>4863</v>
      </c>
      <c r="D3740" s="81">
        <v>2613</v>
      </c>
      <c r="E3740" s="81" t="s">
        <v>14671</v>
      </c>
      <c r="F3740" s="82">
        <v>19</v>
      </c>
      <c r="G3740" s="82" t="s">
        <v>29900</v>
      </c>
      <c r="H3740" s="96"/>
      <c r="K3740"/>
      <c r="L3740" s="6"/>
      <c r="M3740" s="6"/>
      <c r="O3740" s="98"/>
    </row>
    <row r="3741" spans="1:15">
      <c r="A3741" s="81" t="s">
        <v>24127</v>
      </c>
      <c r="B3741" s="81" t="s">
        <v>1058</v>
      </c>
      <c r="C3741" s="81" t="s">
        <v>4863</v>
      </c>
      <c r="D3741" s="81">
        <v>5334</v>
      </c>
      <c r="E3741" s="81" t="s">
        <v>4727</v>
      </c>
      <c r="F3741" s="82">
        <v>11</v>
      </c>
      <c r="G3741" s="82" t="s">
        <v>29902</v>
      </c>
      <c r="H3741" s="96"/>
      <c r="K3741"/>
      <c r="L3741" s="6"/>
      <c r="M3741" s="6"/>
      <c r="O3741" s="98"/>
    </row>
    <row r="3742" spans="1:15">
      <c r="A3742" s="81" t="s">
        <v>24127</v>
      </c>
      <c r="B3742" s="81" t="s">
        <v>1058</v>
      </c>
      <c r="C3742" s="81" t="s">
        <v>4863</v>
      </c>
      <c r="D3742" s="81">
        <v>5434</v>
      </c>
      <c r="E3742" s="81" t="s">
        <v>4727</v>
      </c>
      <c r="F3742" s="82">
        <v>11</v>
      </c>
      <c r="G3742" s="82" t="s">
        <v>29902</v>
      </c>
      <c r="H3742" s="96"/>
      <c r="K3742"/>
      <c r="L3742" s="6"/>
      <c r="M3742" s="6"/>
      <c r="O3742" s="98"/>
    </row>
    <row r="3743" spans="1:15">
      <c r="A3743" s="81" t="s">
        <v>24127</v>
      </c>
      <c r="B3743" s="81" t="s">
        <v>1058</v>
      </c>
      <c r="C3743" s="81" t="s">
        <v>4863</v>
      </c>
      <c r="D3743" s="81">
        <v>5534</v>
      </c>
      <c r="E3743" s="81" t="s">
        <v>4727</v>
      </c>
      <c r="F3743" s="82">
        <v>11</v>
      </c>
      <c r="G3743" s="82" t="s">
        <v>29902</v>
      </c>
      <c r="H3743" s="96"/>
      <c r="K3743"/>
      <c r="L3743" s="6"/>
      <c r="M3743" s="6"/>
      <c r="O3743" s="98"/>
    </row>
    <row r="3744" spans="1:15">
      <c r="A3744" s="81" t="s">
        <v>24127</v>
      </c>
      <c r="B3744" s="81" t="s">
        <v>1058</v>
      </c>
      <c r="C3744" s="81" t="s">
        <v>4863</v>
      </c>
      <c r="D3744" s="81">
        <v>5634</v>
      </c>
      <c r="E3744" s="81" t="s">
        <v>4727</v>
      </c>
      <c r="F3744" s="82">
        <v>11</v>
      </c>
      <c r="G3744" s="82" t="s">
        <v>29902</v>
      </c>
      <c r="H3744" s="96"/>
      <c r="K3744"/>
      <c r="L3744" s="6"/>
      <c r="M3744" s="6"/>
      <c r="O3744" s="98"/>
    </row>
    <row r="3745" spans="1:15">
      <c r="A3745" s="81" t="s">
        <v>24127</v>
      </c>
      <c r="B3745" s="81" t="s">
        <v>1058</v>
      </c>
      <c r="C3745" s="81" t="s">
        <v>4863</v>
      </c>
      <c r="D3745" s="81">
        <v>5734</v>
      </c>
      <c r="E3745" s="81" t="s">
        <v>4727</v>
      </c>
      <c r="F3745" s="82">
        <v>11</v>
      </c>
      <c r="G3745" s="82" t="s">
        <v>29902</v>
      </c>
      <c r="H3745" s="96"/>
      <c r="K3745"/>
      <c r="L3745" s="6"/>
      <c r="M3745" s="6"/>
      <c r="O3745" s="98"/>
    </row>
    <row r="3746" spans="1:15">
      <c r="A3746" s="81" t="s">
        <v>24127</v>
      </c>
      <c r="B3746" s="81" t="s">
        <v>1058</v>
      </c>
      <c r="C3746" s="81" t="s">
        <v>4863</v>
      </c>
      <c r="D3746" s="81">
        <v>6199</v>
      </c>
      <c r="E3746" s="81" t="s">
        <v>14672</v>
      </c>
      <c r="F3746" s="82">
        <v>34</v>
      </c>
      <c r="G3746" s="82" t="s">
        <v>29902</v>
      </c>
      <c r="H3746" s="96"/>
      <c r="K3746"/>
      <c r="L3746" s="6"/>
      <c r="M3746" s="6"/>
      <c r="O3746" s="98"/>
    </row>
    <row r="3747" spans="1:15">
      <c r="A3747" s="81" t="s">
        <v>24332</v>
      </c>
      <c r="B3747" s="81" t="s">
        <v>1058</v>
      </c>
      <c r="C3747" s="81" t="s">
        <v>8784</v>
      </c>
      <c r="D3747" s="81">
        <v>1731</v>
      </c>
      <c r="E3747" s="81" t="s">
        <v>14936</v>
      </c>
      <c r="F3747" s="82">
        <v>18</v>
      </c>
      <c r="G3747" s="82" t="s">
        <v>29901</v>
      </c>
      <c r="H3747" s="96"/>
      <c r="K3747"/>
      <c r="L3747" s="6"/>
      <c r="M3747" s="6"/>
      <c r="O3747" s="98"/>
    </row>
    <row r="3748" spans="1:15">
      <c r="A3748" s="81" t="s">
        <v>24332</v>
      </c>
      <c r="B3748" s="81" t="s">
        <v>1058</v>
      </c>
      <c r="C3748" s="81" t="s">
        <v>8784</v>
      </c>
      <c r="D3748" s="81">
        <v>1829</v>
      </c>
      <c r="E3748" s="81" t="s">
        <v>14936</v>
      </c>
      <c r="F3748" s="82">
        <v>18</v>
      </c>
      <c r="G3748" s="82" t="s">
        <v>29901</v>
      </c>
      <c r="H3748" s="96"/>
      <c r="K3748"/>
      <c r="L3748" s="6"/>
      <c r="M3748" s="6"/>
      <c r="O3748" s="98"/>
    </row>
    <row r="3749" spans="1:15">
      <c r="A3749" s="81" t="s">
        <v>24332</v>
      </c>
      <c r="B3749" s="81" t="s">
        <v>1058</v>
      </c>
      <c r="C3749" s="81" t="s">
        <v>8784</v>
      </c>
      <c r="D3749" s="81">
        <v>1931</v>
      </c>
      <c r="E3749" s="81" t="s">
        <v>14936</v>
      </c>
      <c r="F3749" s="82">
        <v>18</v>
      </c>
      <c r="G3749" s="82" t="s">
        <v>29901</v>
      </c>
      <c r="H3749" s="96"/>
      <c r="K3749"/>
      <c r="L3749" s="6"/>
      <c r="M3749" s="6"/>
      <c r="O3749" s="98"/>
    </row>
    <row r="3750" spans="1:15">
      <c r="A3750" s="81" t="s">
        <v>24332</v>
      </c>
      <c r="B3750" s="81" t="s">
        <v>1058</v>
      </c>
      <c r="C3750" s="81" t="s">
        <v>8784</v>
      </c>
      <c r="D3750" s="81">
        <v>2031</v>
      </c>
      <c r="E3750" s="81" t="s">
        <v>14936</v>
      </c>
      <c r="F3750" s="82">
        <v>18</v>
      </c>
      <c r="G3750" s="82" t="s">
        <v>29901</v>
      </c>
      <c r="H3750" s="96"/>
      <c r="K3750"/>
      <c r="L3750" s="6"/>
      <c r="M3750" s="6"/>
      <c r="O3750" s="98"/>
    </row>
    <row r="3751" spans="1:15">
      <c r="A3751" s="81" t="s">
        <v>24332</v>
      </c>
      <c r="B3751" s="81" t="s">
        <v>1058</v>
      </c>
      <c r="C3751" s="81" t="s">
        <v>8784</v>
      </c>
      <c r="D3751" s="81">
        <v>2131</v>
      </c>
      <c r="E3751" s="81" t="s">
        <v>14936</v>
      </c>
      <c r="F3751" s="82">
        <v>18</v>
      </c>
      <c r="G3751" s="82" t="s">
        <v>29901</v>
      </c>
      <c r="H3751" s="96"/>
      <c r="K3751"/>
      <c r="L3751" s="6"/>
      <c r="M3751" s="6"/>
      <c r="O3751" s="98"/>
    </row>
    <row r="3752" spans="1:15">
      <c r="A3752" s="81" t="s">
        <v>24332</v>
      </c>
      <c r="B3752" s="81" t="s">
        <v>1058</v>
      </c>
      <c r="C3752" s="81" t="s">
        <v>8784</v>
      </c>
      <c r="D3752" s="81">
        <v>2231</v>
      </c>
      <c r="E3752" s="81" t="s">
        <v>14936</v>
      </c>
      <c r="F3752" s="82">
        <v>18</v>
      </c>
      <c r="G3752" s="82" t="s">
        <v>29901</v>
      </c>
      <c r="H3752" s="96"/>
      <c r="K3752"/>
      <c r="L3752" s="6"/>
      <c r="M3752" s="6"/>
      <c r="O3752" s="98"/>
    </row>
    <row r="3753" spans="1:15">
      <c r="A3753" s="81" t="s">
        <v>23004</v>
      </c>
      <c r="B3753" s="81" t="s">
        <v>1058</v>
      </c>
      <c r="C3753" s="81" t="s">
        <v>7147</v>
      </c>
      <c r="D3753" s="81">
        <v>239</v>
      </c>
      <c r="E3753" s="81" t="s">
        <v>25988</v>
      </c>
      <c r="F3753" s="82">
        <v>9</v>
      </c>
      <c r="G3753" s="82" t="s">
        <v>29903</v>
      </c>
      <c r="H3753" s="96"/>
      <c r="K3753"/>
      <c r="L3753" s="6"/>
      <c r="M3753" s="6"/>
      <c r="O3753" s="98"/>
    </row>
    <row r="3754" spans="1:15">
      <c r="A3754" s="81" t="s">
        <v>23004</v>
      </c>
      <c r="B3754" s="81" t="s">
        <v>1058</v>
      </c>
      <c r="C3754" s="81" t="s">
        <v>7147</v>
      </c>
      <c r="D3754" s="81">
        <v>2820</v>
      </c>
      <c r="E3754" s="81" t="s">
        <v>4381</v>
      </c>
      <c r="F3754" s="82">
        <v>6</v>
      </c>
      <c r="G3754" s="82" t="s">
        <v>29904</v>
      </c>
      <c r="H3754" s="96"/>
      <c r="K3754"/>
      <c r="L3754" s="6"/>
      <c r="M3754" s="6"/>
      <c r="O3754" s="98"/>
    </row>
    <row r="3755" spans="1:15">
      <c r="A3755" s="81" t="s">
        <v>23004</v>
      </c>
      <c r="B3755" s="81" t="s">
        <v>1058</v>
      </c>
      <c r="C3755" s="81" t="s">
        <v>7147</v>
      </c>
      <c r="D3755" s="81">
        <v>2920</v>
      </c>
      <c r="E3755" s="81" t="s">
        <v>4381</v>
      </c>
      <c r="F3755" s="82">
        <v>6</v>
      </c>
      <c r="G3755" s="82" t="s">
        <v>29904</v>
      </c>
      <c r="H3755" s="96"/>
      <c r="K3755"/>
      <c r="L3755" s="6"/>
      <c r="M3755" s="6"/>
      <c r="O3755" s="98"/>
    </row>
    <row r="3756" spans="1:15">
      <c r="A3756" s="81" t="s">
        <v>23004</v>
      </c>
      <c r="B3756" s="81" t="s">
        <v>1058</v>
      </c>
      <c r="C3756" s="81" t="s">
        <v>7147</v>
      </c>
      <c r="D3756" s="81">
        <v>3020</v>
      </c>
      <c r="E3756" s="81" t="s">
        <v>4381</v>
      </c>
      <c r="F3756" s="82">
        <v>6</v>
      </c>
      <c r="G3756" s="82" t="s">
        <v>29904</v>
      </c>
      <c r="H3756" s="96"/>
      <c r="K3756"/>
      <c r="L3756" s="6"/>
      <c r="M3756" s="6"/>
      <c r="O3756" s="98"/>
    </row>
    <row r="3757" spans="1:15">
      <c r="A3757" s="81" t="s">
        <v>23982</v>
      </c>
      <c r="B3757" s="81" t="s">
        <v>1058</v>
      </c>
      <c r="C3757" s="81" t="s">
        <v>8785</v>
      </c>
      <c r="D3757" s="81">
        <v>189</v>
      </c>
      <c r="E3757" s="81" t="s">
        <v>14457</v>
      </c>
      <c r="F3757" s="82">
        <v>17</v>
      </c>
      <c r="G3757" s="82" t="s">
        <v>29900</v>
      </c>
      <c r="H3757" s="96"/>
      <c r="K3757"/>
      <c r="L3757" s="6"/>
      <c r="M3757" s="6"/>
      <c r="O3757" s="98"/>
    </row>
    <row r="3758" spans="1:15">
      <c r="A3758" s="81" t="s">
        <v>23982</v>
      </c>
      <c r="B3758" s="81" t="s">
        <v>1058</v>
      </c>
      <c r="C3758" s="81" t="s">
        <v>8785</v>
      </c>
      <c r="D3758" s="81">
        <v>1835</v>
      </c>
      <c r="E3758" s="81" t="s">
        <v>12926</v>
      </c>
      <c r="F3758" s="82">
        <v>18</v>
      </c>
      <c r="G3758" s="82" t="s">
        <v>29901</v>
      </c>
      <c r="H3758" s="96"/>
      <c r="K3758"/>
      <c r="L3758" s="6"/>
      <c r="M3758" s="6"/>
      <c r="O3758" s="98"/>
    </row>
    <row r="3759" spans="1:15">
      <c r="A3759" s="81" t="s">
        <v>23982</v>
      </c>
      <c r="B3759" s="81" t="s">
        <v>1058</v>
      </c>
      <c r="C3759" s="81" t="s">
        <v>8785</v>
      </c>
      <c r="D3759" s="81">
        <v>279</v>
      </c>
      <c r="E3759" s="81" t="s">
        <v>14457</v>
      </c>
      <c r="F3759" s="82">
        <v>17</v>
      </c>
      <c r="G3759" s="82" t="s">
        <v>29900</v>
      </c>
      <c r="H3759" s="96"/>
      <c r="K3759"/>
      <c r="L3759" s="6"/>
      <c r="M3759" s="6"/>
      <c r="O3759" s="98"/>
    </row>
    <row r="3760" spans="1:15">
      <c r="A3760" s="81" t="s">
        <v>23982</v>
      </c>
      <c r="B3760" s="81" t="s">
        <v>1058</v>
      </c>
      <c r="C3760" s="81" t="s">
        <v>8785</v>
      </c>
      <c r="D3760" s="81">
        <v>2735</v>
      </c>
      <c r="E3760" s="81" t="s">
        <v>12926</v>
      </c>
      <c r="F3760" s="82">
        <v>18</v>
      </c>
      <c r="G3760" s="82" t="s">
        <v>29901</v>
      </c>
      <c r="H3760" s="96"/>
      <c r="K3760"/>
      <c r="L3760" s="6"/>
      <c r="M3760" s="6"/>
      <c r="O3760" s="98"/>
    </row>
    <row r="3761" spans="1:15">
      <c r="A3761" s="81" t="s">
        <v>23982</v>
      </c>
      <c r="B3761" s="81" t="s">
        <v>1058</v>
      </c>
      <c r="C3761" s="81" t="s">
        <v>8785</v>
      </c>
      <c r="D3761" s="81">
        <v>369</v>
      </c>
      <c r="E3761" s="81" t="s">
        <v>14457</v>
      </c>
      <c r="F3761" s="82">
        <v>17</v>
      </c>
      <c r="G3761" s="82" t="s">
        <v>29900</v>
      </c>
      <c r="H3761" s="96"/>
      <c r="K3761"/>
      <c r="L3761" s="6"/>
      <c r="M3761" s="6"/>
      <c r="O3761" s="98"/>
    </row>
    <row r="3762" spans="1:15">
      <c r="A3762" s="81" t="s">
        <v>23982</v>
      </c>
      <c r="B3762" s="81" t="s">
        <v>1058</v>
      </c>
      <c r="C3762" s="81" t="s">
        <v>8785</v>
      </c>
      <c r="D3762" s="81">
        <v>3635</v>
      </c>
      <c r="E3762" s="81" t="s">
        <v>12926</v>
      </c>
      <c r="F3762" s="82">
        <v>18</v>
      </c>
      <c r="G3762" s="82" t="s">
        <v>29901</v>
      </c>
      <c r="H3762" s="96"/>
      <c r="K3762"/>
      <c r="L3762" s="6"/>
      <c r="M3762" s="6"/>
      <c r="O3762" s="98"/>
    </row>
    <row r="3763" spans="1:15">
      <c r="A3763" s="81" t="s">
        <v>23945</v>
      </c>
      <c r="B3763" s="81" t="s">
        <v>1058</v>
      </c>
      <c r="C3763" s="81" t="s">
        <v>8786</v>
      </c>
      <c r="D3763" s="81">
        <v>1841</v>
      </c>
      <c r="E3763" s="81" t="s">
        <v>5305</v>
      </c>
      <c r="F3763" s="82">
        <v>30</v>
      </c>
      <c r="G3763" s="82" t="s">
        <v>29902</v>
      </c>
      <c r="H3763" s="96"/>
      <c r="K3763"/>
      <c r="L3763" s="6"/>
      <c r="M3763" s="6"/>
      <c r="O3763" s="98"/>
    </row>
    <row r="3764" spans="1:15">
      <c r="A3764" s="81" t="s">
        <v>23945</v>
      </c>
      <c r="B3764" s="81" t="s">
        <v>1058</v>
      </c>
      <c r="C3764" s="81" t="s">
        <v>8786</v>
      </c>
      <c r="D3764" s="81">
        <v>199</v>
      </c>
      <c r="E3764" s="81" t="s">
        <v>14410</v>
      </c>
      <c r="F3764" s="82">
        <v>1</v>
      </c>
      <c r="G3764" s="82" t="s">
        <v>29903</v>
      </c>
      <c r="H3764" s="96"/>
      <c r="K3764"/>
      <c r="L3764" s="6"/>
      <c r="M3764" s="6"/>
      <c r="O3764" s="98"/>
    </row>
    <row r="3765" spans="1:15">
      <c r="A3765" s="81" t="s">
        <v>23945</v>
      </c>
      <c r="B3765" s="81" t="s">
        <v>1058</v>
      </c>
      <c r="C3765" s="81" t="s">
        <v>8786</v>
      </c>
      <c r="D3765" s="81">
        <v>2052</v>
      </c>
      <c r="E3765" s="81" t="s">
        <v>2804</v>
      </c>
      <c r="F3765" s="82">
        <v>5</v>
      </c>
      <c r="G3765" s="82" t="s">
        <v>29905</v>
      </c>
      <c r="H3765" s="96"/>
      <c r="K3765"/>
      <c r="L3765" s="6"/>
      <c r="M3765" s="6"/>
      <c r="O3765" s="98"/>
    </row>
    <row r="3766" spans="1:15">
      <c r="A3766" s="81" t="s">
        <v>23945</v>
      </c>
      <c r="B3766" s="81" t="s">
        <v>1058</v>
      </c>
      <c r="C3766" s="81" t="s">
        <v>8786</v>
      </c>
      <c r="D3766" s="81">
        <v>219</v>
      </c>
      <c r="E3766" s="81" t="s">
        <v>12647</v>
      </c>
      <c r="F3766" s="82">
        <v>1</v>
      </c>
      <c r="G3766" s="82" t="s">
        <v>29903</v>
      </c>
      <c r="H3766" s="96"/>
      <c r="K3766"/>
      <c r="L3766" s="6"/>
      <c r="M3766" s="6"/>
      <c r="O3766" s="98"/>
    </row>
    <row r="3767" spans="1:15">
      <c r="A3767" s="81" t="s">
        <v>23945</v>
      </c>
      <c r="B3767" s="81" t="s">
        <v>1058</v>
      </c>
      <c r="C3767" s="81" t="s">
        <v>8786</v>
      </c>
      <c r="D3767" s="81">
        <v>229</v>
      </c>
      <c r="E3767" s="81" t="s">
        <v>12748</v>
      </c>
      <c r="F3767" s="82">
        <v>1</v>
      </c>
      <c r="G3767" s="82" t="s">
        <v>29903</v>
      </c>
      <c r="H3767" s="96"/>
      <c r="K3767"/>
      <c r="L3767" s="6"/>
      <c r="M3767" s="6"/>
      <c r="O3767" s="98"/>
    </row>
    <row r="3768" spans="1:15">
      <c r="A3768" s="81" t="s">
        <v>23945</v>
      </c>
      <c r="B3768" s="81" t="s">
        <v>1058</v>
      </c>
      <c r="C3768" s="81" t="s">
        <v>8786</v>
      </c>
      <c r="D3768" s="81">
        <v>239</v>
      </c>
      <c r="E3768" s="81" t="s">
        <v>12647</v>
      </c>
      <c r="F3768" s="82">
        <v>1</v>
      </c>
      <c r="G3768" s="82" t="s">
        <v>29903</v>
      </c>
      <c r="H3768" s="96"/>
      <c r="K3768"/>
      <c r="L3768" s="6"/>
      <c r="M3768" s="6"/>
      <c r="O3768" s="98"/>
    </row>
    <row r="3769" spans="1:15">
      <c r="A3769" s="81" t="s">
        <v>23945</v>
      </c>
      <c r="B3769" s="81" t="s">
        <v>1058</v>
      </c>
      <c r="C3769" s="81" t="s">
        <v>8786</v>
      </c>
      <c r="D3769" s="81">
        <v>2428</v>
      </c>
      <c r="E3769" s="81" t="s">
        <v>5305</v>
      </c>
      <c r="F3769" s="82">
        <v>30</v>
      </c>
      <c r="G3769" s="82" t="s">
        <v>29902</v>
      </c>
      <c r="H3769" s="96"/>
      <c r="K3769"/>
      <c r="L3769" s="6"/>
      <c r="M3769" s="6"/>
      <c r="O3769" s="98"/>
    </row>
    <row r="3770" spans="1:15">
      <c r="A3770" s="81" t="s">
        <v>23945</v>
      </c>
      <c r="B3770" s="81" t="s">
        <v>1058</v>
      </c>
      <c r="C3770" s="81" t="s">
        <v>8786</v>
      </c>
      <c r="D3770" s="81">
        <v>259</v>
      </c>
      <c r="E3770" s="81" t="s">
        <v>14411</v>
      </c>
      <c r="F3770" s="82">
        <v>1</v>
      </c>
      <c r="G3770" s="82" t="s">
        <v>29903</v>
      </c>
      <c r="H3770" s="96"/>
      <c r="K3770"/>
      <c r="L3770" s="6"/>
      <c r="M3770" s="6"/>
      <c r="O3770" s="98"/>
    </row>
    <row r="3771" spans="1:15">
      <c r="A3771" s="81" t="s">
        <v>23945</v>
      </c>
      <c r="B3771" s="81" t="s">
        <v>1058</v>
      </c>
      <c r="C3771" s="81" t="s">
        <v>8786</v>
      </c>
      <c r="D3771" s="81">
        <v>2639</v>
      </c>
      <c r="E3771" s="81" t="s">
        <v>2804</v>
      </c>
      <c r="F3771" s="82">
        <v>5</v>
      </c>
      <c r="G3771" s="82" t="s">
        <v>29905</v>
      </c>
      <c r="H3771" s="96"/>
      <c r="K3771"/>
      <c r="L3771" s="6"/>
      <c r="M3771" s="6"/>
      <c r="O3771" s="98"/>
    </row>
    <row r="3772" spans="1:15">
      <c r="A3772" s="81" t="s">
        <v>23945</v>
      </c>
      <c r="B3772" s="81" t="s">
        <v>1058</v>
      </c>
      <c r="C3772" s="81" t="s">
        <v>8786</v>
      </c>
      <c r="D3772" s="81">
        <v>279</v>
      </c>
      <c r="E3772" s="81" t="s">
        <v>12647</v>
      </c>
      <c r="F3772" s="82">
        <v>1</v>
      </c>
      <c r="G3772" s="82" t="s">
        <v>29903</v>
      </c>
      <c r="H3772" s="96"/>
      <c r="K3772"/>
      <c r="L3772" s="6"/>
      <c r="M3772" s="6"/>
      <c r="O3772" s="98"/>
    </row>
    <row r="3773" spans="1:15">
      <c r="A3773" s="81" t="s">
        <v>23945</v>
      </c>
      <c r="B3773" s="81" t="s">
        <v>1058</v>
      </c>
      <c r="C3773" s="81" t="s">
        <v>8786</v>
      </c>
      <c r="D3773" s="81">
        <v>289</v>
      </c>
      <c r="E3773" s="81" t="s">
        <v>12748</v>
      </c>
      <c r="F3773" s="82">
        <v>1</v>
      </c>
      <c r="G3773" s="82" t="s">
        <v>29903</v>
      </c>
      <c r="H3773" s="96"/>
      <c r="K3773"/>
      <c r="L3773" s="6"/>
      <c r="M3773" s="6"/>
      <c r="O3773" s="98"/>
    </row>
    <row r="3774" spans="1:15">
      <c r="A3774" s="81" t="s">
        <v>23945</v>
      </c>
      <c r="B3774" s="81" t="s">
        <v>1058</v>
      </c>
      <c r="C3774" s="81" t="s">
        <v>8786</v>
      </c>
      <c r="D3774" s="81">
        <v>299</v>
      </c>
      <c r="E3774" s="81" t="s">
        <v>12647</v>
      </c>
      <c r="F3774" s="82">
        <v>1</v>
      </c>
      <c r="G3774" s="82" t="s">
        <v>29903</v>
      </c>
      <c r="H3774" s="96"/>
      <c r="K3774"/>
      <c r="L3774" s="6"/>
      <c r="M3774" s="6"/>
      <c r="O3774" s="98"/>
    </row>
    <row r="3775" spans="1:15">
      <c r="A3775" s="81" t="s">
        <v>23945</v>
      </c>
      <c r="B3775" s="81" t="s">
        <v>1058</v>
      </c>
      <c r="C3775" s="81" t="s">
        <v>8786</v>
      </c>
      <c r="D3775" s="81">
        <v>3028</v>
      </c>
      <c r="E3775" s="81" t="s">
        <v>5305</v>
      </c>
      <c r="F3775" s="82">
        <v>30</v>
      </c>
      <c r="G3775" s="82" t="s">
        <v>29902</v>
      </c>
      <c r="H3775" s="96"/>
      <c r="K3775"/>
      <c r="L3775" s="6"/>
      <c r="M3775" s="6"/>
      <c r="O3775" s="98"/>
    </row>
    <row r="3776" spans="1:15">
      <c r="A3776" s="81" t="s">
        <v>23945</v>
      </c>
      <c r="B3776" s="81" t="s">
        <v>1058</v>
      </c>
      <c r="C3776" s="81" t="s">
        <v>8786</v>
      </c>
      <c r="D3776" s="81">
        <v>319</v>
      </c>
      <c r="E3776" s="81" t="s">
        <v>14412</v>
      </c>
      <c r="F3776" s="82">
        <v>1</v>
      </c>
      <c r="G3776" s="82" t="s">
        <v>29903</v>
      </c>
      <c r="H3776" s="96"/>
      <c r="K3776"/>
      <c r="L3776" s="6"/>
      <c r="M3776" s="6"/>
      <c r="O3776" s="98"/>
    </row>
    <row r="3777" spans="1:15">
      <c r="A3777" s="81" t="s">
        <v>23945</v>
      </c>
      <c r="B3777" s="81" t="s">
        <v>1058</v>
      </c>
      <c r="C3777" s="81" t="s">
        <v>8786</v>
      </c>
      <c r="D3777" s="81">
        <v>3239</v>
      </c>
      <c r="E3777" s="81" t="s">
        <v>2804</v>
      </c>
      <c r="F3777" s="82">
        <v>5</v>
      </c>
      <c r="G3777" s="82" t="s">
        <v>29905</v>
      </c>
      <c r="H3777" s="96"/>
      <c r="K3777"/>
      <c r="L3777" s="6"/>
      <c r="M3777" s="6"/>
      <c r="O3777" s="98"/>
    </row>
    <row r="3778" spans="1:15">
      <c r="A3778" s="81" t="s">
        <v>23945</v>
      </c>
      <c r="B3778" s="81" t="s">
        <v>1058</v>
      </c>
      <c r="C3778" s="81" t="s">
        <v>8786</v>
      </c>
      <c r="D3778" s="81">
        <v>339</v>
      </c>
      <c r="E3778" s="81" t="s">
        <v>12647</v>
      </c>
      <c r="F3778" s="82">
        <v>1</v>
      </c>
      <c r="G3778" s="82" t="s">
        <v>29903</v>
      </c>
      <c r="H3778" s="96"/>
      <c r="K3778"/>
      <c r="L3778" s="6"/>
      <c r="M3778" s="6"/>
      <c r="O3778" s="98"/>
    </row>
    <row r="3779" spans="1:15">
      <c r="A3779" s="81" t="s">
        <v>23945</v>
      </c>
      <c r="B3779" s="81" t="s">
        <v>1058</v>
      </c>
      <c r="C3779" s="81" t="s">
        <v>8786</v>
      </c>
      <c r="D3779" s="81">
        <v>349</v>
      </c>
      <c r="E3779" s="81" t="s">
        <v>12748</v>
      </c>
      <c r="F3779" s="82">
        <v>1</v>
      </c>
      <c r="G3779" s="82" t="s">
        <v>29903</v>
      </c>
      <c r="H3779" s="96"/>
      <c r="K3779"/>
      <c r="L3779" s="6"/>
      <c r="M3779" s="6"/>
      <c r="O3779" s="98"/>
    </row>
    <row r="3780" spans="1:15">
      <c r="A3780" s="81" t="s">
        <v>23945</v>
      </c>
      <c r="B3780" s="81" t="s">
        <v>1058</v>
      </c>
      <c r="C3780" s="81" t="s">
        <v>8786</v>
      </c>
      <c r="D3780" s="81">
        <v>359</v>
      </c>
      <c r="E3780" s="81" t="s">
        <v>12647</v>
      </c>
      <c r="F3780" s="82">
        <v>1</v>
      </c>
      <c r="G3780" s="82" t="s">
        <v>29903</v>
      </c>
      <c r="H3780" s="96"/>
      <c r="K3780"/>
      <c r="L3780" s="6"/>
      <c r="M3780" s="6"/>
      <c r="O3780" s="98"/>
    </row>
    <row r="3781" spans="1:15">
      <c r="A3781" s="81" t="s">
        <v>23945</v>
      </c>
      <c r="B3781" s="81" t="s">
        <v>1058</v>
      </c>
      <c r="C3781" s="81" t="s">
        <v>8786</v>
      </c>
      <c r="D3781" s="81">
        <v>3628</v>
      </c>
      <c r="E3781" s="81" t="s">
        <v>5305</v>
      </c>
      <c r="F3781" s="82">
        <v>30</v>
      </c>
      <c r="G3781" s="82" t="s">
        <v>29902</v>
      </c>
      <c r="H3781" s="96"/>
      <c r="K3781"/>
      <c r="L3781" s="6"/>
      <c r="M3781" s="6"/>
      <c r="O3781" s="98"/>
    </row>
    <row r="3782" spans="1:15">
      <c r="A3782" s="81" t="s">
        <v>23945</v>
      </c>
      <c r="B3782" s="81" t="s">
        <v>1058</v>
      </c>
      <c r="C3782" s="81" t="s">
        <v>8786</v>
      </c>
      <c r="D3782" s="81">
        <v>379</v>
      </c>
      <c r="E3782" s="81" t="s">
        <v>14413</v>
      </c>
      <c r="F3782" s="82">
        <v>1</v>
      </c>
      <c r="G3782" s="82" t="s">
        <v>29903</v>
      </c>
      <c r="H3782" s="96"/>
      <c r="K3782"/>
      <c r="L3782" s="6"/>
      <c r="M3782" s="6"/>
      <c r="O3782" s="98"/>
    </row>
    <row r="3783" spans="1:15">
      <c r="A3783" s="81" t="s">
        <v>23945</v>
      </c>
      <c r="B3783" s="81" t="s">
        <v>1058</v>
      </c>
      <c r="C3783" s="81" t="s">
        <v>8786</v>
      </c>
      <c r="D3783" s="81">
        <v>3839</v>
      </c>
      <c r="E3783" s="81" t="s">
        <v>2804</v>
      </c>
      <c r="F3783" s="82">
        <v>5</v>
      </c>
      <c r="G3783" s="82" t="s">
        <v>29905</v>
      </c>
      <c r="H3783" s="96"/>
      <c r="K3783"/>
      <c r="L3783" s="6"/>
      <c r="M3783" s="6"/>
      <c r="O3783" s="98"/>
    </row>
    <row r="3784" spans="1:15">
      <c r="A3784" s="81" t="s">
        <v>23945</v>
      </c>
      <c r="B3784" s="81" t="s">
        <v>1058</v>
      </c>
      <c r="C3784" s="81" t="s">
        <v>8786</v>
      </c>
      <c r="D3784" s="81">
        <v>399</v>
      </c>
      <c r="E3784" s="81" t="s">
        <v>12647</v>
      </c>
      <c r="F3784" s="82">
        <v>1</v>
      </c>
      <c r="G3784" s="82" t="s">
        <v>29903</v>
      </c>
      <c r="H3784" s="96"/>
      <c r="K3784"/>
      <c r="L3784" s="6"/>
      <c r="M3784" s="6"/>
      <c r="O3784" s="98"/>
    </row>
    <row r="3785" spans="1:15">
      <c r="A3785" s="81" t="s">
        <v>23945</v>
      </c>
      <c r="B3785" s="81" t="s">
        <v>1058</v>
      </c>
      <c r="C3785" s="81" t="s">
        <v>8786</v>
      </c>
      <c r="D3785" s="81">
        <v>409</v>
      </c>
      <c r="E3785" s="81" t="s">
        <v>12748</v>
      </c>
      <c r="F3785" s="82">
        <v>1</v>
      </c>
      <c r="G3785" s="82" t="s">
        <v>29903</v>
      </c>
      <c r="H3785" s="96"/>
      <c r="K3785"/>
      <c r="L3785" s="6"/>
      <c r="M3785" s="6"/>
      <c r="O3785" s="98"/>
    </row>
    <row r="3786" spans="1:15">
      <c r="A3786" s="81" t="s">
        <v>23945</v>
      </c>
      <c r="B3786" s="81" t="s">
        <v>1058</v>
      </c>
      <c r="C3786" s="81" t="s">
        <v>8786</v>
      </c>
      <c r="D3786" s="81">
        <v>419</v>
      </c>
      <c r="E3786" s="81" t="s">
        <v>12647</v>
      </c>
      <c r="F3786" s="82">
        <v>1</v>
      </c>
      <c r="G3786" s="82" t="s">
        <v>29903</v>
      </c>
      <c r="H3786" s="96"/>
      <c r="K3786"/>
      <c r="L3786" s="6"/>
      <c r="M3786" s="6"/>
      <c r="O3786" s="98"/>
    </row>
    <row r="3787" spans="1:15">
      <c r="A3787" s="81" t="s">
        <v>23945</v>
      </c>
      <c r="B3787" s="81" t="s">
        <v>1058</v>
      </c>
      <c r="C3787" s="81" t="s">
        <v>8786</v>
      </c>
      <c r="D3787" s="81">
        <v>4228</v>
      </c>
      <c r="E3787" s="81" t="s">
        <v>5305</v>
      </c>
      <c r="F3787" s="82">
        <v>30</v>
      </c>
      <c r="G3787" s="82" t="s">
        <v>29902</v>
      </c>
      <c r="H3787" s="96"/>
      <c r="K3787"/>
      <c r="L3787" s="6"/>
      <c r="M3787" s="6"/>
      <c r="O3787" s="98"/>
    </row>
    <row r="3788" spans="1:15">
      <c r="A3788" s="81" t="s">
        <v>23945</v>
      </c>
      <c r="B3788" s="81" t="s">
        <v>1058</v>
      </c>
      <c r="C3788" s="81" t="s">
        <v>8786</v>
      </c>
      <c r="D3788" s="81">
        <v>439</v>
      </c>
      <c r="E3788" s="81" t="s">
        <v>25989</v>
      </c>
      <c r="F3788" s="82">
        <v>1</v>
      </c>
      <c r="G3788" s="82" t="s">
        <v>29903</v>
      </c>
      <c r="H3788" s="96"/>
      <c r="K3788"/>
      <c r="L3788" s="6"/>
      <c r="M3788" s="6"/>
      <c r="O3788" s="98"/>
    </row>
    <row r="3789" spans="1:15">
      <c r="A3789" s="81" t="s">
        <v>23945</v>
      </c>
      <c r="B3789" s="81" t="s">
        <v>1058</v>
      </c>
      <c r="C3789" s="81" t="s">
        <v>8786</v>
      </c>
      <c r="D3789" s="81">
        <v>4439</v>
      </c>
      <c r="E3789" s="81" t="s">
        <v>2804</v>
      </c>
      <c r="F3789" s="82">
        <v>5</v>
      </c>
      <c r="G3789" s="82" t="s">
        <v>29905</v>
      </c>
      <c r="H3789" s="96"/>
      <c r="K3789"/>
      <c r="L3789" s="6"/>
      <c r="M3789" s="6"/>
      <c r="O3789" s="98"/>
    </row>
    <row r="3790" spans="1:15">
      <c r="A3790" s="81" t="s">
        <v>23945</v>
      </c>
      <c r="B3790" s="81" t="s">
        <v>1058</v>
      </c>
      <c r="C3790" s="81" t="s">
        <v>8786</v>
      </c>
      <c r="D3790" s="81">
        <v>459</v>
      </c>
      <c r="E3790" s="81" t="s">
        <v>12647</v>
      </c>
      <c r="F3790" s="82">
        <v>1</v>
      </c>
      <c r="G3790" s="82" t="s">
        <v>29903</v>
      </c>
      <c r="H3790" s="96"/>
      <c r="K3790"/>
      <c r="L3790" s="6"/>
      <c r="M3790" s="6"/>
      <c r="O3790" s="98"/>
    </row>
    <row r="3791" spans="1:15">
      <c r="A3791" s="81" t="s">
        <v>23945</v>
      </c>
      <c r="B3791" s="81" t="s">
        <v>1058</v>
      </c>
      <c r="C3791" s="81" t="s">
        <v>8786</v>
      </c>
      <c r="D3791" s="81">
        <v>469</v>
      </c>
      <c r="E3791" s="81" t="s">
        <v>12748</v>
      </c>
      <c r="F3791" s="82">
        <v>1</v>
      </c>
      <c r="G3791" s="82" t="s">
        <v>29903</v>
      </c>
      <c r="H3791" s="96"/>
      <c r="K3791"/>
      <c r="L3791" s="6"/>
      <c r="M3791" s="6"/>
      <c r="O3791" s="98"/>
    </row>
    <row r="3792" spans="1:15">
      <c r="A3792" s="81" t="s">
        <v>23945</v>
      </c>
      <c r="B3792" s="81" t="s">
        <v>1058</v>
      </c>
      <c r="C3792" s="81" t="s">
        <v>8786</v>
      </c>
      <c r="D3792" s="81">
        <v>5330</v>
      </c>
      <c r="E3792" s="81" t="s">
        <v>3559</v>
      </c>
      <c r="F3792" s="82">
        <v>11</v>
      </c>
      <c r="G3792" s="82" t="s">
        <v>29902</v>
      </c>
      <c r="H3792" s="96"/>
      <c r="K3792"/>
      <c r="L3792" s="6"/>
      <c r="M3792" s="6"/>
      <c r="O3792" s="98"/>
    </row>
    <row r="3793" spans="1:15">
      <c r="A3793" s="81" t="s">
        <v>23945</v>
      </c>
      <c r="B3793" s="81" t="s">
        <v>1058</v>
      </c>
      <c r="C3793" s="81" t="s">
        <v>8786</v>
      </c>
      <c r="D3793" s="81">
        <v>6016</v>
      </c>
      <c r="E3793" s="81" t="s">
        <v>14414</v>
      </c>
      <c r="F3793" s="82">
        <v>19</v>
      </c>
      <c r="G3793" s="82" t="s">
        <v>29900</v>
      </c>
      <c r="H3793" s="96"/>
      <c r="K3793"/>
      <c r="L3793" s="6"/>
      <c r="M3793" s="6"/>
      <c r="O3793" s="98"/>
    </row>
    <row r="3794" spans="1:15">
      <c r="A3794" s="81" t="s">
        <v>24352</v>
      </c>
      <c r="B3794" s="81" t="s">
        <v>1058</v>
      </c>
      <c r="C3794" s="81" t="s">
        <v>4874</v>
      </c>
      <c r="D3794" s="81">
        <v>2311</v>
      </c>
      <c r="E3794" s="81" t="s">
        <v>14951</v>
      </c>
      <c r="F3794" s="82">
        <v>44</v>
      </c>
      <c r="G3794" s="82" t="s">
        <v>29900</v>
      </c>
      <c r="H3794" s="96"/>
      <c r="K3794"/>
      <c r="L3794" s="6"/>
      <c r="M3794" s="6"/>
      <c r="O3794" s="98"/>
    </row>
    <row r="3795" spans="1:15">
      <c r="A3795" s="81" t="s">
        <v>24352</v>
      </c>
      <c r="B3795" s="81" t="s">
        <v>1058</v>
      </c>
      <c r="C3795" s="81" t="s">
        <v>4874</v>
      </c>
      <c r="D3795" s="81">
        <v>2422</v>
      </c>
      <c r="E3795" s="81" t="s">
        <v>14952</v>
      </c>
      <c r="F3795" s="82">
        <v>44</v>
      </c>
      <c r="G3795" s="82" t="s">
        <v>29900</v>
      </c>
      <c r="H3795" s="96"/>
      <c r="K3795"/>
      <c r="L3795" s="6"/>
      <c r="M3795" s="6"/>
      <c r="O3795" s="98"/>
    </row>
    <row r="3796" spans="1:15">
      <c r="A3796" s="81" t="s">
        <v>24352</v>
      </c>
      <c r="B3796" s="81" t="s">
        <v>1058</v>
      </c>
      <c r="C3796" s="81" t="s">
        <v>4874</v>
      </c>
      <c r="D3796" s="81">
        <v>2511</v>
      </c>
      <c r="E3796" s="81" t="s">
        <v>14951</v>
      </c>
      <c r="F3796" s="82">
        <v>44</v>
      </c>
      <c r="G3796" s="82" t="s">
        <v>29900</v>
      </c>
      <c r="H3796" s="96"/>
      <c r="K3796"/>
      <c r="L3796" s="6"/>
      <c r="M3796" s="6"/>
      <c r="O3796" s="98"/>
    </row>
    <row r="3797" spans="1:15">
      <c r="A3797" s="81" t="s">
        <v>24352</v>
      </c>
      <c r="B3797" s="81" t="s">
        <v>1058</v>
      </c>
      <c r="C3797" s="81" t="s">
        <v>4874</v>
      </c>
      <c r="D3797" s="81">
        <v>2622</v>
      </c>
      <c r="E3797" s="81" t="s">
        <v>14952</v>
      </c>
      <c r="F3797" s="82">
        <v>44</v>
      </c>
      <c r="G3797" s="82" t="s">
        <v>29900</v>
      </c>
      <c r="H3797" s="96"/>
      <c r="K3797"/>
      <c r="L3797" s="6"/>
      <c r="M3797" s="6"/>
      <c r="O3797" s="98"/>
    </row>
    <row r="3798" spans="1:15">
      <c r="A3798" s="81" t="s">
        <v>24352</v>
      </c>
      <c r="B3798" s="81" t="s">
        <v>1058</v>
      </c>
      <c r="C3798" s="81" t="s">
        <v>4874</v>
      </c>
      <c r="D3798" s="81">
        <v>3711</v>
      </c>
      <c r="E3798" s="81" t="s">
        <v>14953</v>
      </c>
      <c r="F3798" s="82">
        <v>44</v>
      </c>
      <c r="G3798" s="82" t="s">
        <v>29900</v>
      </c>
      <c r="H3798" s="96"/>
      <c r="K3798"/>
      <c r="L3798" s="6"/>
      <c r="M3798" s="6"/>
      <c r="O3798" s="98"/>
    </row>
    <row r="3799" spans="1:15">
      <c r="A3799" s="81" t="s">
        <v>24352</v>
      </c>
      <c r="B3799" s="81" t="s">
        <v>1058</v>
      </c>
      <c r="C3799" s="81" t="s">
        <v>4874</v>
      </c>
      <c r="D3799" s="81">
        <v>3822</v>
      </c>
      <c r="E3799" s="81" t="s">
        <v>14954</v>
      </c>
      <c r="F3799" s="82">
        <v>44</v>
      </c>
      <c r="G3799" s="82" t="s">
        <v>29900</v>
      </c>
      <c r="H3799" s="96"/>
      <c r="K3799"/>
      <c r="L3799" s="6"/>
      <c r="M3799" s="6"/>
      <c r="O3799" s="98"/>
    </row>
    <row r="3800" spans="1:15">
      <c r="A3800" s="81" t="s">
        <v>24352</v>
      </c>
      <c r="B3800" s="81" t="s">
        <v>1058</v>
      </c>
      <c r="C3800" s="81" t="s">
        <v>4874</v>
      </c>
      <c r="D3800" s="81">
        <v>3911</v>
      </c>
      <c r="E3800" s="81" t="s">
        <v>14953</v>
      </c>
      <c r="F3800" s="82">
        <v>44</v>
      </c>
      <c r="G3800" s="82" t="s">
        <v>29900</v>
      </c>
      <c r="H3800" s="96"/>
      <c r="K3800"/>
      <c r="L3800" s="6"/>
      <c r="M3800" s="6"/>
      <c r="O3800" s="98"/>
    </row>
    <row r="3801" spans="1:15">
      <c r="A3801" s="81" t="s">
        <v>24352</v>
      </c>
      <c r="B3801" s="81" t="s">
        <v>1058</v>
      </c>
      <c r="C3801" s="81" t="s">
        <v>4874</v>
      </c>
      <c r="D3801" s="81">
        <v>4022</v>
      </c>
      <c r="E3801" s="81" t="s">
        <v>14954</v>
      </c>
      <c r="F3801" s="82">
        <v>44</v>
      </c>
      <c r="G3801" s="82" t="s">
        <v>29900</v>
      </c>
      <c r="H3801" s="96"/>
      <c r="K3801"/>
      <c r="L3801" s="6"/>
      <c r="M3801" s="6"/>
      <c r="O3801" s="98"/>
    </row>
    <row r="3802" spans="1:15">
      <c r="A3802" s="81" t="s">
        <v>24352</v>
      </c>
      <c r="B3802" s="81" t="s">
        <v>1058</v>
      </c>
      <c r="C3802" s="81" t="s">
        <v>4874</v>
      </c>
      <c r="D3802" s="81">
        <v>5111</v>
      </c>
      <c r="E3802" s="81" t="s">
        <v>14953</v>
      </c>
      <c r="F3802" s="82">
        <v>44</v>
      </c>
      <c r="G3802" s="82" t="s">
        <v>29900</v>
      </c>
      <c r="H3802" s="96"/>
      <c r="K3802"/>
      <c r="L3802" s="6"/>
      <c r="M3802" s="6"/>
      <c r="O3802" s="98"/>
    </row>
    <row r="3803" spans="1:15">
      <c r="A3803" s="81" t="s">
        <v>24352</v>
      </c>
      <c r="B3803" s="81" t="s">
        <v>1058</v>
      </c>
      <c r="C3803" s="81" t="s">
        <v>4874</v>
      </c>
      <c r="D3803" s="81">
        <v>5222</v>
      </c>
      <c r="E3803" s="81" t="s">
        <v>14954</v>
      </c>
      <c r="F3803" s="82">
        <v>44</v>
      </c>
      <c r="G3803" s="82" t="s">
        <v>29900</v>
      </c>
      <c r="H3803" s="96"/>
      <c r="K3803"/>
      <c r="L3803" s="6"/>
      <c r="M3803" s="6"/>
      <c r="O3803" s="98"/>
    </row>
    <row r="3804" spans="1:15">
      <c r="A3804" s="81" t="s">
        <v>24205</v>
      </c>
      <c r="B3804" s="81" t="s">
        <v>1058</v>
      </c>
      <c r="C3804" s="81" t="s">
        <v>8787</v>
      </c>
      <c r="D3804" s="81">
        <v>2126</v>
      </c>
      <c r="E3804" s="81" t="s">
        <v>12893</v>
      </c>
      <c r="F3804" s="82">
        <v>31</v>
      </c>
      <c r="G3804" s="82" t="s">
        <v>29900</v>
      </c>
      <c r="H3804" s="96"/>
      <c r="K3804"/>
      <c r="L3804" s="6"/>
      <c r="M3804" s="6"/>
      <c r="O3804" s="98"/>
    </row>
    <row r="3805" spans="1:15">
      <c r="A3805" s="81" t="s">
        <v>24205</v>
      </c>
      <c r="B3805" s="81" t="s">
        <v>1058</v>
      </c>
      <c r="C3805" s="81" t="s">
        <v>8787</v>
      </c>
      <c r="D3805" s="81">
        <v>3233</v>
      </c>
      <c r="E3805" s="81" t="s">
        <v>14789</v>
      </c>
      <c r="F3805" s="82">
        <v>23</v>
      </c>
      <c r="G3805" s="82" t="s">
        <v>29900</v>
      </c>
      <c r="H3805" s="96"/>
      <c r="K3805"/>
      <c r="L3805" s="6"/>
      <c r="M3805" s="6"/>
      <c r="O3805" s="98"/>
    </row>
    <row r="3806" spans="1:15">
      <c r="A3806" s="81" t="s">
        <v>24205</v>
      </c>
      <c r="B3806" s="81" t="s">
        <v>1058</v>
      </c>
      <c r="C3806" s="81" t="s">
        <v>8787</v>
      </c>
      <c r="D3806" s="81">
        <v>3237</v>
      </c>
      <c r="E3806" s="81" t="s">
        <v>14790</v>
      </c>
      <c r="F3806" s="82">
        <v>23</v>
      </c>
      <c r="G3806" s="82" t="s">
        <v>29900</v>
      </c>
      <c r="H3806" s="96"/>
      <c r="K3806"/>
      <c r="L3806" s="6"/>
      <c r="M3806" s="6"/>
      <c r="O3806" s="98"/>
    </row>
    <row r="3807" spans="1:15">
      <c r="A3807" s="81" t="s">
        <v>24205</v>
      </c>
      <c r="B3807" s="81" t="s">
        <v>1058</v>
      </c>
      <c r="C3807" s="81" t="s">
        <v>8787</v>
      </c>
      <c r="D3807" s="81">
        <v>3241</v>
      </c>
      <c r="E3807" s="81" t="s">
        <v>14791</v>
      </c>
      <c r="F3807" s="82">
        <v>23</v>
      </c>
      <c r="G3807" s="82" t="s">
        <v>29900</v>
      </c>
      <c r="H3807" s="96"/>
      <c r="K3807"/>
      <c r="L3807" s="6"/>
      <c r="M3807" s="6"/>
      <c r="O3807" s="98"/>
    </row>
    <row r="3808" spans="1:15">
      <c r="A3808" s="81" t="s">
        <v>22700</v>
      </c>
      <c r="B3808" s="81" t="s">
        <v>1058</v>
      </c>
      <c r="C3808" s="81" t="s">
        <v>7148</v>
      </c>
      <c r="D3808" s="81">
        <v>2052</v>
      </c>
      <c r="E3808" s="81" t="s">
        <v>3859</v>
      </c>
      <c r="F3808" s="82">
        <v>12</v>
      </c>
      <c r="G3808" s="82" t="s">
        <v>29862</v>
      </c>
      <c r="H3808" s="96"/>
      <c r="K3808"/>
      <c r="L3808" s="6"/>
      <c r="M3808" s="6"/>
      <c r="O3808" s="98"/>
    </row>
    <row r="3809" spans="1:15">
      <c r="A3809" s="81" t="s">
        <v>22700</v>
      </c>
      <c r="B3809" s="81" t="s">
        <v>1058</v>
      </c>
      <c r="C3809" s="81" t="s">
        <v>7148</v>
      </c>
      <c r="D3809" s="81">
        <v>2285</v>
      </c>
      <c r="E3809" s="81" t="s">
        <v>3859</v>
      </c>
      <c r="F3809" s="82">
        <v>12</v>
      </c>
      <c r="G3809" s="82" t="s">
        <v>29862</v>
      </c>
      <c r="H3809" s="96"/>
      <c r="K3809"/>
      <c r="L3809" s="6"/>
      <c r="M3809" s="6"/>
      <c r="O3809" s="98"/>
    </row>
    <row r="3810" spans="1:15">
      <c r="A3810" s="81" t="s">
        <v>22700</v>
      </c>
      <c r="B3810" s="81" t="s">
        <v>1058</v>
      </c>
      <c r="C3810" s="81" t="s">
        <v>7148</v>
      </c>
      <c r="D3810" s="81">
        <v>2347</v>
      </c>
      <c r="E3810" s="81" t="s">
        <v>3859</v>
      </c>
      <c r="F3810" s="82">
        <v>12</v>
      </c>
      <c r="G3810" s="82" t="s">
        <v>29862</v>
      </c>
      <c r="H3810" s="96"/>
      <c r="K3810"/>
      <c r="L3810" s="6"/>
      <c r="M3810" s="6"/>
      <c r="O3810" s="98"/>
    </row>
    <row r="3811" spans="1:15">
      <c r="A3811" s="81" t="s">
        <v>22700</v>
      </c>
      <c r="B3811" s="81" t="s">
        <v>1058</v>
      </c>
      <c r="C3811" s="81" t="s">
        <v>7148</v>
      </c>
      <c r="D3811" s="81">
        <v>2586</v>
      </c>
      <c r="E3811" s="81" t="s">
        <v>3859</v>
      </c>
      <c r="F3811" s="82">
        <v>12</v>
      </c>
      <c r="G3811" s="82" t="s">
        <v>29862</v>
      </c>
      <c r="H3811" s="96"/>
      <c r="K3811"/>
      <c r="L3811" s="6"/>
      <c r="M3811" s="6"/>
      <c r="O3811" s="98"/>
    </row>
    <row r="3812" spans="1:15">
      <c r="A3812" s="81" t="s">
        <v>22700</v>
      </c>
      <c r="B3812" s="81" t="s">
        <v>1058</v>
      </c>
      <c r="C3812" s="81" t="s">
        <v>7148</v>
      </c>
      <c r="D3812" s="81">
        <v>2650</v>
      </c>
      <c r="E3812" s="81" t="s">
        <v>3859</v>
      </c>
      <c r="F3812" s="82">
        <v>12</v>
      </c>
      <c r="G3812" s="82" t="s">
        <v>29862</v>
      </c>
      <c r="H3812" s="96"/>
      <c r="K3812"/>
      <c r="L3812" s="6"/>
      <c r="M3812" s="6"/>
      <c r="O3812" s="98"/>
    </row>
    <row r="3813" spans="1:15">
      <c r="A3813" s="81" t="s">
        <v>22700</v>
      </c>
      <c r="B3813" s="81" t="s">
        <v>1058</v>
      </c>
      <c r="C3813" s="81" t="s">
        <v>7148</v>
      </c>
      <c r="D3813" s="81">
        <v>2852</v>
      </c>
      <c r="E3813" s="81" t="s">
        <v>3859</v>
      </c>
      <c r="F3813" s="82">
        <v>12</v>
      </c>
      <c r="G3813" s="82" t="s">
        <v>29862</v>
      </c>
      <c r="H3813" s="96"/>
      <c r="K3813"/>
      <c r="L3813" s="6"/>
      <c r="M3813" s="6"/>
      <c r="O3813" s="98"/>
    </row>
    <row r="3814" spans="1:15">
      <c r="A3814" s="81" t="s">
        <v>22700</v>
      </c>
      <c r="B3814" s="81" t="s">
        <v>1058</v>
      </c>
      <c r="C3814" s="81" t="s">
        <v>7148</v>
      </c>
      <c r="D3814" s="81">
        <v>3055</v>
      </c>
      <c r="E3814" s="81" t="s">
        <v>3859</v>
      </c>
      <c r="F3814" s="82">
        <v>12</v>
      </c>
      <c r="G3814" s="82" t="s">
        <v>29862</v>
      </c>
      <c r="H3814" s="96"/>
      <c r="K3814"/>
      <c r="L3814" s="6"/>
      <c r="M3814" s="6"/>
      <c r="O3814" s="98"/>
    </row>
    <row r="3815" spans="1:15">
      <c r="A3815" s="81" t="s">
        <v>22700</v>
      </c>
      <c r="B3815" s="81" t="s">
        <v>1058</v>
      </c>
      <c r="C3815" s="81" t="s">
        <v>7148</v>
      </c>
      <c r="D3815" s="81">
        <v>3790</v>
      </c>
      <c r="E3815" s="81" t="s">
        <v>3859</v>
      </c>
      <c r="F3815" s="82">
        <v>12</v>
      </c>
      <c r="G3815" s="82" t="s">
        <v>29862</v>
      </c>
      <c r="H3815" s="96"/>
      <c r="K3815"/>
      <c r="L3815" s="6"/>
      <c r="M3815" s="6"/>
      <c r="O3815" s="98"/>
    </row>
    <row r="3816" spans="1:15">
      <c r="A3816" s="81" t="s">
        <v>22700</v>
      </c>
      <c r="B3816" s="81" t="s">
        <v>1058</v>
      </c>
      <c r="C3816" s="81" t="s">
        <v>7148</v>
      </c>
      <c r="D3816" s="81">
        <v>3895</v>
      </c>
      <c r="E3816" s="81" t="s">
        <v>3859</v>
      </c>
      <c r="F3816" s="82">
        <v>12</v>
      </c>
      <c r="G3816" s="82" t="s">
        <v>29862</v>
      </c>
      <c r="H3816" s="96"/>
      <c r="K3816"/>
      <c r="L3816" s="6"/>
      <c r="M3816" s="6"/>
      <c r="O3816" s="98"/>
    </row>
    <row r="3817" spans="1:15">
      <c r="A3817" s="81" t="s">
        <v>22700</v>
      </c>
      <c r="B3817" s="81" t="s">
        <v>1058</v>
      </c>
      <c r="C3817" s="81" t="s">
        <v>7148</v>
      </c>
      <c r="D3817" s="81">
        <v>3913</v>
      </c>
      <c r="E3817" s="81" t="s">
        <v>12643</v>
      </c>
      <c r="F3817" s="82">
        <v>46</v>
      </c>
      <c r="G3817" s="82" t="s">
        <v>29903</v>
      </c>
      <c r="H3817" s="96"/>
      <c r="K3817"/>
      <c r="L3817" s="6"/>
      <c r="M3817" s="6"/>
      <c r="O3817" s="98"/>
    </row>
    <row r="3818" spans="1:15">
      <c r="A3818" s="81" t="s">
        <v>22700</v>
      </c>
      <c r="B3818" s="81" t="s">
        <v>1058</v>
      </c>
      <c r="C3818" s="81" t="s">
        <v>7148</v>
      </c>
      <c r="D3818" s="81">
        <v>4013</v>
      </c>
      <c r="E3818" s="81" t="s">
        <v>12643</v>
      </c>
      <c r="F3818" s="82">
        <v>46</v>
      </c>
      <c r="G3818" s="82" t="s">
        <v>29903</v>
      </c>
      <c r="H3818" s="96"/>
      <c r="K3818"/>
      <c r="L3818" s="6"/>
      <c r="M3818" s="6"/>
      <c r="O3818" s="98"/>
    </row>
    <row r="3819" spans="1:15">
      <c r="A3819" s="81" t="s">
        <v>22700</v>
      </c>
      <c r="B3819" s="81" t="s">
        <v>1058</v>
      </c>
      <c r="C3819" s="81" t="s">
        <v>7148</v>
      </c>
      <c r="D3819" s="81">
        <v>4791</v>
      </c>
      <c r="E3819" s="81" t="s">
        <v>3859</v>
      </c>
      <c r="F3819" s="82">
        <v>12</v>
      </c>
      <c r="G3819" s="82" t="s">
        <v>29862</v>
      </c>
      <c r="H3819" s="96"/>
      <c r="K3819"/>
      <c r="L3819" s="6"/>
      <c r="M3819" s="6"/>
      <c r="O3819" s="98"/>
    </row>
    <row r="3820" spans="1:15">
      <c r="A3820" s="81" t="s">
        <v>22700</v>
      </c>
      <c r="B3820" s="81" t="s">
        <v>1058</v>
      </c>
      <c r="C3820" s="81" t="s">
        <v>7148</v>
      </c>
      <c r="D3820" s="81">
        <v>4898</v>
      </c>
      <c r="E3820" s="81" t="s">
        <v>3859</v>
      </c>
      <c r="F3820" s="82">
        <v>12</v>
      </c>
      <c r="G3820" s="82" t="s">
        <v>29862</v>
      </c>
      <c r="H3820" s="96"/>
      <c r="K3820"/>
      <c r="L3820" s="6"/>
      <c r="M3820" s="6"/>
      <c r="O3820" s="98"/>
    </row>
    <row r="3821" spans="1:15">
      <c r="A3821" s="81" t="s">
        <v>22700</v>
      </c>
      <c r="B3821" s="81" t="s">
        <v>1058</v>
      </c>
      <c r="C3821" s="81" t="s">
        <v>7148</v>
      </c>
      <c r="D3821" s="81">
        <v>4913</v>
      </c>
      <c r="E3821" s="81" t="s">
        <v>12643</v>
      </c>
      <c r="F3821" s="82">
        <v>46</v>
      </c>
      <c r="G3821" s="82" t="s">
        <v>29903</v>
      </c>
      <c r="H3821" s="96"/>
      <c r="K3821"/>
      <c r="L3821" s="6"/>
      <c r="M3821" s="6"/>
      <c r="O3821" s="98"/>
    </row>
    <row r="3822" spans="1:15">
      <c r="A3822" s="81" t="s">
        <v>22700</v>
      </c>
      <c r="B3822" s="81" t="s">
        <v>1058</v>
      </c>
      <c r="C3822" s="81" t="s">
        <v>7148</v>
      </c>
      <c r="D3822" s="81">
        <v>5013</v>
      </c>
      <c r="E3822" s="81" t="s">
        <v>12643</v>
      </c>
      <c r="F3822" s="82">
        <v>46</v>
      </c>
      <c r="G3822" s="82" t="s">
        <v>29903</v>
      </c>
      <c r="H3822" s="96"/>
      <c r="K3822"/>
      <c r="L3822" s="6"/>
      <c r="M3822" s="6"/>
      <c r="O3822" s="98"/>
    </row>
    <row r="3823" spans="1:15">
      <c r="A3823" s="81" t="s">
        <v>23947</v>
      </c>
      <c r="B3823" s="81" t="s">
        <v>1058</v>
      </c>
      <c r="C3823" s="81" t="s">
        <v>4885</v>
      </c>
      <c r="D3823" s="81">
        <v>2348</v>
      </c>
      <c r="E3823" s="81" t="s">
        <v>4887</v>
      </c>
      <c r="F3823" s="82">
        <v>22</v>
      </c>
      <c r="G3823" s="82" t="s">
        <v>29902</v>
      </c>
      <c r="H3823" s="96"/>
      <c r="K3823"/>
      <c r="L3823" s="6"/>
      <c r="M3823" s="6"/>
      <c r="O3823" s="98"/>
    </row>
    <row r="3824" spans="1:15">
      <c r="A3824" s="81" t="s">
        <v>23947</v>
      </c>
      <c r="B3824" s="81" t="s">
        <v>1058</v>
      </c>
      <c r="C3824" s="81" t="s">
        <v>4885</v>
      </c>
      <c r="D3824" s="81">
        <v>259</v>
      </c>
      <c r="E3824" s="81" t="s">
        <v>12643</v>
      </c>
      <c r="F3824" s="82">
        <v>46</v>
      </c>
      <c r="G3824" s="82" t="s">
        <v>29903</v>
      </c>
      <c r="H3824" s="96"/>
      <c r="K3824"/>
      <c r="L3824" s="6"/>
      <c r="M3824" s="6"/>
      <c r="O3824" s="98"/>
    </row>
    <row r="3825" spans="1:15">
      <c r="A3825" s="81" t="s">
        <v>23947</v>
      </c>
      <c r="B3825" s="81" t="s">
        <v>1058</v>
      </c>
      <c r="C3825" s="81" t="s">
        <v>4885</v>
      </c>
      <c r="D3825" s="81">
        <v>3243</v>
      </c>
      <c r="E3825" s="81" t="s">
        <v>4887</v>
      </c>
      <c r="F3825" s="82">
        <v>22</v>
      </c>
      <c r="G3825" s="82" t="s">
        <v>29902</v>
      </c>
      <c r="H3825" s="96"/>
      <c r="K3825"/>
      <c r="L3825" s="6"/>
      <c r="M3825" s="6"/>
      <c r="O3825" s="98"/>
    </row>
    <row r="3826" spans="1:15">
      <c r="A3826" s="81" t="s">
        <v>23947</v>
      </c>
      <c r="B3826" s="81" t="s">
        <v>1058</v>
      </c>
      <c r="C3826" s="81" t="s">
        <v>4885</v>
      </c>
      <c r="D3826" s="81">
        <v>3413</v>
      </c>
      <c r="E3826" s="81" t="s">
        <v>12647</v>
      </c>
      <c r="F3826" s="82">
        <v>1</v>
      </c>
      <c r="G3826" s="82" t="s">
        <v>29903</v>
      </c>
      <c r="H3826" s="96"/>
      <c r="K3826"/>
      <c r="L3826" s="6"/>
      <c r="M3826" s="6"/>
      <c r="O3826" s="98"/>
    </row>
    <row r="3827" spans="1:15">
      <c r="A3827" s="81" t="s">
        <v>23947</v>
      </c>
      <c r="B3827" s="81" t="s">
        <v>1058</v>
      </c>
      <c r="C3827" s="81" t="s">
        <v>4885</v>
      </c>
      <c r="D3827" s="81">
        <v>4043</v>
      </c>
      <c r="E3827" s="81" t="s">
        <v>4887</v>
      </c>
      <c r="F3827" s="82">
        <v>22</v>
      </c>
      <c r="G3827" s="82" t="s">
        <v>29902</v>
      </c>
      <c r="H3827" s="96"/>
      <c r="K3827"/>
      <c r="L3827" s="6"/>
      <c r="M3827" s="6"/>
      <c r="O3827" s="98"/>
    </row>
    <row r="3828" spans="1:15">
      <c r="A3828" s="81" t="s">
        <v>23947</v>
      </c>
      <c r="B3828" s="81" t="s">
        <v>1058</v>
      </c>
      <c r="C3828" s="81" t="s">
        <v>4885</v>
      </c>
      <c r="D3828" s="81">
        <v>4213</v>
      </c>
      <c r="E3828" s="81" t="s">
        <v>12647</v>
      </c>
      <c r="F3828" s="82">
        <v>1</v>
      </c>
      <c r="G3828" s="82" t="s">
        <v>29903</v>
      </c>
      <c r="H3828" s="96"/>
      <c r="K3828"/>
      <c r="L3828" s="6"/>
      <c r="M3828" s="6"/>
      <c r="O3828" s="98"/>
    </row>
    <row r="3829" spans="1:15">
      <c r="A3829" s="81" t="s">
        <v>23947</v>
      </c>
      <c r="B3829" s="81" t="s">
        <v>1058</v>
      </c>
      <c r="C3829" s="81" t="s">
        <v>4885</v>
      </c>
      <c r="D3829" s="81">
        <v>5139</v>
      </c>
      <c r="E3829" s="81" t="s">
        <v>4887</v>
      </c>
      <c r="F3829" s="82">
        <v>22</v>
      </c>
      <c r="G3829" s="82" t="s">
        <v>29902</v>
      </c>
      <c r="H3829" s="96"/>
      <c r="K3829"/>
      <c r="L3829" s="6"/>
      <c r="M3829" s="6"/>
      <c r="O3829" s="98"/>
    </row>
    <row r="3830" spans="1:15">
      <c r="A3830" s="81" t="s">
        <v>23947</v>
      </c>
      <c r="B3830" s="81" t="s">
        <v>1058</v>
      </c>
      <c r="C3830" s="81" t="s">
        <v>4885</v>
      </c>
      <c r="D3830" s="81">
        <v>539</v>
      </c>
      <c r="E3830" s="81" t="s">
        <v>12647</v>
      </c>
      <c r="F3830" s="82">
        <v>1</v>
      </c>
      <c r="G3830" s="82" t="s">
        <v>29903</v>
      </c>
      <c r="H3830" s="96"/>
      <c r="K3830"/>
      <c r="L3830" s="6"/>
      <c r="M3830" s="6"/>
      <c r="O3830" s="98"/>
    </row>
    <row r="3831" spans="1:15">
      <c r="A3831" s="81" t="s">
        <v>23947</v>
      </c>
      <c r="B3831" s="81" t="s">
        <v>1058</v>
      </c>
      <c r="C3831" s="81" t="s">
        <v>4885</v>
      </c>
      <c r="D3831" s="81">
        <v>5639</v>
      </c>
      <c r="E3831" s="81" t="s">
        <v>4887</v>
      </c>
      <c r="F3831" s="82">
        <v>22</v>
      </c>
      <c r="G3831" s="82" t="s">
        <v>29902</v>
      </c>
      <c r="H3831" s="96"/>
      <c r="K3831"/>
      <c r="L3831" s="6"/>
      <c r="M3831" s="6"/>
      <c r="O3831" s="98"/>
    </row>
    <row r="3832" spans="1:15">
      <c r="A3832" s="81" t="s">
        <v>23947</v>
      </c>
      <c r="B3832" s="81" t="s">
        <v>1058</v>
      </c>
      <c r="C3832" s="81" t="s">
        <v>4885</v>
      </c>
      <c r="D3832" s="81">
        <v>579</v>
      </c>
      <c r="E3832" s="81" t="s">
        <v>12647</v>
      </c>
      <c r="F3832" s="82">
        <v>1</v>
      </c>
      <c r="G3832" s="82" t="s">
        <v>29903</v>
      </c>
      <c r="H3832" s="96"/>
      <c r="K3832"/>
      <c r="L3832" s="6"/>
      <c r="M3832" s="6"/>
      <c r="O3832" s="98"/>
    </row>
    <row r="3833" spans="1:15">
      <c r="A3833" s="81" t="s">
        <v>23947</v>
      </c>
      <c r="B3833" s="81" t="s">
        <v>1058</v>
      </c>
      <c r="C3833" s="81" t="s">
        <v>4885</v>
      </c>
      <c r="D3833" s="81">
        <v>6039</v>
      </c>
      <c r="E3833" s="81" t="s">
        <v>4887</v>
      </c>
      <c r="F3833" s="82">
        <v>22</v>
      </c>
      <c r="G3833" s="82" t="s">
        <v>29902</v>
      </c>
      <c r="H3833" s="96"/>
      <c r="K3833"/>
      <c r="L3833" s="6"/>
      <c r="M3833" s="6"/>
      <c r="O3833" s="98"/>
    </row>
    <row r="3834" spans="1:15">
      <c r="A3834" s="81" t="s">
        <v>23947</v>
      </c>
      <c r="B3834" s="81" t="s">
        <v>1058</v>
      </c>
      <c r="C3834" s="81" t="s">
        <v>4885</v>
      </c>
      <c r="D3834" s="81">
        <v>619</v>
      </c>
      <c r="E3834" s="81" t="s">
        <v>12647</v>
      </c>
      <c r="F3834" s="82">
        <v>1</v>
      </c>
      <c r="G3834" s="82" t="s">
        <v>29903</v>
      </c>
      <c r="H3834" s="96"/>
      <c r="K3834"/>
      <c r="L3834" s="6"/>
      <c r="M3834" s="6"/>
      <c r="O3834" s="98"/>
    </row>
    <row r="3835" spans="1:15">
      <c r="A3835" s="81" t="s">
        <v>23947</v>
      </c>
      <c r="B3835" s="81" t="s">
        <v>1058</v>
      </c>
      <c r="C3835" s="81" t="s">
        <v>4885</v>
      </c>
      <c r="D3835" s="81">
        <v>6439</v>
      </c>
      <c r="E3835" s="81" t="s">
        <v>4887</v>
      </c>
      <c r="F3835" s="82">
        <v>22</v>
      </c>
      <c r="G3835" s="82" t="s">
        <v>29902</v>
      </c>
      <c r="H3835" s="96"/>
      <c r="K3835"/>
      <c r="L3835" s="6"/>
      <c r="M3835" s="6"/>
      <c r="O3835" s="98"/>
    </row>
    <row r="3836" spans="1:15">
      <c r="A3836" s="81" t="s">
        <v>23947</v>
      </c>
      <c r="B3836" s="81" t="s">
        <v>1058</v>
      </c>
      <c r="C3836" s="81" t="s">
        <v>4885</v>
      </c>
      <c r="D3836" s="81">
        <v>659</v>
      </c>
      <c r="E3836" s="81" t="s">
        <v>12647</v>
      </c>
      <c r="F3836" s="82">
        <v>1</v>
      </c>
      <c r="G3836" s="82" t="s">
        <v>29903</v>
      </c>
      <c r="H3836" s="96"/>
      <c r="K3836"/>
      <c r="L3836" s="6"/>
      <c r="M3836" s="6"/>
      <c r="O3836" s="98"/>
    </row>
    <row r="3837" spans="1:15">
      <c r="A3837" s="81" t="s">
        <v>25208</v>
      </c>
      <c r="B3837" s="81" t="s">
        <v>1058</v>
      </c>
      <c r="C3837" s="81" t="s">
        <v>8796</v>
      </c>
      <c r="D3837" s="81">
        <v>219</v>
      </c>
      <c r="E3837" s="81" t="s">
        <v>12637</v>
      </c>
      <c r="F3837" s="82">
        <v>46</v>
      </c>
      <c r="G3837" s="82" t="s">
        <v>29903</v>
      </c>
      <c r="H3837" s="96"/>
      <c r="K3837"/>
      <c r="L3837" s="6"/>
      <c r="M3837" s="6"/>
      <c r="O3837" s="98"/>
    </row>
    <row r="3838" spans="1:15">
      <c r="A3838" s="81" t="s">
        <v>25208</v>
      </c>
      <c r="B3838" s="81" t="s">
        <v>1058</v>
      </c>
      <c r="C3838" s="81" t="s">
        <v>8796</v>
      </c>
      <c r="D3838" s="81">
        <v>229</v>
      </c>
      <c r="E3838" s="81" t="s">
        <v>12637</v>
      </c>
      <c r="F3838" s="82">
        <v>46</v>
      </c>
      <c r="G3838" s="82" t="s">
        <v>29903</v>
      </c>
      <c r="H3838" s="96"/>
      <c r="K3838"/>
      <c r="L3838" s="6"/>
      <c r="M3838" s="6"/>
      <c r="O3838" s="98"/>
    </row>
    <row r="3839" spans="1:15">
      <c r="A3839" s="81" t="s">
        <v>25208</v>
      </c>
      <c r="B3839" s="81" t="s">
        <v>1058</v>
      </c>
      <c r="C3839" s="81" t="s">
        <v>8796</v>
      </c>
      <c r="D3839" s="81">
        <v>2456</v>
      </c>
      <c r="E3839" s="81" t="s">
        <v>2874</v>
      </c>
      <c r="F3839" s="82">
        <v>10</v>
      </c>
      <c r="G3839" s="82" t="s">
        <v>29906</v>
      </c>
      <c r="H3839" s="96"/>
      <c r="K3839"/>
      <c r="L3839" s="6"/>
      <c r="M3839" s="6"/>
      <c r="O3839" s="98"/>
    </row>
    <row r="3840" spans="1:15">
      <c r="A3840" s="81" t="s">
        <v>25208</v>
      </c>
      <c r="B3840" s="81" t="s">
        <v>1058</v>
      </c>
      <c r="C3840" s="81" t="s">
        <v>8796</v>
      </c>
      <c r="D3840" s="81">
        <v>2556</v>
      </c>
      <c r="E3840" s="81" t="s">
        <v>2874</v>
      </c>
      <c r="F3840" s="82">
        <v>10</v>
      </c>
      <c r="G3840" s="82" t="s">
        <v>29906</v>
      </c>
      <c r="H3840" s="96"/>
      <c r="K3840"/>
      <c r="L3840" s="6"/>
      <c r="M3840" s="6"/>
      <c r="O3840" s="98"/>
    </row>
    <row r="3841" spans="1:15">
      <c r="A3841" s="81" t="s">
        <v>25208</v>
      </c>
      <c r="B3841" s="81" t="s">
        <v>1058</v>
      </c>
      <c r="C3841" s="81" t="s">
        <v>8796</v>
      </c>
      <c r="D3841" s="81">
        <v>2656</v>
      </c>
      <c r="E3841" s="81" t="s">
        <v>2874</v>
      </c>
      <c r="F3841" s="82">
        <v>10</v>
      </c>
      <c r="G3841" s="82" t="s">
        <v>29906</v>
      </c>
      <c r="H3841" s="96"/>
      <c r="K3841"/>
      <c r="L3841" s="6"/>
      <c r="M3841" s="6"/>
      <c r="O3841" s="98"/>
    </row>
    <row r="3842" spans="1:15">
      <c r="A3842" s="81" t="s">
        <v>23341</v>
      </c>
      <c r="B3842" s="81" t="s">
        <v>1058</v>
      </c>
      <c r="C3842" s="81" t="s">
        <v>4890</v>
      </c>
      <c r="D3842" s="81">
        <v>1578</v>
      </c>
      <c r="E3842" s="81" t="s">
        <v>13640</v>
      </c>
      <c r="F3842" s="82">
        <v>17</v>
      </c>
      <c r="G3842" s="82" t="s">
        <v>29900</v>
      </c>
      <c r="H3842" s="96"/>
      <c r="K3842"/>
      <c r="L3842" s="6"/>
      <c r="M3842" s="6"/>
      <c r="O3842" s="98"/>
    </row>
    <row r="3843" spans="1:15">
      <c r="A3843" s="81" t="s">
        <v>23341</v>
      </c>
      <c r="B3843" s="81" t="s">
        <v>1058</v>
      </c>
      <c r="C3843" s="81" t="s">
        <v>4890</v>
      </c>
      <c r="D3843" s="81">
        <v>15106</v>
      </c>
      <c r="E3843" s="81" t="s">
        <v>13640</v>
      </c>
      <c r="F3843" s="82">
        <v>17</v>
      </c>
      <c r="G3843" s="82" t="s">
        <v>29900</v>
      </c>
      <c r="H3843" s="96"/>
      <c r="K3843"/>
      <c r="L3843" s="6"/>
      <c r="M3843" s="6"/>
      <c r="O3843" s="98"/>
    </row>
    <row r="3844" spans="1:15">
      <c r="A3844" s="81" t="s">
        <v>23341</v>
      </c>
      <c r="B3844" s="81" t="s">
        <v>1058</v>
      </c>
      <c r="C3844" s="81" t="s">
        <v>4890</v>
      </c>
      <c r="D3844" s="81">
        <v>1541</v>
      </c>
      <c r="E3844" s="81" t="s">
        <v>4381</v>
      </c>
      <c r="F3844" s="82">
        <v>6</v>
      </c>
      <c r="G3844" s="82" t="s">
        <v>29904</v>
      </c>
      <c r="H3844" s="96"/>
      <c r="K3844"/>
      <c r="L3844" s="6"/>
      <c r="M3844" s="6"/>
      <c r="O3844" s="98"/>
    </row>
    <row r="3845" spans="1:15">
      <c r="A3845" s="81" t="s">
        <v>23341</v>
      </c>
      <c r="B3845" s="81" t="s">
        <v>1058</v>
      </c>
      <c r="C3845" s="81" t="s">
        <v>4890</v>
      </c>
      <c r="D3845" s="81">
        <v>1995</v>
      </c>
      <c r="E3845" s="81" t="s">
        <v>13641</v>
      </c>
      <c r="F3845" s="82">
        <v>17</v>
      </c>
      <c r="G3845" s="82" t="s">
        <v>29900</v>
      </c>
      <c r="H3845" s="96"/>
      <c r="K3845"/>
      <c r="L3845" s="6"/>
      <c r="M3845" s="6"/>
      <c r="O3845" s="98"/>
    </row>
    <row r="3846" spans="1:15">
      <c r="A3846" s="81" t="s">
        <v>23341</v>
      </c>
      <c r="B3846" s="81" t="s">
        <v>1058</v>
      </c>
      <c r="C3846" s="81" t="s">
        <v>4890</v>
      </c>
      <c r="D3846" s="81">
        <v>2489</v>
      </c>
      <c r="E3846" s="81" t="s">
        <v>13642</v>
      </c>
      <c r="F3846" s="82">
        <v>17</v>
      </c>
      <c r="G3846" s="82" t="s">
        <v>29900</v>
      </c>
      <c r="H3846" s="96"/>
      <c r="K3846"/>
      <c r="L3846" s="6"/>
      <c r="M3846" s="6"/>
      <c r="O3846" s="98"/>
    </row>
    <row r="3847" spans="1:15">
      <c r="A3847" s="81" t="s">
        <v>23341</v>
      </c>
      <c r="B3847" s="81" t="s">
        <v>1058</v>
      </c>
      <c r="C3847" s="81" t="s">
        <v>4890</v>
      </c>
      <c r="D3847" s="81">
        <v>2993</v>
      </c>
      <c r="E3847" s="81" t="s">
        <v>13643</v>
      </c>
      <c r="F3847" s="82">
        <v>17</v>
      </c>
      <c r="G3847" s="82" t="s">
        <v>29900</v>
      </c>
      <c r="H3847" s="96"/>
      <c r="K3847"/>
      <c r="L3847" s="6"/>
      <c r="M3847" s="6"/>
      <c r="O3847" s="98"/>
    </row>
    <row r="3848" spans="1:15">
      <c r="A3848" s="81" t="s">
        <v>23341</v>
      </c>
      <c r="B3848" s="81" t="s">
        <v>1058</v>
      </c>
      <c r="C3848" s="81" t="s">
        <v>4890</v>
      </c>
      <c r="D3848" s="81">
        <v>3497</v>
      </c>
      <c r="E3848" s="81" t="s">
        <v>13643</v>
      </c>
      <c r="F3848" s="82">
        <v>17</v>
      </c>
      <c r="G3848" s="82" t="s">
        <v>29900</v>
      </c>
      <c r="H3848" s="96"/>
      <c r="K3848"/>
      <c r="L3848" s="6"/>
      <c r="M3848" s="6"/>
      <c r="O3848" s="98"/>
    </row>
    <row r="3849" spans="1:15">
      <c r="A3849" s="81" t="s">
        <v>23341</v>
      </c>
      <c r="B3849" s="81" t="s">
        <v>1058</v>
      </c>
      <c r="C3849" s="81" t="s">
        <v>4890</v>
      </c>
      <c r="D3849" s="81">
        <v>39105</v>
      </c>
      <c r="E3849" s="81" t="s">
        <v>13643</v>
      </c>
      <c r="F3849" s="82">
        <v>17</v>
      </c>
      <c r="G3849" s="82" t="s">
        <v>29900</v>
      </c>
      <c r="H3849" s="96"/>
      <c r="K3849"/>
      <c r="L3849" s="6"/>
      <c r="M3849" s="6"/>
      <c r="O3849" s="98"/>
    </row>
    <row r="3850" spans="1:15">
      <c r="A3850" s="81" t="s">
        <v>23341</v>
      </c>
      <c r="B3850" s="81" t="s">
        <v>1058</v>
      </c>
      <c r="C3850" s="81" t="s">
        <v>4890</v>
      </c>
      <c r="D3850" s="81">
        <v>4964</v>
      </c>
      <c r="E3850" s="81" t="s">
        <v>13641</v>
      </c>
      <c r="F3850" s="82">
        <v>17</v>
      </c>
      <c r="G3850" s="82" t="s">
        <v>29900</v>
      </c>
      <c r="H3850" s="96"/>
      <c r="K3850"/>
      <c r="L3850" s="6"/>
      <c r="M3850" s="6"/>
      <c r="O3850" s="98"/>
    </row>
    <row r="3851" spans="1:15">
      <c r="A3851" s="81" t="s">
        <v>23341</v>
      </c>
      <c r="B3851" s="81" t="s">
        <v>1058</v>
      </c>
      <c r="C3851" s="81" t="s">
        <v>4890</v>
      </c>
      <c r="D3851" s="81">
        <v>5473</v>
      </c>
      <c r="E3851" s="81" t="s">
        <v>13643</v>
      </c>
      <c r="F3851" s="82">
        <v>17</v>
      </c>
      <c r="G3851" s="82" t="s">
        <v>29900</v>
      </c>
      <c r="H3851" s="96"/>
      <c r="K3851"/>
      <c r="L3851" s="6"/>
      <c r="M3851" s="6"/>
      <c r="O3851" s="98"/>
    </row>
    <row r="3852" spans="1:15">
      <c r="A3852" s="81" t="s">
        <v>23341</v>
      </c>
      <c r="B3852" s="81" t="s">
        <v>1058</v>
      </c>
      <c r="C3852" s="81" t="s">
        <v>4890</v>
      </c>
      <c r="D3852" s="81">
        <v>5963</v>
      </c>
      <c r="E3852" s="81" t="s">
        <v>13644</v>
      </c>
      <c r="F3852" s="82">
        <v>17</v>
      </c>
      <c r="G3852" s="82" t="s">
        <v>29900</v>
      </c>
      <c r="H3852" s="96"/>
      <c r="K3852"/>
      <c r="L3852" s="6"/>
      <c r="M3852" s="6"/>
      <c r="O3852" s="98"/>
    </row>
    <row r="3853" spans="1:15">
      <c r="A3853" s="81" t="s">
        <v>23341</v>
      </c>
      <c r="B3853" s="81" t="s">
        <v>1058</v>
      </c>
      <c r="C3853" s="81" t="s">
        <v>4890</v>
      </c>
      <c r="D3853" s="81">
        <v>6477</v>
      </c>
      <c r="E3853" s="81" t="s">
        <v>13645</v>
      </c>
      <c r="F3853" s="82">
        <v>17</v>
      </c>
      <c r="G3853" s="82" t="s">
        <v>29900</v>
      </c>
      <c r="H3853" s="96"/>
      <c r="K3853"/>
      <c r="L3853" s="6"/>
      <c r="M3853" s="6"/>
      <c r="O3853" s="98"/>
    </row>
    <row r="3854" spans="1:15">
      <c r="A3854" s="81" t="s">
        <v>23341</v>
      </c>
      <c r="B3854" s="81" t="s">
        <v>1058</v>
      </c>
      <c r="C3854" s="81" t="s">
        <v>4890</v>
      </c>
      <c r="D3854" s="81">
        <v>6989</v>
      </c>
      <c r="E3854" s="81" t="s">
        <v>13645</v>
      </c>
      <c r="F3854" s="82">
        <v>17</v>
      </c>
      <c r="G3854" s="82" t="s">
        <v>29900</v>
      </c>
      <c r="H3854" s="96"/>
      <c r="K3854"/>
      <c r="L3854" s="6"/>
      <c r="M3854" s="6"/>
      <c r="O3854" s="98"/>
    </row>
    <row r="3855" spans="1:15">
      <c r="A3855" s="81" t="s">
        <v>23341</v>
      </c>
      <c r="B3855" s="81" t="s">
        <v>1058</v>
      </c>
      <c r="C3855" s="81" t="s">
        <v>4890</v>
      </c>
      <c r="D3855" s="81">
        <v>7478</v>
      </c>
      <c r="E3855" s="81" t="s">
        <v>13646</v>
      </c>
      <c r="F3855" s="82">
        <v>17</v>
      </c>
      <c r="G3855" s="82" t="s">
        <v>29900</v>
      </c>
      <c r="H3855" s="96"/>
      <c r="K3855"/>
      <c r="L3855" s="6"/>
      <c r="M3855" s="6"/>
      <c r="O3855" s="98"/>
    </row>
    <row r="3856" spans="1:15">
      <c r="A3856" s="81" t="s">
        <v>23341</v>
      </c>
      <c r="B3856" s="81" t="s">
        <v>1058</v>
      </c>
      <c r="C3856" s="81" t="s">
        <v>4890</v>
      </c>
      <c r="D3856" s="81">
        <v>7980</v>
      </c>
      <c r="E3856" s="81" t="s">
        <v>13646</v>
      </c>
      <c r="F3856" s="82">
        <v>17</v>
      </c>
      <c r="G3856" s="82" t="s">
        <v>29900</v>
      </c>
      <c r="H3856" s="96"/>
      <c r="K3856"/>
      <c r="L3856" s="6"/>
      <c r="M3856" s="6"/>
      <c r="O3856" s="98"/>
    </row>
    <row r="3857" spans="1:15">
      <c r="A3857" s="81" t="s">
        <v>25163</v>
      </c>
      <c r="B3857" s="81" t="s">
        <v>1058</v>
      </c>
      <c r="C3857" s="81" t="s">
        <v>8800</v>
      </c>
      <c r="D3857" s="81">
        <v>1844</v>
      </c>
      <c r="E3857" s="81" t="s">
        <v>15916</v>
      </c>
      <c r="F3857" s="82">
        <v>17</v>
      </c>
      <c r="G3857" s="82" t="s">
        <v>29900</v>
      </c>
      <c r="H3857" s="96"/>
      <c r="K3857"/>
      <c r="L3857" s="6"/>
      <c r="M3857" s="6"/>
      <c r="O3857" s="98"/>
    </row>
    <row r="3858" spans="1:15">
      <c r="A3858" s="81" t="s">
        <v>25163</v>
      </c>
      <c r="B3858" s="81" t="s">
        <v>1058</v>
      </c>
      <c r="C3858" s="81" t="s">
        <v>8800</v>
      </c>
      <c r="D3858" s="81">
        <v>1967</v>
      </c>
      <c r="E3858" s="81" t="s">
        <v>15916</v>
      </c>
      <c r="F3858" s="82">
        <v>17</v>
      </c>
      <c r="G3858" s="82" t="s">
        <v>29900</v>
      </c>
      <c r="H3858" s="96"/>
      <c r="K3858"/>
      <c r="L3858" s="6"/>
      <c r="M3858" s="6"/>
      <c r="O3858" s="98"/>
    </row>
    <row r="3859" spans="1:15">
      <c r="A3859" s="81" t="s">
        <v>22495</v>
      </c>
      <c r="B3859" s="81" t="s">
        <v>1058</v>
      </c>
      <c r="C3859" s="81" t="s">
        <v>7149</v>
      </c>
      <c r="D3859" s="81">
        <v>2031</v>
      </c>
      <c r="E3859" s="81" t="s">
        <v>25992</v>
      </c>
      <c r="F3859" s="82">
        <v>0</v>
      </c>
      <c r="G3859" s="82" t="s">
        <v>29900</v>
      </c>
      <c r="H3859" s="96"/>
      <c r="K3859"/>
      <c r="L3859" s="6"/>
      <c r="M3859" s="6"/>
      <c r="O3859" s="98"/>
    </row>
    <row r="3860" spans="1:15">
      <c r="A3860" s="81" t="s">
        <v>22495</v>
      </c>
      <c r="B3860" s="81" t="s">
        <v>1058</v>
      </c>
      <c r="C3860" s="81" t="s">
        <v>7149</v>
      </c>
      <c r="D3860" s="81">
        <v>2034</v>
      </c>
      <c r="E3860" s="81" t="s">
        <v>25993</v>
      </c>
      <c r="F3860" s="82">
        <v>0</v>
      </c>
      <c r="G3860" s="82" t="s">
        <v>29900</v>
      </c>
      <c r="H3860" s="96"/>
      <c r="K3860"/>
      <c r="L3860" s="6"/>
      <c r="M3860" s="6"/>
      <c r="O3860" s="98"/>
    </row>
    <row r="3861" spans="1:15">
      <c r="A3861" s="81" t="s">
        <v>22495</v>
      </c>
      <c r="B3861" s="81" t="s">
        <v>1058</v>
      </c>
      <c r="C3861" s="81" t="s">
        <v>7149</v>
      </c>
      <c r="D3861" s="81">
        <v>2131</v>
      </c>
      <c r="E3861" s="81" t="s">
        <v>25992</v>
      </c>
      <c r="F3861" s="82">
        <v>0</v>
      </c>
      <c r="G3861" s="82" t="s">
        <v>29900</v>
      </c>
      <c r="H3861" s="96"/>
      <c r="K3861"/>
      <c r="L3861" s="6"/>
      <c r="M3861" s="6"/>
      <c r="O3861" s="98"/>
    </row>
    <row r="3862" spans="1:15">
      <c r="A3862" s="81" t="s">
        <v>22495</v>
      </c>
      <c r="B3862" s="81" t="s">
        <v>1058</v>
      </c>
      <c r="C3862" s="81" t="s">
        <v>7149</v>
      </c>
      <c r="D3862" s="81">
        <v>2134</v>
      </c>
      <c r="E3862" s="81" t="s">
        <v>25993</v>
      </c>
      <c r="F3862" s="82">
        <v>0</v>
      </c>
      <c r="G3862" s="82" t="s">
        <v>29900</v>
      </c>
      <c r="H3862" s="96"/>
      <c r="K3862"/>
      <c r="L3862" s="6"/>
      <c r="M3862" s="6"/>
      <c r="O3862" s="98"/>
    </row>
    <row r="3863" spans="1:15">
      <c r="A3863" s="81" t="s">
        <v>22495</v>
      </c>
      <c r="B3863" s="81" t="s">
        <v>1058</v>
      </c>
      <c r="C3863" s="81" t="s">
        <v>7149</v>
      </c>
      <c r="D3863" s="81">
        <v>2328</v>
      </c>
      <c r="E3863" s="81" t="s">
        <v>25994</v>
      </c>
      <c r="F3863" s="82">
        <v>21</v>
      </c>
      <c r="G3863" s="82" t="s">
        <v>29876</v>
      </c>
      <c r="H3863" s="96"/>
      <c r="K3863"/>
      <c r="L3863" s="6"/>
      <c r="M3863" s="6"/>
      <c r="O3863" s="98"/>
    </row>
    <row r="3864" spans="1:15">
      <c r="A3864" s="81" t="s">
        <v>24704</v>
      </c>
      <c r="B3864" s="81" t="s">
        <v>1058</v>
      </c>
      <c r="C3864" s="81" t="s">
        <v>8802</v>
      </c>
      <c r="D3864" s="81">
        <v>259</v>
      </c>
      <c r="E3864" s="81" t="s">
        <v>15349</v>
      </c>
      <c r="F3864" s="82">
        <v>36</v>
      </c>
      <c r="G3864" s="82" t="s">
        <v>29900</v>
      </c>
      <c r="H3864" s="96"/>
      <c r="K3864"/>
      <c r="L3864" s="6"/>
      <c r="M3864" s="6"/>
      <c r="O3864" s="98"/>
    </row>
    <row r="3865" spans="1:15">
      <c r="A3865" s="81" t="s">
        <v>24704</v>
      </c>
      <c r="B3865" s="81" t="s">
        <v>1058</v>
      </c>
      <c r="C3865" s="81" t="s">
        <v>8802</v>
      </c>
      <c r="D3865" s="81">
        <v>399</v>
      </c>
      <c r="E3865" s="81" t="s">
        <v>15349</v>
      </c>
      <c r="F3865" s="82">
        <v>36</v>
      </c>
      <c r="G3865" s="82" t="s">
        <v>29900</v>
      </c>
      <c r="H3865" s="96"/>
      <c r="K3865"/>
      <c r="L3865" s="6"/>
      <c r="M3865" s="6"/>
      <c r="O3865" s="98"/>
    </row>
    <row r="3866" spans="1:15">
      <c r="A3866" s="81" t="s">
        <v>24704</v>
      </c>
      <c r="B3866" s="81" t="s">
        <v>1058</v>
      </c>
      <c r="C3866" s="81" t="s">
        <v>8802</v>
      </c>
      <c r="D3866" s="81">
        <v>529</v>
      </c>
      <c r="E3866" s="81" t="s">
        <v>15350</v>
      </c>
      <c r="F3866" s="82">
        <v>17</v>
      </c>
      <c r="G3866" s="82" t="s">
        <v>29900</v>
      </c>
      <c r="H3866" s="96"/>
      <c r="K3866"/>
      <c r="L3866" s="6"/>
      <c r="M3866" s="6"/>
      <c r="O3866" s="98"/>
    </row>
    <row r="3867" spans="1:15">
      <c r="A3867" s="81" t="s">
        <v>25515</v>
      </c>
      <c r="B3867" s="81" t="s">
        <v>1058</v>
      </c>
      <c r="C3867" s="81" t="s">
        <v>4913</v>
      </c>
      <c r="D3867" s="81">
        <v>3442</v>
      </c>
      <c r="E3867" s="81" t="s">
        <v>4915</v>
      </c>
      <c r="F3867" s="82">
        <v>24</v>
      </c>
      <c r="G3867" s="82" t="s">
        <v>29905</v>
      </c>
      <c r="H3867" s="96"/>
      <c r="K3867"/>
      <c r="L3867" s="6"/>
      <c r="M3867" s="6"/>
      <c r="O3867" s="98"/>
    </row>
    <row r="3868" spans="1:15">
      <c r="A3868" s="81" t="s">
        <v>24485</v>
      </c>
      <c r="B3868" s="81" t="s">
        <v>1058</v>
      </c>
      <c r="C3868" s="81" t="s">
        <v>8803</v>
      </c>
      <c r="D3868" s="81">
        <v>2525</v>
      </c>
      <c r="E3868" s="81" t="s">
        <v>12960</v>
      </c>
      <c r="F3868" s="82">
        <v>43</v>
      </c>
      <c r="G3868" s="82" t="s">
        <v>29901</v>
      </c>
      <c r="H3868" s="96"/>
      <c r="K3868"/>
      <c r="L3868" s="6"/>
      <c r="M3868" s="6"/>
      <c r="O3868" s="98"/>
    </row>
    <row r="3869" spans="1:15">
      <c r="A3869" s="81" t="s">
        <v>25342</v>
      </c>
      <c r="B3869" s="81" t="s">
        <v>1058</v>
      </c>
      <c r="C3869" s="81" t="s">
        <v>16712</v>
      </c>
      <c r="D3869" s="81">
        <v>2086</v>
      </c>
      <c r="E3869" s="81" t="s">
        <v>16133</v>
      </c>
      <c r="F3869" s="82">
        <v>18</v>
      </c>
      <c r="G3869" s="82" t="s">
        <v>29901</v>
      </c>
      <c r="H3869" s="96"/>
      <c r="K3869"/>
      <c r="L3869" s="6"/>
      <c r="M3869" s="6"/>
      <c r="O3869" s="98"/>
    </row>
    <row r="3870" spans="1:15">
      <c r="A3870" s="81" t="s">
        <v>25342</v>
      </c>
      <c r="B3870" s="81" t="s">
        <v>1058</v>
      </c>
      <c r="C3870" s="81" t="s">
        <v>16712</v>
      </c>
      <c r="D3870" s="81">
        <v>20137</v>
      </c>
      <c r="E3870" s="81" t="s">
        <v>16134</v>
      </c>
      <c r="F3870" s="82">
        <v>36</v>
      </c>
      <c r="G3870" s="82" t="s">
        <v>29900</v>
      </c>
      <c r="H3870" s="96"/>
      <c r="K3870"/>
      <c r="L3870" s="6"/>
      <c r="M3870" s="6"/>
      <c r="O3870" s="98"/>
    </row>
    <row r="3871" spans="1:15">
      <c r="A3871" s="81" t="s">
        <v>24740</v>
      </c>
      <c r="B3871" s="81" t="s">
        <v>1058</v>
      </c>
      <c r="C3871" s="81" t="s">
        <v>8818</v>
      </c>
      <c r="D3871" s="81">
        <v>209</v>
      </c>
      <c r="E3871" s="81" t="s">
        <v>15383</v>
      </c>
      <c r="F3871" s="82">
        <v>17</v>
      </c>
      <c r="G3871" s="82" t="s">
        <v>29900</v>
      </c>
      <c r="H3871" s="96"/>
      <c r="K3871"/>
      <c r="L3871" s="6"/>
      <c r="M3871" s="6"/>
      <c r="O3871" s="98"/>
    </row>
    <row r="3872" spans="1:15">
      <c r="A3872" s="81" t="s">
        <v>22359</v>
      </c>
      <c r="B3872" s="81" t="s">
        <v>1058</v>
      </c>
      <c r="C3872" s="81" t="s">
        <v>7150</v>
      </c>
      <c r="D3872" s="81">
        <v>1740</v>
      </c>
      <c r="E3872" s="81" t="s">
        <v>3945</v>
      </c>
      <c r="F3872" s="82">
        <v>13</v>
      </c>
      <c r="G3872" s="82" t="s">
        <v>29902</v>
      </c>
      <c r="H3872" s="96"/>
      <c r="K3872"/>
      <c r="L3872" s="6"/>
      <c r="M3872" s="6"/>
      <c r="O3872" s="98"/>
    </row>
    <row r="3873" spans="1:15">
      <c r="A3873" s="81" t="s">
        <v>23695</v>
      </c>
      <c r="B3873" s="81" t="s">
        <v>1058</v>
      </c>
      <c r="C3873" s="81" t="s">
        <v>8830</v>
      </c>
      <c r="D3873" s="81">
        <v>3284</v>
      </c>
      <c r="E3873" s="81" t="s">
        <v>3903</v>
      </c>
      <c r="F3873" s="82">
        <v>5</v>
      </c>
      <c r="G3873" s="82" t="s">
        <v>29905</v>
      </c>
      <c r="H3873" s="96"/>
      <c r="K3873"/>
      <c r="L3873" s="6"/>
      <c r="M3873" s="6"/>
      <c r="O3873" s="98"/>
    </row>
    <row r="3874" spans="1:15">
      <c r="A3874" s="81" t="s">
        <v>23695</v>
      </c>
      <c r="B3874" s="81" t="s">
        <v>1058</v>
      </c>
      <c r="C3874" s="81" t="s">
        <v>8830</v>
      </c>
      <c r="D3874" s="81">
        <v>369</v>
      </c>
      <c r="E3874" s="81" t="s">
        <v>14126</v>
      </c>
      <c r="F3874" s="82">
        <v>17</v>
      </c>
      <c r="G3874" s="82" t="s">
        <v>29900</v>
      </c>
      <c r="H3874" s="96"/>
      <c r="K3874"/>
      <c r="L3874" s="6"/>
      <c r="M3874" s="6"/>
      <c r="O3874" s="98"/>
    </row>
    <row r="3875" spans="1:15">
      <c r="A3875" s="81" t="s">
        <v>23695</v>
      </c>
      <c r="B3875" s="81" t="s">
        <v>1058</v>
      </c>
      <c r="C3875" s="81" t="s">
        <v>8830</v>
      </c>
      <c r="D3875" s="81">
        <v>3631</v>
      </c>
      <c r="E3875" s="81" t="s">
        <v>14126</v>
      </c>
      <c r="F3875" s="82">
        <v>17</v>
      </c>
      <c r="G3875" s="82" t="s">
        <v>29900</v>
      </c>
      <c r="H3875" s="96"/>
      <c r="K3875"/>
      <c r="L3875" s="6"/>
      <c r="M3875" s="6"/>
      <c r="O3875" s="98"/>
    </row>
    <row r="3876" spans="1:15">
      <c r="A3876" s="81" t="s">
        <v>23695</v>
      </c>
      <c r="B3876" s="81" t="s">
        <v>1058</v>
      </c>
      <c r="C3876" s="81" t="s">
        <v>8830</v>
      </c>
      <c r="D3876" s="81">
        <v>379</v>
      </c>
      <c r="E3876" s="81" t="s">
        <v>14126</v>
      </c>
      <c r="F3876" s="82">
        <v>17</v>
      </c>
      <c r="G3876" s="82" t="s">
        <v>29900</v>
      </c>
      <c r="H3876" s="96"/>
      <c r="K3876"/>
      <c r="L3876" s="6"/>
      <c r="M3876" s="6"/>
      <c r="O3876" s="98"/>
    </row>
    <row r="3877" spans="1:15">
      <c r="A3877" s="81" t="s">
        <v>23695</v>
      </c>
      <c r="B3877" s="81" t="s">
        <v>1058</v>
      </c>
      <c r="C3877" s="81" t="s">
        <v>8830</v>
      </c>
      <c r="D3877" s="81">
        <v>3731</v>
      </c>
      <c r="E3877" s="81" t="s">
        <v>14126</v>
      </c>
      <c r="F3877" s="82">
        <v>17</v>
      </c>
      <c r="G3877" s="82" t="s">
        <v>29900</v>
      </c>
      <c r="H3877" s="96"/>
      <c r="K3877"/>
      <c r="L3877" s="6"/>
      <c r="M3877" s="6"/>
      <c r="O3877" s="98"/>
    </row>
    <row r="3878" spans="1:15">
      <c r="A3878" s="81" t="s">
        <v>23695</v>
      </c>
      <c r="B3878" s="81" t="s">
        <v>1058</v>
      </c>
      <c r="C3878" s="81" t="s">
        <v>8830</v>
      </c>
      <c r="D3878" s="81">
        <v>389</v>
      </c>
      <c r="E3878" s="81" t="s">
        <v>14126</v>
      </c>
      <c r="F3878" s="82">
        <v>17</v>
      </c>
      <c r="G3878" s="82" t="s">
        <v>29900</v>
      </c>
      <c r="H3878" s="96"/>
      <c r="K3878"/>
      <c r="L3878" s="6"/>
      <c r="M3878" s="6"/>
      <c r="O3878" s="98"/>
    </row>
    <row r="3879" spans="1:15">
      <c r="A3879" s="81" t="s">
        <v>23695</v>
      </c>
      <c r="B3879" s="81" t="s">
        <v>1058</v>
      </c>
      <c r="C3879" s="81" t="s">
        <v>8830</v>
      </c>
      <c r="D3879" s="81">
        <v>3831</v>
      </c>
      <c r="E3879" s="81" t="s">
        <v>14126</v>
      </c>
      <c r="F3879" s="82">
        <v>17</v>
      </c>
      <c r="G3879" s="82" t="s">
        <v>29900</v>
      </c>
      <c r="H3879" s="96"/>
      <c r="K3879"/>
      <c r="L3879" s="6"/>
      <c r="M3879" s="6"/>
      <c r="O3879" s="98"/>
    </row>
    <row r="3880" spans="1:15">
      <c r="A3880" s="81" t="s">
        <v>23695</v>
      </c>
      <c r="B3880" s="81" t="s">
        <v>1058</v>
      </c>
      <c r="C3880" s="81" t="s">
        <v>8830</v>
      </c>
      <c r="D3880" s="81">
        <v>399</v>
      </c>
      <c r="E3880" s="81" t="s">
        <v>14126</v>
      </c>
      <c r="F3880" s="82">
        <v>17</v>
      </c>
      <c r="G3880" s="82" t="s">
        <v>29900</v>
      </c>
      <c r="H3880" s="96"/>
      <c r="K3880"/>
      <c r="L3880" s="6"/>
      <c r="M3880" s="6"/>
      <c r="O3880" s="98"/>
    </row>
    <row r="3881" spans="1:15">
      <c r="A3881" s="81" t="s">
        <v>23695</v>
      </c>
      <c r="B3881" s="81" t="s">
        <v>1058</v>
      </c>
      <c r="C3881" s="81" t="s">
        <v>8830</v>
      </c>
      <c r="D3881" s="81">
        <v>3931</v>
      </c>
      <c r="E3881" s="81" t="s">
        <v>14126</v>
      </c>
      <c r="F3881" s="82">
        <v>17</v>
      </c>
      <c r="G3881" s="82" t="s">
        <v>29900</v>
      </c>
      <c r="H3881" s="96"/>
      <c r="K3881"/>
      <c r="L3881" s="6"/>
      <c r="M3881" s="6"/>
      <c r="O3881" s="98"/>
    </row>
    <row r="3882" spans="1:15">
      <c r="A3882" s="81" t="s">
        <v>23695</v>
      </c>
      <c r="B3882" s="81" t="s">
        <v>1058</v>
      </c>
      <c r="C3882" s="81" t="s">
        <v>8830</v>
      </c>
      <c r="D3882" s="81">
        <v>469</v>
      </c>
      <c r="E3882" s="81" t="s">
        <v>14126</v>
      </c>
      <c r="F3882" s="82">
        <v>17</v>
      </c>
      <c r="G3882" s="82" t="s">
        <v>29900</v>
      </c>
      <c r="H3882" s="96"/>
      <c r="K3882"/>
      <c r="L3882" s="6"/>
      <c r="M3882" s="6"/>
      <c r="O3882" s="98"/>
    </row>
    <row r="3883" spans="1:15">
      <c r="A3883" s="81" t="s">
        <v>23695</v>
      </c>
      <c r="B3883" s="81" t="s">
        <v>1058</v>
      </c>
      <c r="C3883" s="81" t="s">
        <v>8830</v>
      </c>
      <c r="D3883" s="81">
        <v>4631</v>
      </c>
      <c r="E3883" s="81" t="s">
        <v>14126</v>
      </c>
      <c r="F3883" s="82">
        <v>17</v>
      </c>
      <c r="G3883" s="82" t="s">
        <v>29900</v>
      </c>
      <c r="H3883" s="96"/>
      <c r="K3883"/>
      <c r="L3883" s="6"/>
      <c r="M3883" s="6"/>
      <c r="O3883" s="98"/>
    </row>
    <row r="3884" spans="1:15">
      <c r="A3884" s="81" t="s">
        <v>23695</v>
      </c>
      <c r="B3884" s="81" t="s">
        <v>1058</v>
      </c>
      <c r="C3884" s="81" t="s">
        <v>8830</v>
      </c>
      <c r="D3884" s="81">
        <v>519</v>
      </c>
      <c r="E3884" s="81" t="s">
        <v>14126</v>
      </c>
      <c r="F3884" s="82">
        <v>17</v>
      </c>
      <c r="G3884" s="82" t="s">
        <v>29900</v>
      </c>
      <c r="H3884" s="96"/>
      <c r="K3884"/>
      <c r="L3884" s="6"/>
      <c r="M3884" s="6"/>
      <c r="O3884" s="98"/>
    </row>
    <row r="3885" spans="1:15">
      <c r="A3885" s="81" t="s">
        <v>23695</v>
      </c>
      <c r="B3885" s="81" t="s">
        <v>1058</v>
      </c>
      <c r="C3885" s="81" t="s">
        <v>8830</v>
      </c>
      <c r="D3885" s="81">
        <v>5131</v>
      </c>
      <c r="E3885" s="81" t="s">
        <v>14126</v>
      </c>
      <c r="F3885" s="82">
        <v>17</v>
      </c>
      <c r="G3885" s="82" t="s">
        <v>29900</v>
      </c>
      <c r="H3885" s="96"/>
      <c r="K3885"/>
      <c r="L3885" s="6"/>
      <c r="M3885" s="6"/>
      <c r="O3885" s="98"/>
    </row>
    <row r="3886" spans="1:15">
      <c r="A3886" s="81" t="s">
        <v>23695</v>
      </c>
      <c r="B3886" s="81" t="s">
        <v>1058</v>
      </c>
      <c r="C3886" s="81" t="s">
        <v>8830</v>
      </c>
      <c r="D3886" s="81">
        <v>559</v>
      </c>
      <c r="E3886" s="81" t="s">
        <v>14126</v>
      </c>
      <c r="F3886" s="82">
        <v>17</v>
      </c>
      <c r="G3886" s="82" t="s">
        <v>29900</v>
      </c>
      <c r="H3886" s="96"/>
      <c r="K3886"/>
      <c r="L3886" s="6"/>
      <c r="M3886" s="6"/>
      <c r="O3886" s="98"/>
    </row>
    <row r="3887" spans="1:15">
      <c r="A3887" s="81" t="s">
        <v>23695</v>
      </c>
      <c r="B3887" s="81" t="s">
        <v>1058</v>
      </c>
      <c r="C3887" s="81" t="s">
        <v>8830</v>
      </c>
      <c r="D3887" s="81">
        <v>5531</v>
      </c>
      <c r="E3887" s="81" t="s">
        <v>14126</v>
      </c>
      <c r="F3887" s="82">
        <v>17</v>
      </c>
      <c r="G3887" s="82" t="s">
        <v>29900</v>
      </c>
      <c r="H3887" s="96"/>
      <c r="K3887"/>
      <c r="L3887" s="6"/>
      <c r="M3887" s="6"/>
      <c r="O3887" s="98"/>
    </row>
    <row r="3888" spans="1:15">
      <c r="A3888" s="81" t="s">
        <v>24268</v>
      </c>
      <c r="B3888" s="81" t="s">
        <v>1058</v>
      </c>
      <c r="C3888" s="81" t="s">
        <v>8833</v>
      </c>
      <c r="D3888" s="81">
        <v>2271</v>
      </c>
      <c r="E3888" s="81" t="s">
        <v>3524</v>
      </c>
      <c r="F3888" s="82">
        <v>30</v>
      </c>
      <c r="G3888" s="82" t="s">
        <v>29902</v>
      </c>
      <c r="H3888" s="96"/>
      <c r="K3888"/>
      <c r="L3888" s="6"/>
      <c r="M3888" s="6"/>
      <c r="O3888" s="98"/>
    </row>
    <row r="3889" spans="1:15">
      <c r="A3889" s="81" t="s">
        <v>24268</v>
      </c>
      <c r="B3889" s="81" t="s">
        <v>1058</v>
      </c>
      <c r="C3889" s="81" t="s">
        <v>8833</v>
      </c>
      <c r="D3889" s="81">
        <v>2274</v>
      </c>
      <c r="E3889" s="81" t="s">
        <v>3524</v>
      </c>
      <c r="F3889" s="82">
        <v>30</v>
      </c>
      <c r="G3889" s="82" t="s">
        <v>29902</v>
      </c>
      <c r="H3889" s="96"/>
      <c r="K3889"/>
      <c r="L3889" s="6"/>
      <c r="M3889" s="6"/>
      <c r="O3889" s="98"/>
    </row>
    <row r="3890" spans="1:15">
      <c r="A3890" s="81" t="s">
        <v>24268</v>
      </c>
      <c r="B3890" s="81" t="s">
        <v>1058</v>
      </c>
      <c r="C3890" s="81" t="s">
        <v>8833</v>
      </c>
      <c r="D3890" s="81">
        <v>2277</v>
      </c>
      <c r="E3890" s="81" t="s">
        <v>3524</v>
      </c>
      <c r="F3890" s="82">
        <v>30</v>
      </c>
      <c r="G3890" s="82" t="s">
        <v>29902</v>
      </c>
      <c r="H3890" s="96"/>
      <c r="K3890"/>
      <c r="L3890" s="6"/>
      <c r="M3890" s="6"/>
      <c r="O3890" s="98"/>
    </row>
    <row r="3891" spans="1:15">
      <c r="A3891" s="81" t="s">
        <v>24268</v>
      </c>
      <c r="B3891" s="81" t="s">
        <v>1058</v>
      </c>
      <c r="C3891" s="81" t="s">
        <v>8833</v>
      </c>
      <c r="D3891" s="81">
        <v>2258</v>
      </c>
      <c r="E3891" s="81" t="s">
        <v>8311</v>
      </c>
      <c r="F3891" s="82">
        <v>24</v>
      </c>
      <c r="G3891" s="82" t="s">
        <v>29905</v>
      </c>
      <c r="H3891" s="96"/>
      <c r="K3891"/>
      <c r="L3891" s="6"/>
      <c r="M3891" s="6"/>
      <c r="O3891" s="98"/>
    </row>
    <row r="3892" spans="1:15">
      <c r="A3892" s="81" t="s">
        <v>24268</v>
      </c>
      <c r="B3892" s="81" t="s">
        <v>1058</v>
      </c>
      <c r="C3892" s="81" t="s">
        <v>8833</v>
      </c>
      <c r="D3892" s="81">
        <v>249</v>
      </c>
      <c r="E3892" s="81" t="s">
        <v>12643</v>
      </c>
      <c r="F3892" s="82">
        <v>46</v>
      </c>
      <c r="G3892" s="82" t="s">
        <v>29903</v>
      </c>
      <c r="H3892" s="96"/>
      <c r="K3892"/>
      <c r="L3892" s="6"/>
      <c r="M3892" s="6"/>
      <c r="O3892" s="98"/>
    </row>
    <row r="3893" spans="1:15">
      <c r="A3893" s="81" t="s">
        <v>24268</v>
      </c>
      <c r="B3893" s="81" t="s">
        <v>1058</v>
      </c>
      <c r="C3893" s="81" t="s">
        <v>8833</v>
      </c>
      <c r="D3893" s="81">
        <v>259</v>
      </c>
      <c r="E3893" s="81" t="s">
        <v>12643</v>
      </c>
      <c r="F3893" s="82">
        <v>46</v>
      </c>
      <c r="G3893" s="82" t="s">
        <v>29903</v>
      </c>
      <c r="H3893" s="96"/>
      <c r="K3893"/>
      <c r="L3893" s="6"/>
      <c r="M3893" s="6"/>
      <c r="O3893" s="98"/>
    </row>
    <row r="3894" spans="1:15">
      <c r="A3894" s="81" t="s">
        <v>24268</v>
      </c>
      <c r="B3894" s="81" t="s">
        <v>1058</v>
      </c>
      <c r="C3894" s="81" t="s">
        <v>8833</v>
      </c>
      <c r="D3894" s="81">
        <v>269</v>
      </c>
      <c r="E3894" s="81" t="s">
        <v>12643</v>
      </c>
      <c r="F3894" s="82">
        <v>46</v>
      </c>
      <c r="G3894" s="82" t="s">
        <v>29903</v>
      </c>
      <c r="H3894" s="96"/>
      <c r="K3894"/>
      <c r="L3894" s="6"/>
      <c r="M3894" s="6"/>
      <c r="O3894" s="98"/>
    </row>
    <row r="3895" spans="1:15">
      <c r="A3895" s="81" t="s">
        <v>23134</v>
      </c>
      <c r="B3895" s="81" t="s">
        <v>1058</v>
      </c>
      <c r="C3895" s="81" t="s">
        <v>7151</v>
      </c>
      <c r="D3895" s="81">
        <v>209</v>
      </c>
      <c r="E3895" s="81" t="s">
        <v>25995</v>
      </c>
      <c r="F3895" s="82">
        <v>43</v>
      </c>
      <c r="G3895" s="82" t="s">
        <v>29901</v>
      </c>
      <c r="H3895" s="96"/>
      <c r="K3895"/>
      <c r="L3895" s="6"/>
      <c r="M3895" s="6"/>
      <c r="O3895" s="98"/>
    </row>
    <row r="3896" spans="1:15">
      <c r="A3896" s="81" t="s">
        <v>22715</v>
      </c>
      <c r="B3896" s="81" t="s">
        <v>1058</v>
      </c>
      <c r="C3896" s="81" t="s">
        <v>7152</v>
      </c>
      <c r="D3896" s="81">
        <v>1761</v>
      </c>
      <c r="E3896" s="81" t="s">
        <v>25996</v>
      </c>
      <c r="F3896" s="82">
        <v>0</v>
      </c>
      <c r="G3896" s="82" t="s">
        <v>29900</v>
      </c>
      <c r="H3896" s="96"/>
      <c r="K3896"/>
      <c r="L3896" s="6"/>
      <c r="M3896" s="6"/>
      <c r="O3896" s="98"/>
    </row>
    <row r="3897" spans="1:15">
      <c r="A3897" s="81" t="s">
        <v>22715</v>
      </c>
      <c r="B3897" s="81" t="s">
        <v>1058</v>
      </c>
      <c r="C3897" s="81" t="s">
        <v>7152</v>
      </c>
      <c r="D3897" s="81">
        <v>1861</v>
      </c>
      <c r="E3897" s="81" t="s">
        <v>25996</v>
      </c>
      <c r="F3897" s="82">
        <v>0</v>
      </c>
      <c r="G3897" s="82" t="s">
        <v>29900</v>
      </c>
      <c r="H3897" s="96"/>
      <c r="K3897"/>
      <c r="L3897" s="6"/>
      <c r="M3897" s="6"/>
      <c r="O3897" s="98"/>
    </row>
    <row r="3898" spans="1:15">
      <c r="A3898" s="81" t="s">
        <v>25381</v>
      </c>
      <c r="B3898" s="81" t="s">
        <v>1058</v>
      </c>
      <c r="C3898" s="81" t="s">
        <v>16716</v>
      </c>
      <c r="D3898" s="81">
        <v>1733</v>
      </c>
      <c r="E3898" s="81" t="s">
        <v>3543</v>
      </c>
      <c r="F3898" s="82">
        <v>11</v>
      </c>
      <c r="G3898" s="82" t="s">
        <v>29902</v>
      </c>
      <c r="H3898" s="96"/>
      <c r="K3898"/>
      <c r="L3898" s="6"/>
      <c r="M3898" s="6"/>
      <c r="O3898" s="98"/>
    </row>
    <row r="3899" spans="1:15">
      <c r="A3899" s="81" t="s">
        <v>25381</v>
      </c>
      <c r="B3899" s="81" t="s">
        <v>1058</v>
      </c>
      <c r="C3899" s="81" t="s">
        <v>16716</v>
      </c>
      <c r="D3899" s="81">
        <v>3944</v>
      </c>
      <c r="E3899" s="81" t="s">
        <v>16166</v>
      </c>
      <c r="F3899" s="82">
        <v>11</v>
      </c>
      <c r="G3899" s="82" t="s">
        <v>29902</v>
      </c>
      <c r="H3899" s="96"/>
      <c r="K3899"/>
      <c r="L3899" s="6"/>
      <c r="M3899" s="6"/>
      <c r="O3899" s="98"/>
    </row>
    <row r="3900" spans="1:15">
      <c r="A3900" s="81" t="s">
        <v>25381</v>
      </c>
      <c r="B3900" s="81" t="s">
        <v>1058</v>
      </c>
      <c r="C3900" s="81" t="s">
        <v>16716</v>
      </c>
      <c r="D3900" s="81">
        <v>4045</v>
      </c>
      <c r="E3900" s="81" t="s">
        <v>4538</v>
      </c>
      <c r="F3900" s="82">
        <v>22</v>
      </c>
      <c r="G3900" s="82" t="s">
        <v>29902</v>
      </c>
      <c r="H3900" s="96"/>
      <c r="K3900"/>
      <c r="L3900" s="6"/>
      <c r="M3900" s="6"/>
      <c r="O3900" s="98"/>
    </row>
    <row r="3901" spans="1:15">
      <c r="A3901" s="81" t="s">
        <v>25381</v>
      </c>
      <c r="B3901" s="81" t="s">
        <v>1058</v>
      </c>
      <c r="C3901" s="81" t="s">
        <v>16716</v>
      </c>
      <c r="D3901" s="81">
        <v>4226</v>
      </c>
      <c r="E3901" s="81" t="s">
        <v>4346</v>
      </c>
      <c r="F3901" s="82">
        <v>11</v>
      </c>
      <c r="G3901" s="82" t="s">
        <v>29902</v>
      </c>
      <c r="H3901" s="96"/>
      <c r="K3901"/>
      <c r="L3901" s="6"/>
      <c r="M3901" s="6"/>
      <c r="O3901" s="98"/>
    </row>
    <row r="3902" spans="1:15">
      <c r="A3902" s="81" t="s">
        <v>25381</v>
      </c>
      <c r="B3902" s="81" t="s">
        <v>1058</v>
      </c>
      <c r="C3902" s="81" t="s">
        <v>16716</v>
      </c>
      <c r="D3902" s="81">
        <v>4324</v>
      </c>
      <c r="E3902" s="81" t="s">
        <v>16167</v>
      </c>
      <c r="F3902" s="82">
        <v>20</v>
      </c>
      <c r="G3902" s="82" t="s">
        <v>29901</v>
      </c>
      <c r="H3902" s="96"/>
      <c r="K3902"/>
      <c r="L3902" s="6"/>
      <c r="M3902" s="6"/>
      <c r="O3902" s="98"/>
    </row>
    <row r="3903" spans="1:15">
      <c r="A3903" s="81" t="s">
        <v>25381</v>
      </c>
      <c r="B3903" s="81" t="s">
        <v>1058</v>
      </c>
      <c r="C3903" s="81" t="s">
        <v>16716</v>
      </c>
      <c r="D3903" s="81">
        <v>4524</v>
      </c>
      <c r="E3903" s="81" t="s">
        <v>16167</v>
      </c>
      <c r="F3903" s="82">
        <v>20</v>
      </c>
      <c r="G3903" s="82" t="s">
        <v>29901</v>
      </c>
      <c r="H3903" s="96"/>
      <c r="K3903"/>
      <c r="L3903" s="6"/>
      <c r="M3903" s="6"/>
      <c r="O3903" s="98"/>
    </row>
    <row r="3904" spans="1:15">
      <c r="A3904" s="81" t="s">
        <v>25381</v>
      </c>
      <c r="B3904" s="81" t="s">
        <v>1058</v>
      </c>
      <c r="C3904" s="81" t="s">
        <v>16716</v>
      </c>
      <c r="D3904" s="81">
        <v>4621</v>
      </c>
      <c r="E3904" s="81" t="s">
        <v>3859</v>
      </c>
      <c r="F3904" s="82">
        <v>12</v>
      </c>
      <c r="G3904" s="82" t="s">
        <v>29862</v>
      </c>
      <c r="H3904" s="96"/>
      <c r="K3904"/>
      <c r="L3904" s="6"/>
      <c r="M3904" s="6"/>
      <c r="O3904" s="98"/>
    </row>
    <row r="3905" spans="1:15">
      <c r="A3905" s="81" t="s">
        <v>25381</v>
      </c>
      <c r="B3905" s="81" t="s">
        <v>1058</v>
      </c>
      <c r="C3905" s="81" t="s">
        <v>16716</v>
      </c>
      <c r="D3905" s="81">
        <v>4641</v>
      </c>
      <c r="E3905" s="81" t="s">
        <v>3859</v>
      </c>
      <c r="F3905" s="82">
        <v>12</v>
      </c>
      <c r="G3905" s="82" t="s">
        <v>29862</v>
      </c>
      <c r="H3905" s="96"/>
      <c r="K3905"/>
      <c r="L3905" s="6"/>
      <c r="M3905" s="6"/>
      <c r="O3905" s="98"/>
    </row>
    <row r="3906" spans="1:15">
      <c r="A3906" s="81" t="s">
        <v>25381</v>
      </c>
      <c r="B3906" s="81" t="s">
        <v>1058</v>
      </c>
      <c r="C3906" s="81" t="s">
        <v>16716</v>
      </c>
      <c r="D3906" s="81">
        <v>6443</v>
      </c>
      <c r="E3906" s="81" t="s">
        <v>16169</v>
      </c>
      <c r="F3906" s="82">
        <v>44</v>
      </c>
      <c r="G3906" s="82" t="s">
        <v>29900</v>
      </c>
      <c r="H3906" s="96"/>
      <c r="K3906"/>
      <c r="L3906" s="6"/>
      <c r="M3906" s="6"/>
      <c r="O3906" s="98"/>
    </row>
    <row r="3907" spans="1:15">
      <c r="A3907" s="81" t="s">
        <v>25381</v>
      </c>
      <c r="B3907" s="81" t="s">
        <v>1058</v>
      </c>
      <c r="C3907" s="81" t="s">
        <v>16716</v>
      </c>
      <c r="D3907" s="81">
        <v>7937</v>
      </c>
      <c r="E3907" s="81" t="s">
        <v>3859</v>
      </c>
      <c r="F3907" s="82">
        <v>12</v>
      </c>
      <c r="G3907" s="82" t="s">
        <v>29862</v>
      </c>
      <c r="H3907" s="96"/>
      <c r="K3907"/>
      <c r="L3907" s="6"/>
      <c r="M3907" s="6"/>
      <c r="O3907" s="98"/>
    </row>
    <row r="3908" spans="1:15">
      <c r="A3908" s="81" t="s">
        <v>25381</v>
      </c>
      <c r="B3908" s="81" t="s">
        <v>1058</v>
      </c>
      <c r="C3908" s="81" t="s">
        <v>16716</v>
      </c>
      <c r="D3908" s="81">
        <v>8122</v>
      </c>
      <c r="E3908" s="81" t="s">
        <v>16170</v>
      </c>
      <c r="F3908" s="82">
        <v>47</v>
      </c>
      <c r="G3908" s="82" t="s">
        <v>29884</v>
      </c>
      <c r="H3908" s="96"/>
      <c r="K3908"/>
      <c r="L3908" s="6"/>
      <c r="M3908" s="6"/>
      <c r="O3908" s="98"/>
    </row>
    <row r="3909" spans="1:15">
      <c r="A3909" s="81" t="s">
        <v>25381</v>
      </c>
      <c r="B3909" s="81" t="s">
        <v>1058</v>
      </c>
      <c r="C3909" s="81" t="s">
        <v>16716</v>
      </c>
      <c r="D3909" s="81">
        <v>8221</v>
      </c>
      <c r="E3909" s="81" t="s">
        <v>16172</v>
      </c>
      <c r="F3909" s="82">
        <v>19</v>
      </c>
      <c r="G3909" s="82" t="s">
        <v>29900</v>
      </c>
      <c r="H3909" s="96"/>
      <c r="K3909"/>
      <c r="L3909" s="6"/>
      <c r="M3909" s="6"/>
      <c r="O3909" s="98"/>
    </row>
    <row r="3910" spans="1:15">
      <c r="A3910" s="81" t="s">
        <v>25381</v>
      </c>
      <c r="B3910" s="81" t="s">
        <v>1058</v>
      </c>
      <c r="C3910" s="81" t="s">
        <v>16716</v>
      </c>
      <c r="D3910" s="81">
        <v>8238</v>
      </c>
      <c r="E3910" s="81" t="s">
        <v>16173</v>
      </c>
      <c r="F3910" s="82">
        <v>44</v>
      </c>
      <c r="G3910" s="82" t="s">
        <v>29900</v>
      </c>
      <c r="H3910" s="96"/>
      <c r="K3910"/>
      <c r="L3910" s="6"/>
      <c r="M3910" s="6"/>
      <c r="O3910" s="98"/>
    </row>
    <row r="3911" spans="1:15">
      <c r="A3911" s="81" t="s">
        <v>25381</v>
      </c>
      <c r="B3911" s="81" t="s">
        <v>1058</v>
      </c>
      <c r="C3911" s="81" t="s">
        <v>16716</v>
      </c>
      <c r="D3911" s="81">
        <v>8435</v>
      </c>
      <c r="E3911" s="81" t="s">
        <v>16175</v>
      </c>
      <c r="F3911" s="82">
        <v>47</v>
      </c>
      <c r="G3911" s="82" t="s">
        <v>29884</v>
      </c>
      <c r="H3911" s="96"/>
      <c r="K3911"/>
      <c r="L3911" s="6"/>
      <c r="M3911" s="6"/>
      <c r="O3911" s="98"/>
    </row>
    <row r="3912" spans="1:15">
      <c r="A3912" s="81" t="s">
        <v>25381</v>
      </c>
      <c r="B3912" s="81" t="s">
        <v>1058</v>
      </c>
      <c r="C3912" s="81" t="s">
        <v>16716</v>
      </c>
      <c r="D3912" s="81">
        <v>9217</v>
      </c>
      <c r="E3912" s="81" t="s">
        <v>16176</v>
      </c>
      <c r="F3912" s="82">
        <v>47</v>
      </c>
      <c r="G3912" s="82" t="s">
        <v>29884</v>
      </c>
      <c r="H3912" s="96"/>
      <c r="K3912"/>
      <c r="L3912" s="6"/>
      <c r="M3912" s="6"/>
      <c r="O3912" s="98"/>
    </row>
    <row r="3913" spans="1:15">
      <c r="A3913" s="81" t="s">
        <v>25381</v>
      </c>
      <c r="B3913" s="81" t="s">
        <v>1058</v>
      </c>
      <c r="C3913" s="81" t="s">
        <v>16716</v>
      </c>
      <c r="D3913" s="81">
        <v>9226</v>
      </c>
      <c r="E3913" s="81" t="s">
        <v>6023</v>
      </c>
      <c r="F3913" s="82">
        <v>6</v>
      </c>
      <c r="G3913" s="82" t="s">
        <v>29904</v>
      </c>
      <c r="H3913" s="96"/>
      <c r="K3913"/>
      <c r="L3913" s="6"/>
      <c r="M3913" s="6"/>
      <c r="O3913" s="98"/>
    </row>
    <row r="3914" spans="1:15">
      <c r="A3914" s="81" t="s">
        <v>25381</v>
      </c>
      <c r="B3914" s="81" t="s">
        <v>1058</v>
      </c>
      <c r="C3914" s="81" t="s">
        <v>16716</v>
      </c>
      <c r="D3914" s="81">
        <v>9326</v>
      </c>
      <c r="E3914" s="81" t="s">
        <v>16178</v>
      </c>
      <c r="F3914" s="82">
        <v>44</v>
      </c>
      <c r="G3914" s="82" t="s">
        <v>29900</v>
      </c>
      <c r="H3914" s="96"/>
      <c r="K3914"/>
      <c r="L3914" s="6"/>
      <c r="M3914" s="6"/>
      <c r="O3914" s="98"/>
    </row>
    <row r="3915" spans="1:15">
      <c r="A3915" s="81" t="s">
        <v>25381</v>
      </c>
      <c r="B3915" s="81" t="s">
        <v>1058</v>
      </c>
      <c r="C3915" s="81" t="s">
        <v>16716</v>
      </c>
      <c r="D3915" s="81">
        <v>10320</v>
      </c>
      <c r="E3915" s="81" t="s">
        <v>16179</v>
      </c>
      <c r="F3915" s="82">
        <v>34</v>
      </c>
      <c r="G3915" s="82" t="s">
        <v>29887</v>
      </c>
      <c r="H3915" s="96"/>
      <c r="K3915"/>
      <c r="L3915" s="6"/>
      <c r="M3915" s="6"/>
      <c r="O3915" s="98"/>
    </row>
    <row r="3916" spans="1:15">
      <c r="A3916" s="81" t="s">
        <v>25381</v>
      </c>
      <c r="B3916" s="81" t="s">
        <v>1058</v>
      </c>
      <c r="C3916" s="81" t="s">
        <v>16716</v>
      </c>
      <c r="D3916" s="81">
        <v>10456</v>
      </c>
      <c r="E3916" s="81" t="s">
        <v>3568</v>
      </c>
      <c r="F3916" s="82">
        <v>13</v>
      </c>
      <c r="G3916" s="82" t="s">
        <v>29902</v>
      </c>
      <c r="H3916" s="96"/>
      <c r="K3916"/>
      <c r="L3916" s="6"/>
      <c r="M3916" s="6"/>
      <c r="O3916" s="98"/>
    </row>
    <row r="3917" spans="1:15">
      <c r="A3917" s="81" t="s">
        <v>25381</v>
      </c>
      <c r="B3917" s="81" t="s">
        <v>1058</v>
      </c>
      <c r="C3917" s="81" t="s">
        <v>16716</v>
      </c>
      <c r="D3917" s="81">
        <v>10455</v>
      </c>
      <c r="E3917" s="81" t="s">
        <v>3601</v>
      </c>
      <c r="F3917" s="82">
        <v>29</v>
      </c>
      <c r="G3917" s="82" t="s">
        <v>29878</v>
      </c>
      <c r="H3917" s="96"/>
      <c r="K3917"/>
      <c r="L3917" s="6"/>
      <c r="M3917" s="6"/>
      <c r="O3917" s="98"/>
    </row>
    <row r="3918" spans="1:15">
      <c r="A3918" s="81" t="s">
        <v>25381</v>
      </c>
      <c r="B3918" s="81" t="s">
        <v>1058</v>
      </c>
      <c r="C3918" s="81" t="s">
        <v>16716</v>
      </c>
      <c r="D3918" s="81">
        <v>10632</v>
      </c>
      <c r="E3918" s="81" t="s">
        <v>16183</v>
      </c>
      <c r="F3918" s="82">
        <v>44</v>
      </c>
      <c r="G3918" s="82" t="s">
        <v>29900</v>
      </c>
      <c r="H3918" s="96"/>
      <c r="K3918"/>
      <c r="L3918" s="6"/>
      <c r="M3918" s="6"/>
      <c r="O3918" s="98"/>
    </row>
    <row r="3919" spans="1:15">
      <c r="A3919" s="81" t="s">
        <v>25381</v>
      </c>
      <c r="B3919" s="81" t="s">
        <v>1058</v>
      </c>
      <c r="C3919" s="81" t="s">
        <v>16716</v>
      </c>
      <c r="D3919" s="81">
        <v>10752</v>
      </c>
      <c r="E3919" s="81" t="s">
        <v>12989</v>
      </c>
      <c r="F3919" s="82">
        <v>28</v>
      </c>
      <c r="G3919" s="82" t="s">
        <v>29901</v>
      </c>
      <c r="H3919" s="96"/>
      <c r="K3919"/>
      <c r="L3919" s="6"/>
      <c r="M3919" s="6"/>
      <c r="O3919" s="98"/>
    </row>
    <row r="3920" spans="1:15">
      <c r="A3920" s="81" t="s">
        <v>25381</v>
      </c>
      <c r="B3920" s="81" t="s">
        <v>1058</v>
      </c>
      <c r="C3920" s="81" t="s">
        <v>16716</v>
      </c>
      <c r="D3920" s="81">
        <v>10851</v>
      </c>
      <c r="E3920" s="81" t="s">
        <v>2689</v>
      </c>
      <c r="F3920" s="82">
        <v>24</v>
      </c>
      <c r="G3920" s="82" t="s">
        <v>29905</v>
      </c>
      <c r="H3920" s="96"/>
      <c r="K3920"/>
      <c r="L3920" s="6"/>
      <c r="M3920" s="6"/>
      <c r="O3920" s="98"/>
    </row>
    <row r="3921" spans="1:15">
      <c r="A3921" s="81" t="s">
        <v>25381</v>
      </c>
      <c r="B3921" s="81" t="s">
        <v>1058</v>
      </c>
      <c r="C3921" s="81" t="s">
        <v>16716</v>
      </c>
      <c r="D3921" s="81">
        <v>11155</v>
      </c>
      <c r="E3921" s="81" t="s">
        <v>4860</v>
      </c>
      <c r="F3921" s="82">
        <v>24</v>
      </c>
      <c r="G3921" s="82" t="s">
        <v>29905</v>
      </c>
      <c r="H3921" s="96"/>
      <c r="K3921"/>
      <c r="L3921" s="6"/>
      <c r="M3921" s="6"/>
      <c r="O3921" s="98"/>
    </row>
    <row r="3922" spans="1:15">
      <c r="A3922" s="81" t="s">
        <v>25381</v>
      </c>
      <c r="B3922" s="81" t="s">
        <v>1058</v>
      </c>
      <c r="C3922" s="81" t="s">
        <v>16716</v>
      </c>
      <c r="D3922" s="81">
        <v>11224</v>
      </c>
      <c r="E3922" s="81" t="s">
        <v>4220</v>
      </c>
      <c r="F3922" s="82">
        <v>24</v>
      </c>
      <c r="G3922" s="82" t="s">
        <v>29905</v>
      </c>
      <c r="H3922" s="96"/>
      <c r="K3922"/>
      <c r="L3922" s="6"/>
      <c r="M3922" s="6"/>
      <c r="O3922" s="98"/>
    </row>
    <row r="3923" spans="1:15">
      <c r="A3923" s="81" t="s">
        <v>25381</v>
      </c>
      <c r="B3923" s="81" t="s">
        <v>1058</v>
      </c>
      <c r="C3923" s="81" t="s">
        <v>16716</v>
      </c>
      <c r="D3923" s="81">
        <v>11455</v>
      </c>
      <c r="E3923" s="81" t="s">
        <v>16188</v>
      </c>
      <c r="F3923" s="82">
        <v>44</v>
      </c>
      <c r="G3923" s="82" t="s">
        <v>29900</v>
      </c>
      <c r="H3923" s="96"/>
      <c r="K3923"/>
      <c r="L3923" s="6"/>
      <c r="M3923" s="6"/>
      <c r="O3923" s="98"/>
    </row>
    <row r="3924" spans="1:15">
      <c r="A3924" s="81" t="s">
        <v>25381</v>
      </c>
      <c r="B3924" s="81" t="s">
        <v>1058</v>
      </c>
      <c r="C3924" s="81" t="s">
        <v>16716</v>
      </c>
      <c r="D3924" s="81">
        <v>11660</v>
      </c>
      <c r="E3924" s="81" t="s">
        <v>2689</v>
      </c>
      <c r="F3924" s="82">
        <v>24</v>
      </c>
      <c r="G3924" s="82" t="s">
        <v>29905</v>
      </c>
      <c r="H3924" s="96"/>
      <c r="K3924"/>
      <c r="L3924" s="6"/>
      <c r="M3924" s="6"/>
      <c r="O3924" s="98"/>
    </row>
    <row r="3925" spans="1:15">
      <c r="A3925" s="81" t="s">
        <v>25381</v>
      </c>
      <c r="B3925" s="81" t="s">
        <v>1058</v>
      </c>
      <c r="C3925" s="81" t="s">
        <v>16716</v>
      </c>
      <c r="D3925" s="81">
        <v>11855</v>
      </c>
      <c r="E3925" s="81" t="s">
        <v>4860</v>
      </c>
      <c r="F3925" s="82">
        <v>24</v>
      </c>
      <c r="G3925" s="82" t="s">
        <v>29905</v>
      </c>
      <c r="H3925" s="96"/>
      <c r="K3925"/>
      <c r="L3925" s="6"/>
      <c r="M3925" s="6"/>
      <c r="O3925" s="98"/>
    </row>
    <row r="3926" spans="1:15">
      <c r="A3926" s="81" t="s">
        <v>23786</v>
      </c>
      <c r="B3926" s="81" t="s">
        <v>1058</v>
      </c>
      <c r="C3926" s="81" t="s">
        <v>8839</v>
      </c>
      <c r="D3926" s="81">
        <v>2259</v>
      </c>
      <c r="E3926" s="81" t="s">
        <v>3859</v>
      </c>
      <c r="F3926" s="82">
        <v>12</v>
      </c>
      <c r="G3926" s="82" t="s">
        <v>29862</v>
      </c>
      <c r="H3926" s="96"/>
      <c r="K3926"/>
      <c r="L3926" s="6"/>
      <c r="M3926" s="6"/>
      <c r="O3926" s="98"/>
    </row>
    <row r="3927" spans="1:15">
      <c r="A3927" s="81" t="s">
        <v>23786</v>
      </c>
      <c r="B3927" s="81" t="s">
        <v>1058</v>
      </c>
      <c r="C3927" s="81" t="s">
        <v>8839</v>
      </c>
      <c r="D3927" s="81">
        <v>2460</v>
      </c>
      <c r="E3927" s="81" t="s">
        <v>5738</v>
      </c>
      <c r="F3927" s="82">
        <v>5</v>
      </c>
      <c r="G3927" s="82" t="s">
        <v>29905</v>
      </c>
      <c r="H3927" s="96"/>
      <c r="K3927"/>
      <c r="L3927" s="6"/>
      <c r="M3927" s="6"/>
      <c r="O3927" s="98"/>
    </row>
    <row r="3928" spans="1:15">
      <c r="A3928" s="81" t="s">
        <v>24531</v>
      </c>
      <c r="B3928" s="81" t="s">
        <v>1058</v>
      </c>
      <c r="C3928" s="81" t="s">
        <v>4973</v>
      </c>
      <c r="D3928" s="81">
        <v>2026</v>
      </c>
      <c r="E3928" s="81" t="s">
        <v>15137</v>
      </c>
      <c r="F3928" s="82">
        <v>18</v>
      </c>
      <c r="G3928" s="82" t="s">
        <v>29901</v>
      </c>
      <c r="H3928" s="96"/>
      <c r="K3928"/>
      <c r="L3928" s="6"/>
      <c r="M3928" s="6"/>
      <c r="O3928" s="98"/>
    </row>
    <row r="3929" spans="1:15">
      <c r="A3929" s="81" t="s">
        <v>23779</v>
      </c>
      <c r="B3929" s="81" t="s">
        <v>1058</v>
      </c>
      <c r="C3929" s="81" t="s">
        <v>4976</v>
      </c>
      <c r="D3929" s="81">
        <v>199</v>
      </c>
      <c r="E3929" s="81" t="s">
        <v>14215</v>
      </c>
      <c r="F3929" s="82">
        <v>36</v>
      </c>
      <c r="G3929" s="82" t="s">
        <v>29900</v>
      </c>
      <c r="H3929" s="96"/>
      <c r="K3929"/>
      <c r="L3929" s="6"/>
      <c r="M3929" s="6"/>
      <c r="O3929" s="98"/>
    </row>
    <row r="3930" spans="1:15">
      <c r="A3930" s="81" t="s">
        <v>23779</v>
      </c>
      <c r="B3930" s="81" t="s">
        <v>1058</v>
      </c>
      <c r="C3930" s="81" t="s">
        <v>4976</v>
      </c>
      <c r="D3930" s="81">
        <v>259</v>
      </c>
      <c r="E3930" s="81" t="s">
        <v>14216</v>
      </c>
      <c r="F3930" s="82">
        <v>17</v>
      </c>
      <c r="G3930" s="82" t="s">
        <v>29900</v>
      </c>
      <c r="H3930" s="96"/>
      <c r="K3930"/>
      <c r="L3930" s="6"/>
      <c r="M3930" s="6"/>
      <c r="O3930" s="98"/>
    </row>
    <row r="3931" spans="1:15">
      <c r="A3931" s="81" t="s">
        <v>23779</v>
      </c>
      <c r="B3931" s="81" t="s">
        <v>1058</v>
      </c>
      <c r="C3931" s="81" t="s">
        <v>4976</v>
      </c>
      <c r="D3931" s="81">
        <v>319</v>
      </c>
      <c r="E3931" s="81" t="s">
        <v>14216</v>
      </c>
      <c r="F3931" s="82">
        <v>17</v>
      </c>
      <c r="G3931" s="82" t="s">
        <v>29900</v>
      </c>
      <c r="H3931" s="96"/>
      <c r="K3931"/>
      <c r="L3931" s="6"/>
      <c r="M3931" s="6"/>
      <c r="O3931" s="98"/>
    </row>
    <row r="3932" spans="1:15">
      <c r="A3932" s="81" t="s">
        <v>23779</v>
      </c>
      <c r="B3932" s="81" t="s">
        <v>1058</v>
      </c>
      <c r="C3932" s="81" t="s">
        <v>4976</v>
      </c>
      <c r="D3932" s="81">
        <v>3820</v>
      </c>
      <c r="E3932" s="81" t="s">
        <v>4977</v>
      </c>
      <c r="F3932" s="82">
        <v>47</v>
      </c>
      <c r="G3932" s="82" t="s">
        <v>29884</v>
      </c>
      <c r="H3932" s="96"/>
      <c r="K3932"/>
      <c r="L3932" s="6"/>
      <c r="M3932" s="6"/>
      <c r="O3932" s="98"/>
    </row>
    <row r="3933" spans="1:15">
      <c r="A3933" s="81" t="s">
        <v>23779</v>
      </c>
      <c r="B3933" s="81" t="s">
        <v>1058</v>
      </c>
      <c r="C3933" s="81" t="s">
        <v>4976</v>
      </c>
      <c r="D3933" s="81">
        <v>399</v>
      </c>
      <c r="E3933" s="81" t="s">
        <v>14216</v>
      </c>
      <c r="F3933" s="82">
        <v>17</v>
      </c>
      <c r="G3933" s="82" t="s">
        <v>29900</v>
      </c>
      <c r="H3933" s="96"/>
      <c r="K3933"/>
      <c r="L3933" s="6"/>
      <c r="M3933" s="6"/>
      <c r="O3933" s="98"/>
    </row>
    <row r="3934" spans="1:15">
      <c r="A3934" s="81" t="s">
        <v>23779</v>
      </c>
      <c r="B3934" s="81" t="s">
        <v>1058</v>
      </c>
      <c r="C3934" s="81" t="s">
        <v>4976</v>
      </c>
      <c r="D3934" s="81">
        <v>4620</v>
      </c>
      <c r="E3934" s="81" t="s">
        <v>4978</v>
      </c>
      <c r="F3934" s="82">
        <v>47</v>
      </c>
      <c r="G3934" s="82" t="s">
        <v>29884</v>
      </c>
      <c r="H3934" s="96"/>
      <c r="K3934"/>
      <c r="L3934" s="6"/>
      <c r="M3934" s="6"/>
      <c r="O3934" s="98"/>
    </row>
    <row r="3935" spans="1:15">
      <c r="A3935" s="81" t="s">
        <v>23779</v>
      </c>
      <c r="B3935" s="81" t="s">
        <v>1058</v>
      </c>
      <c r="C3935" s="81" t="s">
        <v>4976</v>
      </c>
      <c r="D3935" s="81">
        <v>479</v>
      </c>
      <c r="E3935" s="81" t="s">
        <v>14216</v>
      </c>
      <c r="F3935" s="82">
        <v>17</v>
      </c>
      <c r="G3935" s="82" t="s">
        <v>29900</v>
      </c>
      <c r="H3935" s="96"/>
      <c r="K3935"/>
      <c r="L3935" s="6"/>
      <c r="M3935" s="6"/>
      <c r="O3935" s="98"/>
    </row>
    <row r="3936" spans="1:15">
      <c r="A3936" s="81" t="s">
        <v>23779</v>
      </c>
      <c r="B3936" s="81" t="s">
        <v>1058</v>
      </c>
      <c r="C3936" s="81" t="s">
        <v>4976</v>
      </c>
      <c r="D3936" s="81">
        <v>5320</v>
      </c>
      <c r="E3936" s="81" t="s">
        <v>4979</v>
      </c>
      <c r="F3936" s="82">
        <v>47</v>
      </c>
      <c r="G3936" s="82" t="s">
        <v>29884</v>
      </c>
      <c r="H3936" s="96"/>
      <c r="K3936"/>
      <c r="L3936" s="6"/>
      <c r="M3936" s="6"/>
      <c r="O3936" s="98"/>
    </row>
    <row r="3937" spans="1:15">
      <c r="A3937" s="81" t="s">
        <v>23779</v>
      </c>
      <c r="B3937" s="81" t="s">
        <v>1058</v>
      </c>
      <c r="C3937" s="81" t="s">
        <v>4976</v>
      </c>
      <c r="D3937" s="81">
        <v>549</v>
      </c>
      <c r="E3937" s="81" t="s">
        <v>14216</v>
      </c>
      <c r="F3937" s="82">
        <v>17</v>
      </c>
      <c r="G3937" s="82" t="s">
        <v>29900</v>
      </c>
      <c r="H3937" s="96"/>
      <c r="K3937"/>
      <c r="L3937" s="6"/>
      <c r="M3937" s="6"/>
      <c r="O3937" s="98"/>
    </row>
    <row r="3938" spans="1:15">
      <c r="A3938" s="81" t="s">
        <v>23779</v>
      </c>
      <c r="B3938" s="81" t="s">
        <v>1058</v>
      </c>
      <c r="C3938" s="81" t="s">
        <v>4976</v>
      </c>
      <c r="D3938" s="81">
        <v>5974</v>
      </c>
      <c r="E3938" s="81" t="s">
        <v>14217</v>
      </c>
      <c r="F3938" s="82">
        <v>36</v>
      </c>
      <c r="G3938" s="82" t="s">
        <v>29900</v>
      </c>
      <c r="H3938" s="96"/>
      <c r="K3938"/>
      <c r="L3938" s="6"/>
      <c r="M3938" s="6"/>
      <c r="O3938" s="98"/>
    </row>
    <row r="3939" spans="1:15">
      <c r="A3939" s="81" t="s">
        <v>23779</v>
      </c>
      <c r="B3939" s="81" t="s">
        <v>1058</v>
      </c>
      <c r="C3939" s="81" t="s">
        <v>4976</v>
      </c>
      <c r="D3939" s="81">
        <v>6220</v>
      </c>
      <c r="E3939" s="81" t="s">
        <v>4981</v>
      </c>
      <c r="F3939" s="82">
        <v>47</v>
      </c>
      <c r="G3939" s="82" t="s">
        <v>29884</v>
      </c>
      <c r="H3939" s="96"/>
      <c r="K3939"/>
      <c r="L3939" s="6"/>
      <c r="M3939" s="6"/>
      <c r="O3939" s="98"/>
    </row>
    <row r="3940" spans="1:15">
      <c r="A3940" s="81" t="s">
        <v>23779</v>
      </c>
      <c r="B3940" s="81" t="s">
        <v>1058</v>
      </c>
      <c r="C3940" s="81" t="s">
        <v>4976</v>
      </c>
      <c r="D3940" s="81">
        <v>639</v>
      </c>
      <c r="E3940" s="81" t="s">
        <v>14216</v>
      </c>
      <c r="F3940" s="82">
        <v>17</v>
      </c>
      <c r="G3940" s="82" t="s">
        <v>29900</v>
      </c>
      <c r="H3940" s="96"/>
      <c r="K3940"/>
      <c r="L3940" s="6"/>
      <c r="M3940" s="6"/>
      <c r="O3940" s="98"/>
    </row>
    <row r="3941" spans="1:15">
      <c r="A3941" s="81" t="s">
        <v>23779</v>
      </c>
      <c r="B3941" s="81" t="s">
        <v>1058</v>
      </c>
      <c r="C3941" s="81" t="s">
        <v>4976</v>
      </c>
      <c r="D3941" s="81">
        <v>7132</v>
      </c>
      <c r="E3941" s="81" t="s">
        <v>4538</v>
      </c>
      <c r="F3941" s="82">
        <v>22</v>
      </c>
      <c r="G3941" s="82" t="s">
        <v>29902</v>
      </c>
      <c r="H3941" s="96"/>
      <c r="K3941"/>
      <c r="L3941" s="6"/>
      <c r="M3941" s="6"/>
      <c r="O3941" s="98"/>
    </row>
    <row r="3942" spans="1:15">
      <c r="A3942" s="81" t="s">
        <v>23779</v>
      </c>
      <c r="B3942" s="81" t="s">
        <v>1058</v>
      </c>
      <c r="C3942" s="81" t="s">
        <v>4976</v>
      </c>
      <c r="D3942" s="81">
        <v>7232</v>
      </c>
      <c r="E3942" s="81" t="s">
        <v>4538</v>
      </c>
      <c r="F3942" s="82">
        <v>22</v>
      </c>
      <c r="G3942" s="82" t="s">
        <v>29902</v>
      </c>
      <c r="H3942" s="96"/>
      <c r="K3942"/>
      <c r="L3942" s="6"/>
      <c r="M3942" s="6"/>
      <c r="O3942" s="98"/>
    </row>
    <row r="3943" spans="1:15">
      <c r="A3943" s="81" t="s">
        <v>23779</v>
      </c>
      <c r="B3943" s="81" t="s">
        <v>1058</v>
      </c>
      <c r="C3943" s="81" t="s">
        <v>4976</v>
      </c>
      <c r="D3943" s="81">
        <v>7332</v>
      </c>
      <c r="E3943" s="81" t="s">
        <v>4538</v>
      </c>
      <c r="F3943" s="82">
        <v>22</v>
      </c>
      <c r="G3943" s="82" t="s">
        <v>29902</v>
      </c>
      <c r="H3943" s="96"/>
      <c r="K3943"/>
      <c r="L3943" s="6"/>
      <c r="M3943" s="6"/>
      <c r="O3943" s="98"/>
    </row>
    <row r="3944" spans="1:15">
      <c r="A3944" s="81" t="s">
        <v>23779</v>
      </c>
      <c r="B3944" s="81" t="s">
        <v>1058</v>
      </c>
      <c r="C3944" s="81" t="s">
        <v>4976</v>
      </c>
      <c r="D3944" s="81">
        <v>7444</v>
      </c>
      <c r="E3944" s="81" t="s">
        <v>2804</v>
      </c>
      <c r="F3944" s="82">
        <v>5</v>
      </c>
      <c r="G3944" s="82" t="s">
        <v>29905</v>
      </c>
      <c r="H3944" s="96"/>
      <c r="K3944"/>
      <c r="L3944" s="6"/>
      <c r="M3944" s="6"/>
      <c r="O3944" s="98"/>
    </row>
    <row r="3945" spans="1:15">
      <c r="A3945" s="81" t="s">
        <v>23779</v>
      </c>
      <c r="B3945" s="81" t="s">
        <v>1058</v>
      </c>
      <c r="C3945" s="81" t="s">
        <v>4976</v>
      </c>
      <c r="D3945" s="81">
        <v>769</v>
      </c>
      <c r="E3945" s="81" t="s">
        <v>14216</v>
      </c>
      <c r="F3945" s="82">
        <v>17</v>
      </c>
      <c r="G3945" s="82" t="s">
        <v>29900</v>
      </c>
      <c r="H3945" s="96"/>
      <c r="K3945"/>
      <c r="L3945" s="6"/>
      <c r="M3945" s="6"/>
      <c r="O3945" s="98"/>
    </row>
    <row r="3946" spans="1:15">
      <c r="A3946" s="81" t="s">
        <v>23779</v>
      </c>
      <c r="B3946" s="81" t="s">
        <v>1058</v>
      </c>
      <c r="C3946" s="81" t="s">
        <v>4976</v>
      </c>
      <c r="D3946" s="81">
        <v>8432</v>
      </c>
      <c r="E3946" s="81" t="s">
        <v>4538</v>
      </c>
      <c r="F3946" s="82">
        <v>22</v>
      </c>
      <c r="G3946" s="82" t="s">
        <v>29902</v>
      </c>
      <c r="H3946" s="96"/>
      <c r="K3946"/>
      <c r="L3946" s="6"/>
      <c r="M3946" s="6"/>
      <c r="O3946" s="98"/>
    </row>
    <row r="3947" spans="1:15">
      <c r="A3947" s="81" t="s">
        <v>23779</v>
      </c>
      <c r="B3947" s="81" t="s">
        <v>1058</v>
      </c>
      <c r="C3947" s="81" t="s">
        <v>4976</v>
      </c>
      <c r="D3947" s="81">
        <v>8532</v>
      </c>
      <c r="E3947" s="81" t="s">
        <v>4538</v>
      </c>
      <c r="F3947" s="82">
        <v>22</v>
      </c>
      <c r="G3947" s="82" t="s">
        <v>29902</v>
      </c>
      <c r="H3947" s="96"/>
      <c r="K3947"/>
      <c r="L3947" s="6"/>
      <c r="M3947" s="6"/>
      <c r="O3947" s="98"/>
    </row>
    <row r="3948" spans="1:15">
      <c r="A3948" s="81" t="s">
        <v>23779</v>
      </c>
      <c r="B3948" s="81" t="s">
        <v>1058</v>
      </c>
      <c r="C3948" s="81" t="s">
        <v>4976</v>
      </c>
      <c r="D3948" s="81">
        <v>8632</v>
      </c>
      <c r="E3948" s="81" t="s">
        <v>4538</v>
      </c>
      <c r="F3948" s="82">
        <v>22</v>
      </c>
      <c r="G3948" s="82" t="s">
        <v>29902</v>
      </c>
      <c r="H3948" s="96"/>
      <c r="K3948"/>
      <c r="L3948" s="6"/>
      <c r="M3948" s="6"/>
      <c r="O3948" s="98"/>
    </row>
    <row r="3949" spans="1:15">
      <c r="A3949" s="81" t="s">
        <v>23779</v>
      </c>
      <c r="B3949" s="81" t="s">
        <v>1058</v>
      </c>
      <c r="C3949" s="81" t="s">
        <v>4976</v>
      </c>
      <c r="D3949" s="81">
        <v>8744</v>
      </c>
      <c r="E3949" s="81" t="s">
        <v>2804</v>
      </c>
      <c r="F3949" s="82">
        <v>5</v>
      </c>
      <c r="G3949" s="82" t="s">
        <v>29905</v>
      </c>
      <c r="H3949" s="96"/>
      <c r="K3949"/>
      <c r="L3949" s="6"/>
      <c r="M3949" s="6"/>
      <c r="O3949" s="98"/>
    </row>
    <row r="3950" spans="1:15">
      <c r="A3950" s="81" t="s">
        <v>23779</v>
      </c>
      <c r="B3950" s="81" t="s">
        <v>1058</v>
      </c>
      <c r="C3950" s="81" t="s">
        <v>4976</v>
      </c>
      <c r="D3950" s="81">
        <v>899</v>
      </c>
      <c r="E3950" s="81" t="s">
        <v>14216</v>
      </c>
      <c r="F3950" s="82">
        <v>17</v>
      </c>
      <c r="G3950" s="82" t="s">
        <v>29900</v>
      </c>
      <c r="H3950" s="96"/>
      <c r="K3950"/>
      <c r="L3950" s="6"/>
      <c r="M3950" s="6"/>
      <c r="O3950" s="98"/>
    </row>
    <row r="3951" spans="1:15">
      <c r="A3951" s="81" t="s">
        <v>23260</v>
      </c>
      <c r="B3951" s="81" t="s">
        <v>1058</v>
      </c>
      <c r="C3951" s="81" t="s">
        <v>8841</v>
      </c>
      <c r="D3951" s="81">
        <v>229</v>
      </c>
      <c r="E3951" s="81" t="s">
        <v>13558</v>
      </c>
      <c r="F3951" s="82">
        <v>18</v>
      </c>
      <c r="G3951" s="82" t="s">
        <v>29901</v>
      </c>
      <c r="H3951" s="96"/>
      <c r="K3951"/>
      <c r="L3951" s="6"/>
      <c r="M3951" s="6"/>
      <c r="O3951" s="98"/>
    </row>
    <row r="3952" spans="1:15">
      <c r="A3952" s="81" t="s">
        <v>23337</v>
      </c>
      <c r="B3952" s="81" t="s">
        <v>1058</v>
      </c>
      <c r="C3952" s="81" t="s">
        <v>8850</v>
      </c>
      <c r="D3952" s="81">
        <v>3158</v>
      </c>
      <c r="E3952" s="81" t="s">
        <v>2804</v>
      </c>
      <c r="F3952" s="82">
        <v>5</v>
      </c>
      <c r="G3952" s="82" t="s">
        <v>29905</v>
      </c>
      <c r="H3952" s="96"/>
      <c r="K3952"/>
      <c r="L3952" s="6"/>
      <c r="M3952" s="6"/>
      <c r="O3952" s="98"/>
    </row>
    <row r="3953" spans="1:15">
      <c r="A3953" s="81" t="s">
        <v>23337</v>
      </c>
      <c r="B3953" s="81" t="s">
        <v>1058</v>
      </c>
      <c r="C3953" s="81" t="s">
        <v>8850</v>
      </c>
      <c r="D3953" s="81">
        <v>339</v>
      </c>
      <c r="E3953" s="81" t="s">
        <v>13634</v>
      </c>
      <c r="F3953" s="82">
        <v>1</v>
      </c>
      <c r="G3953" s="82" t="s">
        <v>29903</v>
      </c>
      <c r="H3953" s="96"/>
      <c r="K3953"/>
      <c r="L3953" s="6"/>
      <c r="M3953" s="6"/>
      <c r="O3953" s="98"/>
    </row>
    <row r="3954" spans="1:15">
      <c r="A3954" s="81" t="s">
        <v>23337</v>
      </c>
      <c r="B3954" s="81" t="s">
        <v>1058</v>
      </c>
      <c r="C3954" s="81" t="s">
        <v>8850</v>
      </c>
      <c r="D3954" s="81">
        <v>3559</v>
      </c>
      <c r="E3954" s="81" t="s">
        <v>2804</v>
      </c>
      <c r="F3954" s="82">
        <v>5</v>
      </c>
      <c r="G3954" s="82" t="s">
        <v>29905</v>
      </c>
      <c r="H3954" s="96"/>
      <c r="K3954"/>
      <c r="L3954" s="6"/>
      <c r="M3954" s="6"/>
      <c r="O3954" s="98"/>
    </row>
    <row r="3955" spans="1:15">
      <c r="A3955" s="81" t="s">
        <v>23337</v>
      </c>
      <c r="B3955" s="81" t="s">
        <v>1058</v>
      </c>
      <c r="C3955" s="81" t="s">
        <v>8850</v>
      </c>
      <c r="D3955" s="81">
        <v>369</v>
      </c>
      <c r="E3955" s="81" t="s">
        <v>13634</v>
      </c>
      <c r="F3955" s="82">
        <v>1</v>
      </c>
      <c r="G3955" s="82" t="s">
        <v>29903</v>
      </c>
      <c r="H3955" s="96"/>
      <c r="K3955"/>
      <c r="L3955" s="6"/>
      <c r="M3955" s="6"/>
      <c r="O3955" s="98"/>
    </row>
    <row r="3956" spans="1:15">
      <c r="A3956" s="81" t="s">
        <v>25312</v>
      </c>
      <c r="B3956" s="81" t="s">
        <v>1058</v>
      </c>
      <c r="C3956" s="81" t="s">
        <v>8851</v>
      </c>
      <c r="D3956" s="81">
        <v>3568</v>
      </c>
      <c r="E3956" s="81" t="s">
        <v>3046</v>
      </c>
      <c r="F3956" s="82">
        <v>3</v>
      </c>
      <c r="G3956" s="82" t="s">
        <v>29902</v>
      </c>
      <c r="H3956" s="96"/>
      <c r="K3956"/>
      <c r="L3956" s="6"/>
      <c r="M3956" s="6"/>
      <c r="O3956" s="98"/>
    </row>
    <row r="3957" spans="1:15">
      <c r="A3957" s="81" t="s">
        <v>22632</v>
      </c>
      <c r="B3957" s="81" t="s">
        <v>1058</v>
      </c>
      <c r="C3957" s="81" t="s">
        <v>7153</v>
      </c>
      <c r="D3957" s="81">
        <v>2156</v>
      </c>
      <c r="E3957" s="81" t="s">
        <v>6270</v>
      </c>
      <c r="F3957" s="82">
        <v>39</v>
      </c>
      <c r="G3957" s="82" t="s">
        <v>29902</v>
      </c>
      <c r="H3957" s="96"/>
      <c r="K3957"/>
      <c r="L3957" s="6"/>
      <c r="M3957" s="6"/>
      <c r="O3957" s="98"/>
    </row>
    <row r="3958" spans="1:15">
      <c r="A3958" s="81" t="s">
        <v>22632</v>
      </c>
      <c r="B3958" s="81" t="s">
        <v>1058</v>
      </c>
      <c r="C3958" s="81" t="s">
        <v>7153</v>
      </c>
      <c r="D3958" s="81">
        <v>229</v>
      </c>
      <c r="E3958" s="81" t="s">
        <v>12647</v>
      </c>
      <c r="F3958" s="82">
        <v>1</v>
      </c>
      <c r="G3958" s="82" t="s">
        <v>29903</v>
      </c>
      <c r="H3958" s="96"/>
      <c r="K3958"/>
      <c r="L3958" s="6"/>
      <c r="M3958" s="6"/>
      <c r="O3958" s="98"/>
    </row>
    <row r="3959" spans="1:15">
      <c r="A3959" s="81" t="s">
        <v>22632</v>
      </c>
      <c r="B3959" s="81" t="s">
        <v>1058</v>
      </c>
      <c r="C3959" s="81" t="s">
        <v>7153</v>
      </c>
      <c r="D3959" s="81">
        <v>3056</v>
      </c>
      <c r="E3959" s="81" t="s">
        <v>6270</v>
      </c>
      <c r="F3959" s="82">
        <v>39</v>
      </c>
      <c r="G3959" s="82" t="s">
        <v>29902</v>
      </c>
      <c r="H3959" s="96"/>
      <c r="K3959"/>
      <c r="L3959" s="6"/>
      <c r="M3959" s="6"/>
      <c r="O3959" s="98"/>
    </row>
    <row r="3960" spans="1:15">
      <c r="A3960" s="81" t="s">
        <v>22632</v>
      </c>
      <c r="B3960" s="81" t="s">
        <v>1058</v>
      </c>
      <c r="C3960" s="81" t="s">
        <v>7153</v>
      </c>
      <c r="D3960" s="81">
        <v>3156</v>
      </c>
      <c r="E3960" s="81" t="s">
        <v>6270</v>
      </c>
      <c r="F3960" s="82">
        <v>39</v>
      </c>
      <c r="G3960" s="82" t="s">
        <v>29902</v>
      </c>
      <c r="H3960" s="96"/>
      <c r="K3960"/>
      <c r="L3960" s="6"/>
      <c r="M3960" s="6"/>
      <c r="O3960" s="98"/>
    </row>
    <row r="3961" spans="1:15">
      <c r="A3961" s="81" t="s">
        <v>22632</v>
      </c>
      <c r="B3961" s="81" t="s">
        <v>1058</v>
      </c>
      <c r="C3961" s="81" t="s">
        <v>7153</v>
      </c>
      <c r="D3961" s="81">
        <v>329</v>
      </c>
      <c r="E3961" s="81" t="s">
        <v>12647</v>
      </c>
      <c r="F3961" s="82">
        <v>1</v>
      </c>
      <c r="G3961" s="82" t="s">
        <v>29903</v>
      </c>
      <c r="H3961" s="96"/>
      <c r="K3961"/>
      <c r="L3961" s="6"/>
      <c r="M3961" s="6"/>
      <c r="O3961" s="98"/>
    </row>
    <row r="3962" spans="1:15">
      <c r="A3962" s="81" t="s">
        <v>22632</v>
      </c>
      <c r="B3962" s="81" t="s">
        <v>1058</v>
      </c>
      <c r="C3962" s="81" t="s">
        <v>7153</v>
      </c>
      <c r="D3962" s="81">
        <v>4156</v>
      </c>
      <c r="E3962" s="81" t="s">
        <v>5444</v>
      </c>
      <c r="F3962" s="82">
        <v>39</v>
      </c>
      <c r="G3962" s="82" t="s">
        <v>29905</v>
      </c>
      <c r="H3962" s="96"/>
      <c r="K3962"/>
      <c r="L3962" s="6"/>
      <c r="M3962" s="6"/>
      <c r="O3962" s="98"/>
    </row>
    <row r="3963" spans="1:15">
      <c r="A3963" s="81" t="s">
        <v>22632</v>
      </c>
      <c r="B3963" s="81" t="s">
        <v>1058</v>
      </c>
      <c r="C3963" s="81" t="s">
        <v>7153</v>
      </c>
      <c r="D3963" s="81">
        <v>449</v>
      </c>
      <c r="E3963" s="81" t="s">
        <v>12647</v>
      </c>
      <c r="F3963" s="82">
        <v>1</v>
      </c>
      <c r="G3963" s="82" t="s">
        <v>29903</v>
      </c>
      <c r="H3963" s="96"/>
      <c r="K3963"/>
      <c r="L3963" s="6"/>
      <c r="M3963" s="6"/>
      <c r="O3963" s="98"/>
    </row>
    <row r="3964" spans="1:15">
      <c r="A3964" s="81" t="s">
        <v>22632</v>
      </c>
      <c r="B3964" s="81" t="s">
        <v>1058</v>
      </c>
      <c r="C3964" s="81" t="s">
        <v>7153</v>
      </c>
      <c r="D3964" s="81">
        <v>5357</v>
      </c>
      <c r="E3964" s="81" t="s">
        <v>5444</v>
      </c>
      <c r="F3964" s="82">
        <v>39</v>
      </c>
      <c r="G3964" s="82" t="s">
        <v>29905</v>
      </c>
      <c r="H3964" s="96"/>
      <c r="K3964"/>
      <c r="L3964" s="6"/>
      <c r="M3964" s="6"/>
      <c r="O3964" s="98"/>
    </row>
    <row r="3965" spans="1:15">
      <c r="A3965" s="81" t="s">
        <v>22632</v>
      </c>
      <c r="B3965" s="81" t="s">
        <v>1058</v>
      </c>
      <c r="C3965" s="81" t="s">
        <v>7153</v>
      </c>
      <c r="D3965" s="81">
        <v>5457</v>
      </c>
      <c r="E3965" s="81" t="s">
        <v>5444</v>
      </c>
      <c r="F3965" s="82">
        <v>39</v>
      </c>
      <c r="G3965" s="82" t="s">
        <v>29905</v>
      </c>
      <c r="H3965" s="96"/>
      <c r="K3965"/>
      <c r="L3965" s="6"/>
      <c r="M3965" s="6"/>
      <c r="O3965" s="98"/>
    </row>
    <row r="3966" spans="1:15">
      <c r="A3966" s="81" t="s">
        <v>22632</v>
      </c>
      <c r="B3966" s="81" t="s">
        <v>1058</v>
      </c>
      <c r="C3966" s="81" t="s">
        <v>7153</v>
      </c>
      <c r="D3966" s="81">
        <v>579</v>
      </c>
      <c r="E3966" s="81" t="s">
        <v>12647</v>
      </c>
      <c r="F3966" s="82">
        <v>1</v>
      </c>
      <c r="G3966" s="82" t="s">
        <v>29903</v>
      </c>
      <c r="H3966" s="96"/>
      <c r="K3966"/>
      <c r="L3966" s="6"/>
      <c r="M3966" s="6"/>
      <c r="O3966" s="98"/>
    </row>
    <row r="3967" spans="1:15">
      <c r="A3967" s="81" t="s">
        <v>24911</v>
      </c>
      <c r="B3967" s="81" t="s">
        <v>1058</v>
      </c>
      <c r="C3967" s="81" t="s">
        <v>5018</v>
      </c>
      <c r="D3967" s="81">
        <v>1538</v>
      </c>
      <c r="E3967" s="81" t="s">
        <v>5020</v>
      </c>
      <c r="F3967" s="82">
        <v>34</v>
      </c>
      <c r="G3967" s="82" t="s">
        <v>29887</v>
      </c>
      <c r="H3967" s="96"/>
      <c r="K3967"/>
      <c r="L3967" s="6"/>
      <c r="M3967" s="6"/>
      <c r="O3967" s="98"/>
    </row>
    <row r="3968" spans="1:15">
      <c r="A3968" s="81" t="s">
        <v>24911</v>
      </c>
      <c r="B3968" s="81" t="s">
        <v>1058</v>
      </c>
      <c r="C3968" s="81" t="s">
        <v>5018</v>
      </c>
      <c r="D3968" s="81">
        <v>1962</v>
      </c>
      <c r="E3968" s="81" t="s">
        <v>3909</v>
      </c>
      <c r="F3968" s="82">
        <v>24</v>
      </c>
      <c r="G3968" s="82" t="s">
        <v>29905</v>
      </c>
      <c r="H3968" s="96"/>
      <c r="K3968"/>
      <c r="L3968" s="6"/>
      <c r="M3968" s="6"/>
      <c r="O3968" s="98"/>
    </row>
    <row r="3969" spans="1:15">
      <c r="A3969" s="81" t="s">
        <v>24151</v>
      </c>
      <c r="B3969" s="81" t="s">
        <v>1058</v>
      </c>
      <c r="C3969" s="81" t="s">
        <v>8854</v>
      </c>
      <c r="D3969" s="81">
        <v>1844</v>
      </c>
      <c r="E3969" s="81" t="s">
        <v>2874</v>
      </c>
      <c r="F3969" s="82">
        <v>10</v>
      </c>
      <c r="G3969" s="82" t="s">
        <v>29906</v>
      </c>
      <c r="H3969" s="96"/>
      <c r="K3969"/>
      <c r="L3969" s="6"/>
      <c r="M3969" s="6"/>
      <c r="O3969" s="98"/>
    </row>
    <row r="3970" spans="1:15">
      <c r="A3970" s="81" t="s">
        <v>24151</v>
      </c>
      <c r="B3970" s="81" t="s">
        <v>1058</v>
      </c>
      <c r="C3970" s="81" t="s">
        <v>8854</v>
      </c>
      <c r="D3970" s="81">
        <v>2042</v>
      </c>
      <c r="E3970" s="81" t="s">
        <v>2874</v>
      </c>
      <c r="F3970" s="82">
        <v>10</v>
      </c>
      <c r="G3970" s="82" t="s">
        <v>29906</v>
      </c>
      <c r="H3970" s="96"/>
      <c r="K3970"/>
      <c r="L3970" s="6"/>
      <c r="M3970" s="6"/>
      <c r="O3970" s="98"/>
    </row>
    <row r="3971" spans="1:15">
      <c r="A3971" s="81" t="s">
        <v>23358</v>
      </c>
      <c r="B3971" s="81" t="s">
        <v>1058</v>
      </c>
      <c r="C3971" s="81" t="s">
        <v>8855</v>
      </c>
      <c r="D3971" s="81">
        <v>1780</v>
      </c>
      <c r="E3971" s="81" t="s">
        <v>13661</v>
      </c>
      <c r="F3971" s="82">
        <v>31</v>
      </c>
      <c r="G3971" s="82" t="s">
        <v>29900</v>
      </c>
      <c r="H3971" s="96"/>
      <c r="K3971"/>
      <c r="L3971" s="6"/>
      <c r="M3971" s="6"/>
      <c r="O3971" s="98"/>
    </row>
    <row r="3972" spans="1:15">
      <c r="A3972" s="81" t="s">
        <v>23358</v>
      </c>
      <c r="B3972" s="81" t="s">
        <v>1058</v>
      </c>
      <c r="C3972" s="81" t="s">
        <v>8855</v>
      </c>
      <c r="D3972" s="81">
        <v>1879</v>
      </c>
      <c r="E3972" s="81" t="s">
        <v>13662</v>
      </c>
      <c r="F3972" s="82">
        <v>31</v>
      </c>
      <c r="G3972" s="82" t="s">
        <v>29900</v>
      </c>
      <c r="H3972" s="96"/>
      <c r="K3972"/>
      <c r="L3972" s="6"/>
      <c r="M3972" s="6"/>
      <c r="O3972" s="98"/>
    </row>
    <row r="3973" spans="1:15">
      <c r="A3973" s="81" t="s">
        <v>23358</v>
      </c>
      <c r="B3973" s="81" t="s">
        <v>1058</v>
      </c>
      <c r="C3973" s="81" t="s">
        <v>8855</v>
      </c>
      <c r="D3973" s="81">
        <v>1980</v>
      </c>
      <c r="E3973" s="81" t="s">
        <v>13662</v>
      </c>
      <c r="F3973" s="82">
        <v>31</v>
      </c>
      <c r="G3973" s="82" t="s">
        <v>29900</v>
      </c>
      <c r="H3973" s="96"/>
      <c r="K3973"/>
      <c r="L3973" s="6"/>
      <c r="M3973" s="6"/>
      <c r="O3973" s="98"/>
    </row>
    <row r="3974" spans="1:15">
      <c r="A3974" s="81" t="s">
        <v>23358</v>
      </c>
      <c r="B3974" s="81" t="s">
        <v>1058</v>
      </c>
      <c r="C3974" s="81" t="s">
        <v>8855</v>
      </c>
      <c r="D3974" s="81">
        <v>2079</v>
      </c>
      <c r="E3974" s="81" t="s">
        <v>13661</v>
      </c>
      <c r="F3974" s="82">
        <v>31</v>
      </c>
      <c r="G3974" s="82" t="s">
        <v>29900</v>
      </c>
      <c r="H3974" s="96"/>
      <c r="K3974"/>
      <c r="L3974" s="6"/>
      <c r="M3974" s="6"/>
      <c r="O3974" s="98"/>
    </row>
    <row r="3975" spans="1:15">
      <c r="A3975" s="81" t="s">
        <v>23358</v>
      </c>
      <c r="B3975" s="81" t="s">
        <v>1058</v>
      </c>
      <c r="C3975" s="81" t="s">
        <v>8855</v>
      </c>
      <c r="D3975" s="81">
        <v>2179</v>
      </c>
      <c r="E3975" s="81" t="s">
        <v>13662</v>
      </c>
      <c r="F3975" s="82">
        <v>31</v>
      </c>
      <c r="G3975" s="82" t="s">
        <v>29900</v>
      </c>
      <c r="H3975" s="96"/>
      <c r="K3975"/>
      <c r="L3975" s="6"/>
      <c r="M3975" s="6"/>
      <c r="O3975" s="98"/>
    </row>
    <row r="3976" spans="1:15">
      <c r="A3976" s="81" t="s">
        <v>23358</v>
      </c>
      <c r="B3976" s="81" t="s">
        <v>1058</v>
      </c>
      <c r="C3976" s="81" t="s">
        <v>8855</v>
      </c>
      <c r="D3976" s="81">
        <v>2279</v>
      </c>
      <c r="E3976" s="81" t="s">
        <v>13662</v>
      </c>
      <c r="F3976" s="82">
        <v>31</v>
      </c>
      <c r="G3976" s="82" t="s">
        <v>29900</v>
      </c>
      <c r="H3976" s="96"/>
      <c r="K3976"/>
      <c r="L3976" s="6"/>
      <c r="M3976" s="6"/>
      <c r="O3976" s="98"/>
    </row>
    <row r="3977" spans="1:15">
      <c r="A3977" s="81" t="s">
        <v>23358</v>
      </c>
      <c r="B3977" s="81" t="s">
        <v>1058</v>
      </c>
      <c r="C3977" s="81" t="s">
        <v>8855</v>
      </c>
      <c r="D3977" s="81">
        <v>2379</v>
      </c>
      <c r="E3977" s="81" t="s">
        <v>13663</v>
      </c>
      <c r="F3977" s="82">
        <v>31</v>
      </c>
      <c r="G3977" s="82" t="s">
        <v>29900</v>
      </c>
      <c r="H3977" s="96"/>
      <c r="K3977"/>
      <c r="L3977" s="6"/>
      <c r="M3977" s="6"/>
      <c r="O3977" s="98"/>
    </row>
    <row r="3978" spans="1:15">
      <c r="A3978" s="81" t="s">
        <v>23358</v>
      </c>
      <c r="B3978" s="81" t="s">
        <v>1058</v>
      </c>
      <c r="C3978" s="81" t="s">
        <v>8855</v>
      </c>
      <c r="D3978" s="81">
        <v>2430</v>
      </c>
      <c r="E3978" s="81" t="s">
        <v>13662</v>
      </c>
      <c r="F3978" s="82">
        <v>31</v>
      </c>
      <c r="G3978" s="82" t="s">
        <v>29900</v>
      </c>
      <c r="H3978" s="96"/>
      <c r="K3978"/>
      <c r="L3978" s="6"/>
      <c r="M3978" s="6"/>
      <c r="O3978" s="98"/>
    </row>
    <row r="3979" spans="1:15">
      <c r="A3979" s="81" t="s">
        <v>23358</v>
      </c>
      <c r="B3979" s="81" t="s">
        <v>1058</v>
      </c>
      <c r="C3979" s="81" t="s">
        <v>8855</v>
      </c>
      <c r="D3979" s="81">
        <v>2580</v>
      </c>
      <c r="E3979" s="81" t="s">
        <v>2689</v>
      </c>
      <c r="F3979" s="82">
        <v>24</v>
      </c>
      <c r="G3979" s="82" t="s">
        <v>29905</v>
      </c>
      <c r="H3979" s="96"/>
      <c r="K3979"/>
      <c r="L3979" s="6"/>
      <c r="M3979" s="6"/>
      <c r="O3979" s="98"/>
    </row>
    <row r="3980" spans="1:15">
      <c r="A3980" s="81" t="s">
        <v>23358</v>
      </c>
      <c r="B3980" s="81" t="s">
        <v>1058</v>
      </c>
      <c r="C3980" s="81" t="s">
        <v>8855</v>
      </c>
      <c r="D3980" s="81">
        <v>2692</v>
      </c>
      <c r="E3980" s="81" t="s">
        <v>2689</v>
      </c>
      <c r="F3980" s="82">
        <v>24</v>
      </c>
      <c r="G3980" s="82" t="s">
        <v>29905</v>
      </c>
      <c r="H3980" s="96"/>
      <c r="K3980"/>
      <c r="L3980" s="6"/>
      <c r="M3980" s="6"/>
      <c r="O3980" s="98"/>
    </row>
    <row r="3981" spans="1:15">
      <c r="A3981" s="81" t="s">
        <v>23693</v>
      </c>
      <c r="B3981" s="81" t="s">
        <v>1058</v>
      </c>
      <c r="C3981" s="81" t="s">
        <v>5024</v>
      </c>
      <c r="D3981" s="81">
        <v>63104</v>
      </c>
      <c r="E3981" s="81" t="s">
        <v>4541</v>
      </c>
      <c r="F3981" s="82">
        <v>12</v>
      </c>
      <c r="G3981" s="82" t="s">
        <v>29862</v>
      </c>
      <c r="H3981" s="96"/>
      <c r="K3981"/>
      <c r="L3981" s="6"/>
      <c r="M3981" s="6"/>
      <c r="O3981" s="98"/>
    </row>
    <row r="3982" spans="1:15">
      <c r="A3982" s="81" t="s">
        <v>23693</v>
      </c>
      <c r="B3982" s="81" t="s">
        <v>1058</v>
      </c>
      <c r="C3982" s="81" t="s">
        <v>5024</v>
      </c>
      <c r="D3982" s="81">
        <v>63123</v>
      </c>
      <c r="E3982" s="81" t="s">
        <v>4541</v>
      </c>
      <c r="F3982" s="82">
        <v>12</v>
      </c>
      <c r="G3982" s="82" t="s">
        <v>29862</v>
      </c>
      <c r="H3982" s="96"/>
      <c r="K3982"/>
      <c r="L3982" s="6"/>
      <c r="M3982" s="6"/>
      <c r="O3982" s="98"/>
    </row>
    <row r="3983" spans="1:15">
      <c r="A3983" s="81" t="s">
        <v>23693</v>
      </c>
      <c r="B3983" s="81" t="s">
        <v>1058</v>
      </c>
      <c r="C3983" s="81" t="s">
        <v>5024</v>
      </c>
      <c r="D3983" s="81">
        <v>8332</v>
      </c>
      <c r="E3983" s="81" t="s">
        <v>5026</v>
      </c>
      <c r="F3983" s="82">
        <v>39</v>
      </c>
      <c r="G3983" s="82" t="s">
        <v>29902</v>
      </c>
      <c r="H3983" s="96"/>
      <c r="K3983"/>
      <c r="L3983" s="6"/>
      <c r="M3983" s="6"/>
      <c r="O3983" s="98"/>
    </row>
    <row r="3984" spans="1:15">
      <c r="A3984" s="81" t="s">
        <v>23693</v>
      </c>
      <c r="B3984" s="81" t="s">
        <v>1058</v>
      </c>
      <c r="C3984" s="81" t="s">
        <v>5024</v>
      </c>
      <c r="D3984" s="81">
        <v>8513</v>
      </c>
      <c r="E3984" s="81" t="s">
        <v>14123</v>
      </c>
      <c r="F3984" s="82">
        <v>1</v>
      </c>
      <c r="G3984" s="82" t="s">
        <v>29903</v>
      </c>
      <c r="H3984" s="96"/>
      <c r="K3984"/>
      <c r="L3984" s="6"/>
      <c r="M3984" s="6"/>
      <c r="O3984" s="98"/>
    </row>
    <row r="3985" spans="1:15">
      <c r="A3985" s="81" t="s">
        <v>23693</v>
      </c>
      <c r="B3985" s="81" t="s">
        <v>1058</v>
      </c>
      <c r="C3985" s="81" t="s">
        <v>5024</v>
      </c>
      <c r="D3985" s="81">
        <v>869</v>
      </c>
      <c r="E3985" s="81" t="s">
        <v>14124</v>
      </c>
      <c r="F3985" s="82">
        <v>1</v>
      </c>
      <c r="G3985" s="82" t="s">
        <v>29903</v>
      </c>
      <c r="H3985" s="96"/>
      <c r="K3985"/>
      <c r="L3985" s="6"/>
      <c r="M3985" s="6"/>
      <c r="O3985" s="98"/>
    </row>
    <row r="3986" spans="1:15">
      <c r="A3986" s="81" t="s">
        <v>23693</v>
      </c>
      <c r="B3986" s="81" t="s">
        <v>1058</v>
      </c>
      <c r="C3986" s="81" t="s">
        <v>5024</v>
      </c>
      <c r="D3986" s="81">
        <v>879</v>
      </c>
      <c r="E3986" s="81" t="s">
        <v>14125</v>
      </c>
      <c r="F3986" s="82">
        <v>1</v>
      </c>
      <c r="G3986" s="82" t="s">
        <v>29903</v>
      </c>
      <c r="H3986" s="96"/>
      <c r="K3986"/>
      <c r="L3986" s="6"/>
      <c r="M3986" s="6"/>
      <c r="O3986" s="98"/>
    </row>
    <row r="3987" spans="1:15">
      <c r="A3987" s="81" t="s">
        <v>23797</v>
      </c>
      <c r="B3987" s="81" t="s">
        <v>1058</v>
      </c>
      <c r="C3987" s="81" t="s">
        <v>5030</v>
      </c>
      <c r="D3987" s="81">
        <v>2356</v>
      </c>
      <c r="E3987" s="81" t="s">
        <v>2962</v>
      </c>
      <c r="F3987" s="82">
        <v>13</v>
      </c>
      <c r="G3987" s="82" t="s">
        <v>29902</v>
      </c>
      <c r="H3987" s="96"/>
      <c r="K3987"/>
      <c r="L3987" s="6"/>
      <c r="M3987" s="6"/>
      <c r="O3987" s="98"/>
    </row>
    <row r="3988" spans="1:15">
      <c r="A3988" s="81" t="s">
        <v>23797</v>
      </c>
      <c r="B3988" s="81" t="s">
        <v>1058</v>
      </c>
      <c r="C3988" s="81" t="s">
        <v>5030</v>
      </c>
      <c r="D3988" s="81">
        <v>2456</v>
      </c>
      <c r="E3988" s="81" t="s">
        <v>2962</v>
      </c>
      <c r="F3988" s="82">
        <v>13</v>
      </c>
      <c r="G3988" s="82" t="s">
        <v>29902</v>
      </c>
      <c r="H3988" s="96"/>
      <c r="K3988"/>
      <c r="L3988" s="6"/>
      <c r="M3988" s="6"/>
      <c r="O3988" s="98"/>
    </row>
    <row r="3989" spans="1:15">
      <c r="A3989" s="81" t="s">
        <v>25486</v>
      </c>
      <c r="B3989" s="81" t="s">
        <v>1058</v>
      </c>
      <c r="C3989" s="81" t="s">
        <v>8864</v>
      </c>
      <c r="D3989" s="81">
        <v>2018</v>
      </c>
      <c r="E3989" s="81" t="s">
        <v>8865</v>
      </c>
      <c r="F3989" s="82">
        <v>11</v>
      </c>
      <c r="G3989" s="82" t="s">
        <v>29902</v>
      </c>
      <c r="H3989" s="96"/>
      <c r="K3989"/>
      <c r="L3989" s="6"/>
      <c r="M3989" s="6"/>
      <c r="O3989" s="98"/>
    </row>
    <row r="3990" spans="1:15">
      <c r="A3990" s="81" t="s">
        <v>25486</v>
      </c>
      <c r="B3990" s="81" t="s">
        <v>1058</v>
      </c>
      <c r="C3990" s="81" t="s">
        <v>8864</v>
      </c>
      <c r="D3990" s="81">
        <v>2371</v>
      </c>
      <c r="E3990" s="81" t="s">
        <v>16297</v>
      </c>
      <c r="F3990" s="82">
        <v>32</v>
      </c>
      <c r="G3990" s="82" t="s">
        <v>29901</v>
      </c>
      <c r="H3990" s="96"/>
      <c r="K3990"/>
      <c r="L3990" s="6"/>
      <c r="M3990" s="6"/>
      <c r="O3990" s="98"/>
    </row>
    <row r="3991" spans="1:15">
      <c r="A3991" s="81" t="s">
        <v>25486</v>
      </c>
      <c r="B3991" s="81" t="s">
        <v>1058</v>
      </c>
      <c r="C3991" s="81" t="s">
        <v>8864</v>
      </c>
      <c r="D3991" s="81">
        <v>2573</v>
      </c>
      <c r="E3991" s="81" t="s">
        <v>16297</v>
      </c>
      <c r="F3991" s="82">
        <v>32</v>
      </c>
      <c r="G3991" s="82" t="s">
        <v>29901</v>
      </c>
      <c r="H3991" s="96"/>
      <c r="K3991"/>
      <c r="L3991" s="6"/>
      <c r="M3991" s="6"/>
      <c r="O3991" s="98"/>
    </row>
    <row r="3992" spans="1:15">
      <c r="A3992" s="81" t="s">
        <v>25486</v>
      </c>
      <c r="B3992" s="81" t="s">
        <v>1058</v>
      </c>
      <c r="C3992" s="81" t="s">
        <v>8864</v>
      </c>
      <c r="D3992" s="81">
        <v>2777</v>
      </c>
      <c r="E3992" s="81" t="s">
        <v>16297</v>
      </c>
      <c r="F3992" s="82">
        <v>32</v>
      </c>
      <c r="G3992" s="82" t="s">
        <v>29901</v>
      </c>
      <c r="H3992" s="96"/>
      <c r="K3992"/>
      <c r="L3992" s="6"/>
      <c r="M3992" s="6"/>
      <c r="O3992" s="98"/>
    </row>
    <row r="3993" spans="1:15">
      <c r="A3993" s="81" t="s">
        <v>25486</v>
      </c>
      <c r="B3993" s="81" t="s">
        <v>1058</v>
      </c>
      <c r="C3993" s="81" t="s">
        <v>8864</v>
      </c>
      <c r="D3993" s="81">
        <v>2982</v>
      </c>
      <c r="E3993" s="81" t="s">
        <v>16297</v>
      </c>
      <c r="F3993" s="82">
        <v>32</v>
      </c>
      <c r="G3993" s="82" t="s">
        <v>29901</v>
      </c>
      <c r="H3993" s="96"/>
      <c r="K3993"/>
      <c r="L3993" s="6"/>
      <c r="M3993" s="6"/>
      <c r="O3993" s="98"/>
    </row>
    <row r="3994" spans="1:15">
      <c r="A3994" s="81" t="s">
        <v>25486</v>
      </c>
      <c r="B3994" s="81" t="s">
        <v>1058</v>
      </c>
      <c r="C3994" s="81" t="s">
        <v>8864</v>
      </c>
      <c r="D3994" s="81">
        <v>3180</v>
      </c>
      <c r="E3994" s="81" t="s">
        <v>16297</v>
      </c>
      <c r="F3994" s="82">
        <v>32</v>
      </c>
      <c r="G3994" s="82" t="s">
        <v>29901</v>
      </c>
      <c r="H3994" s="96"/>
      <c r="K3994"/>
      <c r="L3994" s="6"/>
      <c r="M3994" s="6"/>
      <c r="O3994" s="98"/>
    </row>
    <row r="3995" spans="1:15">
      <c r="A3995" s="81" t="s">
        <v>25486</v>
      </c>
      <c r="B3995" s="81" t="s">
        <v>1058</v>
      </c>
      <c r="C3995" s="81" t="s">
        <v>8864</v>
      </c>
      <c r="D3995" s="81">
        <v>3378</v>
      </c>
      <c r="E3995" s="81" t="s">
        <v>16297</v>
      </c>
      <c r="F3995" s="82">
        <v>32</v>
      </c>
      <c r="G3995" s="82" t="s">
        <v>29901</v>
      </c>
      <c r="H3995" s="96"/>
      <c r="K3995"/>
      <c r="L3995" s="6"/>
      <c r="M3995" s="6"/>
      <c r="O3995" s="98"/>
    </row>
    <row r="3996" spans="1:15">
      <c r="A3996" s="81" t="s">
        <v>25486</v>
      </c>
      <c r="B3996" s="81" t="s">
        <v>1058</v>
      </c>
      <c r="C3996" s="81" t="s">
        <v>8864</v>
      </c>
      <c r="D3996" s="81">
        <v>3497</v>
      </c>
      <c r="E3996" s="81" t="s">
        <v>16298</v>
      </c>
      <c r="F3996" s="82">
        <v>17</v>
      </c>
      <c r="G3996" s="82" t="s">
        <v>29900</v>
      </c>
      <c r="H3996" s="96"/>
      <c r="K3996"/>
      <c r="L3996" s="6"/>
      <c r="M3996" s="6"/>
      <c r="O3996" s="98"/>
    </row>
    <row r="3997" spans="1:15">
      <c r="A3997" s="81" t="s">
        <v>25486</v>
      </c>
      <c r="B3997" s="81" t="s">
        <v>1058</v>
      </c>
      <c r="C3997" s="81" t="s">
        <v>8864</v>
      </c>
      <c r="D3997" s="81">
        <v>3591</v>
      </c>
      <c r="E3997" s="81" t="s">
        <v>16298</v>
      </c>
      <c r="F3997" s="82">
        <v>17</v>
      </c>
      <c r="G3997" s="82" t="s">
        <v>29900</v>
      </c>
      <c r="H3997" s="96"/>
      <c r="K3997"/>
      <c r="L3997" s="6"/>
      <c r="M3997" s="6"/>
      <c r="O3997" s="98"/>
    </row>
    <row r="3998" spans="1:15">
      <c r="A3998" s="81" t="s">
        <v>25486</v>
      </c>
      <c r="B3998" s="81" t="s">
        <v>1058</v>
      </c>
      <c r="C3998" s="81" t="s">
        <v>8864</v>
      </c>
      <c r="D3998" s="81">
        <v>369</v>
      </c>
      <c r="E3998" s="81" t="s">
        <v>12791</v>
      </c>
      <c r="F3998" s="82">
        <v>1</v>
      </c>
      <c r="G3998" s="82" t="s">
        <v>29903</v>
      </c>
      <c r="H3998" s="96"/>
      <c r="K3998"/>
      <c r="L3998" s="6"/>
      <c r="M3998" s="6"/>
      <c r="O3998" s="98"/>
    </row>
    <row r="3999" spans="1:15">
      <c r="A3999" s="81" t="s">
        <v>24312</v>
      </c>
      <c r="B3999" s="81" t="s">
        <v>1058</v>
      </c>
      <c r="C3999" s="81" t="s">
        <v>8872</v>
      </c>
      <c r="D3999" s="81">
        <v>2326</v>
      </c>
      <c r="E3999" s="81" t="s">
        <v>14918</v>
      </c>
      <c r="F3999" s="82">
        <v>23</v>
      </c>
      <c r="G3999" s="82" t="s">
        <v>29900</v>
      </c>
      <c r="H3999" s="96"/>
      <c r="K3999"/>
      <c r="L3999" s="6"/>
      <c r="M3999" s="6"/>
      <c r="O3999" s="98"/>
    </row>
    <row r="4000" spans="1:15">
      <c r="A4000" s="81" t="s">
        <v>25553</v>
      </c>
      <c r="B4000" s="81" t="s">
        <v>1058</v>
      </c>
      <c r="C4000" s="81" t="s">
        <v>8882</v>
      </c>
      <c r="D4000" s="81">
        <v>229</v>
      </c>
      <c r="E4000" s="81" t="s">
        <v>12647</v>
      </c>
      <c r="F4000" s="82">
        <v>1</v>
      </c>
      <c r="G4000" s="82" t="s">
        <v>29903</v>
      </c>
      <c r="H4000" s="96"/>
      <c r="K4000"/>
      <c r="L4000" s="6"/>
      <c r="M4000" s="6"/>
      <c r="O4000" s="98"/>
    </row>
    <row r="4001" spans="1:15">
      <c r="A4001" s="81" t="s">
        <v>25553</v>
      </c>
      <c r="B4001" s="81" t="s">
        <v>1058</v>
      </c>
      <c r="C4001" s="81" t="s">
        <v>8882</v>
      </c>
      <c r="D4001" s="81">
        <v>2752</v>
      </c>
      <c r="E4001" s="81" t="s">
        <v>2689</v>
      </c>
      <c r="F4001" s="82">
        <v>24</v>
      </c>
      <c r="G4001" s="82" t="s">
        <v>29905</v>
      </c>
      <c r="H4001" s="96"/>
      <c r="K4001"/>
      <c r="L4001" s="6"/>
      <c r="M4001" s="6"/>
      <c r="O4001" s="98"/>
    </row>
    <row r="4002" spans="1:15">
      <c r="A4002" s="81" t="s">
        <v>25553</v>
      </c>
      <c r="B4002" s="81" t="s">
        <v>1058</v>
      </c>
      <c r="C4002" s="81" t="s">
        <v>8882</v>
      </c>
      <c r="D4002" s="81">
        <v>289</v>
      </c>
      <c r="E4002" s="81" t="s">
        <v>12647</v>
      </c>
      <c r="F4002" s="82">
        <v>1</v>
      </c>
      <c r="G4002" s="82" t="s">
        <v>29903</v>
      </c>
      <c r="H4002" s="96"/>
      <c r="K4002"/>
      <c r="L4002" s="6"/>
      <c r="M4002" s="6"/>
      <c r="O4002" s="98"/>
    </row>
    <row r="4003" spans="1:15">
      <c r="A4003" s="81" t="s">
        <v>25553</v>
      </c>
      <c r="B4003" s="81" t="s">
        <v>1058</v>
      </c>
      <c r="C4003" s="81" t="s">
        <v>8882</v>
      </c>
      <c r="D4003" s="81">
        <v>299</v>
      </c>
      <c r="E4003" s="81" t="s">
        <v>12647</v>
      </c>
      <c r="F4003" s="82">
        <v>1</v>
      </c>
      <c r="G4003" s="82" t="s">
        <v>29903</v>
      </c>
      <c r="H4003" s="96"/>
      <c r="K4003"/>
      <c r="L4003" s="6"/>
      <c r="M4003" s="6"/>
      <c r="O4003" s="98"/>
    </row>
    <row r="4004" spans="1:15">
      <c r="A4004" s="81" t="s">
        <v>25553</v>
      </c>
      <c r="B4004" s="81" t="s">
        <v>1058</v>
      </c>
      <c r="C4004" s="81" t="s">
        <v>8882</v>
      </c>
      <c r="D4004" s="81">
        <v>309</v>
      </c>
      <c r="E4004" s="81" t="s">
        <v>12647</v>
      </c>
      <c r="F4004" s="82">
        <v>1</v>
      </c>
      <c r="G4004" s="82" t="s">
        <v>29903</v>
      </c>
      <c r="H4004" s="96"/>
      <c r="K4004"/>
      <c r="L4004" s="6"/>
      <c r="M4004" s="6"/>
      <c r="O4004" s="98"/>
    </row>
    <row r="4005" spans="1:15">
      <c r="A4005" s="81" t="s">
        <v>25553</v>
      </c>
      <c r="B4005" s="81" t="s">
        <v>1058</v>
      </c>
      <c r="C4005" s="81" t="s">
        <v>8882</v>
      </c>
      <c r="D4005" s="81">
        <v>4433</v>
      </c>
      <c r="E4005" s="81" t="s">
        <v>2689</v>
      </c>
      <c r="F4005" s="82">
        <v>24</v>
      </c>
      <c r="G4005" s="82" t="s">
        <v>29905</v>
      </c>
      <c r="H4005" s="96"/>
      <c r="K4005"/>
      <c r="L4005" s="6"/>
      <c r="M4005" s="6"/>
      <c r="O4005" s="98"/>
    </row>
    <row r="4006" spans="1:15">
      <c r="A4006" s="81" t="s">
        <v>25553</v>
      </c>
      <c r="B4006" s="81" t="s">
        <v>1058</v>
      </c>
      <c r="C4006" s="81" t="s">
        <v>8882</v>
      </c>
      <c r="D4006" s="81">
        <v>4813</v>
      </c>
      <c r="E4006" s="81" t="s">
        <v>16353</v>
      </c>
      <c r="F4006" s="82">
        <v>1</v>
      </c>
      <c r="G4006" s="82" t="s">
        <v>29903</v>
      </c>
      <c r="H4006" s="96"/>
      <c r="K4006"/>
      <c r="L4006" s="6"/>
      <c r="M4006" s="6"/>
      <c r="O4006" s="98"/>
    </row>
    <row r="4007" spans="1:15">
      <c r="A4007" s="81" t="s">
        <v>25553</v>
      </c>
      <c r="B4007" s="81" t="s">
        <v>1058</v>
      </c>
      <c r="C4007" s="81" t="s">
        <v>8882</v>
      </c>
      <c r="D4007" s="81">
        <v>6433</v>
      </c>
      <c r="E4007" s="81" t="s">
        <v>2689</v>
      </c>
      <c r="F4007" s="82">
        <v>24</v>
      </c>
      <c r="G4007" s="82" t="s">
        <v>29905</v>
      </c>
      <c r="H4007" s="96"/>
      <c r="K4007"/>
      <c r="L4007" s="6"/>
      <c r="M4007" s="6"/>
      <c r="O4007" s="98"/>
    </row>
    <row r="4008" spans="1:15">
      <c r="A4008" s="81" t="s">
        <v>25553</v>
      </c>
      <c r="B4008" s="81" t="s">
        <v>1058</v>
      </c>
      <c r="C4008" s="81" t="s">
        <v>8882</v>
      </c>
      <c r="D4008" s="81">
        <v>6813</v>
      </c>
      <c r="E4008" s="81" t="s">
        <v>16353</v>
      </c>
      <c r="F4008" s="82">
        <v>1</v>
      </c>
      <c r="G4008" s="82" t="s">
        <v>29903</v>
      </c>
      <c r="H4008" s="96"/>
      <c r="K4008"/>
      <c r="L4008" s="6"/>
      <c r="M4008" s="6"/>
      <c r="O4008" s="98"/>
    </row>
    <row r="4009" spans="1:15">
      <c r="A4009" s="81" t="s">
        <v>25553</v>
      </c>
      <c r="B4009" s="81" t="s">
        <v>1058</v>
      </c>
      <c r="C4009" s="81" t="s">
        <v>8882</v>
      </c>
      <c r="D4009" s="81">
        <v>8552</v>
      </c>
      <c r="E4009" s="81" t="s">
        <v>2689</v>
      </c>
      <c r="F4009" s="82">
        <v>24</v>
      </c>
      <c r="G4009" s="82" t="s">
        <v>29905</v>
      </c>
      <c r="H4009" s="96"/>
      <c r="K4009"/>
      <c r="L4009" s="6"/>
      <c r="M4009" s="6"/>
      <c r="O4009" s="98"/>
    </row>
    <row r="4010" spans="1:15">
      <c r="A4010" s="81" t="s">
        <v>25553</v>
      </c>
      <c r="B4010" s="81" t="s">
        <v>1058</v>
      </c>
      <c r="C4010" s="81" t="s">
        <v>8882</v>
      </c>
      <c r="D4010" s="81">
        <v>869</v>
      </c>
      <c r="E4010" s="81" t="s">
        <v>12647</v>
      </c>
      <c r="F4010" s="82">
        <v>1</v>
      </c>
      <c r="G4010" s="82" t="s">
        <v>29903</v>
      </c>
      <c r="H4010" s="96"/>
      <c r="K4010"/>
      <c r="L4010" s="6"/>
      <c r="M4010" s="6"/>
      <c r="O4010" s="98"/>
    </row>
    <row r="4011" spans="1:15">
      <c r="A4011" s="81" t="s">
        <v>25553</v>
      </c>
      <c r="B4011" s="81" t="s">
        <v>1058</v>
      </c>
      <c r="C4011" s="81" t="s">
        <v>8882</v>
      </c>
      <c r="D4011" s="81">
        <v>879</v>
      </c>
      <c r="E4011" s="81" t="s">
        <v>12647</v>
      </c>
      <c r="F4011" s="82">
        <v>1</v>
      </c>
      <c r="G4011" s="82" t="s">
        <v>29903</v>
      </c>
      <c r="H4011" s="96"/>
      <c r="K4011"/>
      <c r="L4011" s="6"/>
      <c r="M4011" s="6"/>
      <c r="O4011" s="98"/>
    </row>
    <row r="4012" spans="1:15">
      <c r="A4012" s="81" t="s">
        <v>25553</v>
      </c>
      <c r="B4012" s="81" t="s">
        <v>1058</v>
      </c>
      <c r="C4012" s="81" t="s">
        <v>8882</v>
      </c>
      <c r="D4012" s="81">
        <v>889</v>
      </c>
      <c r="E4012" s="81" t="s">
        <v>12647</v>
      </c>
      <c r="F4012" s="82">
        <v>1</v>
      </c>
      <c r="G4012" s="82" t="s">
        <v>29903</v>
      </c>
      <c r="H4012" s="96"/>
      <c r="K4012"/>
      <c r="L4012" s="6"/>
      <c r="M4012" s="6"/>
      <c r="O4012" s="98"/>
    </row>
    <row r="4013" spans="1:15">
      <c r="A4013" s="81" t="s">
        <v>25553</v>
      </c>
      <c r="B4013" s="81" t="s">
        <v>1058</v>
      </c>
      <c r="C4013" s="81" t="s">
        <v>8882</v>
      </c>
      <c r="D4013" s="81">
        <v>10452</v>
      </c>
      <c r="E4013" s="81" t="s">
        <v>2689</v>
      </c>
      <c r="F4013" s="82">
        <v>24</v>
      </c>
      <c r="G4013" s="82" t="s">
        <v>29905</v>
      </c>
      <c r="H4013" s="96"/>
      <c r="K4013"/>
      <c r="L4013" s="6"/>
      <c r="M4013" s="6"/>
      <c r="O4013" s="98"/>
    </row>
    <row r="4014" spans="1:15">
      <c r="A4014" s="81" t="s">
        <v>25553</v>
      </c>
      <c r="B4014" s="81" t="s">
        <v>1058</v>
      </c>
      <c r="C4014" s="81" t="s">
        <v>8882</v>
      </c>
      <c r="D4014" s="81">
        <v>1059</v>
      </c>
      <c r="E4014" s="81" t="s">
        <v>12647</v>
      </c>
      <c r="F4014" s="82">
        <v>1</v>
      </c>
      <c r="G4014" s="82" t="s">
        <v>29903</v>
      </c>
      <c r="H4014" s="96"/>
      <c r="K4014"/>
      <c r="L4014" s="6"/>
      <c r="M4014" s="6"/>
      <c r="O4014" s="98"/>
    </row>
    <row r="4015" spans="1:15">
      <c r="A4015" s="81" t="s">
        <v>25553</v>
      </c>
      <c r="B4015" s="81" t="s">
        <v>1058</v>
      </c>
      <c r="C4015" s="81" t="s">
        <v>8882</v>
      </c>
      <c r="D4015" s="81">
        <v>1069</v>
      </c>
      <c r="E4015" s="81" t="s">
        <v>12647</v>
      </c>
      <c r="F4015" s="82">
        <v>1</v>
      </c>
      <c r="G4015" s="82" t="s">
        <v>29903</v>
      </c>
      <c r="H4015" s="96"/>
      <c r="K4015"/>
      <c r="L4015" s="6"/>
      <c r="M4015" s="6"/>
      <c r="O4015" s="98"/>
    </row>
    <row r="4016" spans="1:15">
      <c r="A4016" s="81" t="s">
        <v>25553</v>
      </c>
      <c r="B4016" s="81" t="s">
        <v>1058</v>
      </c>
      <c r="C4016" s="81" t="s">
        <v>8882</v>
      </c>
      <c r="D4016" s="81">
        <v>1079</v>
      </c>
      <c r="E4016" s="81" t="s">
        <v>12647</v>
      </c>
      <c r="F4016" s="82">
        <v>1</v>
      </c>
      <c r="G4016" s="82" t="s">
        <v>29903</v>
      </c>
      <c r="H4016" s="96"/>
      <c r="K4016"/>
      <c r="L4016" s="6"/>
      <c r="M4016" s="6"/>
      <c r="O4016" s="98"/>
    </row>
    <row r="4017" spans="1:15">
      <c r="A4017" s="81" t="s">
        <v>25553</v>
      </c>
      <c r="B4017" s="81" t="s">
        <v>1058</v>
      </c>
      <c r="C4017" s="81" t="s">
        <v>8882</v>
      </c>
      <c r="D4017" s="81">
        <v>1089</v>
      </c>
      <c r="E4017" s="81" t="s">
        <v>12647</v>
      </c>
      <c r="F4017" s="82">
        <v>1</v>
      </c>
      <c r="G4017" s="82" t="s">
        <v>29903</v>
      </c>
      <c r="H4017" s="96"/>
      <c r="K4017"/>
      <c r="L4017" s="6"/>
      <c r="M4017" s="6"/>
      <c r="O4017" s="98"/>
    </row>
    <row r="4018" spans="1:15">
      <c r="A4018" s="81" t="s">
        <v>25553</v>
      </c>
      <c r="B4018" s="81" t="s">
        <v>1058</v>
      </c>
      <c r="C4018" s="81" t="s">
        <v>8882</v>
      </c>
      <c r="D4018" s="81">
        <v>1099</v>
      </c>
      <c r="E4018" s="81" t="s">
        <v>12647</v>
      </c>
      <c r="F4018" s="82">
        <v>1</v>
      </c>
      <c r="G4018" s="82" t="s">
        <v>29903</v>
      </c>
      <c r="H4018" s="96"/>
      <c r="K4018"/>
      <c r="L4018" s="6"/>
      <c r="M4018" s="6"/>
      <c r="O4018" s="98"/>
    </row>
    <row r="4019" spans="1:15">
      <c r="A4019" s="81" t="s">
        <v>24100</v>
      </c>
      <c r="B4019" s="81" t="s">
        <v>1058</v>
      </c>
      <c r="C4019" s="81" t="s">
        <v>8896</v>
      </c>
      <c r="D4019" s="81">
        <v>2258</v>
      </c>
      <c r="E4019" s="81" t="s">
        <v>14647</v>
      </c>
      <c r="F4019" s="82">
        <v>18</v>
      </c>
      <c r="G4019" s="82" t="s">
        <v>29901</v>
      </c>
      <c r="H4019" s="96"/>
      <c r="K4019"/>
      <c r="L4019" s="6"/>
      <c r="M4019" s="6"/>
      <c r="O4019" s="98"/>
    </row>
    <row r="4020" spans="1:15">
      <c r="A4020" s="81" t="s">
        <v>24100</v>
      </c>
      <c r="B4020" s="81" t="s">
        <v>1058</v>
      </c>
      <c r="C4020" s="81" t="s">
        <v>8896</v>
      </c>
      <c r="D4020" s="81">
        <v>3533</v>
      </c>
      <c r="E4020" s="81" t="s">
        <v>14647</v>
      </c>
      <c r="F4020" s="82">
        <v>18</v>
      </c>
      <c r="G4020" s="82" t="s">
        <v>29901</v>
      </c>
      <c r="H4020" s="96"/>
      <c r="K4020"/>
      <c r="L4020" s="6"/>
      <c r="M4020" s="6"/>
      <c r="O4020" s="98"/>
    </row>
    <row r="4021" spans="1:15">
      <c r="A4021" s="81" t="s">
        <v>24100</v>
      </c>
      <c r="B4021" s="81" t="s">
        <v>1058</v>
      </c>
      <c r="C4021" s="81" t="s">
        <v>8896</v>
      </c>
      <c r="D4021" s="81">
        <v>3620</v>
      </c>
      <c r="E4021" s="81" t="s">
        <v>14648</v>
      </c>
      <c r="F4021" s="82">
        <v>43</v>
      </c>
      <c r="G4021" s="82" t="s">
        <v>29901</v>
      </c>
      <c r="H4021" s="96"/>
      <c r="K4021"/>
      <c r="L4021" s="6"/>
      <c r="M4021" s="6"/>
      <c r="O4021" s="98"/>
    </row>
    <row r="4022" spans="1:15">
      <c r="A4022" s="81" t="s">
        <v>24100</v>
      </c>
      <c r="B4022" s="81" t="s">
        <v>1058</v>
      </c>
      <c r="C4022" s="81" t="s">
        <v>8896</v>
      </c>
      <c r="D4022" s="81">
        <v>3935</v>
      </c>
      <c r="E4022" s="81" t="s">
        <v>14649</v>
      </c>
      <c r="F4022" s="82">
        <v>18</v>
      </c>
      <c r="G4022" s="82" t="s">
        <v>29901</v>
      </c>
      <c r="H4022" s="96"/>
      <c r="K4022"/>
      <c r="L4022" s="6"/>
      <c r="M4022" s="6"/>
      <c r="O4022" s="98"/>
    </row>
    <row r="4023" spans="1:15">
      <c r="A4023" s="81" t="s">
        <v>24100</v>
      </c>
      <c r="B4023" s="81" t="s">
        <v>1058</v>
      </c>
      <c r="C4023" s="81" t="s">
        <v>8896</v>
      </c>
      <c r="D4023" s="81">
        <v>39108</v>
      </c>
      <c r="E4023" s="81" t="s">
        <v>14650</v>
      </c>
      <c r="F4023" s="82">
        <v>19</v>
      </c>
      <c r="G4023" s="82" t="s">
        <v>29900</v>
      </c>
      <c r="H4023" s="96"/>
      <c r="K4023"/>
      <c r="L4023" s="6"/>
      <c r="M4023" s="6"/>
      <c r="O4023" s="98"/>
    </row>
    <row r="4024" spans="1:15">
      <c r="A4024" s="81" t="s">
        <v>24100</v>
      </c>
      <c r="B4024" s="81" t="s">
        <v>1058</v>
      </c>
      <c r="C4024" s="81" t="s">
        <v>8896</v>
      </c>
      <c r="D4024" s="81">
        <v>4021</v>
      </c>
      <c r="E4024" s="81" t="s">
        <v>14648</v>
      </c>
      <c r="F4024" s="82">
        <v>43</v>
      </c>
      <c r="G4024" s="82" t="s">
        <v>29901</v>
      </c>
      <c r="H4024" s="96"/>
      <c r="K4024"/>
      <c r="L4024" s="6"/>
      <c r="M4024" s="6"/>
      <c r="O4024" s="98"/>
    </row>
    <row r="4025" spans="1:15">
      <c r="A4025" s="81" t="s">
        <v>24100</v>
      </c>
      <c r="B4025" s="81" t="s">
        <v>1058</v>
      </c>
      <c r="C4025" s="81" t="s">
        <v>8896</v>
      </c>
      <c r="D4025" s="81">
        <v>4934</v>
      </c>
      <c r="E4025" s="81" t="s">
        <v>14647</v>
      </c>
      <c r="F4025" s="82">
        <v>18</v>
      </c>
      <c r="G4025" s="82" t="s">
        <v>29901</v>
      </c>
      <c r="H4025" s="96"/>
      <c r="K4025"/>
      <c r="L4025" s="6"/>
      <c r="M4025" s="6"/>
      <c r="O4025" s="98"/>
    </row>
    <row r="4026" spans="1:15">
      <c r="A4026" s="81" t="s">
        <v>24100</v>
      </c>
      <c r="B4026" s="81" t="s">
        <v>1058</v>
      </c>
      <c r="C4026" s="81" t="s">
        <v>8896</v>
      </c>
      <c r="D4026" s="81">
        <v>5222</v>
      </c>
      <c r="E4026" s="81" t="s">
        <v>14651</v>
      </c>
      <c r="F4026" s="82">
        <v>19</v>
      </c>
      <c r="G4026" s="82" t="s">
        <v>29900</v>
      </c>
      <c r="H4026" s="96"/>
      <c r="K4026"/>
      <c r="L4026" s="6"/>
      <c r="M4026" s="6"/>
      <c r="O4026" s="98"/>
    </row>
    <row r="4027" spans="1:15">
      <c r="A4027" s="81" t="s">
        <v>24100</v>
      </c>
      <c r="B4027" s="81" t="s">
        <v>1058</v>
      </c>
      <c r="C4027" s="81" t="s">
        <v>8896</v>
      </c>
      <c r="D4027" s="81">
        <v>5359</v>
      </c>
      <c r="E4027" s="81" t="s">
        <v>14651</v>
      </c>
      <c r="F4027" s="82">
        <v>19</v>
      </c>
      <c r="G4027" s="82" t="s">
        <v>29900</v>
      </c>
      <c r="H4027" s="96"/>
      <c r="K4027"/>
      <c r="L4027" s="6"/>
      <c r="M4027" s="6"/>
      <c r="O4027" s="98"/>
    </row>
    <row r="4028" spans="1:15">
      <c r="A4028" s="81" t="s">
        <v>25270</v>
      </c>
      <c r="B4028" s="81" t="s">
        <v>1058</v>
      </c>
      <c r="C4028" s="81" t="s">
        <v>8898</v>
      </c>
      <c r="D4028" s="81">
        <v>1947</v>
      </c>
      <c r="E4028" s="81" t="s">
        <v>3524</v>
      </c>
      <c r="F4028" s="82">
        <v>30</v>
      </c>
      <c r="G4028" s="82" t="s">
        <v>29902</v>
      </c>
      <c r="H4028" s="96"/>
      <c r="K4028"/>
      <c r="L4028" s="6"/>
      <c r="M4028" s="6"/>
      <c r="O4028" s="98"/>
    </row>
    <row r="4029" spans="1:15">
      <c r="A4029" s="81" t="s">
        <v>25270</v>
      </c>
      <c r="B4029" s="81" t="s">
        <v>1058</v>
      </c>
      <c r="C4029" s="81" t="s">
        <v>8898</v>
      </c>
      <c r="D4029" s="81">
        <v>1934</v>
      </c>
      <c r="E4029" s="81" t="s">
        <v>5023</v>
      </c>
      <c r="F4029" s="82">
        <v>5</v>
      </c>
      <c r="G4029" s="82" t="s">
        <v>29905</v>
      </c>
      <c r="H4029" s="96"/>
      <c r="K4029"/>
      <c r="L4029" s="6"/>
      <c r="M4029" s="6"/>
      <c r="O4029" s="98"/>
    </row>
    <row r="4030" spans="1:15">
      <c r="A4030" s="81" t="s">
        <v>25270</v>
      </c>
      <c r="B4030" s="81" t="s">
        <v>1058</v>
      </c>
      <c r="C4030" s="81" t="s">
        <v>8898</v>
      </c>
      <c r="D4030" s="81">
        <v>2347</v>
      </c>
      <c r="E4030" s="81" t="s">
        <v>3524</v>
      </c>
      <c r="F4030" s="82">
        <v>30</v>
      </c>
      <c r="G4030" s="82" t="s">
        <v>29902</v>
      </c>
      <c r="H4030" s="96"/>
      <c r="K4030"/>
      <c r="L4030" s="6"/>
      <c r="M4030" s="6"/>
      <c r="O4030" s="98"/>
    </row>
    <row r="4031" spans="1:15">
      <c r="A4031" s="81" t="s">
        <v>25270</v>
      </c>
      <c r="B4031" s="81" t="s">
        <v>1058</v>
      </c>
      <c r="C4031" s="81" t="s">
        <v>8898</v>
      </c>
      <c r="D4031" s="81">
        <v>2351</v>
      </c>
      <c r="E4031" s="81" t="s">
        <v>3524</v>
      </c>
      <c r="F4031" s="82">
        <v>30</v>
      </c>
      <c r="G4031" s="82" t="s">
        <v>29902</v>
      </c>
      <c r="H4031" s="96"/>
      <c r="K4031"/>
      <c r="L4031" s="6"/>
      <c r="M4031" s="6"/>
      <c r="O4031" s="98"/>
    </row>
    <row r="4032" spans="1:15">
      <c r="A4032" s="81" t="s">
        <v>25270</v>
      </c>
      <c r="B4032" s="81" t="s">
        <v>1058</v>
      </c>
      <c r="C4032" s="81" t="s">
        <v>8898</v>
      </c>
      <c r="D4032" s="81">
        <v>2334</v>
      </c>
      <c r="E4032" s="81" t="s">
        <v>5023</v>
      </c>
      <c r="F4032" s="82">
        <v>5</v>
      </c>
      <c r="G4032" s="82" t="s">
        <v>29905</v>
      </c>
      <c r="H4032" s="96"/>
      <c r="K4032"/>
      <c r="L4032" s="6"/>
      <c r="M4032" s="6"/>
      <c r="O4032" s="98"/>
    </row>
    <row r="4033" spans="1:15">
      <c r="A4033" s="81" t="s">
        <v>25270</v>
      </c>
      <c r="B4033" s="81" t="s">
        <v>1058</v>
      </c>
      <c r="C4033" s="81" t="s">
        <v>8898</v>
      </c>
      <c r="D4033" s="81">
        <v>2447</v>
      </c>
      <c r="E4033" s="81" t="s">
        <v>3524</v>
      </c>
      <c r="F4033" s="82">
        <v>30</v>
      </c>
      <c r="G4033" s="82" t="s">
        <v>29902</v>
      </c>
      <c r="H4033" s="96"/>
      <c r="K4033"/>
      <c r="L4033" s="6"/>
      <c r="M4033" s="6"/>
      <c r="O4033" s="98"/>
    </row>
    <row r="4034" spans="1:15">
      <c r="A4034" s="81" t="s">
        <v>25270</v>
      </c>
      <c r="B4034" s="81" t="s">
        <v>1058</v>
      </c>
      <c r="C4034" s="81" t="s">
        <v>8898</v>
      </c>
      <c r="D4034" s="81">
        <v>2450</v>
      </c>
      <c r="E4034" s="81" t="s">
        <v>3524</v>
      </c>
      <c r="F4034" s="82">
        <v>30</v>
      </c>
      <c r="G4034" s="82" t="s">
        <v>29902</v>
      </c>
      <c r="H4034" s="96"/>
      <c r="K4034"/>
      <c r="L4034" s="6"/>
      <c r="M4034" s="6"/>
      <c r="O4034" s="98"/>
    </row>
    <row r="4035" spans="1:15">
      <c r="A4035" s="81" t="s">
        <v>25270</v>
      </c>
      <c r="B4035" s="81" t="s">
        <v>1058</v>
      </c>
      <c r="C4035" s="81" t="s">
        <v>8898</v>
      </c>
      <c r="D4035" s="81">
        <v>2434</v>
      </c>
      <c r="E4035" s="81" t="s">
        <v>5023</v>
      </c>
      <c r="F4035" s="82">
        <v>5</v>
      </c>
      <c r="G4035" s="82" t="s">
        <v>29905</v>
      </c>
      <c r="H4035" s="96"/>
      <c r="K4035"/>
      <c r="L4035" s="6"/>
      <c r="M4035" s="6"/>
      <c r="O4035" s="98"/>
    </row>
    <row r="4036" spans="1:15">
      <c r="A4036" s="81" t="s">
        <v>25270</v>
      </c>
      <c r="B4036" s="81" t="s">
        <v>1058</v>
      </c>
      <c r="C4036" s="81" t="s">
        <v>8898</v>
      </c>
      <c r="D4036" s="81">
        <v>2847</v>
      </c>
      <c r="E4036" s="81" t="s">
        <v>3524</v>
      </c>
      <c r="F4036" s="82">
        <v>30</v>
      </c>
      <c r="G4036" s="82" t="s">
        <v>29902</v>
      </c>
      <c r="H4036" s="96"/>
      <c r="K4036"/>
      <c r="L4036" s="6"/>
      <c r="M4036" s="6"/>
      <c r="O4036" s="98"/>
    </row>
    <row r="4037" spans="1:15">
      <c r="A4037" s="81" t="s">
        <v>25270</v>
      </c>
      <c r="B4037" s="81" t="s">
        <v>1058</v>
      </c>
      <c r="C4037" s="81" t="s">
        <v>8898</v>
      </c>
      <c r="D4037" s="81">
        <v>2834</v>
      </c>
      <c r="E4037" s="81" t="s">
        <v>5023</v>
      </c>
      <c r="F4037" s="82">
        <v>5</v>
      </c>
      <c r="G4037" s="82" t="s">
        <v>29905</v>
      </c>
      <c r="H4037" s="96"/>
      <c r="K4037"/>
      <c r="L4037" s="6"/>
      <c r="M4037" s="6"/>
      <c r="O4037" s="98"/>
    </row>
    <row r="4038" spans="1:15">
      <c r="A4038" s="81" t="s">
        <v>25270</v>
      </c>
      <c r="B4038" s="81" t="s">
        <v>1058</v>
      </c>
      <c r="C4038" s="81" t="s">
        <v>8898</v>
      </c>
      <c r="D4038" s="81">
        <v>3247</v>
      </c>
      <c r="E4038" s="81" t="s">
        <v>3524</v>
      </c>
      <c r="F4038" s="82">
        <v>30</v>
      </c>
      <c r="G4038" s="82" t="s">
        <v>29902</v>
      </c>
      <c r="H4038" s="96"/>
      <c r="K4038"/>
      <c r="L4038" s="6"/>
      <c r="M4038" s="6"/>
      <c r="O4038" s="98"/>
    </row>
    <row r="4039" spans="1:15">
      <c r="A4039" s="81" t="s">
        <v>25270</v>
      </c>
      <c r="B4039" s="81" t="s">
        <v>1058</v>
      </c>
      <c r="C4039" s="81" t="s">
        <v>8898</v>
      </c>
      <c r="D4039" s="81">
        <v>3250</v>
      </c>
      <c r="E4039" s="81" t="s">
        <v>3524</v>
      </c>
      <c r="F4039" s="82">
        <v>30</v>
      </c>
      <c r="G4039" s="82" t="s">
        <v>29902</v>
      </c>
      <c r="H4039" s="96"/>
      <c r="K4039"/>
      <c r="L4039" s="6"/>
      <c r="M4039" s="6"/>
      <c r="O4039" s="98"/>
    </row>
    <row r="4040" spans="1:15">
      <c r="A4040" s="81" t="s">
        <v>25270</v>
      </c>
      <c r="B4040" s="81" t="s">
        <v>1058</v>
      </c>
      <c r="C4040" s="81" t="s">
        <v>8898</v>
      </c>
      <c r="D4040" s="81">
        <v>3253</v>
      </c>
      <c r="E4040" s="81" t="s">
        <v>3524</v>
      </c>
      <c r="F4040" s="82">
        <v>30</v>
      </c>
      <c r="G4040" s="82" t="s">
        <v>29902</v>
      </c>
      <c r="H4040" s="96"/>
      <c r="K4040"/>
      <c r="L4040" s="6"/>
      <c r="M4040" s="6"/>
      <c r="O4040" s="98"/>
    </row>
    <row r="4041" spans="1:15">
      <c r="A4041" s="81" t="s">
        <v>25270</v>
      </c>
      <c r="B4041" s="81" t="s">
        <v>1058</v>
      </c>
      <c r="C4041" s="81" t="s">
        <v>8898</v>
      </c>
      <c r="D4041" s="81">
        <v>3256</v>
      </c>
      <c r="E4041" s="81" t="s">
        <v>3524</v>
      </c>
      <c r="F4041" s="82">
        <v>30</v>
      </c>
      <c r="G4041" s="82" t="s">
        <v>29902</v>
      </c>
      <c r="H4041" s="96"/>
      <c r="K4041"/>
      <c r="L4041" s="6"/>
      <c r="M4041" s="6"/>
      <c r="O4041" s="98"/>
    </row>
    <row r="4042" spans="1:15">
      <c r="A4042" s="81" t="s">
        <v>25270</v>
      </c>
      <c r="B4042" s="81" t="s">
        <v>1058</v>
      </c>
      <c r="C4042" s="81" t="s">
        <v>8898</v>
      </c>
      <c r="D4042" s="81">
        <v>3234</v>
      </c>
      <c r="E4042" s="81" t="s">
        <v>5023</v>
      </c>
      <c r="F4042" s="82">
        <v>5</v>
      </c>
      <c r="G4042" s="82" t="s">
        <v>29905</v>
      </c>
      <c r="H4042" s="96"/>
      <c r="K4042"/>
      <c r="L4042" s="6"/>
      <c r="M4042" s="6"/>
      <c r="O4042" s="98"/>
    </row>
    <row r="4043" spans="1:15">
      <c r="A4043" s="81" t="s">
        <v>25270</v>
      </c>
      <c r="B4043" s="81" t="s">
        <v>1058</v>
      </c>
      <c r="C4043" s="81" t="s">
        <v>8898</v>
      </c>
      <c r="D4043" s="81">
        <v>3647</v>
      </c>
      <c r="E4043" s="81" t="s">
        <v>3524</v>
      </c>
      <c r="F4043" s="82">
        <v>30</v>
      </c>
      <c r="G4043" s="82" t="s">
        <v>29902</v>
      </c>
      <c r="H4043" s="96"/>
      <c r="K4043"/>
      <c r="L4043" s="6"/>
      <c r="M4043" s="6"/>
      <c r="O4043" s="98"/>
    </row>
    <row r="4044" spans="1:15">
      <c r="A4044" s="81" t="s">
        <v>25270</v>
      </c>
      <c r="B4044" s="81" t="s">
        <v>1058</v>
      </c>
      <c r="C4044" s="81" t="s">
        <v>8898</v>
      </c>
      <c r="D4044" s="81">
        <v>3650</v>
      </c>
      <c r="E4044" s="81" t="s">
        <v>3524</v>
      </c>
      <c r="F4044" s="82">
        <v>30</v>
      </c>
      <c r="G4044" s="82" t="s">
        <v>29902</v>
      </c>
      <c r="H4044" s="96"/>
      <c r="K4044"/>
      <c r="L4044" s="6"/>
      <c r="M4044" s="6"/>
      <c r="O4044" s="98"/>
    </row>
    <row r="4045" spans="1:15">
      <c r="A4045" s="81" t="s">
        <v>25270</v>
      </c>
      <c r="B4045" s="81" t="s">
        <v>1058</v>
      </c>
      <c r="C4045" s="81" t="s">
        <v>8898</v>
      </c>
      <c r="D4045" s="81">
        <v>3653</v>
      </c>
      <c r="E4045" s="81" t="s">
        <v>3524</v>
      </c>
      <c r="F4045" s="82">
        <v>30</v>
      </c>
      <c r="G4045" s="82" t="s">
        <v>29902</v>
      </c>
      <c r="H4045" s="96"/>
      <c r="K4045"/>
      <c r="L4045" s="6"/>
      <c r="M4045" s="6"/>
      <c r="O4045" s="98"/>
    </row>
    <row r="4046" spans="1:15">
      <c r="A4046" s="81" t="s">
        <v>25270</v>
      </c>
      <c r="B4046" s="81" t="s">
        <v>1058</v>
      </c>
      <c r="C4046" s="81" t="s">
        <v>8898</v>
      </c>
      <c r="D4046" s="81">
        <v>3656</v>
      </c>
      <c r="E4046" s="81" t="s">
        <v>3524</v>
      </c>
      <c r="F4046" s="82">
        <v>30</v>
      </c>
      <c r="G4046" s="82" t="s">
        <v>29902</v>
      </c>
      <c r="H4046" s="96"/>
      <c r="K4046"/>
      <c r="L4046" s="6"/>
      <c r="M4046" s="6"/>
      <c r="O4046" s="98"/>
    </row>
    <row r="4047" spans="1:15">
      <c r="A4047" s="81" t="s">
        <v>25270</v>
      </c>
      <c r="B4047" s="81" t="s">
        <v>1058</v>
      </c>
      <c r="C4047" s="81" t="s">
        <v>8898</v>
      </c>
      <c r="D4047" s="81">
        <v>3634</v>
      </c>
      <c r="E4047" s="81" t="s">
        <v>5023</v>
      </c>
      <c r="F4047" s="82">
        <v>5</v>
      </c>
      <c r="G4047" s="82" t="s">
        <v>29905</v>
      </c>
      <c r="H4047" s="96"/>
      <c r="K4047"/>
      <c r="L4047" s="6"/>
      <c r="M4047" s="6"/>
      <c r="O4047" s="98"/>
    </row>
    <row r="4048" spans="1:15">
      <c r="A4048" s="81" t="s">
        <v>25270</v>
      </c>
      <c r="B4048" s="81" t="s">
        <v>1058</v>
      </c>
      <c r="C4048" s="81" t="s">
        <v>8898</v>
      </c>
      <c r="D4048" s="81">
        <v>4047</v>
      </c>
      <c r="E4048" s="81" t="s">
        <v>3524</v>
      </c>
      <c r="F4048" s="82">
        <v>30</v>
      </c>
      <c r="G4048" s="82" t="s">
        <v>29902</v>
      </c>
      <c r="H4048" s="96"/>
      <c r="K4048"/>
      <c r="L4048" s="6"/>
      <c r="M4048" s="6"/>
      <c r="O4048" s="98"/>
    </row>
    <row r="4049" spans="1:15">
      <c r="A4049" s="81" t="s">
        <v>25270</v>
      </c>
      <c r="B4049" s="81" t="s">
        <v>1058</v>
      </c>
      <c r="C4049" s="81" t="s">
        <v>8898</v>
      </c>
      <c r="D4049" s="81">
        <v>4050</v>
      </c>
      <c r="E4049" s="81" t="s">
        <v>3524</v>
      </c>
      <c r="F4049" s="82">
        <v>30</v>
      </c>
      <c r="G4049" s="82" t="s">
        <v>29902</v>
      </c>
      <c r="H4049" s="96"/>
      <c r="K4049"/>
      <c r="L4049" s="6"/>
      <c r="M4049" s="6"/>
      <c r="O4049" s="98"/>
    </row>
    <row r="4050" spans="1:15">
      <c r="A4050" s="81" t="s">
        <v>25270</v>
      </c>
      <c r="B4050" s="81" t="s">
        <v>1058</v>
      </c>
      <c r="C4050" s="81" t="s">
        <v>8898</v>
      </c>
      <c r="D4050" s="81">
        <v>4053</v>
      </c>
      <c r="E4050" s="81" t="s">
        <v>3524</v>
      </c>
      <c r="F4050" s="82">
        <v>30</v>
      </c>
      <c r="G4050" s="82" t="s">
        <v>29902</v>
      </c>
      <c r="H4050" s="96"/>
      <c r="K4050"/>
      <c r="L4050" s="6"/>
      <c r="M4050" s="6"/>
      <c r="O4050" s="98"/>
    </row>
    <row r="4051" spans="1:15">
      <c r="A4051" s="81" t="s">
        <v>25270</v>
      </c>
      <c r="B4051" s="81" t="s">
        <v>1058</v>
      </c>
      <c r="C4051" s="81" t="s">
        <v>8898</v>
      </c>
      <c r="D4051" s="81">
        <v>4056</v>
      </c>
      <c r="E4051" s="81" t="s">
        <v>3524</v>
      </c>
      <c r="F4051" s="82">
        <v>30</v>
      </c>
      <c r="G4051" s="82" t="s">
        <v>29902</v>
      </c>
      <c r="H4051" s="96"/>
      <c r="K4051"/>
      <c r="L4051" s="6"/>
      <c r="M4051" s="6"/>
      <c r="O4051" s="98"/>
    </row>
    <row r="4052" spans="1:15">
      <c r="A4052" s="81" t="s">
        <v>25270</v>
      </c>
      <c r="B4052" s="81" t="s">
        <v>1058</v>
      </c>
      <c r="C4052" s="81" t="s">
        <v>8898</v>
      </c>
      <c r="D4052" s="81">
        <v>4034</v>
      </c>
      <c r="E4052" s="81" t="s">
        <v>5023</v>
      </c>
      <c r="F4052" s="82">
        <v>5</v>
      </c>
      <c r="G4052" s="82" t="s">
        <v>29905</v>
      </c>
      <c r="H4052" s="96"/>
      <c r="K4052"/>
      <c r="L4052" s="6"/>
      <c r="M4052" s="6"/>
      <c r="O4052" s="98"/>
    </row>
    <row r="4053" spans="1:15">
      <c r="A4053" s="81" t="s">
        <v>25386</v>
      </c>
      <c r="B4053" s="81" t="s">
        <v>1058</v>
      </c>
      <c r="C4053" s="81" t="s">
        <v>5044</v>
      </c>
      <c r="D4053" s="81">
        <v>1825</v>
      </c>
      <c r="E4053" s="81" t="s">
        <v>2689</v>
      </c>
      <c r="F4053" s="82">
        <v>24</v>
      </c>
      <c r="G4053" s="82" t="s">
        <v>29905</v>
      </c>
      <c r="H4053" s="96"/>
      <c r="K4053"/>
      <c r="L4053" s="6"/>
      <c r="M4053" s="6"/>
      <c r="O4053" s="98"/>
    </row>
    <row r="4054" spans="1:15">
      <c r="A4054" s="81" t="s">
        <v>25386</v>
      </c>
      <c r="B4054" s="81" t="s">
        <v>1058</v>
      </c>
      <c r="C4054" s="81" t="s">
        <v>5044</v>
      </c>
      <c r="D4054" s="81">
        <v>209</v>
      </c>
      <c r="E4054" s="81" t="s">
        <v>12647</v>
      </c>
      <c r="F4054" s="82">
        <v>1</v>
      </c>
      <c r="G4054" s="82" t="s">
        <v>29903</v>
      </c>
      <c r="H4054" s="96"/>
      <c r="K4054"/>
      <c r="L4054" s="6"/>
      <c r="M4054" s="6"/>
      <c r="O4054" s="98"/>
    </row>
    <row r="4055" spans="1:15">
      <c r="A4055" s="81" t="s">
        <v>25386</v>
      </c>
      <c r="B4055" s="81" t="s">
        <v>1058</v>
      </c>
      <c r="C4055" s="81" t="s">
        <v>5044</v>
      </c>
      <c r="D4055" s="81">
        <v>2626</v>
      </c>
      <c r="E4055" s="81" t="s">
        <v>2689</v>
      </c>
      <c r="F4055" s="82">
        <v>24</v>
      </c>
      <c r="G4055" s="82" t="s">
        <v>29905</v>
      </c>
      <c r="H4055" s="96"/>
      <c r="K4055"/>
      <c r="L4055" s="6"/>
      <c r="M4055" s="6"/>
      <c r="O4055" s="98"/>
    </row>
    <row r="4056" spans="1:15">
      <c r="A4056" s="81" t="s">
        <v>25386</v>
      </c>
      <c r="B4056" s="81" t="s">
        <v>1058</v>
      </c>
      <c r="C4056" s="81" t="s">
        <v>5044</v>
      </c>
      <c r="D4056" s="81">
        <v>289</v>
      </c>
      <c r="E4056" s="81" t="s">
        <v>12647</v>
      </c>
      <c r="F4056" s="82">
        <v>1</v>
      </c>
      <c r="G4056" s="82" t="s">
        <v>29903</v>
      </c>
      <c r="H4056" s="96"/>
      <c r="K4056"/>
      <c r="L4056" s="6"/>
      <c r="M4056" s="6"/>
      <c r="O4056" s="98"/>
    </row>
    <row r="4057" spans="1:15">
      <c r="A4057" s="81" t="s">
        <v>25386</v>
      </c>
      <c r="B4057" s="81" t="s">
        <v>1058</v>
      </c>
      <c r="C4057" s="81" t="s">
        <v>5044</v>
      </c>
      <c r="D4057" s="81">
        <v>3426</v>
      </c>
      <c r="E4057" s="81" t="s">
        <v>2689</v>
      </c>
      <c r="F4057" s="82">
        <v>24</v>
      </c>
      <c r="G4057" s="82" t="s">
        <v>29905</v>
      </c>
      <c r="H4057" s="96"/>
      <c r="K4057"/>
      <c r="L4057" s="6"/>
      <c r="M4057" s="6"/>
      <c r="O4057" s="98"/>
    </row>
    <row r="4058" spans="1:15">
      <c r="A4058" s="81" t="s">
        <v>25386</v>
      </c>
      <c r="B4058" s="81" t="s">
        <v>1058</v>
      </c>
      <c r="C4058" s="81" t="s">
        <v>5044</v>
      </c>
      <c r="D4058" s="81">
        <v>3667</v>
      </c>
      <c r="E4058" s="81" t="s">
        <v>2689</v>
      </c>
      <c r="F4058" s="82">
        <v>24</v>
      </c>
      <c r="G4058" s="82" t="s">
        <v>29905</v>
      </c>
      <c r="H4058" s="96"/>
      <c r="K4058"/>
      <c r="L4058" s="6"/>
      <c r="M4058" s="6"/>
      <c r="O4058" s="98"/>
    </row>
    <row r="4059" spans="1:15">
      <c r="A4059" s="81" t="s">
        <v>25386</v>
      </c>
      <c r="B4059" s="81" t="s">
        <v>1058</v>
      </c>
      <c r="C4059" s="81" t="s">
        <v>5044</v>
      </c>
      <c r="D4059" s="81">
        <v>4114</v>
      </c>
      <c r="E4059" s="81" t="s">
        <v>16192</v>
      </c>
      <c r="F4059" s="82">
        <v>19</v>
      </c>
      <c r="G4059" s="82" t="s">
        <v>29900</v>
      </c>
      <c r="H4059" s="96"/>
      <c r="K4059"/>
      <c r="L4059" s="6"/>
      <c r="M4059" s="6"/>
      <c r="O4059" s="98"/>
    </row>
    <row r="4060" spans="1:15">
      <c r="A4060" s="81" t="s">
        <v>25386</v>
      </c>
      <c r="B4060" s="81" t="s">
        <v>1058</v>
      </c>
      <c r="C4060" s="81" t="s">
        <v>5044</v>
      </c>
      <c r="D4060" s="81">
        <v>4914</v>
      </c>
      <c r="E4060" s="81" t="s">
        <v>16192</v>
      </c>
      <c r="F4060" s="82">
        <v>19</v>
      </c>
      <c r="G4060" s="82" t="s">
        <v>29900</v>
      </c>
      <c r="H4060" s="96"/>
      <c r="K4060"/>
      <c r="L4060" s="6"/>
      <c r="M4060" s="6"/>
      <c r="O4060" s="98"/>
    </row>
    <row r="4061" spans="1:15">
      <c r="A4061" s="81" t="s">
        <v>25386</v>
      </c>
      <c r="B4061" s="81" t="s">
        <v>1058</v>
      </c>
      <c r="C4061" s="81" t="s">
        <v>5044</v>
      </c>
      <c r="D4061" s="81">
        <v>529</v>
      </c>
      <c r="E4061" s="81" t="s">
        <v>16192</v>
      </c>
      <c r="F4061" s="82">
        <v>19</v>
      </c>
      <c r="G4061" s="82" t="s">
        <v>29900</v>
      </c>
      <c r="H4061" s="96"/>
      <c r="K4061"/>
      <c r="L4061" s="6"/>
      <c r="M4061" s="6"/>
      <c r="O4061" s="98"/>
    </row>
    <row r="4062" spans="1:15">
      <c r="A4062" s="81" t="s">
        <v>25386</v>
      </c>
      <c r="B4062" s="81" t="s">
        <v>1058</v>
      </c>
      <c r="C4062" s="81" t="s">
        <v>5044</v>
      </c>
      <c r="D4062" s="81">
        <v>539</v>
      </c>
      <c r="E4062" s="81" t="s">
        <v>16192</v>
      </c>
      <c r="F4062" s="82">
        <v>19</v>
      </c>
      <c r="G4062" s="82" t="s">
        <v>29900</v>
      </c>
      <c r="H4062" s="96"/>
      <c r="K4062"/>
      <c r="L4062" s="6"/>
      <c r="M4062" s="6"/>
      <c r="O4062" s="98"/>
    </row>
    <row r="4063" spans="1:15">
      <c r="A4063" s="81" t="s">
        <v>25386</v>
      </c>
      <c r="B4063" s="81" t="s">
        <v>1058</v>
      </c>
      <c r="C4063" s="81" t="s">
        <v>5044</v>
      </c>
      <c r="D4063" s="81">
        <v>549</v>
      </c>
      <c r="E4063" s="81" t="s">
        <v>16192</v>
      </c>
      <c r="F4063" s="82">
        <v>19</v>
      </c>
      <c r="G4063" s="82" t="s">
        <v>29900</v>
      </c>
      <c r="H4063" s="96"/>
      <c r="K4063"/>
      <c r="L4063" s="6"/>
      <c r="M4063" s="6"/>
      <c r="O4063" s="98"/>
    </row>
    <row r="4064" spans="1:15">
      <c r="A4064" s="81" t="s">
        <v>25289</v>
      </c>
      <c r="B4064" s="81" t="s">
        <v>1058</v>
      </c>
      <c r="C4064" s="81" t="s">
        <v>8905</v>
      </c>
      <c r="D4064" s="81">
        <v>2242</v>
      </c>
      <c r="E4064" s="81" t="s">
        <v>5305</v>
      </c>
      <c r="F4064" s="82">
        <v>30</v>
      </c>
      <c r="G4064" s="82" t="s">
        <v>29902</v>
      </c>
      <c r="H4064" s="96"/>
      <c r="K4064"/>
      <c r="L4064" s="6"/>
      <c r="M4064" s="6"/>
      <c r="O4064" s="98"/>
    </row>
    <row r="4065" spans="1:15">
      <c r="A4065" s="81" t="s">
        <v>24489</v>
      </c>
      <c r="B4065" s="81" t="s">
        <v>1058</v>
      </c>
      <c r="C4065" s="81" t="s">
        <v>8909</v>
      </c>
      <c r="D4065" s="81">
        <v>2124</v>
      </c>
      <c r="E4065" s="81" t="s">
        <v>4247</v>
      </c>
      <c r="F4065" s="82">
        <v>5</v>
      </c>
      <c r="G4065" s="82" t="s">
        <v>29905</v>
      </c>
      <c r="H4065" s="96"/>
      <c r="K4065"/>
      <c r="L4065" s="6"/>
      <c r="M4065" s="6"/>
      <c r="O4065" s="98"/>
    </row>
    <row r="4066" spans="1:15">
      <c r="A4066" s="81" t="s">
        <v>23957</v>
      </c>
      <c r="B4066" s="81" t="s">
        <v>1058</v>
      </c>
      <c r="C4066" s="81" t="s">
        <v>5051</v>
      </c>
      <c r="D4066" s="81">
        <v>2550</v>
      </c>
      <c r="E4066" s="81" t="s">
        <v>3859</v>
      </c>
      <c r="F4066" s="82">
        <v>12</v>
      </c>
      <c r="G4066" s="82" t="s">
        <v>29862</v>
      </c>
      <c r="H4066" s="96"/>
      <c r="K4066"/>
      <c r="L4066" s="6"/>
      <c r="M4066" s="6"/>
      <c r="O4066" s="98"/>
    </row>
    <row r="4067" spans="1:15">
      <c r="A4067" s="81" t="s">
        <v>23957</v>
      </c>
      <c r="B4067" s="81" t="s">
        <v>1058</v>
      </c>
      <c r="C4067" s="81" t="s">
        <v>5051</v>
      </c>
      <c r="D4067" s="81">
        <v>3250</v>
      </c>
      <c r="E4067" s="81" t="s">
        <v>3859</v>
      </c>
      <c r="F4067" s="82">
        <v>12</v>
      </c>
      <c r="G4067" s="82" t="s">
        <v>29862</v>
      </c>
      <c r="H4067" s="96"/>
      <c r="K4067"/>
      <c r="L4067" s="6"/>
      <c r="M4067" s="6"/>
      <c r="O4067" s="98"/>
    </row>
    <row r="4068" spans="1:15">
      <c r="A4068" s="81" t="s">
        <v>25223</v>
      </c>
      <c r="B4068" s="81" t="s">
        <v>1058</v>
      </c>
      <c r="C4068" s="81" t="s">
        <v>16700</v>
      </c>
      <c r="D4068" s="81">
        <v>2343</v>
      </c>
      <c r="E4068" s="81" t="s">
        <v>6531</v>
      </c>
      <c r="F4068" s="82">
        <v>37</v>
      </c>
      <c r="G4068" s="82" t="s">
        <v>29902</v>
      </c>
      <c r="H4068" s="96"/>
      <c r="K4068"/>
      <c r="L4068" s="6"/>
      <c r="M4068" s="6"/>
      <c r="O4068" s="98"/>
    </row>
    <row r="4069" spans="1:15">
      <c r="A4069" s="81" t="s">
        <v>22428</v>
      </c>
      <c r="B4069" s="81" t="s">
        <v>1058</v>
      </c>
      <c r="C4069" s="81" t="s">
        <v>16548</v>
      </c>
      <c r="D4069" s="81">
        <v>14946</v>
      </c>
      <c r="E4069" s="81" t="s">
        <v>3522</v>
      </c>
      <c r="F4069" s="82">
        <v>41</v>
      </c>
      <c r="G4069" s="82" t="s">
        <v>29888</v>
      </c>
      <c r="H4069" s="96"/>
      <c r="K4069"/>
      <c r="L4069" s="6"/>
      <c r="M4069" s="6"/>
      <c r="O4069" s="98"/>
    </row>
    <row r="4070" spans="1:15">
      <c r="A4070" s="81" t="s">
        <v>22428</v>
      </c>
      <c r="B4070" s="81" t="s">
        <v>1058</v>
      </c>
      <c r="C4070" s="81" t="s">
        <v>16548</v>
      </c>
      <c r="D4070" s="81">
        <v>15048</v>
      </c>
      <c r="E4070" s="81" t="s">
        <v>3522</v>
      </c>
      <c r="F4070" s="82">
        <v>41</v>
      </c>
      <c r="G4070" s="82" t="s">
        <v>29888</v>
      </c>
      <c r="H4070" s="96"/>
      <c r="K4070"/>
      <c r="L4070" s="6"/>
      <c r="M4070" s="6"/>
      <c r="O4070" s="98"/>
    </row>
    <row r="4071" spans="1:15">
      <c r="A4071" s="81" t="s">
        <v>22428</v>
      </c>
      <c r="B4071" s="81" t="s">
        <v>1058</v>
      </c>
      <c r="C4071" s="81" t="s">
        <v>16548</v>
      </c>
      <c r="D4071" s="81">
        <v>15124</v>
      </c>
      <c r="E4071" s="81" t="s">
        <v>26001</v>
      </c>
      <c r="F4071" s="82">
        <v>0</v>
      </c>
      <c r="G4071" s="82" t="s">
        <v>29900</v>
      </c>
      <c r="H4071" s="96"/>
      <c r="K4071"/>
      <c r="L4071" s="6"/>
      <c r="M4071" s="6"/>
      <c r="O4071" s="98"/>
    </row>
    <row r="4072" spans="1:15">
      <c r="A4072" s="81" t="s">
        <v>22428</v>
      </c>
      <c r="B4072" s="81" t="s">
        <v>1058</v>
      </c>
      <c r="C4072" s="81" t="s">
        <v>16548</v>
      </c>
      <c r="D4072" s="81">
        <v>15793</v>
      </c>
      <c r="E4072" s="81" t="s">
        <v>3522</v>
      </c>
      <c r="F4072" s="82">
        <v>41</v>
      </c>
      <c r="G4072" s="82" t="s">
        <v>29888</v>
      </c>
      <c r="H4072" s="96"/>
      <c r="K4072"/>
      <c r="L4072" s="6"/>
      <c r="M4072" s="6"/>
      <c r="O4072" s="98"/>
    </row>
    <row r="4073" spans="1:15">
      <c r="A4073" s="81" t="s">
        <v>22428</v>
      </c>
      <c r="B4073" s="81" t="s">
        <v>1058</v>
      </c>
      <c r="C4073" s="81" t="s">
        <v>16548</v>
      </c>
      <c r="D4073" s="81">
        <v>157114</v>
      </c>
      <c r="E4073" s="81" t="s">
        <v>3522</v>
      </c>
      <c r="F4073" s="82">
        <v>41</v>
      </c>
      <c r="G4073" s="82" t="s">
        <v>29888</v>
      </c>
      <c r="H4073" s="96"/>
      <c r="K4073"/>
      <c r="L4073" s="6"/>
      <c r="M4073" s="6"/>
      <c r="O4073" s="98"/>
    </row>
    <row r="4074" spans="1:15">
      <c r="A4074" s="81" t="s">
        <v>22428</v>
      </c>
      <c r="B4074" s="81" t="s">
        <v>1058</v>
      </c>
      <c r="C4074" s="81" t="s">
        <v>16548</v>
      </c>
      <c r="D4074" s="81">
        <v>15997</v>
      </c>
      <c r="E4074" s="81" t="s">
        <v>3522</v>
      </c>
      <c r="F4074" s="82">
        <v>41</v>
      </c>
      <c r="G4074" s="82" t="s">
        <v>29888</v>
      </c>
      <c r="H4074" s="96"/>
      <c r="K4074"/>
      <c r="L4074" s="6"/>
      <c r="M4074" s="6"/>
      <c r="O4074" s="98"/>
    </row>
    <row r="4075" spans="1:15">
      <c r="A4075" s="81" t="s">
        <v>22428</v>
      </c>
      <c r="B4075" s="81" t="s">
        <v>1058</v>
      </c>
      <c r="C4075" s="81" t="s">
        <v>16548</v>
      </c>
      <c r="D4075" s="81">
        <v>159118</v>
      </c>
      <c r="E4075" s="81" t="s">
        <v>3522</v>
      </c>
      <c r="F4075" s="82">
        <v>41</v>
      </c>
      <c r="G4075" s="82" t="s">
        <v>29888</v>
      </c>
      <c r="H4075" s="96"/>
      <c r="K4075"/>
      <c r="L4075" s="6"/>
      <c r="M4075" s="6"/>
      <c r="O4075" s="98"/>
    </row>
    <row r="4076" spans="1:15">
      <c r="A4076" s="81" t="s">
        <v>22428</v>
      </c>
      <c r="B4076" s="81" t="s">
        <v>1058</v>
      </c>
      <c r="C4076" s="81" t="s">
        <v>16548</v>
      </c>
      <c r="D4076" s="81">
        <v>16040</v>
      </c>
      <c r="E4076" s="81" t="s">
        <v>3522</v>
      </c>
      <c r="F4076" s="82">
        <v>41</v>
      </c>
      <c r="G4076" s="82" t="s">
        <v>29888</v>
      </c>
      <c r="H4076" s="96"/>
      <c r="K4076"/>
      <c r="L4076" s="6"/>
      <c r="M4076" s="6"/>
      <c r="O4076" s="98"/>
    </row>
    <row r="4077" spans="1:15">
      <c r="A4077" s="81" t="s">
        <v>22428</v>
      </c>
      <c r="B4077" s="81" t="s">
        <v>1058</v>
      </c>
      <c r="C4077" s="81" t="s">
        <v>16548</v>
      </c>
      <c r="D4077" s="81">
        <v>16176</v>
      </c>
      <c r="E4077" s="81" t="s">
        <v>3522</v>
      </c>
      <c r="F4077" s="82">
        <v>41</v>
      </c>
      <c r="G4077" s="82" t="s">
        <v>29888</v>
      </c>
      <c r="H4077" s="96"/>
      <c r="K4077"/>
      <c r="L4077" s="6"/>
      <c r="M4077" s="6"/>
      <c r="O4077" s="98"/>
    </row>
    <row r="4078" spans="1:15">
      <c r="A4078" s="81" t="s">
        <v>22428</v>
      </c>
      <c r="B4078" s="81" t="s">
        <v>1058</v>
      </c>
      <c r="C4078" s="81" t="s">
        <v>16548</v>
      </c>
      <c r="D4078" s="81">
        <v>163103</v>
      </c>
      <c r="E4078" s="81" t="s">
        <v>3522</v>
      </c>
      <c r="F4078" s="82">
        <v>41</v>
      </c>
      <c r="G4078" s="82" t="s">
        <v>29888</v>
      </c>
      <c r="H4078" s="96"/>
      <c r="K4078"/>
      <c r="L4078" s="6"/>
      <c r="M4078" s="6"/>
      <c r="O4078" s="98"/>
    </row>
    <row r="4079" spans="1:15">
      <c r="A4079" s="81" t="s">
        <v>22428</v>
      </c>
      <c r="B4079" s="81" t="s">
        <v>1058</v>
      </c>
      <c r="C4079" s="81" t="s">
        <v>16548</v>
      </c>
      <c r="D4079" s="81">
        <v>163124</v>
      </c>
      <c r="E4079" s="81" t="s">
        <v>3522</v>
      </c>
      <c r="F4079" s="82">
        <v>41</v>
      </c>
      <c r="G4079" s="82" t="s">
        <v>29888</v>
      </c>
      <c r="H4079" s="96"/>
      <c r="K4079"/>
      <c r="L4079" s="6"/>
      <c r="M4079" s="6"/>
      <c r="O4079" s="98"/>
    </row>
    <row r="4080" spans="1:15">
      <c r="A4080" s="81" t="s">
        <v>22428</v>
      </c>
      <c r="B4080" s="81" t="s">
        <v>1058</v>
      </c>
      <c r="C4080" s="81" t="s">
        <v>16548</v>
      </c>
      <c r="D4080" s="81">
        <v>16529</v>
      </c>
      <c r="E4080" s="81" t="s">
        <v>3522</v>
      </c>
      <c r="F4080" s="82">
        <v>41</v>
      </c>
      <c r="G4080" s="82" t="s">
        <v>29888</v>
      </c>
      <c r="H4080" s="96"/>
      <c r="K4080"/>
      <c r="L4080" s="6"/>
      <c r="M4080" s="6"/>
      <c r="O4080" s="98"/>
    </row>
    <row r="4081" spans="1:15">
      <c r="A4081" s="81" t="s">
        <v>22428</v>
      </c>
      <c r="B4081" s="81" t="s">
        <v>1058</v>
      </c>
      <c r="C4081" s="81" t="s">
        <v>16548</v>
      </c>
      <c r="D4081" s="81">
        <v>16680</v>
      </c>
      <c r="E4081" s="81" t="s">
        <v>3522</v>
      </c>
      <c r="F4081" s="82">
        <v>41</v>
      </c>
      <c r="G4081" s="82" t="s">
        <v>29888</v>
      </c>
      <c r="H4081" s="96"/>
      <c r="K4081"/>
      <c r="L4081" s="6"/>
      <c r="M4081" s="6"/>
      <c r="O4081" s="98"/>
    </row>
    <row r="4082" spans="1:15">
      <c r="A4082" s="81" t="s">
        <v>22428</v>
      </c>
      <c r="B4082" s="81" t="s">
        <v>1058</v>
      </c>
      <c r="C4082" s="81" t="s">
        <v>16548</v>
      </c>
      <c r="D4082" s="81">
        <v>168112</v>
      </c>
      <c r="E4082" s="81" t="s">
        <v>3522</v>
      </c>
      <c r="F4082" s="82">
        <v>41</v>
      </c>
      <c r="G4082" s="82" t="s">
        <v>29888</v>
      </c>
      <c r="H4082" s="96"/>
      <c r="K4082"/>
      <c r="L4082" s="6"/>
      <c r="M4082" s="6"/>
      <c r="O4082" s="98"/>
    </row>
    <row r="4083" spans="1:15">
      <c r="A4083" s="81" t="s">
        <v>22428</v>
      </c>
      <c r="B4083" s="81" t="s">
        <v>1058</v>
      </c>
      <c r="C4083" s="81" t="s">
        <v>16548</v>
      </c>
      <c r="D4083" s="81">
        <v>168141</v>
      </c>
      <c r="E4083" s="81" t="s">
        <v>3522</v>
      </c>
      <c r="F4083" s="82">
        <v>41</v>
      </c>
      <c r="G4083" s="82" t="s">
        <v>29888</v>
      </c>
      <c r="H4083" s="96"/>
      <c r="K4083"/>
      <c r="L4083" s="6"/>
      <c r="M4083" s="6"/>
      <c r="O4083" s="98"/>
    </row>
    <row r="4084" spans="1:15">
      <c r="A4084" s="81" t="s">
        <v>24684</v>
      </c>
      <c r="B4084" s="81" t="s">
        <v>1058</v>
      </c>
      <c r="C4084" s="81" t="s">
        <v>16665</v>
      </c>
      <c r="D4084" s="81">
        <v>20215</v>
      </c>
      <c r="E4084" s="81" t="s">
        <v>15312</v>
      </c>
      <c r="F4084" s="82">
        <v>43</v>
      </c>
      <c r="G4084" s="82" t="s">
        <v>29901</v>
      </c>
      <c r="H4084" s="96"/>
      <c r="K4084"/>
      <c r="L4084" s="6"/>
      <c r="M4084" s="6"/>
      <c r="O4084" s="98"/>
    </row>
    <row r="4085" spans="1:15">
      <c r="A4085" s="81" t="s">
        <v>24684</v>
      </c>
      <c r="B4085" s="81" t="s">
        <v>1058</v>
      </c>
      <c r="C4085" s="81" t="s">
        <v>16665</v>
      </c>
      <c r="D4085" s="81">
        <v>20257</v>
      </c>
      <c r="E4085" s="81" t="s">
        <v>15313</v>
      </c>
      <c r="F4085" s="82">
        <v>36</v>
      </c>
      <c r="G4085" s="82" t="s">
        <v>29900</v>
      </c>
      <c r="H4085" s="96"/>
      <c r="K4085"/>
      <c r="L4085" s="6"/>
      <c r="M4085" s="6"/>
      <c r="O4085" s="98"/>
    </row>
    <row r="4086" spans="1:15">
      <c r="A4086" s="81" t="s">
        <v>24684</v>
      </c>
      <c r="B4086" s="81" t="s">
        <v>1058</v>
      </c>
      <c r="C4086" s="81" t="s">
        <v>16665</v>
      </c>
      <c r="D4086" s="81">
        <v>20303</v>
      </c>
      <c r="E4086" s="81" t="s">
        <v>15314</v>
      </c>
      <c r="F4086" s="82">
        <v>36</v>
      </c>
      <c r="G4086" s="82" t="s">
        <v>29900</v>
      </c>
      <c r="H4086" s="96"/>
      <c r="K4086"/>
      <c r="L4086" s="6"/>
      <c r="M4086" s="6"/>
      <c r="O4086" s="98"/>
    </row>
    <row r="4087" spans="1:15">
      <c r="A4087" s="81" t="s">
        <v>24684</v>
      </c>
      <c r="B4087" s="81" t="s">
        <v>1058</v>
      </c>
      <c r="C4087" s="81" t="s">
        <v>16665</v>
      </c>
      <c r="D4087" s="81">
        <v>2533</v>
      </c>
      <c r="E4087" s="81" t="s">
        <v>15315</v>
      </c>
      <c r="F4087" s="82">
        <v>43</v>
      </c>
      <c r="G4087" s="82" t="s">
        <v>29901</v>
      </c>
      <c r="H4087" s="96"/>
      <c r="K4087"/>
      <c r="L4087" s="6"/>
      <c r="M4087" s="6"/>
      <c r="O4087" s="98"/>
    </row>
    <row r="4088" spans="1:15">
      <c r="A4088" s="81" t="s">
        <v>24684</v>
      </c>
      <c r="B4088" s="81" t="s">
        <v>1058</v>
      </c>
      <c r="C4088" s="81" t="s">
        <v>16665</v>
      </c>
      <c r="D4088" s="81">
        <v>2733</v>
      </c>
      <c r="E4088" s="81" t="s">
        <v>15316</v>
      </c>
      <c r="F4088" s="82">
        <v>43</v>
      </c>
      <c r="G4088" s="82" t="s">
        <v>29901</v>
      </c>
      <c r="H4088" s="96"/>
      <c r="K4088"/>
      <c r="L4088" s="6"/>
      <c r="M4088" s="6"/>
      <c r="O4088" s="98"/>
    </row>
    <row r="4089" spans="1:15">
      <c r="A4089" s="81" t="s">
        <v>24684</v>
      </c>
      <c r="B4089" s="81" t="s">
        <v>1058</v>
      </c>
      <c r="C4089" s="81" t="s">
        <v>16665</v>
      </c>
      <c r="D4089" s="81">
        <v>2933</v>
      </c>
      <c r="E4089" s="81" t="s">
        <v>15317</v>
      </c>
      <c r="F4089" s="82">
        <v>43</v>
      </c>
      <c r="G4089" s="82" t="s">
        <v>29901</v>
      </c>
      <c r="H4089" s="96"/>
      <c r="K4089"/>
      <c r="L4089" s="6"/>
      <c r="M4089" s="6"/>
      <c r="O4089" s="98"/>
    </row>
    <row r="4090" spans="1:15">
      <c r="A4090" s="81" t="s">
        <v>24684</v>
      </c>
      <c r="B4090" s="81" t="s">
        <v>1058</v>
      </c>
      <c r="C4090" s="81" t="s">
        <v>16665</v>
      </c>
      <c r="D4090" s="81">
        <v>5746</v>
      </c>
      <c r="E4090" s="81" t="s">
        <v>15318</v>
      </c>
      <c r="F4090" s="82">
        <v>19</v>
      </c>
      <c r="G4090" s="82" t="s">
        <v>29900</v>
      </c>
      <c r="H4090" s="96"/>
      <c r="K4090"/>
      <c r="L4090" s="6"/>
      <c r="M4090" s="6"/>
      <c r="O4090" s="98"/>
    </row>
    <row r="4091" spans="1:15">
      <c r="A4091" s="81" t="s">
        <v>22644</v>
      </c>
      <c r="B4091" s="81" t="s">
        <v>1058</v>
      </c>
      <c r="C4091" s="81" t="s">
        <v>7158</v>
      </c>
      <c r="D4091" s="81">
        <v>1713</v>
      </c>
      <c r="E4091" s="81" t="s">
        <v>26008</v>
      </c>
      <c r="F4091" s="82">
        <v>36</v>
      </c>
      <c r="G4091" s="82" t="s">
        <v>29900</v>
      </c>
      <c r="H4091" s="96"/>
      <c r="K4091"/>
      <c r="L4091" s="6"/>
      <c r="M4091" s="6"/>
      <c r="O4091" s="98"/>
    </row>
    <row r="4092" spans="1:15">
      <c r="A4092" s="81" t="s">
        <v>22644</v>
      </c>
      <c r="B4092" s="81" t="s">
        <v>1058</v>
      </c>
      <c r="C4092" s="81" t="s">
        <v>7158</v>
      </c>
      <c r="D4092" s="81">
        <v>2213</v>
      </c>
      <c r="E4092" s="81" t="s">
        <v>26008</v>
      </c>
      <c r="F4092" s="82">
        <v>36</v>
      </c>
      <c r="G4092" s="82" t="s">
        <v>29900</v>
      </c>
      <c r="H4092" s="96"/>
      <c r="K4092"/>
      <c r="L4092" s="6"/>
      <c r="M4092" s="6"/>
      <c r="O4092" s="98"/>
    </row>
    <row r="4093" spans="1:15">
      <c r="A4093" s="81" t="s">
        <v>25645</v>
      </c>
      <c r="B4093" s="81" t="s">
        <v>1058</v>
      </c>
      <c r="C4093" s="81" t="s">
        <v>8922</v>
      </c>
      <c r="D4093" s="81">
        <v>369</v>
      </c>
      <c r="E4093" s="81" t="s">
        <v>12643</v>
      </c>
      <c r="F4093" s="82">
        <v>46</v>
      </c>
      <c r="G4093" s="82" t="s">
        <v>29903</v>
      </c>
      <c r="H4093" s="96"/>
      <c r="K4093"/>
      <c r="L4093" s="6"/>
      <c r="M4093" s="6"/>
      <c r="O4093" s="98"/>
    </row>
    <row r="4094" spans="1:15">
      <c r="A4094" s="81" t="s">
        <v>25645</v>
      </c>
      <c r="B4094" s="81" t="s">
        <v>1058</v>
      </c>
      <c r="C4094" s="81" t="s">
        <v>8922</v>
      </c>
      <c r="D4094" s="81">
        <v>389</v>
      </c>
      <c r="E4094" s="81" t="s">
        <v>12643</v>
      </c>
      <c r="F4094" s="82">
        <v>46</v>
      </c>
      <c r="G4094" s="82" t="s">
        <v>29903</v>
      </c>
      <c r="H4094" s="96"/>
      <c r="K4094"/>
      <c r="L4094" s="6"/>
      <c r="M4094" s="6"/>
      <c r="O4094" s="98"/>
    </row>
    <row r="4095" spans="1:15">
      <c r="A4095" s="81" t="s">
        <v>25645</v>
      </c>
      <c r="B4095" s="81" t="s">
        <v>1058</v>
      </c>
      <c r="C4095" s="81" t="s">
        <v>8922</v>
      </c>
      <c r="D4095" s="81">
        <v>409</v>
      </c>
      <c r="E4095" s="81" t="s">
        <v>12665</v>
      </c>
      <c r="F4095" s="82">
        <v>9</v>
      </c>
      <c r="G4095" s="82" t="s">
        <v>29903</v>
      </c>
      <c r="H4095" s="96"/>
      <c r="K4095"/>
      <c r="L4095" s="6"/>
      <c r="M4095" s="6"/>
      <c r="O4095" s="98"/>
    </row>
    <row r="4096" spans="1:15">
      <c r="A4096" s="81" t="s">
        <v>25645</v>
      </c>
      <c r="B4096" s="81" t="s">
        <v>1058</v>
      </c>
      <c r="C4096" s="81" t="s">
        <v>8922</v>
      </c>
      <c r="D4096" s="81">
        <v>429</v>
      </c>
      <c r="E4096" s="81" t="s">
        <v>12665</v>
      </c>
      <c r="F4096" s="82">
        <v>9</v>
      </c>
      <c r="G4096" s="82" t="s">
        <v>29903</v>
      </c>
      <c r="H4096" s="96"/>
      <c r="K4096"/>
      <c r="L4096" s="6"/>
      <c r="M4096" s="6"/>
      <c r="O4096" s="98"/>
    </row>
    <row r="4097" spans="1:15">
      <c r="A4097" s="81" t="s">
        <v>25645</v>
      </c>
      <c r="B4097" s="81" t="s">
        <v>1058</v>
      </c>
      <c r="C4097" s="81" t="s">
        <v>8922</v>
      </c>
      <c r="D4097" s="81">
        <v>459</v>
      </c>
      <c r="E4097" s="81" t="s">
        <v>12643</v>
      </c>
      <c r="F4097" s="82">
        <v>46</v>
      </c>
      <c r="G4097" s="82" t="s">
        <v>29903</v>
      </c>
      <c r="H4097" s="96"/>
      <c r="K4097"/>
      <c r="L4097" s="6"/>
      <c r="M4097" s="6"/>
      <c r="O4097" s="98"/>
    </row>
    <row r="4098" spans="1:15">
      <c r="A4098" s="81" t="s">
        <v>25645</v>
      </c>
      <c r="B4098" s="81" t="s">
        <v>1058</v>
      </c>
      <c r="C4098" s="81" t="s">
        <v>8922</v>
      </c>
      <c r="D4098" s="81">
        <v>469</v>
      </c>
      <c r="E4098" s="81" t="s">
        <v>12643</v>
      </c>
      <c r="F4098" s="82">
        <v>46</v>
      </c>
      <c r="G4098" s="82" t="s">
        <v>29903</v>
      </c>
      <c r="H4098" s="96"/>
      <c r="K4098"/>
      <c r="L4098" s="6"/>
      <c r="M4098" s="6"/>
      <c r="O4098" s="98"/>
    </row>
    <row r="4099" spans="1:15">
      <c r="A4099" s="81" t="s">
        <v>25645</v>
      </c>
      <c r="B4099" s="81" t="s">
        <v>1058</v>
      </c>
      <c r="C4099" s="81" t="s">
        <v>8922</v>
      </c>
      <c r="D4099" s="81">
        <v>479</v>
      </c>
      <c r="E4099" s="81" t="s">
        <v>12643</v>
      </c>
      <c r="F4099" s="82">
        <v>46</v>
      </c>
      <c r="G4099" s="82" t="s">
        <v>29903</v>
      </c>
      <c r="H4099" s="96"/>
      <c r="K4099"/>
      <c r="L4099" s="6"/>
      <c r="M4099" s="6"/>
      <c r="O4099" s="98"/>
    </row>
    <row r="4100" spans="1:15">
      <c r="A4100" s="81" t="s">
        <v>23311</v>
      </c>
      <c r="B4100" s="81" t="s">
        <v>1058</v>
      </c>
      <c r="C4100" s="81" t="s">
        <v>16587</v>
      </c>
      <c r="D4100" s="81">
        <v>2652</v>
      </c>
      <c r="E4100" s="81" t="s">
        <v>4512</v>
      </c>
      <c r="F4100" s="82">
        <v>5</v>
      </c>
      <c r="G4100" s="82" t="s">
        <v>29905</v>
      </c>
      <c r="H4100" s="96"/>
      <c r="K4100"/>
      <c r="L4100" s="6"/>
      <c r="M4100" s="6"/>
      <c r="O4100" s="98"/>
    </row>
    <row r="4101" spans="1:15">
      <c r="A4101" s="81" t="s">
        <v>23311</v>
      </c>
      <c r="B4101" s="81" t="s">
        <v>1058</v>
      </c>
      <c r="C4101" s="81" t="s">
        <v>16587</v>
      </c>
      <c r="D4101" s="81">
        <v>2756</v>
      </c>
      <c r="E4101" s="81" t="s">
        <v>4512</v>
      </c>
      <c r="F4101" s="82">
        <v>5</v>
      </c>
      <c r="G4101" s="82" t="s">
        <v>29905</v>
      </c>
      <c r="H4101" s="96"/>
      <c r="K4101"/>
      <c r="L4101" s="6"/>
      <c r="M4101" s="6"/>
      <c r="O4101" s="98"/>
    </row>
    <row r="4102" spans="1:15">
      <c r="A4102" s="81" t="s">
        <v>23311</v>
      </c>
      <c r="B4102" s="81" t="s">
        <v>1058</v>
      </c>
      <c r="C4102" s="81" t="s">
        <v>16587</v>
      </c>
      <c r="D4102" s="81">
        <v>2855</v>
      </c>
      <c r="E4102" s="81" t="s">
        <v>4512</v>
      </c>
      <c r="F4102" s="82">
        <v>5</v>
      </c>
      <c r="G4102" s="82" t="s">
        <v>29905</v>
      </c>
      <c r="H4102" s="96"/>
      <c r="K4102"/>
      <c r="L4102" s="6"/>
      <c r="M4102" s="6"/>
      <c r="O4102" s="98"/>
    </row>
    <row r="4103" spans="1:15">
      <c r="A4103" s="81" t="s">
        <v>23311</v>
      </c>
      <c r="B4103" s="81" t="s">
        <v>1058</v>
      </c>
      <c r="C4103" s="81" t="s">
        <v>16587</v>
      </c>
      <c r="D4103" s="81">
        <v>2943</v>
      </c>
      <c r="E4103" s="81" t="s">
        <v>4512</v>
      </c>
      <c r="F4103" s="82">
        <v>5</v>
      </c>
      <c r="G4103" s="82" t="s">
        <v>29905</v>
      </c>
      <c r="H4103" s="96"/>
      <c r="K4103"/>
      <c r="L4103" s="6"/>
      <c r="M4103" s="6"/>
      <c r="O4103" s="98"/>
    </row>
    <row r="4104" spans="1:15">
      <c r="A4104" s="81" t="s">
        <v>23311</v>
      </c>
      <c r="B4104" s="81" t="s">
        <v>1058</v>
      </c>
      <c r="C4104" s="81" t="s">
        <v>16587</v>
      </c>
      <c r="D4104" s="81">
        <v>3066</v>
      </c>
      <c r="E4104" s="81" t="s">
        <v>4512</v>
      </c>
      <c r="F4104" s="82">
        <v>5</v>
      </c>
      <c r="G4104" s="82" t="s">
        <v>29905</v>
      </c>
      <c r="H4104" s="96"/>
      <c r="K4104"/>
      <c r="L4104" s="6"/>
      <c r="M4104" s="6"/>
      <c r="O4104" s="98"/>
    </row>
    <row r="4105" spans="1:15">
      <c r="A4105" s="81" t="s">
        <v>25120</v>
      </c>
      <c r="B4105" s="81" t="s">
        <v>1058</v>
      </c>
      <c r="C4105" s="81" t="s">
        <v>8925</v>
      </c>
      <c r="D4105" s="81">
        <v>2015</v>
      </c>
      <c r="E4105" s="81" t="s">
        <v>8927</v>
      </c>
      <c r="F4105" s="82">
        <v>34</v>
      </c>
      <c r="G4105" s="82" t="s">
        <v>29871</v>
      </c>
      <c r="H4105" s="96"/>
      <c r="K4105"/>
      <c r="L4105" s="6"/>
      <c r="M4105" s="6"/>
      <c r="O4105" s="98"/>
    </row>
    <row r="4106" spans="1:15">
      <c r="A4106" s="81" t="s">
        <v>25120</v>
      </c>
      <c r="B4106" s="81" t="s">
        <v>1058</v>
      </c>
      <c r="C4106" s="81" t="s">
        <v>8925</v>
      </c>
      <c r="D4106" s="81">
        <v>2036</v>
      </c>
      <c r="E4106" s="81" t="s">
        <v>12711</v>
      </c>
      <c r="F4106" s="82">
        <v>34</v>
      </c>
      <c r="G4106" s="82" t="s">
        <v>29877</v>
      </c>
      <c r="H4106" s="96"/>
      <c r="K4106"/>
      <c r="L4106" s="6"/>
      <c r="M4106" s="6"/>
      <c r="O4106" s="98"/>
    </row>
    <row r="4107" spans="1:15">
      <c r="A4107" s="81" t="s">
        <v>25120</v>
      </c>
      <c r="B4107" s="81" t="s">
        <v>1058</v>
      </c>
      <c r="C4107" s="81" t="s">
        <v>8925</v>
      </c>
      <c r="D4107" s="81">
        <v>4914</v>
      </c>
      <c r="E4107" s="81" t="s">
        <v>8928</v>
      </c>
      <c r="F4107" s="82">
        <v>47</v>
      </c>
      <c r="G4107" s="82" t="s">
        <v>29884</v>
      </c>
      <c r="H4107" s="96"/>
      <c r="K4107"/>
      <c r="L4107" s="6"/>
      <c r="M4107" s="6"/>
      <c r="O4107" s="98"/>
    </row>
    <row r="4108" spans="1:15">
      <c r="A4108" s="81" t="s">
        <v>25286</v>
      </c>
      <c r="B4108" s="81" t="s">
        <v>1058</v>
      </c>
      <c r="C4108" s="81" t="s">
        <v>8929</v>
      </c>
      <c r="D4108" s="81">
        <v>2055</v>
      </c>
      <c r="E4108" s="81" t="s">
        <v>3945</v>
      </c>
      <c r="F4108" s="82">
        <v>13</v>
      </c>
      <c r="G4108" s="82" t="s">
        <v>29902</v>
      </c>
      <c r="H4108" s="96"/>
      <c r="K4108"/>
      <c r="L4108" s="6"/>
      <c r="M4108" s="6"/>
      <c r="O4108" s="98"/>
    </row>
    <row r="4109" spans="1:15">
      <c r="A4109" s="81" t="s">
        <v>25286</v>
      </c>
      <c r="B4109" s="81" t="s">
        <v>1058</v>
      </c>
      <c r="C4109" s="81" t="s">
        <v>8929</v>
      </c>
      <c r="D4109" s="81">
        <v>219</v>
      </c>
      <c r="E4109" s="81" t="s">
        <v>12643</v>
      </c>
      <c r="F4109" s="82">
        <v>46</v>
      </c>
      <c r="G4109" s="82" t="s">
        <v>29903</v>
      </c>
      <c r="H4109" s="96"/>
      <c r="K4109"/>
      <c r="L4109" s="6"/>
      <c r="M4109" s="6"/>
      <c r="O4109" s="98"/>
    </row>
    <row r="4110" spans="1:15">
      <c r="A4110" s="81" t="s">
        <v>25286</v>
      </c>
      <c r="B4110" s="81" t="s">
        <v>1058</v>
      </c>
      <c r="C4110" s="81" t="s">
        <v>8929</v>
      </c>
      <c r="D4110" s="81">
        <v>2255</v>
      </c>
      <c r="E4110" s="81" t="s">
        <v>3945</v>
      </c>
      <c r="F4110" s="82">
        <v>13</v>
      </c>
      <c r="G4110" s="82" t="s">
        <v>29902</v>
      </c>
      <c r="H4110" s="96"/>
      <c r="K4110"/>
      <c r="L4110" s="6"/>
      <c r="M4110" s="6"/>
      <c r="O4110" s="98"/>
    </row>
    <row r="4111" spans="1:15">
      <c r="A4111" s="81" t="s">
        <v>25286</v>
      </c>
      <c r="B4111" s="81" t="s">
        <v>1058</v>
      </c>
      <c r="C4111" s="81" t="s">
        <v>8929</v>
      </c>
      <c r="D4111" s="81">
        <v>239</v>
      </c>
      <c r="E4111" s="81" t="s">
        <v>12643</v>
      </c>
      <c r="F4111" s="82">
        <v>46</v>
      </c>
      <c r="G4111" s="82" t="s">
        <v>29903</v>
      </c>
      <c r="H4111" s="96"/>
      <c r="K4111"/>
      <c r="L4111" s="6"/>
      <c r="M4111" s="6"/>
      <c r="O4111" s="98"/>
    </row>
    <row r="4112" spans="1:15">
      <c r="A4112" s="81" t="s">
        <v>25286</v>
      </c>
      <c r="B4112" s="81" t="s">
        <v>1058</v>
      </c>
      <c r="C4112" s="81" t="s">
        <v>8929</v>
      </c>
      <c r="D4112" s="81">
        <v>2455</v>
      </c>
      <c r="E4112" s="81" t="s">
        <v>3945</v>
      </c>
      <c r="F4112" s="82">
        <v>13</v>
      </c>
      <c r="G4112" s="82" t="s">
        <v>29902</v>
      </c>
      <c r="H4112" s="96"/>
      <c r="K4112"/>
      <c r="L4112" s="6"/>
      <c r="M4112" s="6"/>
      <c r="O4112" s="98"/>
    </row>
    <row r="4113" spans="1:15">
      <c r="A4113" s="81" t="s">
        <v>25286</v>
      </c>
      <c r="B4113" s="81" t="s">
        <v>1058</v>
      </c>
      <c r="C4113" s="81" t="s">
        <v>8929</v>
      </c>
      <c r="D4113" s="81">
        <v>259</v>
      </c>
      <c r="E4113" s="81" t="s">
        <v>12643</v>
      </c>
      <c r="F4113" s="82">
        <v>46</v>
      </c>
      <c r="G4113" s="82" t="s">
        <v>29903</v>
      </c>
      <c r="H4113" s="96"/>
      <c r="K4113"/>
      <c r="L4113" s="6"/>
      <c r="M4113" s="6"/>
      <c r="O4113" s="98"/>
    </row>
    <row r="4114" spans="1:15">
      <c r="A4114" s="81" t="s">
        <v>25286</v>
      </c>
      <c r="B4114" s="81" t="s">
        <v>1058</v>
      </c>
      <c r="C4114" s="81" t="s">
        <v>8929</v>
      </c>
      <c r="D4114" s="81">
        <v>2630</v>
      </c>
      <c r="E4114" s="81" t="s">
        <v>3677</v>
      </c>
      <c r="F4114" s="82">
        <v>6</v>
      </c>
      <c r="G4114" s="82" t="s">
        <v>29904</v>
      </c>
      <c r="H4114" s="96"/>
      <c r="K4114"/>
      <c r="L4114" s="6"/>
      <c r="M4114" s="6"/>
      <c r="O4114" s="98"/>
    </row>
    <row r="4115" spans="1:15">
      <c r="A4115" s="81" t="s">
        <v>25286</v>
      </c>
      <c r="B4115" s="81" t="s">
        <v>1058</v>
      </c>
      <c r="C4115" s="81" t="s">
        <v>8929</v>
      </c>
      <c r="D4115" s="81">
        <v>319</v>
      </c>
      <c r="E4115" s="81" t="s">
        <v>12643</v>
      </c>
      <c r="F4115" s="82">
        <v>46</v>
      </c>
      <c r="G4115" s="82" t="s">
        <v>29903</v>
      </c>
      <c r="H4115" s="96"/>
      <c r="K4115"/>
      <c r="L4115" s="6"/>
      <c r="M4115" s="6"/>
      <c r="O4115" s="98"/>
    </row>
    <row r="4116" spans="1:15">
      <c r="A4116" s="81" t="s">
        <v>25286</v>
      </c>
      <c r="B4116" s="81" t="s">
        <v>1058</v>
      </c>
      <c r="C4116" s="81" t="s">
        <v>8929</v>
      </c>
      <c r="D4116" s="81">
        <v>329</v>
      </c>
      <c r="E4116" s="81" t="s">
        <v>12643</v>
      </c>
      <c r="F4116" s="82">
        <v>46</v>
      </c>
      <c r="G4116" s="82" t="s">
        <v>29903</v>
      </c>
      <c r="H4116" s="96"/>
      <c r="K4116"/>
      <c r="L4116" s="6"/>
      <c r="M4116" s="6"/>
      <c r="O4116" s="98"/>
    </row>
    <row r="4117" spans="1:15">
      <c r="A4117" s="81" t="s">
        <v>25286</v>
      </c>
      <c r="B4117" s="81" t="s">
        <v>1058</v>
      </c>
      <c r="C4117" s="81" t="s">
        <v>8929</v>
      </c>
      <c r="D4117" s="81">
        <v>3630</v>
      </c>
      <c r="E4117" s="81" t="s">
        <v>3677</v>
      </c>
      <c r="F4117" s="82">
        <v>6</v>
      </c>
      <c r="G4117" s="82" t="s">
        <v>29904</v>
      </c>
      <c r="H4117" s="96"/>
      <c r="K4117"/>
      <c r="L4117" s="6"/>
      <c r="M4117" s="6"/>
      <c r="O4117" s="98"/>
    </row>
    <row r="4118" spans="1:15">
      <c r="A4118" s="81" t="s">
        <v>25286</v>
      </c>
      <c r="B4118" s="81" t="s">
        <v>1058</v>
      </c>
      <c r="C4118" s="81" t="s">
        <v>8929</v>
      </c>
      <c r="D4118" s="81">
        <v>3754</v>
      </c>
      <c r="E4118" s="81" t="s">
        <v>3945</v>
      </c>
      <c r="F4118" s="82">
        <v>13</v>
      </c>
      <c r="G4118" s="82" t="s">
        <v>29902</v>
      </c>
      <c r="H4118" s="96"/>
      <c r="K4118"/>
      <c r="L4118" s="6"/>
      <c r="M4118" s="6"/>
      <c r="O4118" s="98"/>
    </row>
    <row r="4119" spans="1:15">
      <c r="A4119" s="81" t="s">
        <v>25286</v>
      </c>
      <c r="B4119" s="81" t="s">
        <v>1058</v>
      </c>
      <c r="C4119" s="81" t="s">
        <v>8929</v>
      </c>
      <c r="D4119" s="81">
        <v>389</v>
      </c>
      <c r="E4119" s="81" t="s">
        <v>12662</v>
      </c>
      <c r="F4119" s="82">
        <v>9</v>
      </c>
      <c r="G4119" s="82" t="s">
        <v>29903</v>
      </c>
      <c r="H4119" s="96"/>
      <c r="K4119"/>
      <c r="L4119" s="6"/>
      <c r="M4119" s="6"/>
      <c r="O4119" s="98"/>
    </row>
    <row r="4120" spans="1:15">
      <c r="A4120" s="81" t="s">
        <v>25286</v>
      </c>
      <c r="B4120" s="81" t="s">
        <v>1058</v>
      </c>
      <c r="C4120" s="81" t="s">
        <v>8929</v>
      </c>
      <c r="D4120" s="81">
        <v>419</v>
      </c>
      <c r="E4120" s="81" t="s">
        <v>12643</v>
      </c>
      <c r="F4120" s="82">
        <v>46</v>
      </c>
      <c r="G4120" s="82" t="s">
        <v>29903</v>
      </c>
      <c r="H4120" s="96"/>
      <c r="K4120"/>
      <c r="L4120" s="6"/>
      <c r="M4120" s="6"/>
      <c r="O4120" s="98"/>
    </row>
    <row r="4121" spans="1:15">
      <c r="A4121" s="81" t="s">
        <v>25286</v>
      </c>
      <c r="B4121" s="81" t="s">
        <v>1058</v>
      </c>
      <c r="C4121" s="81" t="s">
        <v>8929</v>
      </c>
      <c r="D4121" s="81">
        <v>4359</v>
      </c>
      <c r="E4121" s="81" t="s">
        <v>3801</v>
      </c>
      <c r="F4121" s="82">
        <v>13</v>
      </c>
      <c r="G4121" s="82" t="s">
        <v>29905</v>
      </c>
      <c r="H4121" s="96"/>
      <c r="K4121"/>
      <c r="L4121" s="6"/>
      <c r="M4121" s="6"/>
      <c r="O4121" s="98"/>
    </row>
    <row r="4122" spans="1:15">
      <c r="A4122" s="81" t="s">
        <v>25286</v>
      </c>
      <c r="B4122" s="81" t="s">
        <v>1058</v>
      </c>
      <c r="C4122" s="81" t="s">
        <v>8929</v>
      </c>
      <c r="D4122" s="81">
        <v>449</v>
      </c>
      <c r="E4122" s="81" t="s">
        <v>12665</v>
      </c>
      <c r="F4122" s="82">
        <v>9</v>
      </c>
      <c r="G4122" s="82" t="s">
        <v>29903</v>
      </c>
      <c r="H4122" s="96"/>
      <c r="K4122"/>
      <c r="L4122" s="6"/>
      <c r="M4122" s="6"/>
      <c r="O4122" s="98"/>
    </row>
    <row r="4123" spans="1:15">
      <c r="A4123" s="81" t="s">
        <v>25286</v>
      </c>
      <c r="B4123" s="81" t="s">
        <v>1058</v>
      </c>
      <c r="C4123" s="81" t="s">
        <v>8929</v>
      </c>
      <c r="D4123" s="81">
        <v>479</v>
      </c>
      <c r="E4123" s="81" t="s">
        <v>12643</v>
      </c>
      <c r="F4123" s="82">
        <v>46</v>
      </c>
      <c r="G4123" s="82" t="s">
        <v>29903</v>
      </c>
      <c r="H4123" s="96"/>
      <c r="K4123"/>
      <c r="L4123" s="6"/>
      <c r="M4123" s="6"/>
      <c r="O4123" s="98"/>
    </row>
    <row r="4124" spans="1:15">
      <c r="A4124" s="81" t="s">
        <v>22562</v>
      </c>
      <c r="B4124" s="81" t="s">
        <v>1058</v>
      </c>
      <c r="C4124" s="81" t="s">
        <v>7159</v>
      </c>
      <c r="D4124" s="81">
        <v>1390</v>
      </c>
      <c r="E4124" s="81" t="s">
        <v>2874</v>
      </c>
      <c r="F4124" s="82">
        <v>10</v>
      </c>
      <c r="G4124" s="82" t="s">
        <v>29906</v>
      </c>
      <c r="H4124" s="96"/>
      <c r="K4124"/>
      <c r="L4124" s="6"/>
      <c r="M4124" s="6"/>
      <c r="O4124" s="98"/>
    </row>
    <row r="4125" spans="1:15">
      <c r="A4125" s="81" t="s">
        <v>23005</v>
      </c>
      <c r="B4125" s="81" t="s">
        <v>1058</v>
      </c>
      <c r="C4125" s="81" t="s">
        <v>7160</v>
      </c>
      <c r="D4125" s="81">
        <v>1952</v>
      </c>
      <c r="E4125" s="81" t="s">
        <v>3859</v>
      </c>
      <c r="F4125" s="82">
        <v>12</v>
      </c>
      <c r="G4125" s="82" t="s">
        <v>29862</v>
      </c>
      <c r="H4125" s="96"/>
      <c r="K4125"/>
      <c r="L4125" s="6"/>
      <c r="M4125" s="6"/>
      <c r="O4125" s="98"/>
    </row>
    <row r="4126" spans="1:15">
      <c r="A4126" s="81" t="s">
        <v>23005</v>
      </c>
      <c r="B4126" s="81" t="s">
        <v>1058</v>
      </c>
      <c r="C4126" s="81" t="s">
        <v>7160</v>
      </c>
      <c r="D4126" s="81">
        <v>2619</v>
      </c>
      <c r="E4126" s="81" t="s">
        <v>26010</v>
      </c>
      <c r="F4126" s="82">
        <v>44</v>
      </c>
      <c r="G4126" s="82" t="s">
        <v>29900</v>
      </c>
      <c r="H4126" s="96"/>
      <c r="K4126"/>
      <c r="L4126" s="6"/>
      <c r="M4126" s="6"/>
      <c r="O4126" s="98"/>
    </row>
    <row r="4127" spans="1:15">
      <c r="A4127" s="81" t="s">
        <v>23005</v>
      </c>
      <c r="B4127" s="81" t="s">
        <v>1058</v>
      </c>
      <c r="C4127" s="81" t="s">
        <v>7160</v>
      </c>
      <c r="D4127" s="81">
        <v>2748</v>
      </c>
      <c r="E4127" s="81" t="s">
        <v>3859</v>
      </c>
      <c r="F4127" s="82">
        <v>12</v>
      </c>
      <c r="G4127" s="82" t="s">
        <v>29862</v>
      </c>
      <c r="H4127" s="96"/>
      <c r="K4127"/>
      <c r="L4127" s="6"/>
      <c r="M4127" s="6"/>
      <c r="O4127" s="98"/>
    </row>
    <row r="4128" spans="1:15">
      <c r="A4128" s="81" t="s">
        <v>23005</v>
      </c>
      <c r="B4128" s="81" t="s">
        <v>1058</v>
      </c>
      <c r="C4128" s="81" t="s">
        <v>7160</v>
      </c>
      <c r="D4128" s="81">
        <v>3128</v>
      </c>
      <c r="E4128" s="81" t="s">
        <v>26011</v>
      </c>
      <c r="F4128" s="82">
        <v>18</v>
      </c>
      <c r="G4128" s="82" t="s">
        <v>29901</v>
      </c>
      <c r="H4128" s="96"/>
      <c r="K4128"/>
      <c r="L4128" s="6"/>
      <c r="M4128" s="6"/>
      <c r="O4128" s="98"/>
    </row>
    <row r="4129" spans="1:15">
      <c r="A4129" s="81" t="s">
        <v>23005</v>
      </c>
      <c r="B4129" s="81" t="s">
        <v>1058</v>
      </c>
      <c r="C4129" s="81" t="s">
        <v>7160</v>
      </c>
      <c r="D4129" s="81">
        <v>3321</v>
      </c>
      <c r="E4129" s="81" t="s">
        <v>4381</v>
      </c>
      <c r="F4129" s="82">
        <v>6</v>
      </c>
      <c r="G4129" s="82" t="s">
        <v>29904</v>
      </c>
      <c r="H4129" s="96"/>
      <c r="K4129"/>
      <c r="L4129" s="6"/>
      <c r="M4129" s="6"/>
      <c r="O4129" s="98"/>
    </row>
    <row r="4130" spans="1:15">
      <c r="A4130" s="81" t="s">
        <v>23129</v>
      </c>
      <c r="B4130" s="81" t="s">
        <v>1058</v>
      </c>
      <c r="C4130" s="81" t="s">
        <v>7161</v>
      </c>
      <c r="D4130" s="81">
        <v>2528</v>
      </c>
      <c r="E4130" s="81" t="s">
        <v>26012</v>
      </c>
      <c r="F4130" s="82">
        <v>44</v>
      </c>
      <c r="G4130" s="82" t="s">
        <v>29900</v>
      </c>
      <c r="H4130" s="96"/>
      <c r="K4130"/>
      <c r="L4130" s="6"/>
      <c r="M4130" s="6"/>
      <c r="O4130" s="98"/>
    </row>
    <row r="4131" spans="1:15">
      <c r="A4131" s="81" t="s">
        <v>23129</v>
      </c>
      <c r="B4131" s="81" t="s">
        <v>1058</v>
      </c>
      <c r="C4131" s="81" t="s">
        <v>7161</v>
      </c>
      <c r="D4131" s="81">
        <v>3432</v>
      </c>
      <c r="E4131" s="81" t="s">
        <v>26013</v>
      </c>
      <c r="F4131" s="82">
        <v>18</v>
      </c>
      <c r="G4131" s="82" t="s">
        <v>29901</v>
      </c>
      <c r="H4131" s="96"/>
      <c r="K4131"/>
      <c r="L4131" s="6"/>
      <c r="M4131" s="6"/>
      <c r="O4131" s="98"/>
    </row>
    <row r="4132" spans="1:15">
      <c r="A4132" s="81" t="s">
        <v>23129</v>
      </c>
      <c r="B4132" s="81" t="s">
        <v>1058</v>
      </c>
      <c r="C4132" s="81" t="s">
        <v>7161</v>
      </c>
      <c r="D4132" s="81">
        <v>3630</v>
      </c>
      <c r="E4132" s="81" t="s">
        <v>26012</v>
      </c>
      <c r="F4132" s="82">
        <v>44</v>
      </c>
      <c r="G4132" s="82" t="s">
        <v>29900</v>
      </c>
      <c r="H4132" s="96"/>
      <c r="K4132"/>
      <c r="L4132" s="6"/>
      <c r="M4132" s="6"/>
      <c r="O4132" s="98"/>
    </row>
    <row r="4133" spans="1:15">
      <c r="A4133" s="81" t="s">
        <v>23129</v>
      </c>
      <c r="B4133" s="81" t="s">
        <v>1058</v>
      </c>
      <c r="C4133" s="81" t="s">
        <v>7161</v>
      </c>
      <c r="D4133" s="81">
        <v>4532</v>
      </c>
      <c r="E4133" s="81" t="s">
        <v>26013</v>
      </c>
      <c r="F4133" s="82">
        <v>18</v>
      </c>
      <c r="G4133" s="82" t="s">
        <v>29901</v>
      </c>
      <c r="H4133" s="96"/>
      <c r="K4133"/>
      <c r="L4133" s="6"/>
      <c r="M4133" s="6"/>
      <c r="O4133" s="98"/>
    </row>
    <row r="4134" spans="1:15">
      <c r="A4134" s="81" t="s">
        <v>23129</v>
      </c>
      <c r="B4134" s="81" t="s">
        <v>1058</v>
      </c>
      <c r="C4134" s="81" t="s">
        <v>7161</v>
      </c>
      <c r="D4134" s="81">
        <v>4731</v>
      </c>
      <c r="E4134" s="81" t="s">
        <v>26012</v>
      </c>
      <c r="F4134" s="82">
        <v>44</v>
      </c>
      <c r="G4134" s="82" t="s">
        <v>29900</v>
      </c>
      <c r="H4134" s="96"/>
      <c r="K4134"/>
      <c r="L4134" s="6"/>
      <c r="M4134" s="6"/>
      <c r="O4134" s="98"/>
    </row>
    <row r="4135" spans="1:15">
      <c r="A4135" s="81" t="s">
        <v>23307</v>
      </c>
      <c r="B4135" s="81" t="s">
        <v>1058</v>
      </c>
      <c r="C4135" s="81" t="s">
        <v>5057</v>
      </c>
      <c r="D4135" s="81">
        <v>2684</v>
      </c>
      <c r="E4135" s="81" t="s">
        <v>3677</v>
      </c>
      <c r="F4135" s="82">
        <v>6</v>
      </c>
      <c r="G4135" s="82" t="s">
        <v>29904</v>
      </c>
      <c r="H4135" s="96"/>
      <c r="K4135"/>
      <c r="L4135" s="6"/>
      <c r="M4135" s="6"/>
      <c r="O4135" s="98"/>
    </row>
    <row r="4136" spans="1:15">
      <c r="A4136" s="81" t="s">
        <v>23307</v>
      </c>
      <c r="B4136" s="81" t="s">
        <v>1058</v>
      </c>
      <c r="C4136" s="81" t="s">
        <v>5057</v>
      </c>
      <c r="D4136" s="81">
        <v>3584</v>
      </c>
      <c r="E4136" s="81" t="s">
        <v>2701</v>
      </c>
      <c r="F4136" s="82">
        <v>5</v>
      </c>
      <c r="G4136" s="82" t="s">
        <v>29905</v>
      </c>
      <c r="H4136" s="96"/>
      <c r="K4136"/>
      <c r="L4136" s="6"/>
      <c r="M4136" s="6"/>
      <c r="O4136" s="98"/>
    </row>
    <row r="4137" spans="1:15">
      <c r="A4137" s="81" t="s">
        <v>25128</v>
      </c>
      <c r="B4137" s="81" t="s">
        <v>1058</v>
      </c>
      <c r="C4137" s="81" t="s">
        <v>8932</v>
      </c>
      <c r="D4137" s="81">
        <v>2162</v>
      </c>
      <c r="E4137" s="81" t="s">
        <v>13776</v>
      </c>
      <c r="F4137" s="82">
        <v>18</v>
      </c>
      <c r="G4137" s="82" t="s">
        <v>29901</v>
      </c>
      <c r="H4137" s="96"/>
      <c r="K4137"/>
      <c r="L4137" s="6"/>
      <c r="M4137" s="6"/>
      <c r="O4137" s="98"/>
    </row>
    <row r="4138" spans="1:15">
      <c r="A4138" s="81" t="s">
        <v>25128</v>
      </c>
      <c r="B4138" s="81" t="s">
        <v>1058</v>
      </c>
      <c r="C4138" s="81" t="s">
        <v>8932</v>
      </c>
      <c r="D4138" s="81">
        <v>2273</v>
      </c>
      <c r="E4138" s="81" t="s">
        <v>13776</v>
      </c>
      <c r="F4138" s="82">
        <v>18</v>
      </c>
      <c r="G4138" s="82" t="s">
        <v>29901</v>
      </c>
      <c r="H4138" s="96"/>
      <c r="K4138"/>
      <c r="L4138" s="6"/>
      <c r="M4138" s="6"/>
      <c r="O4138" s="98"/>
    </row>
    <row r="4139" spans="1:15">
      <c r="A4139" s="81" t="s">
        <v>25128</v>
      </c>
      <c r="B4139" s="81" t="s">
        <v>1058</v>
      </c>
      <c r="C4139" s="81" t="s">
        <v>8932</v>
      </c>
      <c r="D4139" s="81">
        <v>2557</v>
      </c>
      <c r="E4139" s="81" t="s">
        <v>2689</v>
      </c>
      <c r="F4139" s="82">
        <v>24</v>
      </c>
      <c r="G4139" s="82" t="s">
        <v>29905</v>
      </c>
      <c r="H4139" s="96"/>
      <c r="K4139"/>
      <c r="L4139" s="6"/>
      <c r="M4139" s="6"/>
      <c r="O4139" s="98"/>
    </row>
    <row r="4140" spans="1:15">
      <c r="A4140" s="81" t="s">
        <v>23474</v>
      </c>
      <c r="B4140" s="81" t="s">
        <v>1058</v>
      </c>
      <c r="C4140" s="81" t="s">
        <v>8933</v>
      </c>
      <c r="D4140" s="81">
        <v>2655</v>
      </c>
      <c r="E4140" s="81" t="s">
        <v>8731</v>
      </c>
      <c r="F4140" s="82">
        <v>24</v>
      </c>
      <c r="G4140" s="82" t="s">
        <v>29905</v>
      </c>
      <c r="H4140" s="96"/>
      <c r="K4140"/>
      <c r="L4140" s="6"/>
      <c r="M4140" s="6"/>
      <c r="O4140" s="98"/>
    </row>
    <row r="4141" spans="1:15">
      <c r="A4141" s="81" t="s">
        <v>23474</v>
      </c>
      <c r="B4141" s="81" t="s">
        <v>1058</v>
      </c>
      <c r="C4141" s="81" t="s">
        <v>8933</v>
      </c>
      <c r="D4141" s="81">
        <v>4551</v>
      </c>
      <c r="E4141" s="81" t="s">
        <v>8731</v>
      </c>
      <c r="F4141" s="82">
        <v>24</v>
      </c>
      <c r="G4141" s="82" t="s">
        <v>29905</v>
      </c>
      <c r="H4141" s="96"/>
      <c r="K4141"/>
      <c r="L4141" s="6"/>
      <c r="M4141" s="6"/>
      <c r="O4141" s="98"/>
    </row>
    <row r="4142" spans="1:15">
      <c r="A4142" s="81" t="s">
        <v>23377</v>
      </c>
      <c r="B4142" s="81" t="s">
        <v>1058</v>
      </c>
      <c r="C4142" s="81" t="s">
        <v>8936</v>
      </c>
      <c r="D4142" s="81">
        <v>2459</v>
      </c>
      <c r="E4142" s="81" t="s">
        <v>4229</v>
      </c>
      <c r="F4142" s="82">
        <v>24</v>
      </c>
      <c r="G4142" s="82" t="s">
        <v>29905</v>
      </c>
      <c r="H4142" s="96"/>
      <c r="K4142"/>
      <c r="L4142" s="6"/>
      <c r="M4142" s="6"/>
      <c r="O4142" s="98"/>
    </row>
    <row r="4143" spans="1:15">
      <c r="A4143" s="81" t="s">
        <v>23377</v>
      </c>
      <c r="B4143" s="81" t="s">
        <v>1058</v>
      </c>
      <c r="C4143" s="81" t="s">
        <v>8936</v>
      </c>
      <c r="D4143" s="81">
        <v>4559</v>
      </c>
      <c r="E4143" s="81" t="s">
        <v>4229</v>
      </c>
      <c r="F4143" s="82">
        <v>24</v>
      </c>
      <c r="G4143" s="82" t="s">
        <v>29905</v>
      </c>
      <c r="H4143" s="96"/>
      <c r="K4143"/>
      <c r="L4143" s="6"/>
      <c r="M4143" s="6"/>
      <c r="O4143" s="98"/>
    </row>
    <row r="4144" spans="1:15">
      <c r="A4144" s="81" t="s">
        <v>23377</v>
      </c>
      <c r="B4144" s="81" t="s">
        <v>1058</v>
      </c>
      <c r="C4144" s="81" t="s">
        <v>8936</v>
      </c>
      <c r="D4144" s="81">
        <v>6259</v>
      </c>
      <c r="E4144" s="81" t="s">
        <v>4229</v>
      </c>
      <c r="F4144" s="82">
        <v>24</v>
      </c>
      <c r="G4144" s="82" t="s">
        <v>29905</v>
      </c>
      <c r="H4144" s="96"/>
      <c r="K4144"/>
      <c r="L4144" s="6"/>
      <c r="M4144" s="6"/>
      <c r="O4144" s="98"/>
    </row>
    <row r="4145" spans="1:15">
      <c r="A4145" s="81" t="s">
        <v>23377</v>
      </c>
      <c r="B4145" s="81" t="s">
        <v>1058</v>
      </c>
      <c r="C4145" s="81" t="s">
        <v>8936</v>
      </c>
      <c r="D4145" s="81">
        <v>8359</v>
      </c>
      <c r="E4145" s="81" t="s">
        <v>4229</v>
      </c>
      <c r="F4145" s="82">
        <v>24</v>
      </c>
      <c r="G4145" s="82" t="s">
        <v>29905</v>
      </c>
      <c r="H4145" s="96"/>
      <c r="K4145"/>
      <c r="L4145" s="6"/>
      <c r="M4145" s="6"/>
      <c r="O4145" s="98"/>
    </row>
    <row r="4146" spans="1:15">
      <c r="A4146" s="81" t="s">
        <v>23377</v>
      </c>
      <c r="B4146" s="81" t="s">
        <v>1058</v>
      </c>
      <c r="C4146" s="81" t="s">
        <v>8936</v>
      </c>
      <c r="D4146" s="81">
        <v>10459</v>
      </c>
      <c r="E4146" s="81" t="s">
        <v>4229</v>
      </c>
      <c r="F4146" s="82">
        <v>24</v>
      </c>
      <c r="G4146" s="82" t="s">
        <v>29905</v>
      </c>
      <c r="H4146" s="96"/>
      <c r="K4146"/>
      <c r="L4146" s="6"/>
      <c r="M4146" s="6"/>
      <c r="O4146" s="98"/>
    </row>
    <row r="4147" spans="1:15">
      <c r="A4147" s="81" t="s">
        <v>24777</v>
      </c>
      <c r="B4147" s="81" t="s">
        <v>1058</v>
      </c>
      <c r="C4147" s="81" t="s">
        <v>5065</v>
      </c>
      <c r="D4147" s="81">
        <v>2351</v>
      </c>
      <c r="E4147" s="81" t="s">
        <v>4346</v>
      </c>
      <c r="F4147" s="82">
        <v>11</v>
      </c>
      <c r="G4147" s="82" t="s">
        <v>29902</v>
      </c>
      <c r="H4147" s="96"/>
      <c r="K4147"/>
      <c r="L4147" s="6"/>
      <c r="M4147" s="6"/>
      <c r="O4147" s="98"/>
    </row>
    <row r="4148" spans="1:15">
      <c r="A4148" s="81" t="s">
        <v>23390</v>
      </c>
      <c r="B4148" s="81" t="s">
        <v>1058</v>
      </c>
      <c r="C4148" s="81" t="s">
        <v>16593</v>
      </c>
      <c r="D4148" s="81">
        <v>4244</v>
      </c>
      <c r="E4148" s="81" t="s">
        <v>8728</v>
      </c>
      <c r="F4148" s="82">
        <v>22</v>
      </c>
      <c r="G4148" s="82" t="s">
        <v>29902</v>
      </c>
      <c r="H4148" s="96"/>
      <c r="K4148"/>
      <c r="L4148" s="6"/>
      <c r="M4148" s="6"/>
      <c r="O4148" s="98"/>
    </row>
    <row r="4149" spans="1:15">
      <c r="A4149" s="81" t="s">
        <v>23390</v>
      </c>
      <c r="B4149" s="81" t="s">
        <v>1058</v>
      </c>
      <c r="C4149" s="81" t="s">
        <v>16593</v>
      </c>
      <c r="D4149" s="81">
        <v>5540</v>
      </c>
      <c r="E4149" s="81" t="s">
        <v>8728</v>
      </c>
      <c r="F4149" s="82">
        <v>22</v>
      </c>
      <c r="G4149" s="82" t="s">
        <v>29902</v>
      </c>
      <c r="H4149" s="96"/>
      <c r="K4149"/>
      <c r="L4149" s="6"/>
      <c r="M4149" s="6"/>
      <c r="O4149" s="98"/>
    </row>
    <row r="4150" spans="1:15">
      <c r="A4150" s="81" t="s">
        <v>23390</v>
      </c>
      <c r="B4150" s="81" t="s">
        <v>1058</v>
      </c>
      <c r="C4150" s="81" t="s">
        <v>16593</v>
      </c>
      <c r="D4150" s="81">
        <v>7444</v>
      </c>
      <c r="E4150" s="81" t="s">
        <v>8728</v>
      </c>
      <c r="F4150" s="82">
        <v>22</v>
      </c>
      <c r="G4150" s="82" t="s">
        <v>29902</v>
      </c>
      <c r="H4150" s="96"/>
      <c r="K4150"/>
      <c r="L4150" s="6"/>
      <c r="M4150" s="6"/>
      <c r="O4150" s="98"/>
    </row>
    <row r="4151" spans="1:15">
      <c r="A4151" s="81" t="s">
        <v>23390</v>
      </c>
      <c r="B4151" s="81" t="s">
        <v>1058</v>
      </c>
      <c r="C4151" s="81" t="s">
        <v>16593</v>
      </c>
      <c r="D4151" s="81">
        <v>8740</v>
      </c>
      <c r="E4151" s="81" t="s">
        <v>8728</v>
      </c>
      <c r="F4151" s="82">
        <v>22</v>
      </c>
      <c r="G4151" s="82" t="s">
        <v>29902</v>
      </c>
      <c r="H4151" s="96"/>
      <c r="K4151"/>
      <c r="L4151" s="6"/>
      <c r="M4151" s="6"/>
      <c r="O4151" s="98"/>
    </row>
    <row r="4152" spans="1:15">
      <c r="A4152" s="81" t="s">
        <v>23390</v>
      </c>
      <c r="B4152" s="81" t="s">
        <v>1058</v>
      </c>
      <c r="C4152" s="81" t="s">
        <v>16593</v>
      </c>
      <c r="D4152" s="81">
        <v>10644</v>
      </c>
      <c r="E4152" s="81" t="s">
        <v>8728</v>
      </c>
      <c r="F4152" s="82">
        <v>22</v>
      </c>
      <c r="G4152" s="82" t="s">
        <v>29902</v>
      </c>
      <c r="H4152" s="96"/>
      <c r="K4152"/>
      <c r="L4152" s="6"/>
      <c r="M4152" s="6"/>
      <c r="O4152" s="98"/>
    </row>
    <row r="4153" spans="1:15">
      <c r="A4153" s="81" t="s">
        <v>23390</v>
      </c>
      <c r="B4153" s="81" t="s">
        <v>1058</v>
      </c>
      <c r="C4153" s="81" t="s">
        <v>16593</v>
      </c>
      <c r="D4153" s="81">
        <v>1089</v>
      </c>
      <c r="E4153" s="81" t="s">
        <v>13708</v>
      </c>
      <c r="F4153" s="82">
        <v>19</v>
      </c>
      <c r="G4153" s="82" t="s">
        <v>29900</v>
      </c>
      <c r="H4153" s="96"/>
      <c r="K4153"/>
      <c r="L4153" s="6"/>
      <c r="M4153" s="6"/>
      <c r="O4153" s="98"/>
    </row>
    <row r="4154" spans="1:15">
      <c r="A4154" s="81" t="s">
        <v>23390</v>
      </c>
      <c r="B4154" s="81" t="s">
        <v>1058</v>
      </c>
      <c r="C4154" s="81" t="s">
        <v>16593</v>
      </c>
      <c r="D4154" s="81">
        <v>1099</v>
      </c>
      <c r="E4154" s="81" t="s">
        <v>13709</v>
      </c>
      <c r="F4154" s="82">
        <v>19</v>
      </c>
      <c r="G4154" s="82" t="s">
        <v>29900</v>
      </c>
      <c r="H4154" s="96"/>
      <c r="K4154"/>
      <c r="L4154" s="6"/>
      <c r="M4154" s="6"/>
      <c r="O4154" s="98"/>
    </row>
    <row r="4155" spans="1:15">
      <c r="A4155" s="81" t="s">
        <v>23390</v>
      </c>
      <c r="B4155" s="81" t="s">
        <v>1058</v>
      </c>
      <c r="C4155" s="81" t="s">
        <v>16593</v>
      </c>
      <c r="D4155" s="81">
        <v>1109</v>
      </c>
      <c r="E4155" s="81" t="s">
        <v>13710</v>
      </c>
      <c r="F4155" s="82">
        <v>19</v>
      </c>
      <c r="G4155" s="82" t="s">
        <v>29900</v>
      </c>
      <c r="H4155" s="96"/>
      <c r="K4155"/>
      <c r="L4155" s="6"/>
      <c r="M4155" s="6"/>
      <c r="O4155" s="98"/>
    </row>
    <row r="4156" spans="1:15">
      <c r="A4156" s="81" t="s">
        <v>23390</v>
      </c>
      <c r="B4156" s="81" t="s">
        <v>1058</v>
      </c>
      <c r="C4156" s="81" t="s">
        <v>16593</v>
      </c>
      <c r="D4156" s="81">
        <v>11122</v>
      </c>
      <c r="E4156" s="81" t="s">
        <v>13708</v>
      </c>
      <c r="F4156" s="82">
        <v>19</v>
      </c>
      <c r="G4156" s="82" t="s">
        <v>29900</v>
      </c>
      <c r="H4156" s="96"/>
      <c r="K4156"/>
      <c r="L4156" s="6"/>
      <c r="M4156" s="6"/>
      <c r="O4156" s="98"/>
    </row>
    <row r="4157" spans="1:15">
      <c r="A4157" s="81" t="s">
        <v>23390</v>
      </c>
      <c r="B4157" s="81" t="s">
        <v>1058</v>
      </c>
      <c r="C4157" s="81" t="s">
        <v>16593</v>
      </c>
      <c r="D4157" s="81">
        <v>11128</v>
      </c>
      <c r="E4157" s="81" t="s">
        <v>13709</v>
      </c>
      <c r="F4157" s="82">
        <v>19</v>
      </c>
      <c r="G4157" s="82" t="s">
        <v>29900</v>
      </c>
      <c r="H4157" s="96"/>
      <c r="K4157"/>
      <c r="L4157" s="6"/>
      <c r="M4157" s="6"/>
      <c r="O4157" s="98"/>
    </row>
    <row r="4158" spans="1:15">
      <c r="A4158" s="81" t="s">
        <v>23390</v>
      </c>
      <c r="B4158" s="81" t="s">
        <v>1058</v>
      </c>
      <c r="C4158" s="81" t="s">
        <v>16593</v>
      </c>
      <c r="D4158" s="81">
        <v>11540</v>
      </c>
      <c r="E4158" s="81" t="s">
        <v>8728</v>
      </c>
      <c r="F4158" s="82">
        <v>22</v>
      </c>
      <c r="G4158" s="82" t="s">
        <v>29902</v>
      </c>
      <c r="H4158" s="96"/>
      <c r="K4158"/>
      <c r="L4158" s="6"/>
      <c r="M4158" s="6"/>
      <c r="O4158" s="98"/>
    </row>
    <row r="4159" spans="1:15">
      <c r="A4159" s="81" t="s">
        <v>23390</v>
      </c>
      <c r="B4159" s="81" t="s">
        <v>1058</v>
      </c>
      <c r="C4159" s="81" t="s">
        <v>16593</v>
      </c>
      <c r="D4159" s="81">
        <v>1169</v>
      </c>
      <c r="E4159" s="81" t="s">
        <v>13713</v>
      </c>
      <c r="F4159" s="82">
        <v>31</v>
      </c>
      <c r="G4159" s="82" t="s">
        <v>29900</v>
      </c>
      <c r="H4159" s="96"/>
      <c r="K4159"/>
      <c r="L4159" s="6"/>
      <c r="M4159" s="6"/>
      <c r="O4159" s="98"/>
    </row>
    <row r="4160" spans="1:15">
      <c r="A4160" s="81" t="s">
        <v>23390</v>
      </c>
      <c r="B4160" s="81" t="s">
        <v>1058</v>
      </c>
      <c r="C4160" s="81" t="s">
        <v>16593</v>
      </c>
      <c r="D4160" s="81">
        <v>11716</v>
      </c>
      <c r="E4160" s="81" t="s">
        <v>13715</v>
      </c>
      <c r="F4160" s="82">
        <v>47</v>
      </c>
      <c r="G4160" s="82" t="s">
        <v>29884</v>
      </c>
      <c r="H4160" s="96"/>
      <c r="K4160"/>
      <c r="L4160" s="6"/>
      <c r="M4160" s="6"/>
      <c r="O4160" s="98"/>
    </row>
    <row r="4161" spans="1:15">
      <c r="A4161" s="81" t="s">
        <v>23390</v>
      </c>
      <c r="B4161" s="81" t="s">
        <v>1058</v>
      </c>
      <c r="C4161" s="81" t="s">
        <v>16593</v>
      </c>
      <c r="D4161" s="81">
        <v>1189</v>
      </c>
      <c r="E4161" s="81" t="s">
        <v>13708</v>
      </c>
      <c r="F4161" s="82">
        <v>19</v>
      </c>
      <c r="G4161" s="82" t="s">
        <v>29900</v>
      </c>
      <c r="H4161" s="96"/>
      <c r="K4161"/>
      <c r="L4161" s="6"/>
      <c r="M4161" s="6"/>
      <c r="O4161" s="98"/>
    </row>
    <row r="4162" spans="1:15">
      <c r="A4162" s="81" t="s">
        <v>23390</v>
      </c>
      <c r="B4162" s="81" t="s">
        <v>1058</v>
      </c>
      <c r="C4162" s="81" t="s">
        <v>16593</v>
      </c>
      <c r="D4162" s="81">
        <v>1199</v>
      </c>
      <c r="E4162" s="81" t="s">
        <v>13709</v>
      </c>
      <c r="F4162" s="82">
        <v>19</v>
      </c>
      <c r="G4162" s="82" t="s">
        <v>29900</v>
      </c>
      <c r="H4162" s="96"/>
      <c r="K4162"/>
      <c r="L4162" s="6"/>
      <c r="M4162" s="6"/>
      <c r="O4162" s="98"/>
    </row>
    <row r="4163" spans="1:15">
      <c r="A4163" s="81" t="s">
        <v>23390</v>
      </c>
      <c r="B4163" s="81" t="s">
        <v>1058</v>
      </c>
      <c r="C4163" s="81" t="s">
        <v>16593</v>
      </c>
      <c r="D4163" s="81">
        <v>1209</v>
      </c>
      <c r="E4163" s="81" t="s">
        <v>13710</v>
      </c>
      <c r="F4163" s="82">
        <v>19</v>
      </c>
      <c r="G4163" s="82" t="s">
        <v>29900</v>
      </c>
      <c r="H4163" s="96"/>
      <c r="K4163"/>
      <c r="L4163" s="6"/>
      <c r="M4163" s="6"/>
      <c r="O4163" s="98"/>
    </row>
    <row r="4164" spans="1:15">
      <c r="A4164" s="81" t="s">
        <v>23390</v>
      </c>
      <c r="B4164" s="81" t="s">
        <v>1058</v>
      </c>
      <c r="C4164" s="81" t="s">
        <v>16593</v>
      </c>
      <c r="D4164" s="81">
        <v>12122</v>
      </c>
      <c r="E4164" s="81" t="s">
        <v>13708</v>
      </c>
      <c r="F4164" s="82">
        <v>19</v>
      </c>
      <c r="G4164" s="82" t="s">
        <v>29900</v>
      </c>
      <c r="H4164" s="96"/>
      <c r="K4164"/>
      <c r="L4164" s="6"/>
      <c r="M4164" s="6"/>
      <c r="O4164" s="98"/>
    </row>
    <row r="4165" spans="1:15">
      <c r="A4165" s="81" t="s">
        <v>23390</v>
      </c>
      <c r="B4165" s="81" t="s">
        <v>1058</v>
      </c>
      <c r="C4165" s="81" t="s">
        <v>16593</v>
      </c>
      <c r="D4165" s="81">
        <v>12128</v>
      </c>
      <c r="E4165" s="81" t="s">
        <v>13709</v>
      </c>
      <c r="F4165" s="82">
        <v>19</v>
      </c>
      <c r="G4165" s="82" t="s">
        <v>29900</v>
      </c>
      <c r="H4165" s="96"/>
      <c r="K4165"/>
      <c r="L4165" s="6"/>
      <c r="M4165" s="6"/>
      <c r="O4165" s="98"/>
    </row>
    <row r="4166" spans="1:15">
      <c r="A4166" s="81" t="s">
        <v>23390</v>
      </c>
      <c r="B4166" s="81" t="s">
        <v>1058</v>
      </c>
      <c r="C4166" s="81" t="s">
        <v>16593</v>
      </c>
      <c r="D4166" s="81">
        <v>13544</v>
      </c>
      <c r="E4166" s="81" t="s">
        <v>8728</v>
      </c>
      <c r="F4166" s="82">
        <v>22</v>
      </c>
      <c r="G4166" s="82" t="s">
        <v>29902</v>
      </c>
      <c r="H4166" s="96"/>
      <c r="K4166"/>
      <c r="L4166" s="6"/>
      <c r="M4166" s="6"/>
      <c r="O4166" s="98"/>
    </row>
    <row r="4167" spans="1:15">
      <c r="A4167" s="81" t="s">
        <v>23390</v>
      </c>
      <c r="B4167" s="81" t="s">
        <v>1058</v>
      </c>
      <c r="C4167" s="81" t="s">
        <v>16593</v>
      </c>
      <c r="D4167" s="81">
        <v>1379</v>
      </c>
      <c r="E4167" s="81" t="s">
        <v>13708</v>
      </c>
      <c r="F4167" s="82">
        <v>19</v>
      </c>
      <c r="G4167" s="82" t="s">
        <v>29900</v>
      </c>
      <c r="H4167" s="96"/>
      <c r="K4167"/>
      <c r="L4167" s="6"/>
      <c r="M4167" s="6"/>
      <c r="O4167" s="98"/>
    </row>
    <row r="4168" spans="1:15">
      <c r="A4168" s="81" t="s">
        <v>23390</v>
      </c>
      <c r="B4168" s="81" t="s">
        <v>1058</v>
      </c>
      <c r="C4168" s="81" t="s">
        <v>16593</v>
      </c>
      <c r="D4168" s="81">
        <v>1389</v>
      </c>
      <c r="E4168" s="81" t="s">
        <v>13709</v>
      </c>
      <c r="F4168" s="82">
        <v>19</v>
      </c>
      <c r="G4168" s="82" t="s">
        <v>29900</v>
      </c>
      <c r="H4168" s="96"/>
      <c r="K4168"/>
      <c r="L4168" s="6"/>
      <c r="M4168" s="6"/>
      <c r="O4168" s="98"/>
    </row>
    <row r="4169" spans="1:15">
      <c r="A4169" s="81" t="s">
        <v>23390</v>
      </c>
      <c r="B4169" s="81" t="s">
        <v>1058</v>
      </c>
      <c r="C4169" s="81" t="s">
        <v>16593</v>
      </c>
      <c r="D4169" s="81">
        <v>1399</v>
      </c>
      <c r="E4169" s="81" t="s">
        <v>13710</v>
      </c>
      <c r="F4169" s="82">
        <v>19</v>
      </c>
      <c r="G4169" s="82" t="s">
        <v>29900</v>
      </c>
      <c r="H4169" s="96"/>
      <c r="K4169"/>
      <c r="L4169" s="6"/>
      <c r="M4169" s="6"/>
      <c r="O4169" s="98"/>
    </row>
    <row r="4170" spans="1:15">
      <c r="A4170" s="81" t="s">
        <v>23390</v>
      </c>
      <c r="B4170" s="81" t="s">
        <v>1058</v>
      </c>
      <c r="C4170" s="81" t="s">
        <v>16593</v>
      </c>
      <c r="D4170" s="81">
        <v>14022</v>
      </c>
      <c r="E4170" s="81" t="s">
        <v>13708</v>
      </c>
      <c r="F4170" s="82">
        <v>19</v>
      </c>
      <c r="G4170" s="82" t="s">
        <v>29900</v>
      </c>
      <c r="H4170" s="96"/>
      <c r="K4170"/>
      <c r="L4170" s="6"/>
      <c r="M4170" s="6"/>
      <c r="O4170" s="98"/>
    </row>
    <row r="4171" spans="1:15">
      <c r="A4171" s="81" t="s">
        <v>23390</v>
      </c>
      <c r="B4171" s="81" t="s">
        <v>1058</v>
      </c>
      <c r="C4171" s="81" t="s">
        <v>16593</v>
      </c>
      <c r="D4171" s="81">
        <v>14028</v>
      </c>
      <c r="E4171" s="81" t="s">
        <v>13709</v>
      </c>
      <c r="F4171" s="82">
        <v>19</v>
      </c>
      <c r="G4171" s="82" t="s">
        <v>29900</v>
      </c>
      <c r="H4171" s="96"/>
      <c r="K4171"/>
      <c r="L4171" s="6"/>
      <c r="M4171" s="6"/>
      <c r="O4171" s="98"/>
    </row>
    <row r="4172" spans="1:15">
      <c r="A4172" s="81" t="s">
        <v>23390</v>
      </c>
      <c r="B4172" s="81" t="s">
        <v>1058</v>
      </c>
      <c r="C4172" s="81" t="s">
        <v>16593</v>
      </c>
      <c r="D4172" s="81">
        <v>14440</v>
      </c>
      <c r="E4172" s="81" t="s">
        <v>8728</v>
      </c>
      <c r="F4172" s="82">
        <v>22</v>
      </c>
      <c r="G4172" s="82" t="s">
        <v>29902</v>
      </c>
      <c r="H4172" s="96"/>
      <c r="K4172"/>
      <c r="L4172" s="6"/>
      <c r="M4172" s="6"/>
      <c r="O4172" s="98"/>
    </row>
    <row r="4173" spans="1:15">
      <c r="A4173" s="81" t="s">
        <v>23390</v>
      </c>
      <c r="B4173" s="81" t="s">
        <v>1058</v>
      </c>
      <c r="C4173" s="81" t="s">
        <v>16593</v>
      </c>
      <c r="D4173" s="81">
        <v>1459</v>
      </c>
      <c r="E4173" s="81" t="s">
        <v>13713</v>
      </c>
      <c r="F4173" s="82">
        <v>31</v>
      </c>
      <c r="G4173" s="82" t="s">
        <v>29900</v>
      </c>
      <c r="H4173" s="96"/>
      <c r="K4173"/>
      <c r="L4173" s="6"/>
      <c r="M4173" s="6"/>
      <c r="O4173" s="98"/>
    </row>
    <row r="4174" spans="1:15">
      <c r="A4174" s="81" t="s">
        <v>23390</v>
      </c>
      <c r="B4174" s="81" t="s">
        <v>1058</v>
      </c>
      <c r="C4174" s="81" t="s">
        <v>16593</v>
      </c>
      <c r="D4174" s="81">
        <v>14616</v>
      </c>
      <c r="E4174" s="81" t="s">
        <v>13724</v>
      </c>
      <c r="F4174" s="82">
        <v>47</v>
      </c>
      <c r="G4174" s="82" t="s">
        <v>29884</v>
      </c>
      <c r="H4174" s="96"/>
      <c r="K4174"/>
      <c r="L4174" s="6"/>
      <c r="M4174" s="6"/>
      <c r="O4174" s="98"/>
    </row>
    <row r="4175" spans="1:15">
      <c r="A4175" s="81" t="s">
        <v>23390</v>
      </c>
      <c r="B4175" s="81" t="s">
        <v>1058</v>
      </c>
      <c r="C4175" s="81" t="s">
        <v>16593</v>
      </c>
      <c r="D4175" s="81">
        <v>1479</v>
      </c>
      <c r="E4175" s="81" t="s">
        <v>13708</v>
      </c>
      <c r="F4175" s="82">
        <v>19</v>
      </c>
      <c r="G4175" s="82" t="s">
        <v>29900</v>
      </c>
      <c r="H4175" s="96"/>
      <c r="K4175"/>
      <c r="L4175" s="6"/>
      <c r="M4175" s="6"/>
      <c r="O4175" s="98"/>
    </row>
    <row r="4176" spans="1:15">
      <c r="A4176" s="81" t="s">
        <v>23390</v>
      </c>
      <c r="B4176" s="81" t="s">
        <v>1058</v>
      </c>
      <c r="C4176" s="81" t="s">
        <v>16593</v>
      </c>
      <c r="D4176" s="81">
        <v>1489</v>
      </c>
      <c r="E4176" s="81" t="s">
        <v>13709</v>
      </c>
      <c r="F4176" s="82">
        <v>19</v>
      </c>
      <c r="G4176" s="82" t="s">
        <v>29900</v>
      </c>
      <c r="H4176" s="96"/>
      <c r="K4176"/>
      <c r="L4176" s="6"/>
      <c r="M4176" s="6"/>
      <c r="O4176" s="98"/>
    </row>
    <row r="4177" spans="1:15">
      <c r="A4177" s="81" t="s">
        <v>23390</v>
      </c>
      <c r="B4177" s="81" t="s">
        <v>1058</v>
      </c>
      <c r="C4177" s="81" t="s">
        <v>16593</v>
      </c>
      <c r="D4177" s="81">
        <v>1499</v>
      </c>
      <c r="E4177" s="81" t="s">
        <v>13710</v>
      </c>
      <c r="F4177" s="82">
        <v>19</v>
      </c>
      <c r="G4177" s="82" t="s">
        <v>29900</v>
      </c>
      <c r="H4177" s="96"/>
      <c r="K4177"/>
      <c r="L4177" s="6"/>
      <c r="M4177" s="6"/>
      <c r="O4177" s="98"/>
    </row>
    <row r="4178" spans="1:15">
      <c r="A4178" s="81" t="s">
        <v>23390</v>
      </c>
      <c r="B4178" s="81" t="s">
        <v>1058</v>
      </c>
      <c r="C4178" s="81" t="s">
        <v>16593</v>
      </c>
      <c r="D4178" s="81">
        <v>15022</v>
      </c>
      <c r="E4178" s="81" t="s">
        <v>13708</v>
      </c>
      <c r="F4178" s="82">
        <v>19</v>
      </c>
      <c r="G4178" s="82" t="s">
        <v>29900</v>
      </c>
      <c r="H4178" s="96"/>
      <c r="K4178"/>
      <c r="L4178" s="6"/>
      <c r="M4178" s="6"/>
      <c r="O4178" s="98"/>
    </row>
    <row r="4179" spans="1:15">
      <c r="A4179" s="81" t="s">
        <v>23390</v>
      </c>
      <c r="B4179" s="81" t="s">
        <v>1058</v>
      </c>
      <c r="C4179" s="81" t="s">
        <v>16593</v>
      </c>
      <c r="D4179" s="81">
        <v>15028</v>
      </c>
      <c r="E4179" s="81" t="s">
        <v>13709</v>
      </c>
      <c r="F4179" s="82">
        <v>19</v>
      </c>
      <c r="G4179" s="82" t="s">
        <v>29900</v>
      </c>
      <c r="H4179" s="96"/>
      <c r="K4179"/>
      <c r="L4179" s="6"/>
      <c r="M4179" s="6"/>
      <c r="O4179" s="98"/>
    </row>
    <row r="4180" spans="1:15">
      <c r="A4180" s="81" t="s">
        <v>23390</v>
      </c>
      <c r="B4180" s="81" t="s">
        <v>1058</v>
      </c>
      <c r="C4180" s="81" t="s">
        <v>16593</v>
      </c>
      <c r="D4180" s="81">
        <v>16544</v>
      </c>
      <c r="E4180" s="81" t="s">
        <v>8728</v>
      </c>
      <c r="F4180" s="82">
        <v>22</v>
      </c>
      <c r="G4180" s="82" t="s">
        <v>29902</v>
      </c>
      <c r="H4180" s="96"/>
      <c r="K4180"/>
      <c r="L4180" s="6"/>
      <c r="M4180" s="6"/>
      <c r="O4180" s="98"/>
    </row>
    <row r="4181" spans="1:15">
      <c r="A4181" s="81" t="s">
        <v>23390</v>
      </c>
      <c r="B4181" s="81" t="s">
        <v>1058</v>
      </c>
      <c r="C4181" s="81" t="s">
        <v>16593</v>
      </c>
      <c r="D4181" s="81">
        <v>1679</v>
      </c>
      <c r="E4181" s="81" t="s">
        <v>13708</v>
      </c>
      <c r="F4181" s="82">
        <v>19</v>
      </c>
      <c r="G4181" s="82" t="s">
        <v>29900</v>
      </c>
      <c r="H4181" s="96"/>
      <c r="K4181"/>
      <c r="L4181" s="6"/>
      <c r="M4181" s="6"/>
      <c r="O4181" s="98"/>
    </row>
    <row r="4182" spans="1:15">
      <c r="A4182" s="81" t="s">
        <v>23390</v>
      </c>
      <c r="B4182" s="81" t="s">
        <v>1058</v>
      </c>
      <c r="C4182" s="81" t="s">
        <v>16593</v>
      </c>
      <c r="D4182" s="81">
        <v>1689</v>
      </c>
      <c r="E4182" s="81" t="s">
        <v>13709</v>
      </c>
      <c r="F4182" s="82">
        <v>19</v>
      </c>
      <c r="G4182" s="82" t="s">
        <v>29900</v>
      </c>
      <c r="H4182" s="96"/>
      <c r="K4182"/>
      <c r="L4182" s="6"/>
      <c r="M4182" s="6"/>
      <c r="O4182" s="98"/>
    </row>
    <row r="4183" spans="1:15">
      <c r="A4183" s="81" t="s">
        <v>23390</v>
      </c>
      <c r="B4183" s="81" t="s">
        <v>1058</v>
      </c>
      <c r="C4183" s="81" t="s">
        <v>16593</v>
      </c>
      <c r="D4183" s="81">
        <v>1699</v>
      </c>
      <c r="E4183" s="81" t="s">
        <v>13710</v>
      </c>
      <c r="F4183" s="82">
        <v>19</v>
      </c>
      <c r="G4183" s="82" t="s">
        <v>29900</v>
      </c>
      <c r="H4183" s="96"/>
      <c r="K4183"/>
      <c r="L4183" s="6"/>
      <c r="M4183" s="6"/>
      <c r="O4183" s="98"/>
    </row>
    <row r="4184" spans="1:15">
      <c r="A4184" s="81" t="s">
        <v>23390</v>
      </c>
      <c r="B4184" s="81" t="s">
        <v>1058</v>
      </c>
      <c r="C4184" s="81" t="s">
        <v>16593</v>
      </c>
      <c r="D4184" s="81">
        <v>17022</v>
      </c>
      <c r="E4184" s="81" t="s">
        <v>13708</v>
      </c>
      <c r="F4184" s="82">
        <v>19</v>
      </c>
      <c r="G4184" s="82" t="s">
        <v>29900</v>
      </c>
      <c r="H4184" s="96"/>
      <c r="K4184"/>
      <c r="L4184" s="6"/>
      <c r="M4184" s="6"/>
      <c r="O4184" s="98"/>
    </row>
    <row r="4185" spans="1:15">
      <c r="A4185" s="81" t="s">
        <v>23390</v>
      </c>
      <c r="B4185" s="81" t="s">
        <v>1058</v>
      </c>
      <c r="C4185" s="81" t="s">
        <v>16593</v>
      </c>
      <c r="D4185" s="81">
        <v>17028</v>
      </c>
      <c r="E4185" s="81" t="s">
        <v>13709</v>
      </c>
      <c r="F4185" s="82">
        <v>19</v>
      </c>
      <c r="G4185" s="82" t="s">
        <v>29900</v>
      </c>
      <c r="H4185" s="96"/>
      <c r="K4185"/>
      <c r="L4185" s="6"/>
      <c r="M4185" s="6"/>
      <c r="O4185" s="98"/>
    </row>
    <row r="4186" spans="1:15">
      <c r="A4186" s="81" t="s">
        <v>23390</v>
      </c>
      <c r="B4186" s="81" t="s">
        <v>1058</v>
      </c>
      <c r="C4186" s="81" t="s">
        <v>16593</v>
      </c>
      <c r="D4186" s="81">
        <v>17437</v>
      </c>
      <c r="E4186" s="81" t="s">
        <v>8728</v>
      </c>
      <c r="F4186" s="82">
        <v>22</v>
      </c>
      <c r="G4186" s="82" t="s">
        <v>29902</v>
      </c>
      <c r="H4186" s="96"/>
      <c r="K4186"/>
      <c r="L4186" s="6"/>
      <c r="M4186" s="6"/>
      <c r="O4186" s="98"/>
    </row>
    <row r="4187" spans="1:15">
      <c r="A4187" s="81" t="s">
        <v>23390</v>
      </c>
      <c r="B4187" s="81" t="s">
        <v>1058</v>
      </c>
      <c r="C4187" s="81" t="s">
        <v>16593</v>
      </c>
      <c r="D4187" s="81">
        <v>1759</v>
      </c>
      <c r="E4187" s="81" t="s">
        <v>13713</v>
      </c>
      <c r="F4187" s="82">
        <v>31</v>
      </c>
      <c r="G4187" s="82" t="s">
        <v>29900</v>
      </c>
      <c r="H4187" s="96"/>
      <c r="K4187"/>
      <c r="L4187" s="6"/>
      <c r="M4187" s="6"/>
      <c r="O4187" s="98"/>
    </row>
    <row r="4188" spans="1:15">
      <c r="A4188" s="81" t="s">
        <v>23390</v>
      </c>
      <c r="B4188" s="81" t="s">
        <v>1058</v>
      </c>
      <c r="C4188" s="81" t="s">
        <v>16593</v>
      </c>
      <c r="D4188" s="81">
        <v>17616</v>
      </c>
      <c r="E4188" s="81" t="s">
        <v>13736</v>
      </c>
      <c r="F4188" s="82">
        <v>47</v>
      </c>
      <c r="G4188" s="82" t="s">
        <v>29884</v>
      </c>
      <c r="H4188" s="96"/>
      <c r="K4188"/>
      <c r="L4188" s="6"/>
      <c r="M4188" s="6"/>
      <c r="O4188" s="98"/>
    </row>
    <row r="4189" spans="1:15">
      <c r="A4189" s="81" t="s">
        <v>23390</v>
      </c>
      <c r="B4189" s="81" t="s">
        <v>1058</v>
      </c>
      <c r="C4189" s="81" t="s">
        <v>16593</v>
      </c>
      <c r="D4189" s="81">
        <v>1779</v>
      </c>
      <c r="E4189" s="81" t="s">
        <v>13708</v>
      </c>
      <c r="F4189" s="82">
        <v>19</v>
      </c>
      <c r="G4189" s="82" t="s">
        <v>29900</v>
      </c>
      <c r="H4189" s="96"/>
      <c r="K4189"/>
      <c r="L4189" s="6"/>
      <c r="M4189" s="6"/>
      <c r="O4189" s="98"/>
    </row>
    <row r="4190" spans="1:15">
      <c r="A4190" s="81" t="s">
        <v>23390</v>
      </c>
      <c r="B4190" s="81" t="s">
        <v>1058</v>
      </c>
      <c r="C4190" s="81" t="s">
        <v>16593</v>
      </c>
      <c r="D4190" s="81">
        <v>1789</v>
      </c>
      <c r="E4190" s="81" t="s">
        <v>13709</v>
      </c>
      <c r="F4190" s="82">
        <v>19</v>
      </c>
      <c r="G4190" s="82" t="s">
        <v>29900</v>
      </c>
      <c r="H4190" s="96"/>
      <c r="K4190"/>
      <c r="L4190" s="6"/>
      <c r="M4190" s="6"/>
      <c r="O4190" s="98"/>
    </row>
    <row r="4191" spans="1:15">
      <c r="A4191" s="81" t="s">
        <v>23390</v>
      </c>
      <c r="B4191" s="81" t="s">
        <v>1058</v>
      </c>
      <c r="C4191" s="81" t="s">
        <v>16593</v>
      </c>
      <c r="D4191" s="81">
        <v>1799</v>
      </c>
      <c r="E4191" s="81" t="s">
        <v>13710</v>
      </c>
      <c r="F4191" s="82">
        <v>19</v>
      </c>
      <c r="G4191" s="82" t="s">
        <v>29900</v>
      </c>
      <c r="H4191" s="96"/>
      <c r="K4191"/>
      <c r="L4191" s="6"/>
      <c r="M4191" s="6"/>
      <c r="O4191" s="98"/>
    </row>
    <row r="4192" spans="1:15">
      <c r="A4192" s="81" t="s">
        <v>23390</v>
      </c>
      <c r="B4192" s="81" t="s">
        <v>1058</v>
      </c>
      <c r="C4192" s="81" t="s">
        <v>16593</v>
      </c>
      <c r="D4192" s="81">
        <v>18022</v>
      </c>
      <c r="E4192" s="81" t="s">
        <v>13708</v>
      </c>
      <c r="F4192" s="82">
        <v>19</v>
      </c>
      <c r="G4192" s="82" t="s">
        <v>29900</v>
      </c>
      <c r="H4192" s="96"/>
      <c r="K4192"/>
      <c r="L4192" s="6"/>
      <c r="M4192" s="6"/>
      <c r="O4192" s="98"/>
    </row>
    <row r="4193" spans="1:15">
      <c r="A4193" s="81" t="s">
        <v>23390</v>
      </c>
      <c r="B4193" s="81" t="s">
        <v>1058</v>
      </c>
      <c r="C4193" s="81" t="s">
        <v>16593</v>
      </c>
      <c r="D4193" s="81">
        <v>18028</v>
      </c>
      <c r="E4193" s="81" t="s">
        <v>13709</v>
      </c>
      <c r="F4193" s="82">
        <v>19</v>
      </c>
      <c r="G4193" s="82" t="s">
        <v>29900</v>
      </c>
      <c r="H4193" s="96"/>
      <c r="K4193"/>
      <c r="L4193" s="6"/>
      <c r="M4193" s="6"/>
      <c r="O4193" s="98"/>
    </row>
    <row r="4194" spans="1:15">
      <c r="A4194" s="81" t="s">
        <v>23390</v>
      </c>
      <c r="B4194" s="81" t="s">
        <v>1058</v>
      </c>
      <c r="C4194" s="81" t="s">
        <v>16593</v>
      </c>
      <c r="D4194" s="81">
        <v>19544</v>
      </c>
      <c r="E4194" s="81" t="s">
        <v>8728</v>
      </c>
      <c r="F4194" s="82">
        <v>22</v>
      </c>
      <c r="G4194" s="82" t="s">
        <v>29902</v>
      </c>
      <c r="H4194" s="96"/>
      <c r="K4194"/>
      <c r="L4194" s="6"/>
      <c r="M4194" s="6"/>
      <c r="O4194" s="98"/>
    </row>
    <row r="4195" spans="1:15">
      <c r="A4195" s="81" t="s">
        <v>24331</v>
      </c>
      <c r="B4195" s="81" t="s">
        <v>1058</v>
      </c>
      <c r="C4195" s="81" t="s">
        <v>8945</v>
      </c>
      <c r="D4195" s="81">
        <v>2140</v>
      </c>
      <c r="E4195" s="81" t="s">
        <v>3945</v>
      </c>
      <c r="F4195" s="82">
        <v>13</v>
      </c>
      <c r="G4195" s="82" t="s">
        <v>29902</v>
      </c>
      <c r="H4195" s="96"/>
      <c r="K4195"/>
      <c r="L4195" s="6"/>
      <c r="M4195" s="6"/>
      <c r="O4195" s="98"/>
    </row>
    <row r="4196" spans="1:15">
      <c r="A4196" s="81" t="s">
        <v>24331</v>
      </c>
      <c r="B4196" s="81" t="s">
        <v>1058</v>
      </c>
      <c r="C4196" s="81" t="s">
        <v>8945</v>
      </c>
      <c r="D4196" s="81">
        <v>2238</v>
      </c>
      <c r="E4196" s="81" t="s">
        <v>3945</v>
      </c>
      <c r="F4196" s="82">
        <v>13</v>
      </c>
      <c r="G4196" s="82" t="s">
        <v>29902</v>
      </c>
      <c r="H4196" s="96"/>
      <c r="K4196"/>
      <c r="L4196" s="6"/>
      <c r="M4196" s="6"/>
      <c r="O4196" s="98"/>
    </row>
    <row r="4197" spans="1:15">
      <c r="A4197" s="81" t="s">
        <v>24331</v>
      </c>
      <c r="B4197" s="81" t="s">
        <v>1058</v>
      </c>
      <c r="C4197" s="81" t="s">
        <v>8945</v>
      </c>
      <c r="D4197" s="81">
        <v>3040</v>
      </c>
      <c r="E4197" s="81" t="s">
        <v>3945</v>
      </c>
      <c r="F4197" s="82">
        <v>13</v>
      </c>
      <c r="G4197" s="82" t="s">
        <v>29902</v>
      </c>
      <c r="H4197" s="96"/>
      <c r="K4197"/>
      <c r="L4197" s="6"/>
      <c r="M4197" s="6"/>
      <c r="O4197" s="98"/>
    </row>
    <row r="4198" spans="1:15">
      <c r="A4198" s="81" t="s">
        <v>24331</v>
      </c>
      <c r="B4198" s="81" t="s">
        <v>1058</v>
      </c>
      <c r="C4198" s="81" t="s">
        <v>8945</v>
      </c>
      <c r="D4198" s="81">
        <v>3138</v>
      </c>
      <c r="E4198" s="81" t="s">
        <v>3945</v>
      </c>
      <c r="F4198" s="82">
        <v>13</v>
      </c>
      <c r="G4198" s="82" t="s">
        <v>29902</v>
      </c>
      <c r="H4198" s="96"/>
      <c r="K4198"/>
      <c r="L4198" s="6"/>
      <c r="M4198" s="6"/>
      <c r="O4198" s="98"/>
    </row>
    <row r="4199" spans="1:15">
      <c r="A4199" s="81" t="s">
        <v>24493</v>
      </c>
      <c r="B4199" s="81" t="s">
        <v>1058</v>
      </c>
      <c r="C4199" s="81" t="s">
        <v>5078</v>
      </c>
      <c r="D4199" s="81">
        <v>2145</v>
      </c>
      <c r="E4199" s="81" t="s">
        <v>15090</v>
      </c>
      <c r="F4199" s="82">
        <v>17</v>
      </c>
      <c r="G4199" s="82" t="s">
        <v>29900</v>
      </c>
      <c r="H4199" s="96"/>
      <c r="K4199"/>
      <c r="L4199" s="6"/>
      <c r="M4199" s="6"/>
      <c r="O4199" s="98"/>
    </row>
    <row r="4200" spans="1:15">
      <c r="A4200" s="81" t="s">
        <v>25166</v>
      </c>
      <c r="B4200" s="81" t="s">
        <v>1058</v>
      </c>
      <c r="C4200" s="81" t="s">
        <v>5079</v>
      </c>
      <c r="D4200" s="81">
        <v>1763</v>
      </c>
      <c r="E4200" s="81" t="s">
        <v>3801</v>
      </c>
      <c r="F4200" s="82">
        <v>13</v>
      </c>
      <c r="G4200" s="82" t="s">
        <v>29905</v>
      </c>
      <c r="H4200" s="96"/>
      <c r="K4200"/>
      <c r="L4200" s="6"/>
      <c r="M4200" s="6"/>
      <c r="O4200" s="98"/>
    </row>
    <row r="4201" spans="1:15">
      <c r="A4201" s="81" t="s">
        <v>25166</v>
      </c>
      <c r="B4201" s="81" t="s">
        <v>1058</v>
      </c>
      <c r="C4201" s="81" t="s">
        <v>5079</v>
      </c>
      <c r="D4201" s="81">
        <v>1828</v>
      </c>
      <c r="E4201" s="81" t="s">
        <v>15918</v>
      </c>
      <c r="F4201" s="82">
        <v>18</v>
      </c>
      <c r="G4201" s="82" t="s">
        <v>29901</v>
      </c>
      <c r="H4201" s="96"/>
      <c r="K4201"/>
      <c r="L4201" s="6"/>
      <c r="M4201" s="6"/>
      <c r="O4201" s="98"/>
    </row>
    <row r="4202" spans="1:15">
      <c r="A4202" s="81" t="s">
        <v>25166</v>
      </c>
      <c r="B4202" s="81" t="s">
        <v>1058</v>
      </c>
      <c r="C4202" s="81" t="s">
        <v>5079</v>
      </c>
      <c r="D4202" s="81">
        <v>1952</v>
      </c>
      <c r="E4202" s="81" t="s">
        <v>3801</v>
      </c>
      <c r="F4202" s="82">
        <v>13</v>
      </c>
      <c r="G4202" s="82" t="s">
        <v>29905</v>
      </c>
      <c r="H4202" s="96"/>
      <c r="K4202"/>
      <c r="L4202" s="6"/>
      <c r="M4202" s="6"/>
      <c r="O4202" s="98"/>
    </row>
    <row r="4203" spans="1:15">
      <c r="A4203" s="81" t="s">
        <v>25166</v>
      </c>
      <c r="B4203" s="81" t="s">
        <v>1058</v>
      </c>
      <c r="C4203" s="81" t="s">
        <v>5079</v>
      </c>
      <c r="D4203" s="81">
        <v>2028</v>
      </c>
      <c r="E4203" s="81" t="s">
        <v>15918</v>
      </c>
      <c r="F4203" s="82">
        <v>18</v>
      </c>
      <c r="G4203" s="82" t="s">
        <v>29901</v>
      </c>
      <c r="H4203" s="96"/>
      <c r="K4203"/>
      <c r="L4203" s="6"/>
      <c r="M4203" s="6"/>
      <c r="O4203" s="98"/>
    </row>
    <row r="4204" spans="1:15">
      <c r="A4204" s="81" t="s">
        <v>25166</v>
      </c>
      <c r="B4204" s="81" t="s">
        <v>1058</v>
      </c>
      <c r="C4204" s="81" t="s">
        <v>5079</v>
      </c>
      <c r="D4204" s="81">
        <v>2547</v>
      </c>
      <c r="E4204" s="81" t="s">
        <v>5082</v>
      </c>
      <c r="F4204" s="82">
        <v>34</v>
      </c>
      <c r="G4204" s="82" t="s">
        <v>29902</v>
      </c>
      <c r="H4204" s="96"/>
      <c r="K4204"/>
      <c r="L4204" s="6"/>
      <c r="M4204" s="6"/>
      <c r="O4204" s="98"/>
    </row>
    <row r="4205" spans="1:15">
      <c r="A4205" s="81" t="s">
        <v>25166</v>
      </c>
      <c r="B4205" s="81" t="s">
        <v>1058</v>
      </c>
      <c r="C4205" s="81" t="s">
        <v>5079</v>
      </c>
      <c r="D4205" s="81">
        <v>2628</v>
      </c>
      <c r="E4205" s="81" t="s">
        <v>15918</v>
      </c>
      <c r="F4205" s="82">
        <v>18</v>
      </c>
      <c r="G4205" s="82" t="s">
        <v>29901</v>
      </c>
      <c r="H4205" s="96"/>
      <c r="K4205"/>
      <c r="L4205" s="6"/>
      <c r="M4205" s="6"/>
      <c r="O4205" s="98"/>
    </row>
    <row r="4206" spans="1:15">
      <c r="A4206" s="81" t="s">
        <v>23653</v>
      </c>
      <c r="B4206" s="81" t="s">
        <v>1058</v>
      </c>
      <c r="C4206" s="81" t="s">
        <v>16608</v>
      </c>
      <c r="D4206" s="81">
        <v>2058</v>
      </c>
      <c r="E4206" s="81" t="s">
        <v>2962</v>
      </c>
      <c r="F4206" s="82">
        <v>13</v>
      </c>
      <c r="G4206" s="82" t="s">
        <v>29902</v>
      </c>
      <c r="H4206" s="96"/>
      <c r="K4206"/>
      <c r="L4206" s="6"/>
      <c r="M4206" s="6"/>
      <c r="O4206" s="98"/>
    </row>
    <row r="4207" spans="1:15">
      <c r="A4207" s="81" t="s">
        <v>23653</v>
      </c>
      <c r="B4207" s="81" t="s">
        <v>1058</v>
      </c>
      <c r="C4207" s="81" t="s">
        <v>16608</v>
      </c>
      <c r="D4207" s="81">
        <v>3255</v>
      </c>
      <c r="E4207" s="81" t="s">
        <v>2962</v>
      </c>
      <c r="F4207" s="82">
        <v>13</v>
      </c>
      <c r="G4207" s="82" t="s">
        <v>29902</v>
      </c>
      <c r="H4207" s="96"/>
      <c r="K4207"/>
      <c r="L4207" s="6"/>
      <c r="M4207" s="6"/>
      <c r="O4207" s="98"/>
    </row>
    <row r="4208" spans="1:15">
      <c r="A4208" s="81" t="s">
        <v>23653</v>
      </c>
      <c r="B4208" s="81" t="s">
        <v>1058</v>
      </c>
      <c r="C4208" s="81" t="s">
        <v>16608</v>
      </c>
      <c r="D4208" s="81">
        <v>4859</v>
      </c>
      <c r="E4208" s="81" t="s">
        <v>2962</v>
      </c>
      <c r="F4208" s="82">
        <v>13</v>
      </c>
      <c r="G4208" s="82" t="s">
        <v>29902</v>
      </c>
      <c r="H4208" s="96"/>
      <c r="K4208"/>
      <c r="L4208" s="6"/>
      <c r="M4208" s="6"/>
      <c r="O4208" s="98"/>
    </row>
    <row r="4209" spans="1:15">
      <c r="A4209" s="81" t="s">
        <v>23653</v>
      </c>
      <c r="B4209" s="81" t="s">
        <v>1058</v>
      </c>
      <c r="C4209" s="81" t="s">
        <v>16608</v>
      </c>
      <c r="D4209" s="81">
        <v>5213</v>
      </c>
      <c r="E4209" s="81" t="s">
        <v>14082</v>
      </c>
      <c r="F4209" s="82">
        <v>19</v>
      </c>
      <c r="G4209" s="82" t="s">
        <v>29900</v>
      </c>
      <c r="H4209" s="96"/>
      <c r="K4209"/>
      <c r="L4209" s="6"/>
      <c r="M4209" s="6"/>
      <c r="O4209" s="98"/>
    </row>
    <row r="4210" spans="1:15">
      <c r="A4210" s="81" t="s">
        <v>22757</v>
      </c>
      <c r="B4210" s="81" t="s">
        <v>1058</v>
      </c>
      <c r="C4210" s="81" t="s">
        <v>7162</v>
      </c>
      <c r="D4210" s="81">
        <v>309</v>
      </c>
      <c r="E4210" s="81" t="s">
        <v>12842</v>
      </c>
      <c r="F4210" s="82">
        <v>46</v>
      </c>
      <c r="G4210" s="82" t="s">
        <v>29903</v>
      </c>
      <c r="H4210" s="96"/>
      <c r="K4210"/>
      <c r="L4210" s="6"/>
      <c r="M4210" s="6"/>
      <c r="O4210" s="98"/>
    </row>
    <row r="4211" spans="1:15">
      <c r="A4211" s="81" t="s">
        <v>22757</v>
      </c>
      <c r="B4211" s="81" t="s">
        <v>1058</v>
      </c>
      <c r="C4211" s="81" t="s">
        <v>7162</v>
      </c>
      <c r="D4211" s="81">
        <v>329</v>
      </c>
      <c r="E4211" s="81" t="s">
        <v>12897</v>
      </c>
      <c r="F4211" s="82">
        <v>9</v>
      </c>
      <c r="G4211" s="82" t="s">
        <v>29903</v>
      </c>
      <c r="H4211" s="96"/>
      <c r="K4211"/>
      <c r="L4211" s="6"/>
      <c r="M4211" s="6"/>
      <c r="O4211" s="98"/>
    </row>
    <row r="4212" spans="1:15">
      <c r="A4212" s="81" t="s">
        <v>22757</v>
      </c>
      <c r="B4212" s="81" t="s">
        <v>1058</v>
      </c>
      <c r="C4212" s="81" t="s">
        <v>7162</v>
      </c>
      <c r="D4212" s="81">
        <v>3513</v>
      </c>
      <c r="E4212" s="81" t="s">
        <v>12842</v>
      </c>
      <c r="F4212" s="82">
        <v>46</v>
      </c>
      <c r="G4212" s="82" t="s">
        <v>29903</v>
      </c>
      <c r="H4212" s="96"/>
      <c r="K4212"/>
      <c r="L4212" s="6"/>
      <c r="M4212" s="6"/>
      <c r="O4212" s="98"/>
    </row>
    <row r="4213" spans="1:15">
      <c r="A4213" s="81" t="s">
        <v>22525</v>
      </c>
      <c r="B4213" s="81" t="s">
        <v>1058</v>
      </c>
      <c r="C4213" s="81" t="s">
        <v>7163</v>
      </c>
      <c r="D4213" s="81">
        <v>229</v>
      </c>
      <c r="E4213" s="81" t="s">
        <v>12647</v>
      </c>
      <c r="F4213" s="82">
        <v>1</v>
      </c>
      <c r="G4213" s="82" t="s">
        <v>29903</v>
      </c>
      <c r="H4213" s="96"/>
      <c r="K4213"/>
      <c r="L4213" s="6"/>
      <c r="M4213" s="6"/>
      <c r="O4213" s="98"/>
    </row>
    <row r="4214" spans="1:15">
      <c r="A4214" s="81" t="s">
        <v>22525</v>
      </c>
      <c r="B4214" s="81" t="s">
        <v>1058</v>
      </c>
      <c r="C4214" s="81" t="s">
        <v>7163</v>
      </c>
      <c r="D4214" s="81">
        <v>329</v>
      </c>
      <c r="E4214" s="81" t="s">
        <v>12647</v>
      </c>
      <c r="F4214" s="82">
        <v>1</v>
      </c>
      <c r="G4214" s="82" t="s">
        <v>29903</v>
      </c>
      <c r="H4214" s="96"/>
      <c r="K4214"/>
      <c r="L4214" s="6"/>
      <c r="M4214" s="6"/>
      <c r="O4214" s="98"/>
    </row>
    <row r="4215" spans="1:15">
      <c r="A4215" s="81" t="s">
        <v>22525</v>
      </c>
      <c r="B4215" s="81" t="s">
        <v>1058</v>
      </c>
      <c r="C4215" s="81" t="s">
        <v>7163</v>
      </c>
      <c r="D4215" s="81">
        <v>429</v>
      </c>
      <c r="E4215" s="81" t="s">
        <v>12647</v>
      </c>
      <c r="F4215" s="82">
        <v>1</v>
      </c>
      <c r="G4215" s="82" t="s">
        <v>29903</v>
      </c>
      <c r="H4215" s="96"/>
      <c r="K4215"/>
      <c r="L4215" s="6"/>
      <c r="M4215" s="6"/>
      <c r="O4215" s="98"/>
    </row>
    <row r="4216" spans="1:15">
      <c r="A4216" s="81" t="s">
        <v>23662</v>
      </c>
      <c r="B4216" s="81" t="s">
        <v>1058</v>
      </c>
      <c r="C4216" s="81" t="s">
        <v>5110</v>
      </c>
      <c r="D4216" s="81">
        <v>219</v>
      </c>
      <c r="E4216" s="81" t="s">
        <v>14095</v>
      </c>
      <c r="F4216" s="82">
        <v>1</v>
      </c>
      <c r="G4216" s="82" t="s">
        <v>29903</v>
      </c>
      <c r="H4216" s="96"/>
      <c r="K4216"/>
      <c r="L4216" s="6"/>
      <c r="M4216" s="6"/>
      <c r="O4216" s="98"/>
    </row>
    <row r="4217" spans="1:15">
      <c r="A4217" s="81" t="s">
        <v>23662</v>
      </c>
      <c r="B4217" s="81" t="s">
        <v>1058</v>
      </c>
      <c r="C4217" s="81" t="s">
        <v>5110</v>
      </c>
      <c r="D4217" s="81">
        <v>309</v>
      </c>
      <c r="E4217" s="81" t="s">
        <v>14095</v>
      </c>
      <c r="F4217" s="82">
        <v>1</v>
      </c>
      <c r="G4217" s="82" t="s">
        <v>29903</v>
      </c>
      <c r="H4217" s="96"/>
      <c r="K4217"/>
      <c r="L4217" s="6"/>
      <c r="M4217" s="6"/>
      <c r="O4217" s="98"/>
    </row>
    <row r="4218" spans="1:15">
      <c r="A4218" s="81" t="s">
        <v>23662</v>
      </c>
      <c r="B4218" s="81" t="s">
        <v>1058</v>
      </c>
      <c r="C4218" s="81" t="s">
        <v>5110</v>
      </c>
      <c r="D4218" s="81">
        <v>399</v>
      </c>
      <c r="E4218" s="81" t="s">
        <v>14095</v>
      </c>
      <c r="F4218" s="82">
        <v>1</v>
      </c>
      <c r="G4218" s="82" t="s">
        <v>29903</v>
      </c>
      <c r="H4218" s="96"/>
      <c r="K4218"/>
      <c r="L4218" s="6"/>
      <c r="M4218" s="6"/>
      <c r="O4218" s="98"/>
    </row>
    <row r="4219" spans="1:15">
      <c r="A4219" s="81" t="s">
        <v>23662</v>
      </c>
      <c r="B4219" s="81" t="s">
        <v>1058</v>
      </c>
      <c r="C4219" s="81" t="s">
        <v>5110</v>
      </c>
      <c r="D4219" s="81">
        <v>489</v>
      </c>
      <c r="E4219" s="81" t="s">
        <v>14096</v>
      </c>
      <c r="F4219" s="82">
        <v>1</v>
      </c>
      <c r="G4219" s="82" t="s">
        <v>29903</v>
      </c>
      <c r="H4219" s="96"/>
      <c r="K4219"/>
      <c r="L4219" s="6"/>
      <c r="M4219" s="6"/>
      <c r="O4219" s="98"/>
    </row>
    <row r="4220" spans="1:15">
      <c r="A4220" s="81" t="s">
        <v>23662</v>
      </c>
      <c r="B4220" s="81" t="s">
        <v>1058</v>
      </c>
      <c r="C4220" s="81" t="s">
        <v>5110</v>
      </c>
      <c r="D4220" s="81">
        <v>579</v>
      </c>
      <c r="E4220" s="81" t="s">
        <v>14096</v>
      </c>
      <c r="F4220" s="82">
        <v>1</v>
      </c>
      <c r="G4220" s="82" t="s">
        <v>29903</v>
      </c>
      <c r="H4220" s="96"/>
      <c r="K4220"/>
      <c r="L4220" s="6"/>
      <c r="M4220" s="6"/>
      <c r="O4220" s="98"/>
    </row>
    <row r="4221" spans="1:15">
      <c r="A4221" s="81" t="s">
        <v>23662</v>
      </c>
      <c r="B4221" s="81" t="s">
        <v>1058</v>
      </c>
      <c r="C4221" s="81" t="s">
        <v>5110</v>
      </c>
      <c r="D4221" s="81">
        <v>679</v>
      </c>
      <c r="E4221" s="81" t="s">
        <v>12974</v>
      </c>
      <c r="F4221" s="82">
        <v>1</v>
      </c>
      <c r="G4221" s="82" t="s">
        <v>29903</v>
      </c>
      <c r="H4221" s="96"/>
      <c r="K4221"/>
      <c r="L4221" s="6"/>
      <c r="M4221" s="6"/>
      <c r="O4221" s="98"/>
    </row>
    <row r="4222" spans="1:15">
      <c r="A4222" s="81" t="s">
        <v>22783</v>
      </c>
      <c r="B4222" s="81" t="s">
        <v>1058</v>
      </c>
      <c r="C4222" s="81" t="s">
        <v>7164</v>
      </c>
      <c r="D4222" s="81">
        <v>209</v>
      </c>
      <c r="E4222" s="81" t="s">
        <v>26014</v>
      </c>
      <c r="F4222" s="82">
        <v>18</v>
      </c>
      <c r="G4222" s="82" t="s">
        <v>29901</v>
      </c>
      <c r="H4222" s="96"/>
      <c r="K4222"/>
      <c r="L4222" s="6"/>
      <c r="M4222" s="6"/>
      <c r="O4222" s="98"/>
    </row>
    <row r="4223" spans="1:15">
      <c r="A4223" s="81" t="s">
        <v>22783</v>
      </c>
      <c r="B4223" s="81" t="s">
        <v>1058</v>
      </c>
      <c r="C4223" s="81" t="s">
        <v>7164</v>
      </c>
      <c r="D4223" s="81">
        <v>2141</v>
      </c>
      <c r="E4223" s="81" t="s">
        <v>26014</v>
      </c>
      <c r="F4223" s="82">
        <v>18</v>
      </c>
      <c r="G4223" s="82" t="s">
        <v>29901</v>
      </c>
      <c r="H4223" s="96"/>
      <c r="K4223"/>
      <c r="L4223" s="6"/>
      <c r="M4223" s="6"/>
      <c r="O4223" s="98"/>
    </row>
    <row r="4224" spans="1:15">
      <c r="A4224" s="81" t="s">
        <v>22783</v>
      </c>
      <c r="B4224" s="81" t="s">
        <v>1058</v>
      </c>
      <c r="C4224" s="81" t="s">
        <v>7164</v>
      </c>
      <c r="D4224" s="81">
        <v>2243</v>
      </c>
      <c r="E4224" s="81" t="s">
        <v>26014</v>
      </c>
      <c r="F4224" s="82">
        <v>18</v>
      </c>
      <c r="G4224" s="82" t="s">
        <v>29901</v>
      </c>
      <c r="H4224" s="96"/>
      <c r="K4224"/>
      <c r="L4224" s="6"/>
      <c r="M4224" s="6"/>
      <c r="O4224" s="98"/>
    </row>
    <row r="4225" spans="1:15">
      <c r="A4225" s="81" t="s">
        <v>24355</v>
      </c>
      <c r="B4225" s="81" t="s">
        <v>1058</v>
      </c>
      <c r="C4225" s="81" t="s">
        <v>5127</v>
      </c>
      <c r="D4225" s="81">
        <v>2056</v>
      </c>
      <c r="E4225" s="81" t="s">
        <v>2962</v>
      </c>
      <c r="F4225" s="82">
        <v>13</v>
      </c>
      <c r="G4225" s="82" t="s">
        <v>29902</v>
      </c>
      <c r="H4225" s="96"/>
      <c r="K4225"/>
      <c r="L4225" s="6"/>
      <c r="M4225" s="6"/>
      <c r="O4225" s="98"/>
    </row>
    <row r="4226" spans="1:15">
      <c r="A4226" s="81" t="s">
        <v>23803</v>
      </c>
      <c r="B4226" s="81" t="s">
        <v>1058</v>
      </c>
      <c r="C4226" s="81" t="s">
        <v>5129</v>
      </c>
      <c r="D4226" s="81">
        <v>2138</v>
      </c>
      <c r="E4226" s="81" t="s">
        <v>14239</v>
      </c>
      <c r="F4226" s="82">
        <v>17</v>
      </c>
      <c r="G4226" s="82" t="s">
        <v>29900</v>
      </c>
      <c r="H4226" s="96"/>
      <c r="K4226"/>
      <c r="L4226" s="6"/>
      <c r="M4226" s="6"/>
      <c r="O4226" s="98"/>
    </row>
    <row r="4227" spans="1:15">
      <c r="A4227" s="81" t="s">
        <v>23262</v>
      </c>
      <c r="B4227" s="81" t="s">
        <v>1058</v>
      </c>
      <c r="C4227" s="81" t="s">
        <v>8965</v>
      </c>
      <c r="D4227" s="81">
        <v>5821</v>
      </c>
      <c r="E4227" s="81" t="s">
        <v>3046</v>
      </c>
      <c r="F4227" s="82">
        <v>3</v>
      </c>
      <c r="G4227" s="82" t="s">
        <v>29902</v>
      </c>
      <c r="H4227" s="96"/>
      <c r="K4227"/>
      <c r="L4227" s="6"/>
      <c r="M4227" s="6"/>
      <c r="O4227" s="98"/>
    </row>
    <row r="4228" spans="1:15">
      <c r="A4228" s="81" t="s">
        <v>23262</v>
      </c>
      <c r="B4228" s="81" t="s">
        <v>1058</v>
      </c>
      <c r="C4228" s="81" t="s">
        <v>8965</v>
      </c>
      <c r="D4228" s="81">
        <v>5921</v>
      </c>
      <c r="E4228" s="81" t="s">
        <v>3046</v>
      </c>
      <c r="F4228" s="82">
        <v>3</v>
      </c>
      <c r="G4228" s="82" t="s">
        <v>29902</v>
      </c>
      <c r="H4228" s="96"/>
      <c r="K4228"/>
      <c r="L4228" s="6"/>
      <c r="M4228" s="6"/>
      <c r="O4228" s="98"/>
    </row>
    <row r="4229" spans="1:15">
      <c r="A4229" s="81" t="s">
        <v>23262</v>
      </c>
      <c r="B4229" s="81" t="s">
        <v>1058</v>
      </c>
      <c r="C4229" s="81" t="s">
        <v>8965</v>
      </c>
      <c r="D4229" s="81">
        <v>6065</v>
      </c>
      <c r="E4229" s="81" t="s">
        <v>3046</v>
      </c>
      <c r="F4229" s="82">
        <v>3</v>
      </c>
      <c r="G4229" s="82" t="s">
        <v>29902</v>
      </c>
      <c r="H4229" s="96"/>
      <c r="K4229"/>
      <c r="L4229" s="6"/>
      <c r="M4229" s="6"/>
      <c r="O4229" s="98"/>
    </row>
    <row r="4230" spans="1:15">
      <c r="A4230" s="81" t="s">
        <v>23902</v>
      </c>
      <c r="B4230" s="81" t="s">
        <v>1058</v>
      </c>
      <c r="C4230" s="81" t="s">
        <v>8968</v>
      </c>
      <c r="D4230" s="81">
        <v>2240</v>
      </c>
      <c r="E4230" s="81" t="s">
        <v>5738</v>
      </c>
      <c r="F4230" s="82">
        <v>5</v>
      </c>
      <c r="G4230" s="82" t="s">
        <v>29905</v>
      </c>
      <c r="H4230" s="96"/>
      <c r="K4230"/>
      <c r="L4230" s="6"/>
      <c r="M4230" s="6"/>
      <c r="O4230" s="98"/>
    </row>
    <row r="4231" spans="1:15">
      <c r="A4231" s="81" t="s">
        <v>23902</v>
      </c>
      <c r="B4231" s="81" t="s">
        <v>1058</v>
      </c>
      <c r="C4231" s="81" t="s">
        <v>8968</v>
      </c>
      <c r="D4231" s="81">
        <v>2341</v>
      </c>
      <c r="E4231" s="81" t="s">
        <v>5738</v>
      </c>
      <c r="F4231" s="82">
        <v>5</v>
      </c>
      <c r="G4231" s="82" t="s">
        <v>29905</v>
      </c>
      <c r="H4231" s="96"/>
      <c r="K4231"/>
      <c r="L4231" s="6"/>
      <c r="M4231" s="6"/>
      <c r="O4231" s="98"/>
    </row>
    <row r="4232" spans="1:15">
      <c r="A4232" s="81" t="s">
        <v>23902</v>
      </c>
      <c r="B4232" s="81" t="s">
        <v>1058</v>
      </c>
      <c r="C4232" s="81" t="s">
        <v>8968</v>
      </c>
      <c r="D4232" s="81">
        <v>2434</v>
      </c>
      <c r="E4232" s="81" t="s">
        <v>12920</v>
      </c>
      <c r="F4232" s="82">
        <v>43</v>
      </c>
      <c r="G4232" s="82" t="s">
        <v>29901</v>
      </c>
      <c r="H4232" s="96"/>
      <c r="K4232"/>
      <c r="L4232" s="6"/>
      <c r="M4232" s="6"/>
      <c r="O4232" s="98"/>
    </row>
    <row r="4233" spans="1:15">
      <c r="A4233" s="81" t="s">
        <v>23902</v>
      </c>
      <c r="B4233" s="81" t="s">
        <v>1058</v>
      </c>
      <c r="C4233" s="81" t="s">
        <v>8968</v>
      </c>
      <c r="D4233" s="81">
        <v>2534</v>
      </c>
      <c r="E4233" s="81" t="s">
        <v>12920</v>
      </c>
      <c r="F4233" s="82">
        <v>43</v>
      </c>
      <c r="G4233" s="82" t="s">
        <v>29901</v>
      </c>
      <c r="H4233" s="96"/>
      <c r="K4233"/>
      <c r="L4233" s="6"/>
      <c r="M4233" s="6"/>
      <c r="O4233" s="98"/>
    </row>
    <row r="4234" spans="1:15">
      <c r="A4234" s="81" t="s">
        <v>23902</v>
      </c>
      <c r="B4234" s="81" t="s">
        <v>1058</v>
      </c>
      <c r="C4234" s="81" t="s">
        <v>8968</v>
      </c>
      <c r="D4234" s="81">
        <v>2634</v>
      </c>
      <c r="E4234" s="81" t="s">
        <v>12920</v>
      </c>
      <c r="F4234" s="82">
        <v>43</v>
      </c>
      <c r="G4234" s="82" t="s">
        <v>29901</v>
      </c>
      <c r="H4234" s="96"/>
      <c r="K4234"/>
      <c r="L4234" s="6"/>
      <c r="M4234" s="6"/>
      <c r="O4234" s="98"/>
    </row>
    <row r="4235" spans="1:15">
      <c r="A4235" s="81" t="s">
        <v>23902</v>
      </c>
      <c r="B4235" s="81" t="s">
        <v>1058</v>
      </c>
      <c r="C4235" s="81" t="s">
        <v>8968</v>
      </c>
      <c r="D4235" s="81">
        <v>2734</v>
      </c>
      <c r="E4235" s="81" t="s">
        <v>12920</v>
      </c>
      <c r="F4235" s="82">
        <v>43</v>
      </c>
      <c r="G4235" s="82" t="s">
        <v>29901</v>
      </c>
      <c r="H4235" s="96"/>
      <c r="K4235"/>
      <c r="L4235" s="6"/>
      <c r="M4235" s="6"/>
      <c r="O4235" s="98"/>
    </row>
    <row r="4236" spans="1:15">
      <c r="A4236" s="81" t="s">
        <v>23902</v>
      </c>
      <c r="B4236" s="81" t="s">
        <v>1058</v>
      </c>
      <c r="C4236" s="81" t="s">
        <v>8968</v>
      </c>
      <c r="D4236" s="81">
        <v>2834</v>
      </c>
      <c r="E4236" s="81" t="s">
        <v>12920</v>
      </c>
      <c r="F4236" s="82">
        <v>43</v>
      </c>
      <c r="G4236" s="82" t="s">
        <v>29901</v>
      </c>
      <c r="H4236" s="96"/>
      <c r="K4236"/>
      <c r="L4236" s="6"/>
      <c r="M4236" s="6"/>
      <c r="O4236" s="98"/>
    </row>
    <row r="4237" spans="1:15">
      <c r="A4237" s="81" t="s">
        <v>23902</v>
      </c>
      <c r="B4237" s="81" t="s">
        <v>1058</v>
      </c>
      <c r="C4237" s="81" t="s">
        <v>8968</v>
      </c>
      <c r="D4237" s="81">
        <v>2934</v>
      </c>
      <c r="E4237" s="81" t="s">
        <v>12920</v>
      </c>
      <c r="F4237" s="82">
        <v>43</v>
      </c>
      <c r="G4237" s="82" t="s">
        <v>29901</v>
      </c>
      <c r="H4237" s="96"/>
      <c r="K4237"/>
      <c r="L4237" s="6"/>
      <c r="M4237" s="6"/>
      <c r="O4237" s="98"/>
    </row>
    <row r="4238" spans="1:15">
      <c r="A4238" s="81" t="s">
        <v>25419</v>
      </c>
      <c r="B4238" s="81" t="s">
        <v>1058</v>
      </c>
      <c r="C4238" s="81" t="s">
        <v>5147</v>
      </c>
      <c r="D4238" s="81">
        <v>1841</v>
      </c>
      <c r="E4238" s="81" t="s">
        <v>4496</v>
      </c>
      <c r="F4238" s="82">
        <v>37</v>
      </c>
      <c r="G4238" s="82" t="s">
        <v>29902</v>
      </c>
      <c r="H4238" s="96"/>
      <c r="K4238"/>
      <c r="L4238" s="6"/>
      <c r="M4238" s="6"/>
      <c r="O4238" s="98"/>
    </row>
    <row r="4239" spans="1:15">
      <c r="A4239" s="81" t="s">
        <v>25419</v>
      </c>
      <c r="B4239" s="81" t="s">
        <v>1058</v>
      </c>
      <c r="C4239" s="81" t="s">
        <v>5147</v>
      </c>
      <c r="D4239" s="81">
        <v>2041</v>
      </c>
      <c r="E4239" s="81" t="s">
        <v>4496</v>
      </c>
      <c r="F4239" s="82">
        <v>37</v>
      </c>
      <c r="G4239" s="82" t="s">
        <v>29902</v>
      </c>
      <c r="H4239" s="96"/>
      <c r="K4239"/>
      <c r="L4239" s="6"/>
      <c r="M4239" s="6"/>
      <c r="O4239" s="98"/>
    </row>
    <row r="4240" spans="1:15">
      <c r="A4240" s="81" t="s">
        <v>25419</v>
      </c>
      <c r="B4240" s="81" t="s">
        <v>1058</v>
      </c>
      <c r="C4240" s="81" t="s">
        <v>5147</v>
      </c>
      <c r="D4240" s="81">
        <v>2241</v>
      </c>
      <c r="E4240" s="81" t="s">
        <v>4496</v>
      </c>
      <c r="F4240" s="82">
        <v>37</v>
      </c>
      <c r="G4240" s="82" t="s">
        <v>29902</v>
      </c>
      <c r="H4240" s="96"/>
      <c r="K4240"/>
      <c r="L4240" s="6"/>
      <c r="M4240" s="6"/>
      <c r="O4240" s="98"/>
    </row>
    <row r="4241" spans="1:15">
      <c r="A4241" s="81" t="s">
        <v>25419</v>
      </c>
      <c r="B4241" s="81" t="s">
        <v>1058</v>
      </c>
      <c r="C4241" s="81" t="s">
        <v>5147</v>
      </c>
      <c r="D4241" s="81">
        <v>2441</v>
      </c>
      <c r="E4241" s="81" t="s">
        <v>4496</v>
      </c>
      <c r="F4241" s="82">
        <v>37</v>
      </c>
      <c r="G4241" s="82" t="s">
        <v>29902</v>
      </c>
      <c r="H4241" s="96"/>
      <c r="K4241"/>
      <c r="L4241" s="6"/>
      <c r="M4241" s="6"/>
      <c r="O4241" s="98"/>
    </row>
    <row r="4242" spans="1:15">
      <c r="A4242" s="81" t="s">
        <v>25419</v>
      </c>
      <c r="B4242" s="81" t="s">
        <v>1058</v>
      </c>
      <c r="C4242" s="81" t="s">
        <v>5147</v>
      </c>
      <c r="D4242" s="81">
        <v>2741</v>
      </c>
      <c r="E4242" s="81" t="s">
        <v>4496</v>
      </c>
      <c r="F4242" s="82">
        <v>37</v>
      </c>
      <c r="G4242" s="82" t="s">
        <v>29902</v>
      </c>
      <c r="H4242" s="96"/>
      <c r="K4242"/>
      <c r="L4242" s="6"/>
      <c r="M4242" s="6"/>
      <c r="O4242" s="98"/>
    </row>
    <row r="4243" spans="1:15">
      <c r="A4243" s="81" t="s">
        <v>25419</v>
      </c>
      <c r="B4243" s="81" t="s">
        <v>1058</v>
      </c>
      <c r="C4243" s="81" t="s">
        <v>5147</v>
      </c>
      <c r="D4243" s="81">
        <v>3041</v>
      </c>
      <c r="E4243" s="81" t="s">
        <v>4496</v>
      </c>
      <c r="F4243" s="82">
        <v>37</v>
      </c>
      <c r="G4243" s="82" t="s">
        <v>29902</v>
      </c>
      <c r="H4243" s="96"/>
      <c r="K4243"/>
      <c r="L4243" s="6"/>
      <c r="M4243" s="6"/>
      <c r="O4243" s="98"/>
    </row>
    <row r="4244" spans="1:15">
      <c r="A4244" s="81" t="s">
        <v>22436</v>
      </c>
      <c r="B4244" s="81" t="s">
        <v>1058</v>
      </c>
      <c r="C4244" s="81" t="s">
        <v>7165</v>
      </c>
      <c r="D4244" s="81">
        <v>2721</v>
      </c>
      <c r="E4244" s="81" t="s">
        <v>26015</v>
      </c>
      <c r="F4244" s="82">
        <v>0</v>
      </c>
      <c r="G4244" s="82" t="s">
        <v>29900</v>
      </c>
      <c r="H4244" s="96"/>
      <c r="K4244"/>
      <c r="L4244" s="6"/>
      <c r="M4244" s="6"/>
      <c r="O4244" s="98"/>
    </row>
    <row r="4245" spans="1:15">
      <c r="A4245" s="81" t="s">
        <v>22436</v>
      </c>
      <c r="B4245" s="81" t="s">
        <v>1058</v>
      </c>
      <c r="C4245" s="81" t="s">
        <v>7165</v>
      </c>
      <c r="D4245" s="81">
        <v>3024</v>
      </c>
      <c r="E4245" s="81" t="s">
        <v>26015</v>
      </c>
      <c r="F4245" s="82">
        <v>0</v>
      </c>
      <c r="G4245" s="82" t="s">
        <v>29900</v>
      </c>
      <c r="H4245" s="96"/>
      <c r="K4245"/>
      <c r="L4245" s="6"/>
      <c r="M4245" s="6"/>
      <c r="O4245" s="98"/>
    </row>
    <row r="4246" spans="1:15">
      <c r="A4246" s="81" t="s">
        <v>22436</v>
      </c>
      <c r="B4246" s="81" t="s">
        <v>1058</v>
      </c>
      <c r="C4246" s="81" t="s">
        <v>7165</v>
      </c>
      <c r="D4246" s="81">
        <v>3449</v>
      </c>
      <c r="E4246" s="81" t="s">
        <v>12649</v>
      </c>
      <c r="F4246" s="82">
        <v>7</v>
      </c>
      <c r="G4246" s="82" t="s">
        <v>29900</v>
      </c>
      <c r="H4246" s="96"/>
      <c r="K4246"/>
      <c r="L4246" s="6"/>
      <c r="M4246" s="6"/>
      <c r="O4246" s="98"/>
    </row>
    <row r="4247" spans="1:15">
      <c r="A4247" s="81" t="s">
        <v>22436</v>
      </c>
      <c r="B4247" s="81" t="s">
        <v>1058</v>
      </c>
      <c r="C4247" s="81" t="s">
        <v>7165</v>
      </c>
      <c r="D4247" s="81">
        <v>3883</v>
      </c>
      <c r="E4247" s="81" t="s">
        <v>2869</v>
      </c>
      <c r="F4247" s="82">
        <v>10</v>
      </c>
      <c r="G4247" s="82" t="s">
        <v>29906</v>
      </c>
      <c r="H4247" s="96"/>
      <c r="K4247"/>
      <c r="L4247" s="6"/>
      <c r="M4247" s="6"/>
      <c r="O4247" s="98"/>
    </row>
    <row r="4248" spans="1:15">
      <c r="A4248" s="81" t="s">
        <v>22436</v>
      </c>
      <c r="B4248" s="81" t="s">
        <v>1058</v>
      </c>
      <c r="C4248" s="81" t="s">
        <v>7165</v>
      </c>
      <c r="D4248" s="81">
        <v>3825</v>
      </c>
      <c r="E4248" s="81" t="s">
        <v>26015</v>
      </c>
      <c r="F4248" s="82">
        <v>0</v>
      </c>
      <c r="G4248" s="82" t="s">
        <v>29900</v>
      </c>
      <c r="H4248" s="96"/>
      <c r="K4248"/>
      <c r="L4248" s="6"/>
      <c r="M4248" s="6"/>
      <c r="O4248" s="98"/>
    </row>
    <row r="4249" spans="1:15">
      <c r="A4249" s="81" t="s">
        <v>22436</v>
      </c>
      <c r="B4249" s="81" t="s">
        <v>1058</v>
      </c>
      <c r="C4249" s="81" t="s">
        <v>7165</v>
      </c>
      <c r="D4249" s="81">
        <v>3988</v>
      </c>
      <c r="E4249" s="81" t="s">
        <v>2869</v>
      </c>
      <c r="F4249" s="82">
        <v>10</v>
      </c>
      <c r="G4249" s="82" t="s">
        <v>29906</v>
      </c>
      <c r="H4249" s="96"/>
      <c r="K4249"/>
      <c r="L4249" s="6"/>
      <c r="M4249" s="6"/>
      <c r="O4249" s="98"/>
    </row>
    <row r="4250" spans="1:15">
      <c r="A4250" s="81" t="s">
        <v>22436</v>
      </c>
      <c r="B4250" s="81" t="s">
        <v>1058</v>
      </c>
      <c r="C4250" s="81" t="s">
        <v>7165</v>
      </c>
      <c r="D4250" s="81">
        <v>3928</v>
      </c>
      <c r="E4250" s="81" t="s">
        <v>26015</v>
      </c>
      <c r="F4250" s="82">
        <v>0</v>
      </c>
      <c r="G4250" s="82" t="s">
        <v>29900</v>
      </c>
      <c r="H4250" s="96"/>
      <c r="K4250"/>
      <c r="L4250" s="6"/>
      <c r="M4250" s="6"/>
      <c r="O4250" s="98"/>
    </row>
    <row r="4251" spans="1:15">
      <c r="A4251" s="81" t="s">
        <v>22436</v>
      </c>
      <c r="B4251" s="81" t="s">
        <v>1058</v>
      </c>
      <c r="C4251" s="81" t="s">
        <v>7165</v>
      </c>
      <c r="D4251" s="81">
        <v>4081</v>
      </c>
      <c r="E4251" s="81" t="s">
        <v>2869</v>
      </c>
      <c r="F4251" s="82">
        <v>10</v>
      </c>
      <c r="G4251" s="82" t="s">
        <v>29906</v>
      </c>
      <c r="H4251" s="96"/>
      <c r="K4251"/>
      <c r="L4251" s="6"/>
      <c r="M4251" s="6"/>
      <c r="O4251" s="98"/>
    </row>
    <row r="4252" spans="1:15">
      <c r="A4252" s="81" t="s">
        <v>22436</v>
      </c>
      <c r="B4252" s="81" t="s">
        <v>1058</v>
      </c>
      <c r="C4252" s="81" t="s">
        <v>7165</v>
      </c>
      <c r="D4252" s="81">
        <v>40103</v>
      </c>
      <c r="E4252" s="81" t="s">
        <v>2869</v>
      </c>
      <c r="F4252" s="82">
        <v>10</v>
      </c>
      <c r="G4252" s="82" t="s">
        <v>29906</v>
      </c>
      <c r="H4252" s="96"/>
      <c r="K4252"/>
      <c r="L4252" s="6"/>
      <c r="M4252" s="6"/>
      <c r="O4252" s="98"/>
    </row>
    <row r="4253" spans="1:15">
      <c r="A4253" s="81" t="s">
        <v>22436</v>
      </c>
      <c r="B4253" s="81" t="s">
        <v>1058</v>
      </c>
      <c r="C4253" s="81" t="s">
        <v>7165</v>
      </c>
      <c r="D4253" s="81">
        <v>40112</v>
      </c>
      <c r="E4253" s="81" t="s">
        <v>2869</v>
      </c>
      <c r="F4253" s="82">
        <v>10</v>
      </c>
      <c r="G4253" s="82" t="s">
        <v>29906</v>
      </c>
      <c r="H4253" s="96"/>
      <c r="K4253"/>
      <c r="L4253" s="6"/>
      <c r="M4253" s="6"/>
      <c r="O4253" s="98"/>
    </row>
    <row r="4254" spans="1:15">
      <c r="A4254" s="81" t="s">
        <v>22436</v>
      </c>
      <c r="B4254" s="81" t="s">
        <v>1058</v>
      </c>
      <c r="C4254" s="81" t="s">
        <v>7165</v>
      </c>
      <c r="D4254" s="81">
        <v>40123</v>
      </c>
      <c r="E4254" s="81" t="s">
        <v>2869</v>
      </c>
      <c r="F4254" s="82">
        <v>10</v>
      </c>
      <c r="G4254" s="82" t="s">
        <v>29906</v>
      </c>
      <c r="H4254" s="96"/>
      <c r="K4254"/>
      <c r="L4254" s="6"/>
      <c r="M4254" s="6"/>
      <c r="O4254" s="98"/>
    </row>
    <row r="4255" spans="1:15">
      <c r="A4255" s="81" t="s">
        <v>22436</v>
      </c>
      <c r="B4255" s="81" t="s">
        <v>1058</v>
      </c>
      <c r="C4255" s="81" t="s">
        <v>7165</v>
      </c>
      <c r="D4255" s="81">
        <v>4048</v>
      </c>
      <c r="E4255" s="81" t="s">
        <v>26018</v>
      </c>
      <c r="F4255" s="82">
        <v>17</v>
      </c>
      <c r="G4255" s="82" t="s">
        <v>29900</v>
      </c>
      <c r="H4255" s="96"/>
      <c r="K4255"/>
      <c r="L4255" s="6"/>
      <c r="M4255" s="6"/>
      <c r="O4255" s="98"/>
    </row>
    <row r="4256" spans="1:15">
      <c r="A4256" s="81" t="s">
        <v>22436</v>
      </c>
      <c r="B4256" s="81" t="s">
        <v>1058</v>
      </c>
      <c r="C4256" s="81" t="s">
        <v>7165</v>
      </c>
      <c r="D4256" s="81">
        <v>4149</v>
      </c>
      <c r="E4256" s="81" t="s">
        <v>12649</v>
      </c>
      <c r="F4256" s="82">
        <v>7</v>
      </c>
      <c r="G4256" s="82" t="s">
        <v>29900</v>
      </c>
      <c r="H4256" s="96"/>
      <c r="K4256"/>
      <c r="L4256" s="6"/>
      <c r="M4256" s="6"/>
      <c r="O4256" s="98"/>
    </row>
    <row r="4257" spans="1:15">
      <c r="A4257" s="81" t="s">
        <v>22436</v>
      </c>
      <c r="B4257" s="81" t="s">
        <v>1058</v>
      </c>
      <c r="C4257" s="81" t="s">
        <v>7165</v>
      </c>
      <c r="D4257" s="81">
        <v>439</v>
      </c>
      <c r="E4257" s="81" t="s">
        <v>26019</v>
      </c>
      <c r="F4257" s="82">
        <v>36</v>
      </c>
      <c r="G4257" s="82" t="s">
        <v>29900</v>
      </c>
      <c r="H4257" s="96"/>
      <c r="K4257"/>
      <c r="L4257" s="6"/>
      <c r="M4257" s="6"/>
      <c r="O4257" s="98"/>
    </row>
    <row r="4258" spans="1:15">
      <c r="A4258" s="81" t="s">
        <v>23600</v>
      </c>
      <c r="B4258" s="81" t="s">
        <v>1058</v>
      </c>
      <c r="C4258" s="81" t="s">
        <v>8977</v>
      </c>
      <c r="D4258" s="81">
        <v>2140</v>
      </c>
      <c r="E4258" s="81" t="s">
        <v>13076</v>
      </c>
      <c r="F4258" s="82">
        <v>36</v>
      </c>
      <c r="G4258" s="82" t="s">
        <v>29900</v>
      </c>
      <c r="H4258" s="96"/>
      <c r="K4258"/>
      <c r="L4258" s="6"/>
      <c r="M4258" s="6"/>
      <c r="O4258" s="98"/>
    </row>
    <row r="4259" spans="1:15">
      <c r="A4259" s="81" t="s">
        <v>23261</v>
      </c>
      <c r="B4259" s="81" t="s">
        <v>1058</v>
      </c>
      <c r="C4259" s="81" t="s">
        <v>8978</v>
      </c>
      <c r="D4259" s="81">
        <v>2256</v>
      </c>
      <c r="E4259" s="81" t="s">
        <v>3808</v>
      </c>
      <c r="F4259" s="82">
        <v>6</v>
      </c>
      <c r="G4259" s="82" t="s">
        <v>29904</v>
      </c>
      <c r="H4259" s="96"/>
      <c r="K4259"/>
      <c r="L4259" s="6"/>
      <c r="M4259" s="6"/>
      <c r="O4259" s="98"/>
    </row>
    <row r="4260" spans="1:15">
      <c r="A4260" s="81" t="s">
        <v>24146</v>
      </c>
      <c r="B4260" s="81" t="s">
        <v>1058</v>
      </c>
      <c r="C4260" s="81" t="s">
        <v>8979</v>
      </c>
      <c r="D4260" s="81">
        <v>2283</v>
      </c>
      <c r="E4260" s="81" t="s">
        <v>14726</v>
      </c>
      <c r="F4260" s="82">
        <v>19</v>
      </c>
      <c r="G4260" s="82" t="s">
        <v>29900</v>
      </c>
      <c r="H4260" s="96"/>
      <c r="K4260"/>
      <c r="L4260" s="6"/>
      <c r="M4260" s="6"/>
      <c r="O4260" s="98"/>
    </row>
    <row r="4261" spans="1:15">
      <c r="A4261" s="81" t="s">
        <v>24146</v>
      </c>
      <c r="B4261" s="81" t="s">
        <v>1058</v>
      </c>
      <c r="C4261" s="81" t="s">
        <v>8979</v>
      </c>
      <c r="D4261" s="81">
        <v>2295</v>
      </c>
      <c r="E4261" s="81" t="s">
        <v>14727</v>
      </c>
      <c r="F4261" s="82">
        <v>19</v>
      </c>
      <c r="G4261" s="82" t="s">
        <v>29900</v>
      </c>
      <c r="H4261" s="96"/>
      <c r="K4261"/>
      <c r="L4261" s="6"/>
      <c r="M4261" s="6"/>
      <c r="O4261" s="98"/>
    </row>
    <row r="4262" spans="1:15">
      <c r="A4262" s="81" t="s">
        <v>24146</v>
      </c>
      <c r="B4262" s="81" t="s">
        <v>1058</v>
      </c>
      <c r="C4262" s="81" t="s">
        <v>8979</v>
      </c>
      <c r="D4262" s="81">
        <v>22104</v>
      </c>
      <c r="E4262" s="81" t="s">
        <v>14728</v>
      </c>
      <c r="F4262" s="82">
        <v>19</v>
      </c>
      <c r="G4262" s="82" t="s">
        <v>29900</v>
      </c>
      <c r="H4262" s="96"/>
      <c r="K4262"/>
      <c r="L4262" s="6"/>
      <c r="M4262" s="6"/>
      <c r="O4262" s="98"/>
    </row>
    <row r="4263" spans="1:15">
      <c r="A4263" s="81" t="s">
        <v>24146</v>
      </c>
      <c r="B4263" s="81" t="s">
        <v>1058</v>
      </c>
      <c r="C4263" s="81" t="s">
        <v>8979</v>
      </c>
      <c r="D4263" s="81">
        <v>2454</v>
      </c>
      <c r="E4263" s="81" t="s">
        <v>14728</v>
      </c>
      <c r="F4263" s="82">
        <v>19</v>
      </c>
      <c r="G4263" s="82" t="s">
        <v>29900</v>
      </c>
      <c r="H4263" s="96"/>
      <c r="K4263"/>
      <c r="L4263" s="6"/>
      <c r="M4263" s="6"/>
      <c r="O4263" s="98"/>
    </row>
    <row r="4264" spans="1:15">
      <c r="A4264" s="81" t="s">
        <v>24146</v>
      </c>
      <c r="B4264" s="81" t="s">
        <v>1058</v>
      </c>
      <c r="C4264" s="81" t="s">
        <v>8979</v>
      </c>
      <c r="D4264" s="81">
        <v>29106</v>
      </c>
      <c r="E4264" s="81" t="s">
        <v>4381</v>
      </c>
      <c r="F4264" s="82">
        <v>6</v>
      </c>
      <c r="G4264" s="82" t="s">
        <v>29904</v>
      </c>
      <c r="H4264" s="96"/>
      <c r="K4264"/>
      <c r="L4264" s="6"/>
      <c r="M4264" s="6"/>
      <c r="O4264" s="98"/>
    </row>
    <row r="4265" spans="1:15">
      <c r="A4265" s="81" t="s">
        <v>23582</v>
      </c>
      <c r="B4265" s="81" t="s">
        <v>1058</v>
      </c>
      <c r="C4265" s="81" t="s">
        <v>8981</v>
      </c>
      <c r="D4265" s="81">
        <v>2232</v>
      </c>
      <c r="E4265" s="81" t="s">
        <v>13951</v>
      </c>
      <c r="F4265" s="82">
        <v>17</v>
      </c>
      <c r="G4265" s="82" t="s">
        <v>29900</v>
      </c>
      <c r="H4265" s="96"/>
      <c r="K4265"/>
      <c r="L4265" s="6"/>
      <c r="M4265" s="6"/>
      <c r="O4265" s="98"/>
    </row>
    <row r="4266" spans="1:15">
      <c r="A4266" s="81" t="s">
        <v>23582</v>
      </c>
      <c r="B4266" s="81" t="s">
        <v>1058</v>
      </c>
      <c r="C4266" s="81" t="s">
        <v>8981</v>
      </c>
      <c r="D4266" s="81">
        <v>2428</v>
      </c>
      <c r="E4266" s="81" t="s">
        <v>8982</v>
      </c>
      <c r="F4266" s="82">
        <v>37</v>
      </c>
      <c r="G4266" s="82" t="s">
        <v>29902</v>
      </c>
      <c r="H4266" s="96"/>
      <c r="K4266"/>
      <c r="L4266" s="6"/>
      <c r="M4266" s="6"/>
      <c r="O4266" s="98"/>
    </row>
    <row r="4267" spans="1:15">
      <c r="A4267" s="81" t="s">
        <v>23582</v>
      </c>
      <c r="B4267" s="81" t="s">
        <v>1058</v>
      </c>
      <c r="C4267" s="81" t="s">
        <v>8981</v>
      </c>
      <c r="D4267" s="81">
        <v>2629</v>
      </c>
      <c r="E4267" s="81" t="s">
        <v>5595</v>
      </c>
      <c r="F4267" s="82">
        <v>5</v>
      </c>
      <c r="G4267" s="82" t="s">
        <v>29905</v>
      </c>
      <c r="H4267" s="96"/>
      <c r="K4267"/>
      <c r="L4267" s="6"/>
      <c r="M4267" s="6"/>
      <c r="O4267" s="98"/>
    </row>
    <row r="4268" spans="1:15">
      <c r="A4268" s="81" t="s">
        <v>23582</v>
      </c>
      <c r="B4268" s="81" t="s">
        <v>1058</v>
      </c>
      <c r="C4268" s="81" t="s">
        <v>8981</v>
      </c>
      <c r="D4268" s="81">
        <v>3732</v>
      </c>
      <c r="E4268" s="81" t="s">
        <v>13951</v>
      </c>
      <c r="F4268" s="82">
        <v>17</v>
      </c>
      <c r="G4268" s="82" t="s">
        <v>29900</v>
      </c>
      <c r="H4268" s="96"/>
      <c r="K4268"/>
      <c r="L4268" s="6"/>
      <c r="M4268" s="6"/>
      <c r="O4268" s="98"/>
    </row>
    <row r="4269" spans="1:15">
      <c r="A4269" s="81" t="s">
        <v>23582</v>
      </c>
      <c r="B4269" s="81" t="s">
        <v>1058</v>
      </c>
      <c r="C4269" s="81" t="s">
        <v>8981</v>
      </c>
      <c r="D4269" s="81">
        <v>3828</v>
      </c>
      <c r="E4269" s="81" t="s">
        <v>8982</v>
      </c>
      <c r="F4269" s="82">
        <v>37</v>
      </c>
      <c r="G4269" s="82" t="s">
        <v>29902</v>
      </c>
      <c r="H4269" s="96"/>
      <c r="K4269"/>
      <c r="L4269" s="6"/>
      <c r="M4269" s="6"/>
      <c r="O4269" s="98"/>
    </row>
    <row r="4270" spans="1:15">
      <c r="A4270" s="81" t="s">
        <v>23582</v>
      </c>
      <c r="B4270" s="81" t="s">
        <v>1058</v>
      </c>
      <c r="C4270" s="81" t="s">
        <v>8981</v>
      </c>
      <c r="D4270" s="81">
        <v>4029</v>
      </c>
      <c r="E4270" s="81" t="s">
        <v>5595</v>
      </c>
      <c r="F4270" s="82">
        <v>5</v>
      </c>
      <c r="G4270" s="82" t="s">
        <v>29905</v>
      </c>
      <c r="H4270" s="96"/>
      <c r="K4270"/>
      <c r="L4270" s="6"/>
      <c r="M4270" s="6"/>
      <c r="O4270" s="98"/>
    </row>
    <row r="4271" spans="1:15">
      <c r="A4271" s="81" t="s">
        <v>25122</v>
      </c>
      <c r="B4271" s="81" t="s">
        <v>1058</v>
      </c>
      <c r="C4271" s="81" t="s">
        <v>8983</v>
      </c>
      <c r="D4271" s="81">
        <v>2124</v>
      </c>
      <c r="E4271" s="81" t="s">
        <v>15884</v>
      </c>
      <c r="F4271" s="82">
        <v>23</v>
      </c>
      <c r="G4271" s="82" t="s">
        <v>29900</v>
      </c>
      <c r="H4271" s="96"/>
      <c r="K4271"/>
      <c r="L4271" s="6"/>
      <c r="M4271" s="6"/>
      <c r="O4271" s="98"/>
    </row>
    <row r="4272" spans="1:15">
      <c r="A4272" s="81" t="s">
        <v>25122</v>
      </c>
      <c r="B4272" s="81" t="s">
        <v>1058</v>
      </c>
      <c r="C4272" s="81" t="s">
        <v>8983</v>
      </c>
      <c r="D4272" s="81">
        <v>2224</v>
      </c>
      <c r="E4272" s="81" t="s">
        <v>15884</v>
      </c>
      <c r="F4272" s="82">
        <v>23</v>
      </c>
      <c r="G4272" s="82" t="s">
        <v>29900</v>
      </c>
      <c r="H4272" s="96"/>
      <c r="K4272"/>
      <c r="L4272" s="6"/>
      <c r="M4272" s="6"/>
      <c r="O4272" s="98"/>
    </row>
    <row r="4273" spans="1:15">
      <c r="A4273" s="81" t="s">
        <v>25122</v>
      </c>
      <c r="B4273" s="81" t="s">
        <v>1058</v>
      </c>
      <c r="C4273" s="81" t="s">
        <v>8983</v>
      </c>
      <c r="D4273" s="81">
        <v>2324</v>
      </c>
      <c r="E4273" s="81" t="s">
        <v>15884</v>
      </c>
      <c r="F4273" s="82">
        <v>23</v>
      </c>
      <c r="G4273" s="82" t="s">
        <v>29900</v>
      </c>
      <c r="H4273" s="96"/>
      <c r="K4273"/>
      <c r="L4273" s="6"/>
      <c r="M4273" s="6"/>
      <c r="O4273" s="98"/>
    </row>
    <row r="4274" spans="1:15">
      <c r="A4274" s="81" t="s">
        <v>25122</v>
      </c>
      <c r="B4274" s="81" t="s">
        <v>1058</v>
      </c>
      <c r="C4274" s="81" t="s">
        <v>8983</v>
      </c>
      <c r="D4274" s="81">
        <v>2424</v>
      </c>
      <c r="E4274" s="81" t="s">
        <v>15884</v>
      </c>
      <c r="F4274" s="82">
        <v>23</v>
      </c>
      <c r="G4274" s="82" t="s">
        <v>29900</v>
      </c>
      <c r="H4274" s="96"/>
      <c r="K4274"/>
      <c r="L4274" s="6"/>
      <c r="M4274" s="6"/>
      <c r="O4274" s="98"/>
    </row>
    <row r="4275" spans="1:15">
      <c r="A4275" s="81" t="s">
        <v>25122</v>
      </c>
      <c r="B4275" s="81" t="s">
        <v>1058</v>
      </c>
      <c r="C4275" s="81" t="s">
        <v>8983</v>
      </c>
      <c r="D4275" s="81">
        <v>2524</v>
      </c>
      <c r="E4275" s="81" t="s">
        <v>15884</v>
      </c>
      <c r="F4275" s="82">
        <v>23</v>
      </c>
      <c r="G4275" s="82" t="s">
        <v>29900</v>
      </c>
      <c r="H4275" s="96"/>
      <c r="K4275"/>
      <c r="L4275" s="6"/>
      <c r="M4275" s="6"/>
      <c r="O4275" s="98"/>
    </row>
    <row r="4276" spans="1:15">
      <c r="A4276" s="81" t="s">
        <v>25122</v>
      </c>
      <c r="B4276" s="81" t="s">
        <v>1058</v>
      </c>
      <c r="C4276" s="81" t="s">
        <v>8983</v>
      </c>
      <c r="D4276" s="81">
        <v>2624</v>
      </c>
      <c r="E4276" s="81" t="s">
        <v>15884</v>
      </c>
      <c r="F4276" s="82">
        <v>23</v>
      </c>
      <c r="G4276" s="82" t="s">
        <v>29900</v>
      </c>
      <c r="H4276" s="96"/>
      <c r="K4276"/>
      <c r="L4276" s="6"/>
      <c r="M4276" s="6"/>
      <c r="O4276" s="98"/>
    </row>
    <row r="4277" spans="1:15">
      <c r="A4277" s="81" t="s">
        <v>25122</v>
      </c>
      <c r="B4277" s="81" t="s">
        <v>1058</v>
      </c>
      <c r="C4277" s="81" t="s">
        <v>8983</v>
      </c>
      <c r="D4277" s="81">
        <v>2724</v>
      </c>
      <c r="E4277" s="81" t="s">
        <v>15884</v>
      </c>
      <c r="F4277" s="82">
        <v>23</v>
      </c>
      <c r="G4277" s="82" t="s">
        <v>29900</v>
      </c>
      <c r="H4277" s="96"/>
      <c r="K4277"/>
      <c r="L4277" s="6"/>
      <c r="M4277" s="6"/>
      <c r="O4277" s="98"/>
    </row>
    <row r="4278" spans="1:15">
      <c r="A4278" s="81" t="s">
        <v>25122</v>
      </c>
      <c r="B4278" s="81" t="s">
        <v>1058</v>
      </c>
      <c r="C4278" s="81" t="s">
        <v>8983</v>
      </c>
      <c r="D4278" s="81">
        <v>2824</v>
      </c>
      <c r="E4278" s="81" t="s">
        <v>15884</v>
      </c>
      <c r="F4278" s="82">
        <v>23</v>
      </c>
      <c r="G4278" s="82" t="s">
        <v>29900</v>
      </c>
      <c r="H4278" s="96"/>
      <c r="K4278"/>
      <c r="L4278" s="6"/>
      <c r="M4278" s="6"/>
      <c r="O4278" s="98"/>
    </row>
    <row r="4279" spans="1:15">
      <c r="A4279" s="81" t="s">
        <v>25122</v>
      </c>
      <c r="B4279" s="81" t="s">
        <v>1058</v>
      </c>
      <c r="C4279" s="81" t="s">
        <v>8983</v>
      </c>
      <c r="D4279" s="81">
        <v>379</v>
      </c>
      <c r="E4279" s="81" t="s">
        <v>15885</v>
      </c>
      <c r="F4279" s="82">
        <v>32</v>
      </c>
      <c r="G4279" s="82" t="s">
        <v>29903</v>
      </c>
      <c r="H4279" s="96"/>
      <c r="K4279"/>
      <c r="L4279" s="6"/>
      <c r="M4279" s="6"/>
      <c r="O4279" s="98"/>
    </row>
    <row r="4280" spans="1:15">
      <c r="A4280" s="81" t="s">
        <v>25122</v>
      </c>
      <c r="B4280" s="81" t="s">
        <v>1058</v>
      </c>
      <c r="C4280" s="81" t="s">
        <v>8983</v>
      </c>
      <c r="D4280" s="81">
        <v>389</v>
      </c>
      <c r="E4280" s="81" t="s">
        <v>15885</v>
      </c>
      <c r="F4280" s="82">
        <v>32</v>
      </c>
      <c r="G4280" s="82" t="s">
        <v>29903</v>
      </c>
      <c r="H4280" s="96"/>
      <c r="K4280"/>
      <c r="L4280" s="6"/>
      <c r="M4280" s="6"/>
      <c r="O4280" s="98"/>
    </row>
    <row r="4281" spans="1:15">
      <c r="A4281" s="81" t="s">
        <v>25122</v>
      </c>
      <c r="B4281" s="81" t="s">
        <v>1058</v>
      </c>
      <c r="C4281" s="81" t="s">
        <v>8983</v>
      </c>
      <c r="D4281" s="81">
        <v>399</v>
      </c>
      <c r="E4281" s="81" t="s">
        <v>15885</v>
      </c>
      <c r="F4281" s="82">
        <v>32</v>
      </c>
      <c r="G4281" s="82" t="s">
        <v>29903</v>
      </c>
      <c r="H4281" s="96"/>
      <c r="K4281"/>
      <c r="L4281" s="6"/>
      <c r="M4281" s="6"/>
      <c r="O4281" s="98"/>
    </row>
    <row r="4282" spans="1:15">
      <c r="A4282" s="81" t="s">
        <v>25122</v>
      </c>
      <c r="B4282" s="81" t="s">
        <v>1058</v>
      </c>
      <c r="C4282" s="81" t="s">
        <v>8983</v>
      </c>
      <c r="D4282" s="81">
        <v>409</v>
      </c>
      <c r="E4282" s="81" t="s">
        <v>15885</v>
      </c>
      <c r="F4282" s="82">
        <v>32</v>
      </c>
      <c r="G4282" s="82" t="s">
        <v>29903</v>
      </c>
      <c r="H4282" s="96"/>
      <c r="K4282"/>
      <c r="L4282" s="6"/>
      <c r="M4282" s="6"/>
      <c r="O4282" s="98"/>
    </row>
    <row r="4283" spans="1:15">
      <c r="A4283" s="81" t="s">
        <v>25122</v>
      </c>
      <c r="B4283" s="81" t="s">
        <v>1058</v>
      </c>
      <c r="C4283" s="81" t="s">
        <v>8983</v>
      </c>
      <c r="D4283" s="81">
        <v>419</v>
      </c>
      <c r="E4283" s="81" t="s">
        <v>15885</v>
      </c>
      <c r="F4283" s="82">
        <v>32</v>
      </c>
      <c r="G4283" s="82" t="s">
        <v>29903</v>
      </c>
      <c r="H4283" s="96"/>
      <c r="K4283"/>
      <c r="L4283" s="6"/>
      <c r="M4283" s="6"/>
      <c r="O4283" s="98"/>
    </row>
    <row r="4284" spans="1:15">
      <c r="A4284" s="81" t="s">
        <v>25122</v>
      </c>
      <c r="B4284" s="81" t="s">
        <v>1058</v>
      </c>
      <c r="C4284" s="81" t="s">
        <v>8983</v>
      </c>
      <c r="D4284" s="81">
        <v>429</v>
      </c>
      <c r="E4284" s="81" t="s">
        <v>15885</v>
      </c>
      <c r="F4284" s="82">
        <v>32</v>
      </c>
      <c r="G4284" s="82" t="s">
        <v>29903</v>
      </c>
      <c r="H4284" s="96"/>
      <c r="K4284"/>
      <c r="L4284" s="6"/>
      <c r="M4284" s="6"/>
      <c r="O4284" s="98"/>
    </row>
    <row r="4285" spans="1:15">
      <c r="A4285" s="81" t="s">
        <v>25122</v>
      </c>
      <c r="B4285" s="81" t="s">
        <v>1058</v>
      </c>
      <c r="C4285" s="81" t="s">
        <v>8983</v>
      </c>
      <c r="D4285" s="81">
        <v>439</v>
      </c>
      <c r="E4285" s="81" t="s">
        <v>15885</v>
      </c>
      <c r="F4285" s="82">
        <v>32</v>
      </c>
      <c r="G4285" s="82" t="s">
        <v>29903</v>
      </c>
      <c r="H4285" s="96"/>
      <c r="K4285"/>
      <c r="L4285" s="6"/>
      <c r="M4285" s="6"/>
      <c r="O4285" s="98"/>
    </row>
    <row r="4286" spans="1:15">
      <c r="A4286" s="81" t="s">
        <v>25122</v>
      </c>
      <c r="B4286" s="81" t="s">
        <v>1058</v>
      </c>
      <c r="C4286" s="81" t="s">
        <v>8983</v>
      </c>
      <c r="D4286" s="81">
        <v>449</v>
      </c>
      <c r="E4286" s="81" t="s">
        <v>15885</v>
      </c>
      <c r="F4286" s="82">
        <v>32</v>
      </c>
      <c r="G4286" s="82" t="s">
        <v>29903</v>
      </c>
      <c r="H4286" s="96"/>
      <c r="K4286"/>
      <c r="L4286" s="6"/>
      <c r="M4286" s="6"/>
      <c r="O4286" s="98"/>
    </row>
    <row r="4287" spans="1:15">
      <c r="A4287" s="81" t="s">
        <v>25122</v>
      </c>
      <c r="B4287" s="81" t="s">
        <v>1058</v>
      </c>
      <c r="C4287" s="81" t="s">
        <v>8983</v>
      </c>
      <c r="D4287" s="81">
        <v>459</v>
      </c>
      <c r="E4287" s="81" t="s">
        <v>15885</v>
      </c>
      <c r="F4287" s="82">
        <v>32</v>
      </c>
      <c r="G4287" s="82" t="s">
        <v>29903</v>
      </c>
      <c r="H4287" s="96"/>
      <c r="K4287"/>
      <c r="L4287" s="6"/>
      <c r="M4287" s="6"/>
      <c r="O4287" s="98"/>
    </row>
    <row r="4288" spans="1:15">
      <c r="A4288" s="81" t="s">
        <v>25122</v>
      </c>
      <c r="B4288" s="81" t="s">
        <v>1058</v>
      </c>
      <c r="C4288" s="81" t="s">
        <v>8983</v>
      </c>
      <c r="D4288" s="81">
        <v>469</v>
      </c>
      <c r="E4288" s="81" t="s">
        <v>15885</v>
      </c>
      <c r="F4288" s="82">
        <v>32</v>
      </c>
      <c r="G4288" s="82" t="s">
        <v>29903</v>
      </c>
      <c r="H4288" s="96"/>
      <c r="K4288"/>
      <c r="L4288" s="6"/>
      <c r="M4288" s="6"/>
      <c r="O4288" s="98"/>
    </row>
    <row r="4289" spans="1:15">
      <c r="A4289" s="81" t="s">
        <v>25122</v>
      </c>
      <c r="B4289" s="81" t="s">
        <v>1058</v>
      </c>
      <c r="C4289" s="81" t="s">
        <v>8983</v>
      </c>
      <c r="D4289" s="81">
        <v>479</v>
      </c>
      <c r="E4289" s="81" t="s">
        <v>15885</v>
      </c>
      <c r="F4289" s="82">
        <v>32</v>
      </c>
      <c r="G4289" s="82" t="s">
        <v>29903</v>
      </c>
      <c r="H4289" s="96"/>
      <c r="K4289"/>
      <c r="L4289" s="6"/>
      <c r="M4289" s="6"/>
      <c r="O4289" s="98"/>
    </row>
    <row r="4290" spans="1:15">
      <c r="A4290" s="81" t="s">
        <v>25282</v>
      </c>
      <c r="B4290" s="81" t="s">
        <v>1058</v>
      </c>
      <c r="C4290" s="81" t="s">
        <v>8987</v>
      </c>
      <c r="D4290" s="81">
        <v>209</v>
      </c>
      <c r="E4290" s="81" t="s">
        <v>12647</v>
      </c>
      <c r="F4290" s="82">
        <v>1</v>
      </c>
      <c r="G4290" s="82" t="s">
        <v>29903</v>
      </c>
      <c r="H4290" s="96"/>
      <c r="K4290"/>
      <c r="L4290" s="6"/>
      <c r="M4290" s="6"/>
      <c r="O4290" s="98"/>
    </row>
    <row r="4291" spans="1:15">
      <c r="A4291" s="81" t="s">
        <v>25089</v>
      </c>
      <c r="B4291" s="81" t="s">
        <v>1058</v>
      </c>
      <c r="C4291" s="81" t="s">
        <v>8989</v>
      </c>
      <c r="D4291" s="81">
        <v>1895</v>
      </c>
      <c r="E4291" s="81" t="s">
        <v>4538</v>
      </c>
      <c r="F4291" s="82">
        <v>22</v>
      </c>
      <c r="G4291" s="82" t="s">
        <v>29902</v>
      </c>
      <c r="H4291" s="96"/>
      <c r="K4291"/>
      <c r="L4291" s="6"/>
      <c r="M4291" s="6"/>
      <c r="O4291" s="98"/>
    </row>
    <row r="4292" spans="1:15">
      <c r="A4292" s="81" t="s">
        <v>25089</v>
      </c>
      <c r="B4292" s="81" t="s">
        <v>1058</v>
      </c>
      <c r="C4292" s="81" t="s">
        <v>8989</v>
      </c>
      <c r="D4292" s="81">
        <v>2484</v>
      </c>
      <c r="E4292" s="81" t="s">
        <v>4538</v>
      </c>
      <c r="F4292" s="82">
        <v>22</v>
      </c>
      <c r="G4292" s="82" t="s">
        <v>29902</v>
      </c>
      <c r="H4292" s="96"/>
      <c r="K4292"/>
      <c r="L4292" s="6"/>
      <c r="M4292" s="6"/>
      <c r="O4292" s="98"/>
    </row>
    <row r="4293" spans="1:15">
      <c r="A4293" s="81" t="s">
        <v>25089</v>
      </c>
      <c r="B4293" s="81" t="s">
        <v>1058</v>
      </c>
      <c r="C4293" s="81" t="s">
        <v>8989</v>
      </c>
      <c r="D4293" s="81">
        <v>3079</v>
      </c>
      <c r="E4293" s="81" t="s">
        <v>4538</v>
      </c>
      <c r="F4293" s="82">
        <v>22</v>
      </c>
      <c r="G4293" s="82" t="s">
        <v>29902</v>
      </c>
      <c r="H4293" s="96"/>
      <c r="K4293"/>
      <c r="L4293" s="6"/>
      <c r="M4293" s="6"/>
      <c r="O4293" s="98"/>
    </row>
    <row r="4294" spans="1:15">
      <c r="A4294" s="81" t="s">
        <v>25089</v>
      </c>
      <c r="B4294" s="81" t="s">
        <v>1058</v>
      </c>
      <c r="C4294" s="81" t="s">
        <v>8989</v>
      </c>
      <c r="D4294" s="81">
        <v>3686</v>
      </c>
      <c r="E4294" s="81" t="s">
        <v>4538</v>
      </c>
      <c r="F4294" s="82">
        <v>22</v>
      </c>
      <c r="G4294" s="82" t="s">
        <v>29902</v>
      </c>
      <c r="H4294" s="96"/>
      <c r="K4294"/>
      <c r="L4294" s="6"/>
      <c r="M4294" s="6"/>
      <c r="O4294" s="98"/>
    </row>
    <row r="4295" spans="1:15">
      <c r="A4295" s="81" t="s">
        <v>25089</v>
      </c>
      <c r="B4295" s="81" t="s">
        <v>1058</v>
      </c>
      <c r="C4295" s="81" t="s">
        <v>8989</v>
      </c>
      <c r="D4295" s="81">
        <v>4287</v>
      </c>
      <c r="E4295" s="81" t="s">
        <v>4538</v>
      </c>
      <c r="F4295" s="82">
        <v>22</v>
      </c>
      <c r="G4295" s="82" t="s">
        <v>29902</v>
      </c>
      <c r="H4295" s="96"/>
      <c r="K4295"/>
      <c r="L4295" s="6"/>
      <c r="M4295" s="6"/>
      <c r="O4295" s="98"/>
    </row>
    <row r="4296" spans="1:15">
      <c r="A4296" s="81" t="s">
        <v>25089</v>
      </c>
      <c r="B4296" s="81" t="s">
        <v>1058</v>
      </c>
      <c r="C4296" s="81" t="s">
        <v>8989</v>
      </c>
      <c r="D4296" s="81">
        <v>4884</v>
      </c>
      <c r="E4296" s="81" t="s">
        <v>4538</v>
      </c>
      <c r="F4296" s="82">
        <v>22</v>
      </c>
      <c r="G4296" s="82" t="s">
        <v>29902</v>
      </c>
      <c r="H4296" s="96"/>
      <c r="K4296"/>
      <c r="L4296" s="6"/>
      <c r="M4296" s="6"/>
      <c r="O4296" s="98"/>
    </row>
    <row r="4297" spans="1:15">
      <c r="A4297" s="81" t="s">
        <v>25089</v>
      </c>
      <c r="B4297" s="81" t="s">
        <v>1058</v>
      </c>
      <c r="C4297" s="81" t="s">
        <v>8989</v>
      </c>
      <c r="D4297" s="81">
        <v>54111</v>
      </c>
      <c r="E4297" s="81" t="s">
        <v>4538</v>
      </c>
      <c r="F4297" s="82">
        <v>22</v>
      </c>
      <c r="G4297" s="82" t="s">
        <v>29902</v>
      </c>
      <c r="H4297" s="96"/>
      <c r="K4297"/>
      <c r="L4297" s="6"/>
      <c r="M4297" s="6"/>
      <c r="O4297" s="98"/>
    </row>
    <row r="4298" spans="1:15">
      <c r="A4298" s="81" t="s">
        <v>24666</v>
      </c>
      <c r="B4298" s="81" t="s">
        <v>1058</v>
      </c>
      <c r="C4298" s="81" t="s">
        <v>8997</v>
      </c>
      <c r="D4298" s="81">
        <v>3028</v>
      </c>
      <c r="E4298" s="81" t="s">
        <v>4045</v>
      </c>
      <c r="F4298" s="82">
        <v>13</v>
      </c>
      <c r="G4298" s="82" t="s">
        <v>29905</v>
      </c>
      <c r="H4298" s="96"/>
      <c r="K4298"/>
      <c r="L4298" s="6"/>
      <c r="M4298" s="6"/>
      <c r="O4298" s="98"/>
    </row>
    <row r="4299" spans="1:15">
      <c r="A4299" s="81" t="s">
        <v>24666</v>
      </c>
      <c r="B4299" s="81" t="s">
        <v>1058</v>
      </c>
      <c r="C4299" s="81" t="s">
        <v>8997</v>
      </c>
      <c r="D4299" s="81">
        <v>3328</v>
      </c>
      <c r="E4299" s="81" t="s">
        <v>8998</v>
      </c>
      <c r="F4299" s="82">
        <v>13</v>
      </c>
      <c r="G4299" s="82" t="s">
        <v>29905</v>
      </c>
      <c r="H4299" s="96"/>
      <c r="K4299"/>
      <c r="L4299" s="6"/>
      <c r="M4299" s="6"/>
      <c r="O4299" s="98"/>
    </row>
    <row r="4300" spans="1:15">
      <c r="A4300" s="81" t="s">
        <v>24666</v>
      </c>
      <c r="B4300" s="81" t="s">
        <v>1058</v>
      </c>
      <c r="C4300" s="81" t="s">
        <v>8997</v>
      </c>
      <c r="D4300" s="81">
        <v>4750</v>
      </c>
      <c r="E4300" s="81" t="s">
        <v>8999</v>
      </c>
      <c r="F4300" s="82">
        <v>34</v>
      </c>
      <c r="G4300" s="82" t="s">
        <v>29902</v>
      </c>
      <c r="H4300" s="96"/>
      <c r="K4300"/>
      <c r="L4300" s="6"/>
      <c r="M4300" s="6"/>
      <c r="O4300" s="98"/>
    </row>
    <row r="4301" spans="1:15">
      <c r="A4301" s="81" t="s">
        <v>24666</v>
      </c>
      <c r="B4301" s="81" t="s">
        <v>1058</v>
      </c>
      <c r="C4301" s="81" t="s">
        <v>8997</v>
      </c>
      <c r="D4301" s="81">
        <v>489</v>
      </c>
      <c r="E4301" s="81" t="s">
        <v>12643</v>
      </c>
      <c r="F4301" s="82">
        <v>46</v>
      </c>
      <c r="G4301" s="82" t="s">
        <v>29903</v>
      </c>
      <c r="H4301" s="96"/>
      <c r="K4301"/>
      <c r="L4301" s="6"/>
      <c r="M4301" s="6"/>
      <c r="O4301" s="98"/>
    </row>
    <row r="4302" spans="1:15">
      <c r="A4302" s="81" t="s">
        <v>25304</v>
      </c>
      <c r="B4302" s="81" t="s">
        <v>1058</v>
      </c>
      <c r="C4302" s="81" t="s">
        <v>9000</v>
      </c>
      <c r="D4302" s="81">
        <v>219</v>
      </c>
      <c r="E4302" s="81" t="s">
        <v>12642</v>
      </c>
      <c r="F4302" s="82">
        <v>1</v>
      </c>
      <c r="G4302" s="82" t="s">
        <v>29903</v>
      </c>
      <c r="H4302" s="96"/>
      <c r="K4302"/>
      <c r="L4302" s="6"/>
      <c r="M4302" s="6"/>
      <c r="O4302" s="98"/>
    </row>
    <row r="4303" spans="1:15">
      <c r="A4303" s="81" t="s">
        <v>25304</v>
      </c>
      <c r="B4303" s="81" t="s">
        <v>1058</v>
      </c>
      <c r="C4303" s="81" t="s">
        <v>9000</v>
      </c>
      <c r="D4303" s="81">
        <v>309</v>
      </c>
      <c r="E4303" s="81" t="s">
        <v>12642</v>
      </c>
      <c r="F4303" s="82">
        <v>1</v>
      </c>
      <c r="G4303" s="82" t="s">
        <v>29903</v>
      </c>
      <c r="H4303" s="96"/>
      <c r="K4303"/>
      <c r="L4303" s="6"/>
      <c r="M4303" s="6"/>
      <c r="O4303" s="98"/>
    </row>
    <row r="4304" spans="1:15">
      <c r="A4304" s="81" t="s">
        <v>25304</v>
      </c>
      <c r="B4304" s="81" t="s">
        <v>1058</v>
      </c>
      <c r="C4304" s="81" t="s">
        <v>9000</v>
      </c>
      <c r="D4304" s="81">
        <v>319</v>
      </c>
      <c r="E4304" s="81" t="s">
        <v>12642</v>
      </c>
      <c r="F4304" s="82">
        <v>1</v>
      </c>
      <c r="G4304" s="82" t="s">
        <v>29903</v>
      </c>
      <c r="H4304" s="96"/>
      <c r="K4304"/>
      <c r="L4304" s="6"/>
      <c r="M4304" s="6"/>
      <c r="O4304" s="98"/>
    </row>
    <row r="4305" spans="1:15">
      <c r="A4305" s="81" t="s">
        <v>25538</v>
      </c>
      <c r="B4305" s="81" t="s">
        <v>1058</v>
      </c>
      <c r="C4305" s="81" t="s">
        <v>5158</v>
      </c>
      <c r="D4305" s="81">
        <v>849</v>
      </c>
      <c r="E4305" s="81" t="s">
        <v>12647</v>
      </c>
      <c r="F4305" s="82">
        <v>1</v>
      </c>
      <c r="G4305" s="82" t="s">
        <v>29903</v>
      </c>
      <c r="H4305" s="96"/>
      <c r="K4305"/>
      <c r="L4305" s="6"/>
      <c r="M4305" s="6"/>
      <c r="O4305" s="98"/>
    </row>
    <row r="4306" spans="1:15">
      <c r="A4306" s="81" t="s">
        <v>25538</v>
      </c>
      <c r="B4306" s="81" t="s">
        <v>1058</v>
      </c>
      <c r="C4306" s="81" t="s">
        <v>5158</v>
      </c>
      <c r="D4306" s="81">
        <v>869</v>
      </c>
      <c r="E4306" s="81" t="s">
        <v>12647</v>
      </c>
      <c r="F4306" s="82">
        <v>1</v>
      </c>
      <c r="G4306" s="82" t="s">
        <v>29903</v>
      </c>
      <c r="H4306" s="96"/>
      <c r="K4306"/>
      <c r="L4306" s="6"/>
      <c r="M4306" s="6"/>
      <c r="O4306" s="98"/>
    </row>
    <row r="4307" spans="1:15">
      <c r="A4307" s="81" t="s">
        <v>25538</v>
      </c>
      <c r="B4307" s="81" t="s">
        <v>1058</v>
      </c>
      <c r="C4307" s="81" t="s">
        <v>5158</v>
      </c>
      <c r="D4307" s="81">
        <v>9777</v>
      </c>
      <c r="E4307" s="81" t="s">
        <v>5160</v>
      </c>
      <c r="F4307" s="82">
        <v>20</v>
      </c>
      <c r="G4307" s="82" t="s">
        <v>29902</v>
      </c>
      <c r="H4307" s="96"/>
      <c r="K4307"/>
      <c r="L4307" s="6"/>
      <c r="M4307" s="6"/>
      <c r="O4307" s="98"/>
    </row>
    <row r="4308" spans="1:15">
      <c r="A4308" s="81" t="s">
        <v>25538</v>
      </c>
      <c r="B4308" s="81" t="s">
        <v>1058</v>
      </c>
      <c r="C4308" s="81" t="s">
        <v>5158</v>
      </c>
      <c r="D4308" s="81">
        <v>999</v>
      </c>
      <c r="E4308" s="81" t="s">
        <v>12647</v>
      </c>
      <c r="F4308" s="82">
        <v>1</v>
      </c>
      <c r="G4308" s="82" t="s">
        <v>29903</v>
      </c>
      <c r="H4308" s="96"/>
      <c r="K4308"/>
      <c r="L4308" s="6"/>
      <c r="M4308" s="6"/>
      <c r="O4308" s="98"/>
    </row>
    <row r="4309" spans="1:15">
      <c r="A4309" s="81" t="s">
        <v>25538</v>
      </c>
      <c r="B4309" s="81" t="s">
        <v>1058</v>
      </c>
      <c r="C4309" s="81" t="s">
        <v>5158</v>
      </c>
      <c r="D4309" s="81">
        <v>11077</v>
      </c>
      <c r="E4309" s="81" t="s">
        <v>5160</v>
      </c>
      <c r="F4309" s="82">
        <v>20</v>
      </c>
      <c r="G4309" s="82" t="s">
        <v>29902</v>
      </c>
      <c r="H4309" s="96"/>
      <c r="K4309"/>
      <c r="L4309" s="6"/>
      <c r="M4309" s="6"/>
      <c r="O4309" s="98"/>
    </row>
    <row r="4310" spans="1:15">
      <c r="A4310" s="81" t="s">
        <v>25538</v>
      </c>
      <c r="B4310" s="81" t="s">
        <v>1058</v>
      </c>
      <c r="C4310" s="81" t="s">
        <v>5158</v>
      </c>
      <c r="D4310" s="81">
        <v>1129</v>
      </c>
      <c r="E4310" s="81" t="s">
        <v>12647</v>
      </c>
      <c r="F4310" s="82">
        <v>1</v>
      </c>
      <c r="G4310" s="82" t="s">
        <v>29903</v>
      </c>
      <c r="H4310" s="96"/>
      <c r="K4310"/>
      <c r="L4310" s="6"/>
      <c r="M4310" s="6"/>
      <c r="O4310" s="98"/>
    </row>
    <row r="4311" spans="1:15">
      <c r="A4311" s="81" t="s">
        <v>25538</v>
      </c>
      <c r="B4311" s="81" t="s">
        <v>1058</v>
      </c>
      <c r="C4311" s="81" t="s">
        <v>5158</v>
      </c>
      <c r="D4311" s="81">
        <v>12377</v>
      </c>
      <c r="E4311" s="81" t="s">
        <v>5160</v>
      </c>
      <c r="F4311" s="82">
        <v>20</v>
      </c>
      <c r="G4311" s="82" t="s">
        <v>29902</v>
      </c>
      <c r="H4311" s="96"/>
      <c r="K4311"/>
      <c r="L4311" s="6"/>
      <c r="M4311" s="6"/>
      <c r="O4311" s="98"/>
    </row>
    <row r="4312" spans="1:15">
      <c r="A4312" s="81" t="s">
        <v>22950</v>
      </c>
      <c r="B4312" s="81" t="s">
        <v>1058</v>
      </c>
      <c r="C4312" s="81" t="s">
        <v>7166</v>
      </c>
      <c r="D4312" s="81">
        <v>259</v>
      </c>
      <c r="E4312" s="81" t="s">
        <v>12661</v>
      </c>
      <c r="F4312" s="82">
        <v>46</v>
      </c>
      <c r="G4312" s="82" t="s">
        <v>29903</v>
      </c>
      <c r="H4312" s="96"/>
      <c r="K4312"/>
      <c r="L4312" s="6"/>
      <c r="M4312" s="6"/>
      <c r="O4312" s="98"/>
    </row>
    <row r="4313" spans="1:15">
      <c r="A4313" s="81" t="s">
        <v>24788</v>
      </c>
      <c r="B4313" s="81" t="s">
        <v>1058</v>
      </c>
      <c r="C4313" s="81" t="s">
        <v>9002</v>
      </c>
      <c r="D4313" s="81">
        <v>2731</v>
      </c>
      <c r="E4313" s="81" t="s">
        <v>3568</v>
      </c>
      <c r="F4313" s="82">
        <v>13</v>
      </c>
      <c r="G4313" s="82" t="s">
        <v>29902</v>
      </c>
      <c r="H4313" s="96"/>
      <c r="K4313"/>
      <c r="L4313" s="6"/>
      <c r="M4313" s="6"/>
      <c r="O4313" s="98"/>
    </row>
    <row r="4314" spans="1:15">
      <c r="A4314" s="81" t="s">
        <v>24788</v>
      </c>
      <c r="B4314" s="81" t="s">
        <v>1058</v>
      </c>
      <c r="C4314" s="81" t="s">
        <v>9002</v>
      </c>
      <c r="D4314" s="81">
        <v>289</v>
      </c>
      <c r="E4314" s="81" t="s">
        <v>12647</v>
      </c>
      <c r="F4314" s="82">
        <v>1</v>
      </c>
      <c r="G4314" s="82" t="s">
        <v>29903</v>
      </c>
      <c r="H4314" s="96"/>
      <c r="K4314"/>
      <c r="L4314" s="6"/>
      <c r="M4314" s="6"/>
      <c r="O4314" s="98"/>
    </row>
    <row r="4315" spans="1:15">
      <c r="A4315" s="81" t="s">
        <v>25189</v>
      </c>
      <c r="B4315" s="81" t="s">
        <v>1058</v>
      </c>
      <c r="C4315" s="81" t="s">
        <v>9003</v>
      </c>
      <c r="D4315" s="81">
        <v>2340</v>
      </c>
      <c r="E4315" s="81" t="s">
        <v>15944</v>
      </c>
      <c r="F4315" s="82">
        <v>23</v>
      </c>
      <c r="G4315" s="82" t="s">
        <v>29900</v>
      </c>
      <c r="H4315" s="96"/>
      <c r="K4315"/>
      <c r="L4315" s="6"/>
      <c r="M4315" s="6"/>
      <c r="O4315" s="98"/>
    </row>
    <row r="4316" spans="1:15">
      <c r="A4316" s="81" t="s">
        <v>25189</v>
      </c>
      <c r="B4316" s="81" t="s">
        <v>1058</v>
      </c>
      <c r="C4316" s="81" t="s">
        <v>9003</v>
      </c>
      <c r="D4316" s="81">
        <v>3541</v>
      </c>
      <c r="E4316" s="81" t="s">
        <v>15944</v>
      </c>
      <c r="F4316" s="82">
        <v>23</v>
      </c>
      <c r="G4316" s="82" t="s">
        <v>29900</v>
      </c>
      <c r="H4316" s="96"/>
      <c r="K4316"/>
      <c r="L4316" s="6"/>
      <c r="M4316" s="6"/>
      <c r="O4316" s="98"/>
    </row>
    <row r="4317" spans="1:15">
      <c r="A4317" s="81" t="s">
        <v>25189</v>
      </c>
      <c r="B4317" s="81" t="s">
        <v>1058</v>
      </c>
      <c r="C4317" s="81" t="s">
        <v>9003</v>
      </c>
      <c r="D4317" s="81">
        <v>5046</v>
      </c>
      <c r="E4317" s="81" t="s">
        <v>15944</v>
      </c>
      <c r="F4317" s="82">
        <v>23</v>
      </c>
      <c r="G4317" s="82" t="s">
        <v>29900</v>
      </c>
      <c r="H4317" s="96"/>
      <c r="K4317"/>
      <c r="L4317" s="6"/>
      <c r="M4317" s="6"/>
      <c r="O4317" s="98"/>
    </row>
    <row r="4318" spans="1:15">
      <c r="A4318" s="81" t="s">
        <v>25189</v>
      </c>
      <c r="B4318" s="81" t="s">
        <v>1058</v>
      </c>
      <c r="C4318" s="81" t="s">
        <v>9003</v>
      </c>
      <c r="D4318" s="81">
        <v>5147</v>
      </c>
      <c r="E4318" s="81" t="s">
        <v>15944</v>
      </c>
      <c r="F4318" s="82">
        <v>23</v>
      </c>
      <c r="G4318" s="82" t="s">
        <v>29900</v>
      </c>
      <c r="H4318" s="96"/>
      <c r="K4318"/>
      <c r="L4318" s="6"/>
      <c r="M4318" s="6"/>
      <c r="O4318" s="98"/>
    </row>
    <row r="4319" spans="1:15">
      <c r="A4319" s="81" t="s">
        <v>25189</v>
      </c>
      <c r="B4319" s="81" t="s">
        <v>1058</v>
      </c>
      <c r="C4319" s="81" t="s">
        <v>9003</v>
      </c>
      <c r="D4319" s="81">
        <v>7546</v>
      </c>
      <c r="E4319" s="81" t="s">
        <v>15944</v>
      </c>
      <c r="F4319" s="82">
        <v>23</v>
      </c>
      <c r="G4319" s="82" t="s">
        <v>29900</v>
      </c>
      <c r="H4319" s="96"/>
      <c r="K4319"/>
      <c r="L4319" s="6"/>
      <c r="M4319" s="6"/>
      <c r="O4319" s="98"/>
    </row>
    <row r="4320" spans="1:15">
      <c r="A4320" s="81" t="s">
        <v>25189</v>
      </c>
      <c r="B4320" s="81" t="s">
        <v>1058</v>
      </c>
      <c r="C4320" s="81" t="s">
        <v>9003</v>
      </c>
      <c r="D4320" s="81">
        <v>7647</v>
      </c>
      <c r="E4320" s="81" t="s">
        <v>15944</v>
      </c>
      <c r="F4320" s="82">
        <v>23</v>
      </c>
      <c r="G4320" s="82" t="s">
        <v>29900</v>
      </c>
      <c r="H4320" s="96"/>
      <c r="K4320"/>
      <c r="L4320" s="6"/>
      <c r="M4320" s="6"/>
      <c r="O4320" s="98"/>
    </row>
    <row r="4321" spans="1:15">
      <c r="A4321" s="81" t="s">
        <v>23633</v>
      </c>
      <c r="B4321" s="81" t="s">
        <v>1058</v>
      </c>
      <c r="C4321" s="81" t="s">
        <v>5182</v>
      </c>
      <c r="D4321" s="81">
        <v>229</v>
      </c>
      <c r="E4321" s="81" t="s">
        <v>14034</v>
      </c>
      <c r="F4321" s="82">
        <v>19</v>
      </c>
      <c r="G4321" s="82" t="s">
        <v>29900</v>
      </c>
      <c r="H4321" s="96"/>
      <c r="K4321"/>
      <c r="L4321" s="6"/>
      <c r="M4321" s="6"/>
      <c r="O4321" s="98"/>
    </row>
    <row r="4322" spans="1:15">
      <c r="A4322" s="81" t="s">
        <v>23633</v>
      </c>
      <c r="B4322" s="81" t="s">
        <v>1058</v>
      </c>
      <c r="C4322" s="81" t="s">
        <v>5182</v>
      </c>
      <c r="D4322" s="81">
        <v>2628</v>
      </c>
      <c r="E4322" s="81" t="s">
        <v>14035</v>
      </c>
      <c r="F4322" s="82">
        <v>43</v>
      </c>
      <c r="G4322" s="82" t="s">
        <v>29901</v>
      </c>
      <c r="H4322" s="96"/>
      <c r="K4322"/>
      <c r="L4322" s="6"/>
      <c r="M4322" s="6"/>
      <c r="O4322" s="98"/>
    </row>
    <row r="4323" spans="1:15">
      <c r="A4323" s="81" t="s">
        <v>23633</v>
      </c>
      <c r="B4323" s="81" t="s">
        <v>1058</v>
      </c>
      <c r="C4323" s="81" t="s">
        <v>5182</v>
      </c>
      <c r="D4323" s="81">
        <v>2873</v>
      </c>
      <c r="E4323" s="81" t="s">
        <v>14036</v>
      </c>
      <c r="F4323" s="82">
        <v>21</v>
      </c>
      <c r="G4323" s="82" t="s">
        <v>29876</v>
      </c>
      <c r="H4323" s="96"/>
      <c r="K4323"/>
      <c r="L4323" s="6"/>
      <c r="M4323" s="6"/>
      <c r="O4323" s="98"/>
    </row>
    <row r="4324" spans="1:15">
      <c r="A4324" s="81" t="s">
        <v>23633</v>
      </c>
      <c r="B4324" s="81" t="s">
        <v>1058</v>
      </c>
      <c r="C4324" s="81" t="s">
        <v>5182</v>
      </c>
      <c r="D4324" s="81">
        <v>309</v>
      </c>
      <c r="E4324" s="81" t="s">
        <v>14037</v>
      </c>
      <c r="F4324" s="82">
        <v>1</v>
      </c>
      <c r="G4324" s="82" t="s">
        <v>29903</v>
      </c>
      <c r="H4324" s="96"/>
      <c r="K4324"/>
      <c r="L4324" s="6"/>
      <c r="M4324" s="6"/>
      <c r="O4324" s="98"/>
    </row>
    <row r="4325" spans="1:15">
      <c r="A4325" s="81" t="s">
        <v>23633</v>
      </c>
      <c r="B4325" s="81" t="s">
        <v>1058</v>
      </c>
      <c r="C4325" s="81" t="s">
        <v>5182</v>
      </c>
      <c r="D4325" s="81">
        <v>4128</v>
      </c>
      <c r="E4325" s="81" t="s">
        <v>14035</v>
      </c>
      <c r="F4325" s="82">
        <v>43</v>
      </c>
      <c r="G4325" s="82" t="s">
        <v>29901</v>
      </c>
      <c r="H4325" s="96"/>
      <c r="K4325"/>
      <c r="L4325" s="6"/>
      <c r="M4325" s="6"/>
      <c r="O4325" s="98"/>
    </row>
    <row r="4326" spans="1:15">
      <c r="A4326" s="81" t="s">
        <v>23633</v>
      </c>
      <c r="B4326" s="81" t="s">
        <v>1058</v>
      </c>
      <c r="C4326" s="81" t="s">
        <v>5182</v>
      </c>
      <c r="D4326" s="81">
        <v>4373</v>
      </c>
      <c r="E4326" s="81" t="s">
        <v>14036</v>
      </c>
      <c r="F4326" s="82">
        <v>21</v>
      </c>
      <c r="G4326" s="82" t="s">
        <v>29876</v>
      </c>
      <c r="H4326" s="96"/>
      <c r="K4326"/>
      <c r="L4326" s="6"/>
      <c r="M4326" s="6"/>
      <c r="O4326" s="98"/>
    </row>
    <row r="4327" spans="1:15">
      <c r="A4327" s="81" t="s">
        <v>23633</v>
      </c>
      <c r="B4327" s="81" t="s">
        <v>1058</v>
      </c>
      <c r="C4327" s="81" t="s">
        <v>5182</v>
      </c>
      <c r="D4327" s="81">
        <v>459</v>
      </c>
      <c r="E4327" s="81" t="s">
        <v>14038</v>
      </c>
      <c r="F4327" s="82">
        <v>1</v>
      </c>
      <c r="G4327" s="82" t="s">
        <v>29903</v>
      </c>
      <c r="H4327" s="96"/>
      <c r="K4327"/>
      <c r="L4327" s="6"/>
      <c r="M4327" s="6"/>
      <c r="O4327" s="98"/>
    </row>
    <row r="4328" spans="1:15">
      <c r="A4328" s="81" t="s">
        <v>25235</v>
      </c>
      <c r="B4328" s="81" t="s">
        <v>1058</v>
      </c>
      <c r="C4328" s="81" t="s">
        <v>9014</v>
      </c>
      <c r="D4328" s="81">
        <v>3342</v>
      </c>
      <c r="E4328" s="81" t="s">
        <v>8728</v>
      </c>
      <c r="F4328" s="82">
        <v>22</v>
      </c>
      <c r="G4328" s="82" t="s">
        <v>29902</v>
      </c>
      <c r="H4328" s="96"/>
      <c r="K4328"/>
      <c r="L4328" s="6"/>
      <c r="M4328" s="6"/>
      <c r="O4328" s="98"/>
    </row>
    <row r="4329" spans="1:15">
      <c r="A4329" s="81" t="s">
        <v>25235</v>
      </c>
      <c r="B4329" s="81" t="s">
        <v>1058</v>
      </c>
      <c r="C4329" s="81" t="s">
        <v>9014</v>
      </c>
      <c r="D4329" s="81">
        <v>5447</v>
      </c>
      <c r="E4329" s="81" t="s">
        <v>3543</v>
      </c>
      <c r="F4329" s="82">
        <v>11</v>
      </c>
      <c r="G4329" s="82" t="s">
        <v>29902</v>
      </c>
      <c r="H4329" s="96"/>
      <c r="K4329"/>
      <c r="L4329" s="6"/>
      <c r="M4329" s="6"/>
      <c r="O4329" s="98"/>
    </row>
    <row r="4330" spans="1:15">
      <c r="A4330" s="81" t="s">
        <v>25235</v>
      </c>
      <c r="B4330" s="81" t="s">
        <v>1058</v>
      </c>
      <c r="C4330" s="81" t="s">
        <v>9014</v>
      </c>
      <c r="D4330" s="81">
        <v>7234</v>
      </c>
      <c r="E4330" s="81" t="s">
        <v>15985</v>
      </c>
      <c r="F4330" s="82">
        <v>17</v>
      </c>
      <c r="G4330" s="82" t="s">
        <v>29900</v>
      </c>
      <c r="H4330" s="96"/>
      <c r="K4330"/>
      <c r="L4330" s="6"/>
      <c r="M4330" s="6"/>
      <c r="O4330" s="98"/>
    </row>
    <row r="4331" spans="1:15">
      <c r="A4331" s="81" t="s">
        <v>24984</v>
      </c>
      <c r="B4331" s="81" t="s">
        <v>1058</v>
      </c>
      <c r="C4331" s="81" t="s">
        <v>9015</v>
      </c>
      <c r="D4331" s="81">
        <v>2832</v>
      </c>
      <c r="E4331" s="81" t="s">
        <v>26020</v>
      </c>
      <c r="F4331" s="82">
        <v>34</v>
      </c>
      <c r="G4331" s="82" t="s">
        <v>29864</v>
      </c>
      <c r="H4331" s="96"/>
      <c r="K4331"/>
      <c r="L4331" s="6"/>
      <c r="M4331" s="6"/>
      <c r="O4331" s="98"/>
    </row>
    <row r="4332" spans="1:15">
      <c r="A4332" s="81" t="s">
        <v>24984</v>
      </c>
      <c r="B4332" s="81" t="s">
        <v>1058</v>
      </c>
      <c r="C4332" s="81" t="s">
        <v>9015</v>
      </c>
      <c r="D4332" s="81">
        <v>3031</v>
      </c>
      <c r="E4332" s="81" t="s">
        <v>9016</v>
      </c>
      <c r="F4332" s="82">
        <v>25</v>
      </c>
      <c r="G4332" s="82" t="s">
        <v>29866</v>
      </c>
      <c r="H4332" s="96"/>
      <c r="K4332"/>
      <c r="L4332" s="6"/>
      <c r="M4332" s="6"/>
      <c r="O4332" s="98"/>
    </row>
    <row r="4333" spans="1:15">
      <c r="A4333" s="81" t="s">
        <v>24984</v>
      </c>
      <c r="B4333" s="81" t="s">
        <v>1058</v>
      </c>
      <c r="C4333" s="81" t="s">
        <v>9015</v>
      </c>
      <c r="D4333" s="81">
        <v>3133</v>
      </c>
      <c r="E4333" s="81" t="s">
        <v>9016</v>
      </c>
      <c r="F4333" s="82">
        <v>25</v>
      </c>
      <c r="G4333" s="82" t="s">
        <v>29866</v>
      </c>
      <c r="H4333" s="96"/>
      <c r="K4333"/>
      <c r="L4333" s="6"/>
      <c r="M4333" s="6"/>
      <c r="O4333" s="98"/>
    </row>
    <row r="4334" spans="1:15">
      <c r="A4334" s="81" t="s">
        <v>24984</v>
      </c>
      <c r="B4334" s="81" t="s">
        <v>1058</v>
      </c>
      <c r="C4334" s="81" t="s">
        <v>9015</v>
      </c>
      <c r="D4334" s="81">
        <v>3233</v>
      </c>
      <c r="E4334" s="81" t="s">
        <v>9016</v>
      </c>
      <c r="F4334" s="82">
        <v>25</v>
      </c>
      <c r="G4334" s="82" t="s">
        <v>29866</v>
      </c>
      <c r="H4334" s="96"/>
      <c r="K4334"/>
      <c r="L4334" s="6"/>
      <c r="M4334" s="6"/>
      <c r="O4334" s="98"/>
    </row>
    <row r="4335" spans="1:15">
      <c r="A4335" s="81" t="s">
        <v>24984</v>
      </c>
      <c r="B4335" s="81" t="s">
        <v>1058</v>
      </c>
      <c r="C4335" s="81" t="s">
        <v>9015</v>
      </c>
      <c r="D4335" s="81">
        <v>3333</v>
      </c>
      <c r="E4335" s="81" t="s">
        <v>9016</v>
      </c>
      <c r="F4335" s="82">
        <v>25</v>
      </c>
      <c r="G4335" s="82" t="s">
        <v>29866</v>
      </c>
      <c r="H4335" s="96"/>
      <c r="K4335"/>
      <c r="L4335" s="6"/>
      <c r="M4335" s="6"/>
      <c r="O4335" s="98"/>
    </row>
    <row r="4336" spans="1:15">
      <c r="A4336" s="81" t="s">
        <v>24984</v>
      </c>
      <c r="B4336" s="81" t="s">
        <v>1058</v>
      </c>
      <c r="C4336" s="81" t="s">
        <v>9015</v>
      </c>
      <c r="D4336" s="81">
        <v>3433</v>
      </c>
      <c r="E4336" s="81" t="s">
        <v>9016</v>
      </c>
      <c r="F4336" s="82">
        <v>25</v>
      </c>
      <c r="G4336" s="82" t="s">
        <v>29866</v>
      </c>
      <c r="H4336" s="96"/>
      <c r="K4336"/>
      <c r="L4336" s="6"/>
      <c r="M4336" s="6"/>
      <c r="O4336" s="98"/>
    </row>
    <row r="4337" spans="1:15">
      <c r="A4337" s="81" t="s">
        <v>24984</v>
      </c>
      <c r="B4337" s="81" t="s">
        <v>1058</v>
      </c>
      <c r="C4337" s="81" t="s">
        <v>9015</v>
      </c>
      <c r="D4337" s="81">
        <v>3533</v>
      </c>
      <c r="E4337" s="81" t="s">
        <v>9016</v>
      </c>
      <c r="F4337" s="82">
        <v>25</v>
      </c>
      <c r="G4337" s="82" t="s">
        <v>29866</v>
      </c>
      <c r="H4337" s="96"/>
      <c r="K4337"/>
      <c r="L4337" s="6"/>
      <c r="M4337" s="6"/>
      <c r="O4337" s="98"/>
    </row>
    <row r="4338" spans="1:15">
      <c r="A4338" s="81" t="s">
        <v>24984</v>
      </c>
      <c r="B4338" s="81" t="s">
        <v>1058</v>
      </c>
      <c r="C4338" s="81" t="s">
        <v>9015</v>
      </c>
      <c r="D4338" s="81">
        <v>3633</v>
      </c>
      <c r="E4338" s="81" t="s">
        <v>9016</v>
      </c>
      <c r="F4338" s="82">
        <v>25</v>
      </c>
      <c r="G4338" s="82" t="s">
        <v>29866</v>
      </c>
      <c r="H4338" s="96"/>
      <c r="K4338"/>
      <c r="L4338" s="6"/>
      <c r="M4338" s="6"/>
      <c r="O4338" s="98"/>
    </row>
    <row r="4339" spans="1:15">
      <c r="A4339" s="81" t="s">
        <v>24984</v>
      </c>
      <c r="B4339" s="81" t="s">
        <v>1058</v>
      </c>
      <c r="C4339" s="81" t="s">
        <v>9015</v>
      </c>
      <c r="D4339" s="81">
        <v>3733</v>
      </c>
      <c r="E4339" s="81" t="s">
        <v>9016</v>
      </c>
      <c r="F4339" s="82">
        <v>25</v>
      </c>
      <c r="G4339" s="82" t="s">
        <v>29866</v>
      </c>
      <c r="H4339" s="96"/>
      <c r="K4339"/>
      <c r="L4339" s="6"/>
      <c r="M4339" s="6"/>
      <c r="O4339" s="98"/>
    </row>
    <row r="4340" spans="1:15">
      <c r="A4340" s="81" t="s">
        <v>25019</v>
      </c>
      <c r="B4340" s="81" t="s">
        <v>1058</v>
      </c>
      <c r="C4340" s="81" t="s">
        <v>5205</v>
      </c>
      <c r="D4340" s="81">
        <v>229</v>
      </c>
      <c r="E4340" s="81" t="s">
        <v>12647</v>
      </c>
      <c r="F4340" s="82">
        <v>1</v>
      </c>
      <c r="G4340" s="82" t="s">
        <v>29903</v>
      </c>
      <c r="H4340" s="96"/>
      <c r="K4340"/>
      <c r="L4340" s="6"/>
      <c r="M4340" s="6"/>
      <c r="O4340" s="98"/>
    </row>
    <row r="4341" spans="1:15">
      <c r="A4341" s="81" t="s">
        <v>25019</v>
      </c>
      <c r="B4341" s="81" t="s">
        <v>1058</v>
      </c>
      <c r="C4341" s="81" t="s">
        <v>5205</v>
      </c>
      <c r="D4341" s="81">
        <v>329</v>
      </c>
      <c r="E4341" s="81" t="s">
        <v>12647</v>
      </c>
      <c r="F4341" s="82">
        <v>1</v>
      </c>
      <c r="G4341" s="82" t="s">
        <v>29903</v>
      </c>
      <c r="H4341" s="96"/>
      <c r="K4341"/>
      <c r="L4341" s="6"/>
      <c r="M4341" s="6"/>
      <c r="O4341" s="98"/>
    </row>
    <row r="4342" spans="1:15">
      <c r="A4342" s="81" t="s">
        <v>24163</v>
      </c>
      <c r="B4342" s="81" t="s">
        <v>1058</v>
      </c>
      <c r="C4342" s="81" t="s">
        <v>9019</v>
      </c>
      <c r="D4342" s="81">
        <v>2722</v>
      </c>
      <c r="E4342" s="81" t="s">
        <v>2689</v>
      </c>
      <c r="F4342" s="82">
        <v>24</v>
      </c>
      <c r="G4342" s="82" t="s">
        <v>29905</v>
      </c>
      <c r="H4342" s="96"/>
      <c r="K4342"/>
      <c r="L4342" s="6"/>
      <c r="M4342" s="6"/>
      <c r="O4342" s="98"/>
    </row>
    <row r="4343" spans="1:15">
      <c r="A4343" s="81" t="s">
        <v>23960</v>
      </c>
      <c r="B4343" s="81" t="s">
        <v>1058</v>
      </c>
      <c r="C4343" s="81" t="s">
        <v>9021</v>
      </c>
      <c r="D4343" s="81">
        <v>3426</v>
      </c>
      <c r="E4343" s="81" t="s">
        <v>12921</v>
      </c>
      <c r="F4343" s="82">
        <v>45</v>
      </c>
      <c r="G4343" s="82" t="s">
        <v>29901</v>
      </c>
      <c r="H4343" s="96"/>
      <c r="K4343"/>
      <c r="L4343" s="6"/>
      <c r="M4343" s="6"/>
      <c r="O4343" s="98"/>
    </row>
    <row r="4344" spans="1:15">
      <c r="A4344" s="81" t="s">
        <v>23960</v>
      </c>
      <c r="B4344" s="81" t="s">
        <v>1058</v>
      </c>
      <c r="C4344" s="81" t="s">
        <v>9021</v>
      </c>
      <c r="D4344" s="81">
        <v>3526</v>
      </c>
      <c r="E4344" s="81" t="s">
        <v>12921</v>
      </c>
      <c r="F4344" s="82">
        <v>45</v>
      </c>
      <c r="G4344" s="82" t="s">
        <v>29901</v>
      </c>
      <c r="H4344" s="96"/>
      <c r="K4344"/>
      <c r="L4344" s="6"/>
      <c r="M4344" s="6"/>
      <c r="O4344" s="98"/>
    </row>
    <row r="4345" spans="1:15">
      <c r="A4345" s="81" t="s">
        <v>23960</v>
      </c>
      <c r="B4345" s="81" t="s">
        <v>1058</v>
      </c>
      <c r="C4345" s="81" t="s">
        <v>9021</v>
      </c>
      <c r="D4345" s="81">
        <v>3625</v>
      </c>
      <c r="E4345" s="81" t="s">
        <v>12921</v>
      </c>
      <c r="F4345" s="82">
        <v>45</v>
      </c>
      <c r="G4345" s="82" t="s">
        <v>29901</v>
      </c>
      <c r="H4345" s="96"/>
      <c r="K4345"/>
      <c r="L4345" s="6"/>
      <c r="M4345" s="6"/>
      <c r="O4345" s="98"/>
    </row>
    <row r="4346" spans="1:15">
      <c r="A4346" s="81" t="s">
        <v>23960</v>
      </c>
      <c r="B4346" s="81" t="s">
        <v>1058</v>
      </c>
      <c r="C4346" s="81" t="s">
        <v>9021</v>
      </c>
      <c r="D4346" s="81">
        <v>3725</v>
      </c>
      <c r="E4346" s="81" t="s">
        <v>12921</v>
      </c>
      <c r="F4346" s="82">
        <v>45</v>
      </c>
      <c r="G4346" s="82" t="s">
        <v>29901</v>
      </c>
      <c r="H4346" s="96"/>
      <c r="K4346"/>
      <c r="L4346" s="6"/>
      <c r="M4346" s="6"/>
      <c r="O4346" s="98"/>
    </row>
    <row r="4347" spans="1:15">
      <c r="A4347" s="81" t="s">
        <v>23960</v>
      </c>
      <c r="B4347" s="81" t="s">
        <v>1058</v>
      </c>
      <c r="C4347" s="81" t="s">
        <v>9021</v>
      </c>
      <c r="D4347" s="81">
        <v>3825</v>
      </c>
      <c r="E4347" s="81" t="s">
        <v>12921</v>
      </c>
      <c r="F4347" s="82">
        <v>45</v>
      </c>
      <c r="G4347" s="82" t="s">
        <v>29901</v>
      </c>
      <c r="H4347" s="96"/>
      <c r="K4347"/>
      <c r="L4347" s="6"/>
      <c r="M4347" s="6"/>
      <c r="O4347" s="98"/>
    </row>
    <row r="4348" spans="1:15">
      <c r="A4348" s="81" t="s">
        <v>23960</v>
      </c>
      <c r="B4348" s="81" t="s">
        <v>1058</v>
      </c>
      <c r="C4348" s="81" t="s">
        <v>9021</v>
      </c>
      <c r="D4348" s="81">
        <v>3925</v>
      </c>
      <c r="E4348" s="81" t="s">
        <v>12921</v>
      </c>
      <c r="F4348" s="82">
        <v>45</v>
      </c>
      <c r="G4348" s="82" t="s">
        <v>29901</v>
      </c>
      <c r="H4348" s="96"/>
      <c r="K4348"/>
      <c r="L4348" s="6"/>
      <c r="M4348" s="6"/>
      <c r="O4348" s="98"/>
    </row>
    <row r="4349" spans="1:15">
      <c r="A4349" s="81" t="s">
        <v>23960</v>
      </c>
      <c r="B4349" s="81" t="s">
        <v>1058</v>
      </c>
      <c r="C4349" s="81" t="s">
        <v>9021</v>
      </c>
      <c r="D4349" s="81">
        <v>4025</v>
      </c>
      <c r="E4349" s="81" t="s">
        <v>12921</v>
      </c>
      <c r="F4349" s="82">
        <v>45</v>
      </c>
      <c r="G4349" s="82" t="s">
        <v>29901</v>
      </c>
      <c r="H4349" s="96"/>
      <c r="K4349"/>
      <c r="L4349" s="6"/>
      <c r="M4349" s="6"/>
      <c r="O4349" s="98"/>
    </row>
    <row r="4350" spans="1:15">
      <c r="A4350" s="81" t="s">
        <v>23960</v>
      </c>
      <c r="B4350" s="81" t="s">
        <v>1058</v>
      </c>
      <c r="C4350" s="81" t="s">
        <v>9021</v>
      </c>
      <c r="D4350" s="81">
        <v>4125</v>
      </c>
      <c r="E4350" s="81" t="s">
        <v>12921</v>
      </c>
      <c r="F4350" s="82">
        <v>45</v>
      </c>
      <c r="G4350" s="82" t="s">
        <v>29901</v>
      </c>
      <c r="H4350" s="96"/>
      <c r="K4350"/>
      <c r="L4350" s="6"/>
      <c r="M4350" s="6"/>
      <c r="O4350" s="98"/>
    </row>
    <row r="4351" spans="1:15">
      <c r="A4351" s="81" t="s">
        <v>23960</v>
      </c>
      <c r="B4351" s="81" t="s">
        <v>1058</v>
      </c>
      <c r="C4351" s="81" t="s">
        <v>9021</v>
      </c>
      <c r="D4351" s="81">
        <v>4225</v>
      </c>
      <c r="E4351" s="81" t="s">
        <v>12921</v>
      </c>
      <c r="F4351" s="82">
        <v>45</v>
      </c>
      <c r="G4351" s="82" t="s">
        <v>29901</v>
      </c>
      <c r="H4351" s="96"/>
      <c r="K4351"/>
      <c r="L4351" s="6"/>
      <c r="M4351" s="6"/>
      <c r="O4351" s="98"/>
    </row>
    <row r="4352" spans="1:15">
      <c r="A4352" s="81" t="s">
        <v>23960</v>
      </c>
      <c r="B4352" s="81" t="s">
        <v>1058</v>
      </c>
      <c r="C4352" s="81" t="s">
        <v>9021</v>
      </c>
      <c r="D4352" s="81">
        <v>4325</v>
      </c>
      <c r="E4352" s="81" t="s">
        <v>12921</v>
      </c>
      <c r="F4352" s="82">
        <v>45</v>
      </c>
      <c r="G4352" s="82" t="s">
        <v>29901</v>
      </c>
      <c r="H4352" s="96"/>
      <c r="K4352"/>
      <c r="L4352" s="6"/>
      <c r="M4352" s="6"/>
      <c r="O4352" s="98"/>
    </row>
    <row r="4353" spans="1:15">
      <c r="A4353" s="81" t="s">
        <v>23960</v>
      </c>
      <c r="B4353" s="81" t="s">
        <v>1058</v>
      </c>
      <c r="C4353" s="81" t="s">
        <v>9021</v>
      </c>
      <c r="D4353" s="81">
        <v>4425</v>
      </c>
      <c r="E4353" s="81" t="s">
        <v>12921</v>
      </c>
      <c r="F4353" s="82">
        <v>45</v>
      </c>
      <c r="G4353" s="82" t="s">
        <v>29901</v>
      </c>
      <c r="H4353" s="96"/>
      <c r="K4353"/>
      <c r="L4353" s="6"/>
      <c r="M4353" s="6"/>
      <c r="O4353" s="98"/>
    </row>
    <row r="4354" spans="1:15">
      <c r="A4354" s="81" t="s">
        <v>23960</v>
      </c>
      <c r="B4354" s="81" t="s">
        <v>1058</v>
      </c>
      <c r="C4354" s="81" t="s">
        <v>9021</v>
      </c>
      <c r="D4354" s="81">
        <v>4525</v>
      </c>
      <c r="E4354" s="81" t="s">
        <v>12921</v>
      </c>
      <c r="F4354" s="82">
        <v>45</v>
      </c>
      <c r="G4354" s="82" t="s">
        <v>29901</v>
      </c>
      <c r="H4354" s="96"/>
      <c r="K4354"/>
      <c r="L4354" s="6"/>
      <c r="M4354" s="6"/>
      <c r="O4354" s="98"/>
    </row>
    <row r="4355" spans="1:15">
      <c r="A4355" s="81" t="s">
        <v>23960</v>
      </c>
      <c r="B4355" s="81" t="s">
        <v>1058</v>
      </c>
      <c r="C4355" s="81" t="s">
        <v>9021</v>
      </c>
      <c r="D4355" s="81">
        <v>4625</v>
      </c>
      <c r="E4355" s="81" t="s">
        <v>12921</v>
      </c>
      <c r="F4355" s="82">
        <v>45</v>
      </c>
      <c r="G4355" s="82" t="s">
        <v>29901</v>
      </c>
      <c r="H4355" s="96"/>
      <c r="K4355"/>
      <c r="L4355" s="6"/>
      <c r="M4355" s="6"/>
      <c r="O4355" s="98"/>
    </row>
    <row r="4356" spans="1:15">
      <c r="A4356" s="81" t="s">
        <v>23960</v>
      </c>
      <c r="B4356" s="81" t="s">
        <v>1058</v>
      </c>
      <c r="C4356" s="81" t="s">
        <v>9021</v>
      </c>
      <c r="D4356" s="81">
        <v>4725</v>
      </c>
      <c r="E4356" s="81" t="s">
        <v>12921</v>
      </c>
      <c r="F4356" s="82">
        <v>45</v>
      </c>
      <c r="G4356" s="82" t="s">
        <v>29901</v>
      </c>
      <c r="H4356" s="96"/>
      <c r="K4356"/>
      <c r="L4356" s="6"/>
      <c r="M4356" s="6"/>
      <c r="O4356" s="98"/>
    </row>
    <row r="4357" spans="1:15">
      <c r="A4357" s="81" t="s">
        <v>23960</v>
      </c>
      <c r="B4357" s="81" t="s">
        <v>1058</v>
      </c>
      <c r="C4357" s="81" t="s">
        <v>9021</v>
      </c>
      <c r="D4357" s="81">
        <v>4825</v>
      </c>
      <c r="E4357" s="81" t="s">
        <v>12921</v>
      </c>
      <c r="F4357" s="82">
        <v>45</v>
      </c>
      <c r="G4357" s="82" t="s">
        <v>29901</v>
      </c>
      <c r="H4357" s="96"/>
      <c r="K4357"/>
      <c r="L4357" s="6"/>
      <c r="M4357" s="6"/>
      <c r="O4357" s="98"/>
    </row>
    <row r="4358" spans="1:15">
      <c r="A4358" s="81" t="s">
        <v>24408</v>
      </c>
      <c r="B4358" s="81" t="s">
        <v>1058</v>
      </c>
      <c r="C4358" s="81" t="s">
        <v>9025</v>
      </c>
      <c r="D4358" s="81">
        <v>2464</v>
      </c>
      <c r="E4358" s="81" t="s">
        <v>3543</v>
      </c>
      <c r="F4358" s="82">
        <v>11</v>
      </c>
      <c r="G4358" s="82" t="s">
        <v>29902</v>
      </c>
      <c r="H4358" s="96"/>
      <c r="K4358"/>
      <c r="L4358" s="6"/>
      <c r="M4358" s="6"/>
      <c r="O4358" s="98"/>
    </row>
    <row r="4359" spans="1:15">
      <c r="A4359" s="81" t="s">
        <v>25103</v>
      </c>
      <c r="B4359" s="81" t="s">
        <v>1058</v>
      </c>
      <c r="C4359" s="81" t="s">
        <v>16694</v>
      </c>
      <c r="D4359" s="81">
        <v>2242</v>
      </c>
      <c r="E4359" s="81" t="s">
        <v>3903</v>
      </c>
      <c r="F4359" s="82">
        <v>5</v>
      </c>
      <c r="G4359" s="82" t="s">
        <v>29905</v>
      </c>
      <c r="H4359" s="96"/>
      <c r="K4359"/>
      <c r="L4359" s="6"/>
      <c r="M4359" s="6"/>
      <c r="O4359" s="98"/>
    </row>
    <row r="4360" spans="1:15">
      <c r="A4360" s="81" t="s">
        <v>25103</v>
      </c>
      <c r="B4360" s="81" t="s">
        <v>1058</v>
      </c>
      <c r="C4360" s="81" t="s">
        <v>16694</v>
      </c>
      <c r="D4360" s="81">
        <v>2333</v>
      </c>
      <c r="E4360" s="81" t="s">
        <v>15864</v>
      </c>
      <c r="F4360" s="82">
        <v>43</v>
      </c>
      <c r="G4360" s="82" t="s">
        <v>29901</v>
      </c>
      <c r="H4360" s="96"/>
      <c r="K4360"/>
      <c r="L4360" s="6"/>
      <c r="M4360" s="6"/>
      <c r="O4360" s="98"/>
    </row>
    <row r="4361" spans="1:15">
      <c r="A4361" s="81" t="s">
        <v>25103</v>
      </c>
      <c r="B4361" s="81" t="s">
        <v>1058</v>
      </c>
      <c r="C4361" s="81" t="s">
        <v>16694</v>
      </c>
      <c r="D4361" s="81">
        <v>2433</v>
      </c>
      <c r="E4361" s="81" t="s">
        <v>15864</v>
      </c>
      <c r="F4361" s="82">
        <v>43</v>
      </c>
      <c r="G4361" s="82" t="s">
        <v>29901</v>
      </c>
      <c r="H4361" s="96"/>
      <c r="K4361"/>
      <c r="L4361" s="6"/>
      <c r="M4361" s="6"/>
      <c r="O4361" s="98"/>
    </row>
    <row r="4362" spans="1:15">
      <c r="A4362" s="81" t="s">
        <v>25103</v>
      </c>
      <c r="B4362" s="81" t="s">
        <v>1058</v>
      </c>
      <c r="C4362" s="81" t="s">
        <v>16694</v>
      </c>
      <c r="D4362" s="81">
        <v>2533</v>
      </c>
      <c r="E4362" s="81" t="s">
        <v>15865</v>
      </c>
      <c r="F4362" s="82">
        <v>43</v>
      </c>
      <c r="G4362" s="82" t="s">
        <v>29901</v>
      </c>
      <c r="H4362" s="96"/>
      <c r="K4362"/>
      <c r="L4362" s="6"/>
      <c r="M4362" s="6"/>
      <c r="O4362" s="98"/>
    </row>
    <row r="4363" spans="1:15">
      <c r="A4363" s="81" t="s">
        <v>25103</v>
      </c>
      <c r="B4363" s="81" t="s">
        <v>1058</v>
      </c>
      <c r="C4363" s="81" t="s">
        <v>16694</v>
      </c>
      <c r="D4363" s="81">
        <v>2639</v>
      </c>
      <c r="E4363" s="81" t="s">
        <v>15865</v>
      </c>
      <c r="F4363" s="82">
        <v>43</v>
      </c>
      <c r="G4363" s="82" t="s">
        <v>29901</v>
      </c>
      <c r="H4363" s="96"/>
      <c r="K4363"/>
      <c r="L4363" s="6"/>
      <c r="M4363" s="6"/>
      <c r="O4363" s="98"/>
    </row>
    <row r="4364" spans="1:15">
      <c r="A4364" s="81" t="s">
        <v>25103</v>
      </c>
      <c r="B4364" s="81" t="s">
        <v>1058</v>
      </c>
      <c r="C4364" s="81" t="s">
        <v>16694</v>
      </c>
      <c r="D4364" s="81">
        <v>2731</v>
      </c>
      <c r="E4364" s="81" t="s">
        <v>15865</v>
      </c>
      <c r="F4364" s="82">
        <v>43</v>
      </c>
      <c r="G4364" s="82" t="s">
        <v>29901</v>
      </c>
      <c r="H4364" s="96"/>
      <c r="K4364"/>
      <c r="L4364" s="6"/>
      <c r="M4364" s="6"/>
      <c r="O4364" s="98"/>
    </row>
    <row r="4365" spans="1:15">
      <c r="A4365" s="81" t="s">
        <v>25103</v>
      </c>
      <c r="B4365" s="81" t="s">
        <v>1058</v>
      </c>
      <c r="C4365" s="81" t="s">
        <v>16694</v>
      </c>
      <c r="D4365" s="81">
        <v>3342</v>
      </c>
      <c r="E4365" s="81" t="s">
        <v>4512</v>
      </c>
      <c r="F4365" s="82">
        <v>5</v>
      </c>
      <c r="G4365" s="82" t="s">
        <v>29905</v>
      </c>
      <c r="H4365" s="96"/>
      <c r="K4365"/>
      <c r="L4365" s="6"/>
      <c r="M4365" s="6"/>
      <c r="O4365" s="98"/>
    </row>
    <row r="4366" spans="1:15">
      <c r="A4366" s="81" t="s">
        <v>25103</v>
      </c>
      <c r="B4366" s="81" t="s">
        <v>1058</v>
      </c>
      <c r="C4366" s="81" t="s">
        <v>16694</v>
      </c>
      <c r="D4366" s="81">
        <v>3949</v>
      </c>
      <c r="E4366" s="81" t="s">
        <v>4512</v>
      </c>
      <c r="F4366" s="82">
        <v>5</v>
      </c>
      <c r="G4366" s="82" t="s">
        <v>29905</v>
      </c>
      <c r="H4366" s="96"/>
      <c r="K4366"/>
      <c r="L4366" s="6"/>
      <c r="M4366" s="6"/>
      <c r="O4366" s="98"/>
    </row>
    <row r="4367" spans="1:15">
      <c r="A4367" s="81" t="s">
        <v>25103</v>
      </c>
      <c r="B4367" s="81" t="s">
        <v>1058</v>
      </c>
      <c r="C4367" s="81" t="s">
        <v>16694</v>
      </c>
      <c r="D4367" s="81">
        <v>5149</v>
      </c>
      <c r="E4367" s="81" t="s">
        <v>4512</v>
      </c>
      <c r="F4367" s="82">
        <v>5</v>
      </c>
      <c r="G4367" s="82" t="s">
        <v>29905</v>
      </c>
      <c r="H4367" s="96"/>
      <c r="K4367"/>
      <c r="L4367" s="6"/>
      <c r="M4367" s="6"/>
      <c r="O4367" s="98"/>
    </row>
    <row r="4368" spans="1:15">
      <c r="A4368" s="81" t="s">
        <v>25103</v>
      </c>
      <c r="B4368" s="81" t="s">
        <v>1058</v>
      </c>
      <c r="C4368" s="81" t="s">
        <v>16694</v>
      </c>
      <c r="D4368" s="81">
        <v>6349</v>
      </c>
      <c r="E4368" s="81" t="s">
        <v>4512</v>
      </c>
      <c r="F4368" s="82">
        <v>5</v>
      </c>
      <c r="G4368" s="82" t="s">
        <v>29905</v>
      </c>
      <c r="H4368" s="96"/>
      <c r="K4368"/>
      <c r="L4368" s="6"/>
      <c r="M4368" s="6"/>
      <c r="O4368" s="98"/>
    </row>
    <row r="4369" spans="1:15">
      <c r="A4369" s="81" t="s">
        <v>25103</v>
      </c>
      <c r="B4369" s="81" t="s">
        <v>1058</v>
      </c>
      <c r="C4369" s="81" t="s">
        <v>16694</v>
      </c>
      <c r="D4369" s="81">
        <v>7549</v>
      </c>
      <c r="E4369" s="81" t="s">
        <v>4512</v>
      </c>
      <c r="F4369" s="82">
        <v>5</v>
      </c>
      <c r="G4369" s="82" t="s">
        <v>29905</v>
      </c>
      <c r="H4369" s="96"/>
      <c r="K4369"/>
      <c r="L4369" s="6"/>
      <c r="M4369" s="6"/>
      <c r="O4369" s="98"/>
    </row>
    <row r="4370" spans="1:15">
      <c r="A4370" s="81" t="s">
        <v>22904</v>
      </c>
      <c r="B4370" s="81" t="s">
        <v>1058</v>
      </c>
      <c r="C4370" s="81" t="s">
        <v>7167</v>
      </c>
      <c r="D4370" s="81">
        <v>2181</v>
      </c>
      <c r="E4370" s="81" t="s">
        <v>26021</v>
      </c>
      <c r="F4370" s="82">
        <v>0</v>
      </c>
      <c r="G4370" s="82" t="s">
        <v>29900</v>
      </c>
      <c r="H4370" s="96"/>
      <c r="K4370"/>
      <c r="L4370" s="6"/>
      <c r="M4370" s="6"/>
      <c r="O4370" s="98"/>
    </row>
    <row r="4371" spans="1:15">
      <c r="A4371" s="81" t="s">
        <v>22904</v>
      </c>
      <c r="B4371" s="81" t="s">
        <v>1058</v>
      </c>
      <c r="C4371" s="81" t="s">
        <v>7167</v>
      </c>
      <c r="D4371" s="81">
        <v>2684</v>
      </c>
      <c r="E4371" s="81" t="s">
        <v>26021</v>
      </c>
      <c r="F4371" s="82">
        <v>0</v>
      </c>
      <c r="G4371" s="82" t="s">
        <v>29900</v>
      </c>
      <c r="H4371" s="96"/>
      <c r="K4371"/>
      <c r="L4371" s="6"/>
      <c r="M4371" s="6"/>
      <c r="O4371" s="98"/>
    </row>
    <row r="4372" spans="1:15">
      <c r="A4372" s="81" t="s">
        <v>25635</v>
      </c>
      <c r="B4372" s="81" t="s">
        <v>1058</v>
      </c>
      <c r="C4372" s="81" t="s">
        <v>9049</v>
      </c>
      <c r="D4372" s="81">
        <v>199</v>
      </c>
      <c r="E4372" s="81" t="s">
        <v>12643</v>
      </c>
      <c r="F4372" s="82">
        <v>46</v>
      </c>
      <c r="G4372" s="82" t="s">
        <v>29903</v>
      </c>
      <c r="H4372" s="96"/>
      <c r="K4372"/>
      <c r="L4372" s="6"/>
      <c r="M4372" s="6"/>
      <c r="O4372" s="98"/>
    </row>
    <row r="4373" spans="1:15">
      <c r="A4373" s="81" t="s">
        <v>25635</v>
      </c>
      <c r="B4373" s="81" t="s">
        <v>1058</v>
      </c>
      <c r="C4373" s="81" t="s">
        <v>9049</v>
      </c>
      <c r="D4373" s="81">
        <v>219</v>
      </c>
      <c r="E4373" s="81" t="s">
        <v>12665</v>
      </c>
      <c r="F4373" s="82">
        <v>9</v>
      </c>
      <c r="G4373" s="82" t="s">
        <v>29903</v>
      </c>
      <c r="H4373" s="96"/>
      <c r="K4373"/>
      <c r="L4373" s="6"/>
      <c r="M4373" s="6"/>
      <c r="O4373" s="98"/>
    </row>
    <row r="4374" spans="1:15">
      <c r="A4374" s="81" t="s">
        <v>25635</v>
      </c>
      <c r="B4374" s="81" t="s">
        <v>1058</v>
      </c>
      <c r="C4374" s="81" t="s">
        <v>9049</v>
      </c>
      <c r="D4374" s="81">
        <v>239</v>
      </c>
      <c r="E4374" s="81" t="s">
        <v>12643</v>
      </c>
      <c r="F4374" s="82">
        <v>46</v>
      </c>
      <c r="G4374" s="82" t="s">
        <v>29903</v>
      </c>
      <c r="H4374" s="96"/>
      <c r="K4374"/>
      <c r="L4374" s="6"/>
      <c r="M4374" s="6"/>
      <c r="O4374" s="98"/>
    </row>
    <row r="4375" spans="1:15">
      <c r="A4375" s="81" t="s">
        <v>25635</v>
      </c>
      <c r="B4375" s="81" t="s">
        <v>1058</v>
      </c>
      <c r="C4375" s="81" t="s">
        <v>9049</v>
      </c>
      <c r="D4375" s="81">
        <v>259</v>
      </c>
      <c r="E4375" s="81" t="s">
        <v>12665</v>
      </c>
      <c r="F4375" s="82">
        <v>9</v>
      </c>
      <c r="G4375" s="82" t="s">
        <v>29903</v>
      </c>
      <c r="H4375" s="96"/>
      <c r="K4375"/>
      <c r="L4375" s="6"/>
      <c r="M4375" s="6"/>
      <c r="O4375" s="98"/>
    </row>
    <row r="4376" spans="1:15">
      <c r="A4376" s="81" t="s">
        <v>24571</v>
      </c>
      <c r="B4376" s="81" t="s">
        <v>1058</v>
      </c>
      <c r="C4376" s="81" t="s">
        <v>9051</v>
      </c>
      <c r="D4376" s="81">
        <v>1785</v>
      </c>
      <c r="E4376" s="81" t="s">
        <v>9053</v>
      </c>
      <c r="F4376" s="82">
        <v>34</v>
      </c>
      <c r="G4376" s="82" t="s">
        <v>29902</v>
      </c>
      <c r="H4376" s="96"/>
      <c r="K4376"/>
      <c r="L4376" s="6"/>
      <c r="M4376" s="6"/>
      <c r="O4376" s="98"/>
    </row>
    <row r="4377" spans="1:15">
      <c r="A4377" s="81" t="s">
        <v>24571</v>
      </c>
      <c r="B4377" s="81" t="s">
        <v>1058</v>
      </c>
      <c r="C4377" s="81" t="s">
        <v>9051</v>
      </c>
      <c r="D4377" s="81">
        <v>17104</v>
      </c>
      <c r="E4377" s="81" t="s">
        <v>9053</v>
      </c>
      <c r="F4377" s="82">
        <v>34</v>
      </c>
      <c r="G4377" s="82" t="s">
        <v>29902</v>
      </c>
      <c r="H4377" s="96"/>
      <c r="K4377"/>
      <c r="L4377" s="6"/>
      <c r="M4377" s="6"/>
      <c r="O4377" s="98"/>
    </row>
    <row r="4378" spans="1:15">
      <c r="A4378" s="81" t="s">
        <v>24571</v>
      </c>
      <c r="B4378" s="81" t="s">
        <v>1058</v>
      </c>
      <c r="C4378" s="81" t="s">
        <v>9051</v>
      </c>
      <c r="D4378" s="81">
        <v>1766</v>
      </c>
      <c r="E4378" s="81" t="s">
        <v>9054</v>
      </c>
      <c r="F4378" s="82">
        <v>30</v>
      </c>
      <c r="G4378" s="82" t="s">
        <v>29902</v>
      </c>
      <c r="H4378" s="96"/>
      <c r="K4378"/>
      <c r="L4378" s="6"/>
      <c r="M4378" s="6"/>
      <c r="O4378" s="98"/>
    </row>
    <row r="4379" spans="1:15">
      <c r="A4379" s="81" t="s">
        <v>24571</v>
      </c>
      <c r="B4379" s="81" t="s">
        <v>1058</v>
      </c>
      <c r="C4379" s="81" t="s">
        <v>9051</v>
      </c>
      <c r="D4379" s="81">
        <v>1753</v>
      </c>
      <c r="E4379" s="81" t="s">
        <v>8311</v>
      </c>
      <c r="F4379" s="82">
        <v>24</v>
      </c>
      <c r="G4379" s="82" t="s">
        <v>29905</v>
      </c>
      <c r="H4379" s="96"/>
      <c r="K4379"/>
      <c r="L4379" s="6"/>
      <c r="M4379" s="6"/>
      <c r="O4379" s="98"/>
    </row>
    <row r="4380" spans="1:15">
      <c r="A4380" s="81" t="s">
        <v>24571</v>
      </c>
      <c r="B4380" s="81" t="s">
        <v>1058</v>
      </c>
      <c r="C4380" s="81" t="s">
        <v>9051</v>
      </c>
      <c r="D4380" s="81">
        <v>3340</v>
      </c>
      <c r="E4380" s="81" t="s">
        <v>9055</v>
      </c>
      <c r="F4380" s="82">
        <v>45</v>
      </c>
      <c r="G4380" s="82" t="s">
        <v>29899</v>
      </c>
      <c r="H4380" s="96"/>
      <c r="K4380"/>
      <c r="L4380" s="6"/>
      <c r="M4380" s="6"/>
      <c r="O4380" s="98"/>
    </row>
    <row r="4381" spans="1:15">
      <c r="A4381" s="81" t="s">
        <v>22330</v>
      </c>
      <c r="B4381" s="81" t="s">
        <v>1058</v>
      </c>
      <c r="C4381" s="81" t="s">
        <v>7170</v>
      </c>
      <c r="D4381" s="81">
        <v>1963</v>
      </c>
      <c r="E4381" s="81" t="s">
        <v>3859</v>
      </c>
      <c r="F4381" s="82">
        <v>12</v>
      </c>
      <c r="G4381" s="82" t="s">
        <v>29862</v>
      </c>
      <c r="H4381" s="96"/>
      <c r="K4381"/>
      <c r="L4381" s="6"/>
      <c r="M4381" s="6"/>
      <c r="O4381" s="98"/>
    </row>
    <row r="4382" spans="1:15">
      <c r="A4382" s="81" t="s">
        <v>22330</v>
      </c>
      <c r="B4382" s="81" t="s">
        <v>1058</v>
      </c>
      <c r="C4382" s="81" t="s">
        <v>7170</v>
      </c>
      <c r="D4382" s="81">
        <v>2026</v>
      </c>
      <c r="E4382" s="81" t="s">
        <v>26023</v>
      </c>
      <c r="F4382" s="82">
        <v>0</v>
      </c>
      <c r="G4382" s="82" t="s">
        <v>29900</v>
      </c>
      <c r="H4382" s="96"/>
      <c r="K4382"/>
      <c r="L4382" s="6"/>
      <c r="M4382" s="6"/>
      <c r="O4382" s="98"/>
    </row>
    <row r="4383" spans="1:15">
      <c r="A4383" s="81" t="s">
        <v>23432</v>
      </c>
      <c r="B4383" s="81" t="s">
        <v>1058</v>
      </c>
      <c r="C4383" s="81" t="s">
        <v>9066</v>
      </c>
      <c r="D4383" s="81">
        <v>2743</v>
      </c>
      <c r="E4383" s="81" t="s">
        <v>13768</v>
      </c>
      <c r="F4383" s="82">
        <v>43</v>
      </c>
      <c r="G4383" s="82" t="s">
        <v>29901</v>
      </c>
      <c r="H4383" s="96"/>
      <c r="K4383"/>
      <c r="L4383" s="6"/>
      <c r="M4383" s="6"/>
      <c r="O4383" s="98"/>
    </row>
    <row r="4384" spans="1:15">
      <c r="A4384" s="81" t="s">
        <v>23432</v>
      </c>
      <c r="B4384" s="81" t="s">
        <v>1058</v>
      </c>
      <c r="C4384" s="81" t="s">
        <v>9066</v>
      </c>
      <c r="D4384" s="81">
        <v>3743</v>
      </c>
      <c r="E4384" s="81" t="s">
        <v>13769</v>
      </c>
      <c r="F4384" s="82">
        <v>43</v>
      </c>
      <c r="G4384" s="82" t="s">
        <v>29901</v>
      </c>
      <c r="H4384" s="96"/>
      <c r="K4384"/>
      <c r="L4384" s="6"/>
      <c r="M4384" s="6"/>
      <c r="O4384" s="98"/>
    </row>
    <row r="4385" spans="1:15">
      <c r="A4385" s="81" t="s">
        <v>23432</v>
      </c>
      <c r="B4385" s="81" t="s">
        <v>1058</v>
      </c>
      <c r="C4385" s="81" t="s">
        <v>9066</v>
      </c>
      <c r="D4385" s="81">
        <v>4752</v>
      </c>
      <c r="E4385" s="81" t="s">
        <v>3903</v>
      </c>
      <c r="F4385" s="82">
        <v>5</v>
      </c>
      <c r="G4385" s="82" t="s">
        <v>29905</v>
      </c>
      <c r="H4385" s="96"/>
      <c r="K4385"/>
      <c r="L4385" s="6"/>
      <c r="M4385" s="6"/>
      <c r="O4385" s="98"/>
    </row>
    <row r="4386" spans="1:15">
      <c r="A4386" s="81" t="s">
        <v>23432</v>
      </c>
      <c r="B4386" s="81" t="s">
        <v>1058</v>
      </c>
      <c r="C4386" s="81" t="s">
        <v>9066</v>
      </c>
      <c r="D4386" s="81">
        <v>5116</v>
      </c>
      <c r="E4386" s="81" t="s">
        <v>9068</v>
      </c>
      <c r="F4386" s="82">
        <v>27</v>
      </c>
      <c r="G4386" s="82" t="s">
        <v>29902</v>
      </c>
      <c r="H4386" s="96"/>
      <c r="K4386"/>
      <c r="L4386" s="6"/>
      <c r="M4386" s="6"/>
      <c r="O4386" s="98"/>
    </row>
    <row r="4387" spans="1:15">
      <c r="A4387" s="81" t="s">
        <v>23432</v>
      </c>
      <c r="B4387" s="81" t="s">
        <v>1058</v>
      </c>
      <c r="C4387" s="81" t="s">
        <v>9066</v>
      </c>
      <c r="D4387" s="81">
        <v>709</v>
      </c>
      <c r="E4387" s="81" t="s">
        <v>9069</v>
      </c>
      <c r="F4387" s="82">
        <v>34</v>
      </c>
      <c r="G4387" s="82" t="s">
        <v>29867</v>
      </c>
      <c r="H4387" s="96"/>
      <c r="K4387"/>
      <c r="L4387" s="6"/>
      <c r="M4387" s="6"/>
      <c r="O4387" s="98"/>
    </row>
    <row r="4388" spans="1:15">
      <c r="A4388" s="81" t="s">
        <v>23432</v>
      </c>
      <c r="B4388" s="81" t="s">
        <v>1058</v>
      </c>
      <c r="C4388" s="81" t="s">
        <v>9066</v>
      </c>
      <c r="D4388" s="81">
        <v>7113</v>
      </c>
      <c r="E4388" s="81" t="s">
        <v>9069</v>
      </c>
      <c r="F4388" s="82">
        <v>34</v>
      </c>
      <c r="G4388" s="82" t="s">
        <v>29867</v>
      </c>
      <c r="H4388" s="96"/>
      <c r="K4388"/>
      <c r="L4388" s="6"/>
      <c r="M4388" s="6"/>
      <c r="O4388" s="98"/>
    </row>
    <row r="4389" spans="1:15">
      <c r="A4389" s="81" t="s">
        <v>23432</v>
      </c>
      <c r="B4389" s="81" t="s">
        <v>1058</v>
      </c>
      <c r="C4389" s="81" t="s">
        <v>9066</v>
      </c>
      <c r="D4389" s="81">
        <v>7220</v>
      </c>
      <c r="E4389" s="81" t="s">
        <v>5905</v>
      </c>
      <c r="F4389" s="82">
        <v>22</v>
      </c>
      <c r="G4389" s="82" t="s">
        <v>29902</v>
      </c>
      <c r="H4389" s="96"/>
      <c r="K4389"/>
      <c r="L4389" s="6"/>
      <c r="M4389" s="6"/>
      <c r="O4389" s="98"/>
    </row>
    <row r="4390" spans="1:15">
      <c r="A4390" s="81" t="s">
        <v>24019</v>
      </c>
      <c r="B4390" s="81" t="s">
        <v>1058</v>
      </c>
      <c r="C4390" s="81" t="s">
        <v>9072</v>
      </c>
      <c r="D4390" s="81">
        <v>2071</v>
      </c>
      <c r="E4390" s="81" t="s">
        <v>5305</v>
      </c>
      <c r="F4390" s="82">
        <v>30</v>
      </c>
      <c r="G4390" s="82" t="s">
        <v>29902</v>
      </c>
      <c r="H4390" s="96"/>
      <c r="K4390"/>
      <c r="L4390" s="6"/>
      <c r="M4390" s="6"/>
      <c r="O4390" s="98"/>
    </row>
    <row r="4391" spans="1:15">
      <c r="A4391" s="81" t="s">
        <v>24019</v>
      </c>
      <c r="B4391" s="81" t="s">
        <v>1058</v>
      </c>
      <c r="C4391" s="81" t="s">
        <v>9072</v>
      </c>
      <c r="D4391" s="81">
        <v>219</v>
      </c>
      <c r="E4391" s="81" t="s">
        <v>12828</v>
      </c>
      <c r="F4391" s="82">
        <v>1</v>
      </c>
      <c r="G4391" s="82" t="s">
        <v>29903</v>
      </c>
      <c r="H4391" s="96"/>
      <c r="K4391"/>
      <c r="L4391" s="6"/>
      <c r="M4391" s="6"/>
      <c r="O4391" s="98"/>
    </row>
    <row r="4392" spans="1:15">
      <c r="A4392" s="81" t="s">
        <v>24019</v>
      </c>
      <c r="B4392" s="81" t="s">
        <v>1058</v>
      </c>
      <c r="C4392" s="81" t="s">
        <v>9072</v>
      </c>
      <c r="D4392" s="81">
        <v>2271</v>
      </c>
      <c r="E4392" s="81" t="s">
        <v>4337</v>
      </c>
      <c r="F4392" s="82">
        <v>5</v>
      </c>
      <c r="G4392" s="82" t="s">
        <v>29905</v>
      </c>
      <c r="H4392" s="96"/>
      <c r="K4392"/>
      <c r="L4392" s="6"/>
      <c r="M4392" s="6"/>
      <c r="O4392" s="98"/>
    </row>
    <row r="4393" spans="1:15">
      <c r="A4393" s="81" t="s">
        <v>22868</v>
      </c>
      <c r="B4393" s="81" t="s">
        <v>1058</v>
      </c>
      <c r="C4393" s="81" t="s">
        <v>7171</v>
      </c>
      <c r="D4393" s="81">
        <v>359</v>
      </c>
      <c r="E4393" s="81" t="s">
        <v>12751</v>
      </c>
      <c r="F4393" s="82">
        <v>1</v>
      </c>
      <c r="G4393" s="82" t="s">
        <v>29903</v>
      </c>
      <c r="H4393" s="96"/>
      <c r="K4393"/>
      <c r="L4393" s="6"/>
      <c r="M4393" s="6"/>
      <c r="O4393" s="98"/>
    </row>
    <row r="4394" spans="1:15">
      <c r="A4394" s="81" t="s">
        <v>24618</v>
      </c>
      <c r="B4394" s="81" t="s">
        <v>1058</v>
      </c>
      <c r="C4394" s="81" t="s">
        <v>5230</v>
      </c>
      <c r="D4394" s="81">
        <v>1863</v>
      </c>
      <c r="E4394" s="81" t="s">
        <v>15221</v>
      </c>
      <c r="F4394" s="82">
        <v>36</v>
      </c>
      <c r="G4394" s="82" t="s">
        <v>29900</v>
      </c>
      <c r="H4394" s="96"/>
      <c r="K4394"/>
      <c r="L4394" s="6"/>
      <c r="M4394" s="6"/>
      <c r="O4394" s="98"/>
    </row>
    <row r="4395" spans="1:15">
      <c r="A4395" s="81" t="s">
        <v>24618</v>
      </c>
      <c r="B4395" s="81" t="s">
        <v>1058</v>
      </c>
      <c r="C4395" s="81" t="s">
        <v>5230</v>
      </c>
      <c r="D4395" s="81">
        <v>18103</v>
      </c>
      <c r="E4395" s="81" t="s">
        <v>15221</v>
      </c>
      <c r="F4395" s="82">
        <v>36</v>
      </c>
      <c r="G4395" s="82" t="s">
        <v>29900</v>
      </c>
      <c r="H4395" s="96"/>
      <c r="K4395"/>
      <c r="L4395" s="6"/>
      <c r="M4395" s="6"/>
      <c r="O4395" s="98"/>
    </row>
    <row r="4396" spans="1:15">
      <c r="A4396" s="81" t="s">
        <v>24618</v>
      </c>
      <c r="B4396" s="81" t="s">
        <v>1058</v>
      </c>
      <c r="C4396" s="81" t="s">
        <v>5230</v>
      </c>
      <c r="D4396" s="81">
        <v>18143</v>
      </c>
      <c r="E4396" s="81" t="s">
        <v>15221</v>
      </c>
      <c r="F4396" s="82">
        <v>36</v>
      </c>
      <c r="G4396" s="82" t="s">
        <v>29900</v>
      </c>
      <c r="H4396" s="96"/>
      <c r="K4396"/>
      <c r="L4396" s="6"/>
      <c r="M4396" s="6"/>
      <c r="O4396" s="98"/>
    </row>
    <row r="4397" spans="1:15">
      <c r="A4397" s="81" t="s">
        <v>23573</v>
      </c>
      <c r="B4397" s="81" t="s">
        <v>1058</v>
      </c>
      <c r="C4397" s="81" t="s">
        <v>9074</v>
      </c>
      <c r="D4397" s="81">
        <v>2224</v>
      </c>
      <c r="E4397" s="81" t="s">
        <v>8300</v>
      </c>
      <c r="F4397" s="82">
        <v>34</v>
      </c>
      <c r="G4397" s="82" t="s">
        <v>29887</v>
      </c>
      <c r="H4397" s="96"/>
      <c r="K4397"/>
      <c r="L4397" s="6"/>
      <c r="M4397" s="6"/>
      <c r="O4397" s="98"/>
    </row>
    <row r="4398" spans="1:15">
      <c r="A4398" s="81" t="s">
        <v>23573</v>
      </c>
      <c r="B4398" s="81" t="s">
        <v>1058</v>
      </c>
      <c r="C4398" s="81" t="s">
        <v>9074</v>
      </c>
      <c r="D4398" s="81">
        <v>2435</v>
      </c>
      <c r="E4398" s="81" t="s">
        <v>3859</v>
      </c>
      <c r="F4398" s="82">
        <v>12</v>
      </c>
      <c r="G4398" s="82" t="s">
        <v>29862</v>
      </c>
      <c r="H4398" s="96"/>
      <c r="K4398"/>
      <c r="L4398" s="6"/>
      <c r="M4398" s="6"/>
      <c r="O4398" s="98"/>
    </row>
    <row r="4399" spans="1:15">
      <c r="A4399" s="81" t="s">
        <v>23573</v>
      </c>
      <c r="B4399" s="81" t="s">
        <v>1058</v>
      </c>
      <c r="C4399" s="81" t="s">
        <v>9074</v>
      </c>
      <c r="D4399" s="81">
        <v>269</v>
      </c>
      <c r="E4399" s="81" t="s">
        <v>12647</v>
      </c>
      <c r="F4399" s="82">
        <v>1</v>
      </c>
      <c r="G4399" s="82" t="s">
        <v>29903</v>
      </c>
      <c r="H4399" s="96"/>
      <c r="K4399"/>
      <c r="L4399" s="6"/>
      <c r="M4399" s="6"/>
      <c r="O4399" s="98"/>
    </row>
    <row r="4400" spans="1:15">
      <c r="A4400" s="81" t="s">
        <v>24972</v>
      </c>
      <c r="B4400" s="81" t="s">
        <v>1058</v>
      </c>
      <c r="C4400" s="81" t="s">
        <v>9075</v>
      </c>
      <c r="D4400" s="81">
        <v>2429</v>
      </c>
      <c r="E4400" s="81" t="s">
        <v>3046</v>
      </c>
      <c r="F4400" s="82">
        <v>3</v>
      </c>
      <c r="G4400" s="82" t="s">
        <v>29902</v>
      </c>
      <c r="H4400" s="96"/>
      <c r="K4400"/>
      <c r="L4400" s="6"/>
      <c r="M4400" s="6"/>
      <c r="O4400" s="98"/>
    </row>
    <row r="4401" spans="1:15">
      <c r="A4401" s="81" t="s">
        <v>24972</v>
      </c>
      <c r="B4401" s="81" t="s">
        <v>1058</v>
      </c>
      <c r="C4401" s="81" t="s">
        <v>9075</v>
      </c>
      <c r="D4401" s="81">
        <v>3621</v>
      </c>
      <c r="E4401" s="81" t="s">
        <v>3046</v>
      </c>
      <c r="F4401" s="82">
        <v>3</v>
      </c>
      <c r="G4401" s="82" t="s">
        <v>29902</v>
      </c>
      <c r="H4401" s="96"/>
      <c r="K4401"/>
      <c r="L4401" s="6"/>
      <c r="M4401" s="6"/>
      <c r="O4401" s="98"/>
    </row>
    <row r="4402" spans="1:15">
      <c r="A4402" s="81" t="s">
        <v>24972</v>
      </c>
      <c r="B4402" s="81" t="s">
        <v>1058</v>
      </c>
      <c r="C4402" s="81" t="s">
        <v>9075</v>
      </c>
      <c r="D4402" s="81">
        <v>3721</v>
      </c>
      <c r="E4402" s="81" t="s">
        <v>3046</v>
      </c>
      <c r="F4402" s="82">
        <v>3</v>
      </c>
      <c r="G4402" s="82" t="s">
        <v>29902</v>
      </c>
      <c r="H4402" s="96"/>
      <c r="K4402"/>
      <c r="L4402" s="6"/>
      <c r="M4402" s="6"/>
      <c r="O4402" s="98"/>
    </row>
    <row r="4403" spans="1:15">
      <c r="A4403" s="81" t="s">
        <v>24972</v>
      </c>
      <c r="B4403" s="81" t="s">
        <v>1058</v>
      </c>
      <c r="C4403" s="81" t="s">
        <v>9075</v>
      </c>
      <c r="D4403" s="81">
        <v>3821</v>
      </c>
      <c r="E4403" s="81" t="s">
        <v>3046</v>
      </c>
      <c r="F4403" s="82">
        <v>3</v>
      </c>
      <c r="G4403" s="82" t="s">
        <v>29902</v>
      </c>
      <c r="H4403" s="96"/>
      <c r="K4403"/>
      <c r="L4403" s="6"/>
      <c r="M4403" s="6"/>
      <c r="O4403" s="98"/>
    </row>
    <row r="4404" spans="1:15">
      <c r="A4404" s="81" t="s">
        <v>24972</v>
      </c>
      <c r="B4404" s="81" t="s">
        <v>1058</v>
      </c>
      <c r="C4404" s="81" t="s">
        <v>9075</v>
      </c>
      <c r="D4404" s="81">
        <v>3921</v>
      </c>
      <c r="E4404" s="81" t="s">
        <v>3046</v>
      </c>
      <c r="F4404" s="82">
        <v>3</v>
      </c>
      <c r="G4404" s="82" t="s">
        <v>29902</v>
      </c>
      <c r="H4404" s="96"/>
      <c r="K4404"/>
      <c r="L4404" s="6"/>
      <c r="M4404" s="6"/>
      <c r="O4404" s="98"/>
    </row>
    <row r="4405" spans="1:15">
      <c r="A4405" s="81" t="s">
        <v>24972</v>
      </c>
      <c r="B4405" s="81" t="s">
        <v>1058</v>
      </c>
      <c r="C4405" s="81" t="s">
        <v>9075</v>
      </c>
      <c r="D4405" s="81">
        <v>4021</v>
      </c>
      <c r="E4405" s="81" t="s">
        <v>3046</v>
      </c>
      <c r="F4405" s="82">
        <v>3</v>
      </c>
      <c r="G4405" s="82" t="s">
        <v>29902</v>
      </c>
      <c r="H4405" s="96"/>
      <c r="K4405"/>
      <c r="L4405" s="6"/>
      <c r="M4405" s="6"/>
      <c r="O4405" s="98"/>
    </row>
    <row r="4406" spans="1:15">
      <c r="A4406" s="81" t="s">
        <v>24972</v>
      </c>
      <c r="B4406" s="81" t="s">
        <v>1058</v>
      </c>
      <c r="C4406" s="81" t="s">
        <v>9075</v>
      </c>
      <c r="D4406" s="81">
        <v>5521</v>
      </c>
      <c r="E4406" s="81" t="s">
        <v>3046</v>
      </c>
      <c r="F4406" s="82">
        <v>3</v>
      </c>
      <c r="G4406" s="82" t="s">
        <v>29902</v>
      </c>
      <c r="H4406" s="96"/>
      <c r="K4406"/>
      <c r="L4406" s="6"/>
      <c r="M4406" s="6"/>
      <c r="O4406" s="98"/>
    </row>
    <row r="4407" spans="1:15">
      <c r="A4407" s="81" t="s">
        <v>24972</v>
      </c>
      <c r="B4407" s="81" t="s">
        <v>1058</v>
      </c>
      <c r="C4407" s="81" t="s">
        <v>9075</v>
      </c>
      <c r="D4407" s="81">
        <v>5621</v>
      </c>
      <c r="E4407" s="81" t="s">
        <v>3046</v>
      </c>
      <c r="F4407" s="82">
        <v>3</v>
      </c>
      <c r="G4407" s="82" t="s">
        <v>29902</v>
      </c>
      <c r="H4407" s="96"/>
      <c r="K4407"/>
      <c r="L4407" s="6"/>
      <c r="M4407" s="6"/>
      <c r="O4407" s="98"/>
    </row>
    <row r="4408" spans="1:15">
      <c r="A4408" s="81" t="s">
        <v>24972</v>
      </c>
      <c r="B4408" s="81" t="s">
        <v>1058</v>
      </c>
      <c r="C4408" s="81" t="s">
        <v>9075</v>
      </c>
      <c r="D4408" s="81">
        <v>5721</v>
      </c>
      <c r="E4408" s="81" t="s">
        <v>3046</v>
      </c>
      <c r="F4408" s="82">
        <v>3</v>
      </c>
      <c r="G4408" s="82" t="s">
        <v>29902</v>
      </c>
      <c r="H4408" s="96"/>
      <c r="K4408"/>
      <c r="L4408" s="6"/>
      <c r="M4408" s="6"/>
      <c r="O4408" s="98"/>
    </row>
    <row r="4409" spans="1:15">
      <c r="A4409" s="81" t="s">
        <v>24972</v>
      </c>
      <c r="B4409" s="81" t="s">
        <v>1058</v>
      </c>
      <c r="C4409" s="81" t="s">
        <v>9075</v>
      </c>
      <c r="D4409" s="81">
        <v>5821</v>
      </c>
      <c r="E4409" s="81" t="s">
        <v>3046</v>
      </c>
      <c r="F4409" s="82">
        <v>3</v>
      </c>
      <c r="G4409" s="82" t="s">
        <v>29902</v>
      </c>
      <c r="H4409" s="96"/>
      <c r="K4409"/>
      <c r="L4409" s="6"/>
      <c r="M4409" s="6"/>
      <c r="O4409" s="98"/>
    </row>
    <row r="4410" spans="1:15">
      <c r="A4410" s="81" t="s">
        <v>24972</v>
      </c>
      <c r="B4410" s="81" t="s">
        <v>1058</v>
      </c>
      <c r="C4410" s="81" t="s">
        <v>9075</v>
      </c>
      <c r="D4410" s="81">
        <v>7121</v>
      </c>
      <c r="E4410" s="81" t="s">
        <v>3046</v>
      </c>
      <c r="F4410" s="82">
        <v>3</v>
      </c>
      <c r="G4410" s="82" t="s">
        <v>29902</v>
      </c>
      <c r="H4410" s="96"/>
      <c r="K4410"/>
      <c r="L4410" s="6"/>
      <c r="M4410" s="6"/>
      <c r="O4410" s="98"/>
    </row>
    <row r="4411" spans="1:15">
      <c r="A4411" s="81" t="s">
        <v>24972</v>
      </c>
      <c r="B4411" s="81" t="s">
        <v>1058</v>
      </c>
      <c r="C4411" s="81" t="s">
        <v>9075</v>
      </c>
      <c r="D4411" s="81">
        <v>7221</v>
      </c>
      <c r="E4411" s="81" t="s">
        <v>3046</v>
      </c>
      <c r="F4411" s="82">
        <v>3</v>
      </c>
      <c r="G4411" s="82" t="s">
        <v>29902</v>
      </c>
      <c r="H4411" s="96"/>
      <c r="K4411"/>
      <c r="L4411" s="6"/>
      <c r="M4411" s="6"/>
      <c r="O4411" s="98"/>
    </row>
    <row r="4412" spans="1:15">
      <c r="A4412" s="81" t="s">
        <v>24972</v>
      </c>
      <c r="B4412" s="81" t="s">
        <v>1058</v>
      </c>
      <c r="C4412" s="81" t="s">
        <v>9075</v>
      </c>
      <c r="D4412" s="81">
        <v>7321</v>
      </c>
      <c r="E4412" s="81" t="s">
        <v>3046</v>
      </c>
      <c r="F4412" s="82">
        <v>3</v>
      </c>
      <c r="G4412" s="82" t="s">
        <v>29902</v>
      </c>
      <c r="H4412" s="96"/>
      <c r="K4412"/>
      <c r="L4412" s="6"/>
      <c r="M4412" s="6"/>
      <c r="O4412" s="98"/>
    </row>
    <row r="4413" spans="1:15">
      <c r="A4413" s="81" t="s">
        <v>24972</v>
      </c>
      <c r="B4413" s="81" t="s">
        <v>1058</v>
      </c>
      <c r="C4413" s="81" t="s">
        <v>9075</v>
      </c>
      <c r="D4413" s="81">
        <v>7421</v>
      </c>
      <c r="E4413" s="81" t="s">
        <v>3046</v>
      </c>
      <c r="F4413" s="82">
        <v>3</v>
      </c>
      <c r="G4413" s="82" t="s">
        <v>29902</v>
      </c>
      <c r="H4413" s="96"/>
      <c r="K4413"/>
      <c r="L4413" s="6"/>
      <c r="M4413" s="6"/>
      <c r="O4413" s="98"/>
    </row>
    <row r="4414" spans="1:15">
      <c r="A4414" s="81" t="s">
        <v>24972</v>
      </c>
      <c r="B4414" s="81" t="s">
        <v>1058</v>
      </c>
      <c r="C4414" s="81" t="s">
        <v>9075</v>
      </c>
      <c r="D4414" s="81">
        <v>8821</v>
      </c>
      <c r="E4414" s="81" t="s">
        <v>3046</v>
      </c>
      <c r="F4414" s="82">
        <v>3</v>
      </c>
      <c r="G4414" s="82" t="s">
        <v>29902</v>
      </c>
      <c r="H4414" s="96"/>
      <c r="K4414"/>
      <c r="L4414" s="6"/>
      <c r="M4414" s="6"/>
      <c r="O4414" s="98"/>
    </row>
    <row r="4415" spans="1:15">
      <c r="A4415" s="81" t="s">
        <v>24972</v>
      </c>
      <c r="B4415" s="81" t="s">
        <v>1058</v>
      </c>
      <c r="C4415" s="81" t="s">
        <v>9075</v>
      </c>
      <c r="D4415" s="81">
        <v>8921</v>
      </c>
      <c r="E4415" s="81" t="s">
        <v>3046</v>
      </c>
      <c r="F4415" s="82">
        <v>3</v>
      </c>
      <c r="G4415" s="82" t="s">
        <v>29902</v>
      </c>
      <c r="H4415" s="96"/>
      <c r="K4415"/>
      <c r="L4415" s="6"/>
      <c r="M4415" s="6"/>
      <c r="O4415" s="98"/>
    </row>
    <row r="4416" spans="1:15">
      <c r="A4416" s="81" t="s">
        <v>24972</v>
      </c>
      <c r="B4416" s="81" t="s">
        <v>1058</v>
      </c>
      <c r="C4416" s="81" t="s">
        <v>9075</v>
      </c>
      <c r="D4416" s="81">
        <v>9021</v>
      </c>
      <c r="E4416" s="81" t="s">
        <v>3046</v>
      </c>
      <c r="F4416" s="82">
        <v>3</v>
      </c>
      <c r="G4416" s="82" t="s">
        <v>29902</v>
      </c>
      <c r="H4416" s="96"/>
      <c r="K4416"/>
      <c r="L4416" s="6"/>
      <c r="M4416" s="6"/>
      <c r="O4416" s="98"/>
    </row>
    <row r="4417" spans="1:15">
      <c r="A4417" s="81" t="s">
        <v>24972</v>
      </c>
      <c r="B4417" s="81" t="s">
        <v>1058</v>
      </c>
      <c r="C4417" s="81" t="s">
        <v>9075</v>
      </c>
      <c r="D4417" s="81">
        <v>9121</v>
      </c>
      <c r="E4417" s="81" t="s">
        <v>3046</v>
      </c>
      <c r="F4417" s="82">
        <v>3</v>
      </c>
      <c r="G4417" s="82" t="s">
        <v>29902</v>
      </c>
      <c r="H4417" s="96"/>
      <c r="K4417"/>
      <c r="L4417" s="6"/>
      <c r="M4417" s="6"/>
      <c r="O4417" s="98"/>
    </row>
    <row r="4418" spans="1:15">
      <c r="A4418" s="81" t="s">
        <v>24972</v>
      </c>
      <c r="B4418" s="81" t="s">
        <v>1058</v>
      </c>
      <c r="C4418" s="81" t="s">
        <v>9075</v>
      </c>
      <c r="D4418" s="81">
        <v>9221</v>
      </c>
      <c r="E4418" s="81" t="s">
        <v>3046</v>
      </c>
      <c r="F4418" s="82">
        <v>3</v>
      </c>
      <c r="G4418" s="82" t="s">
        <v>29902</v>
      </c>
      <c r="H4418" s="96"/>
      <c r="K4418"/>
      <c r="L4418" s="6"/>
      <c r="M4418" s="6"/>
      <c r="O4418" s="98"/>
    </row>
    <row r="4419" spans="1:15">
      <c r="A4419" s="81" t="s">
        <v>24972</v>
      </c>
      <c r="B4419" s="81" t="s">
        <v>1058</v>
      </c>
      <c r="C4419" s="81" t="s">
        <v>9075</v>
      </c>
      <c r="D4419" s="81">
        <v>9321</v>
      </c>
      <c r="E4419" s="81" t="s">
        <v>3046</v>
      </c>
      <c r="F4419" s="82">
        <v>3</v>
      </c>
      <c r="G4419" s="82" t="s">
        <v>29902</v>
      </c>
      <c r="H4419" s="96"/>
      <c r="K4419"/>
      <c r="L4419" s="6"/>
      <c r="M4419" s="6"/>
      <c r="O4419" s="98"/>
    </row>
    <row r="4420" spans="1:15">
      <c r="A4420" s="81" t="s">
        <v>24068</v>
      </c>
      <c r="B4420" s="81" t="s">
        <v>1058</v>
      </c>
      <c r="C4420" s="81" t="s">
        <v>9088</v>
      </c>
      <c r="D4420" s="81">
        <v>2044</v>
      </c>
      <c r="E4420" s="81" t="s">
        <v>12800</v>
      </c>
      <c r="F4420" s="82">
        <v>36</v>
      </c>
      <c r="G4420" s="82" t="s">
        <v>29900</v>
      </c>
      <c r="H4420" s="96"/>
      <c r="K4420"/>
      <c r="L4420" s="6"/>
      <c r="M4420" s="6"/>
      <c r="O4420" s="98"/>
    </row>
    <row r="4421" spans="1:15">
      <c r="A4421" s="81" t="s">
        <v>25131</v>
      </c>
      <c r="B4421" s="81" t="s">
        <v>1058</v>
      </c>
      <c r="C4421" s="81" t="s">
        <v>9089</v>
      </c>
      <c r="D4421" s="81">
        <v>1929</v>
      </c>
      <c r="E4421" s="81" t="s">
        <v>5356</v>
      </c>
      <c r="F4421" s="82">
        <v>30</v>
      </c>
      <c r="G4421" s="82" t="s">
        <v>29902</v>
      </c>
      <c r="H4421" s="96"/>
      <c r="K4421"/>
      <c r="L4421" s="6"/>
      <c r="M4421" s="6"/>
      <c r="O4421" s="98"/>
    </row>
    <row r="4422" spans="1:15">
      <c r="A4422" s="81" t="s">
        <v>25131</v>
      </c>
      <c r="B4422" s="81" t="s">
        <v>1058</v>
      </c>
      <c r="C4422" s="81" t="s">
        <v>9089</v>
      </c>
      <c r="D4422" s="81">
        <v>2429</v>
      </c>
      <c r="E4422" s="81" t="s">
        <v>5356</v>
      </c>
      <c r="F4422" s="82">
        <v>30</v>
      </c>
      <c r="G4422" s="82" t="s">
        <v>29902</v>
      </c>
      <c r="H4422" s="96"/>
      <c r="K4422"/>
      <c r="L4422" s="6"/>
      <c r="M4422" s="6"/>
      <c r="O4422" s="98"/>
    </row>
    <row r="4423" spans="1:15">
      <c r="A4423" s="81" t="s">
        <v>25230</v>
      </c>
      <c r="B4423" s="81" t="s">
        <v>1058</v>
      </c>
      <c r="C4423" s="81" t="s">
        <v>9091</v>
      </c>
      <c r="D4423" s="81">
        <v>3766</v>
      </c>
      <c r="E4423" s="81" t="s">
        <v>9092</v>
      </c>
      <c r="F4423" s="82">
        <v>5</v>
      </c>
      <c r="G4423" s="82" t="s">
        <v>29905</v>
      </c>
      <c r="H4423" s="96"/>
      <c r="K4423"/>
      <c r="L4423" s="6"/>
      <c r="M4423" s="6"/>
      <c r="O4423" s="98"/>
    </row>
    <row r="4424" spans="1:15">
      <c r="A4424" s="81" t="s">
        <v>25230</v>
      </c>
      <c r="B4424" s="81" t="s">
        <v>1058</v>
      </c>
      <c r="C4424" s="81" t="s">
        <v>9091</v>
      </c>
      <c r="D4424" s="81">
        <v>6422</v>
      </c>
      <c r="E4424" s="81" t="s">
        <v>15974</v>
      </c>
      <c r="F4424" s="82">
        <v>17</v>
      </c>
      <c r="G4424" s="82" t="s">
        <v>29900</v>
      </c>
      <c r="H4424" s="96"/>
      <c r="K4424"/>
      <c r="L4424" s="6"/>
      <c r="M4424" s="6"/>
      <c r="O4424" s="98"/>
    </row>
    <row r="4425" spans="1:15">
      <c r="A4425" s="81" t="s">
        <v>25230</v>
      </c>
      <c r="B4425" s="81" t="s">
        <v>1058</v>
      </c>
      <c r="C4425" s="81" t="s">
        <v>9091</v>
      </c>
      <c r="D4425" s="81">
        <v>7722</v>
      </c>
      <c r="E4425" s="81" t="s">
        <v>15974</v>
      </c>
      <c r="F4425" s="82">
        <v>17</v>
      </c>
      <c r="G4425" s="82" t="s">
        <v>29900</v>
      </c>
      <c r="H4425" s="96"/>
      <c r="K4425"/>
      <c r="L4425" s="6"/>
      <c r="M4425" s="6"/>
      <c r="O4425" s="98"/>
    </row>
    <row r="4426" spans="1:15">
      <c r="A4426" s="81" t="s">
        <v>25230</v>
      </c>
      <c r="B4426" s="81" t="s">
        <v>1058</v>
      </c>
      <c r="C4426" s="81" t="s">
        <v>9091</v>
      </c>
      <c r="D4426" s="81">
        <v>9022</v>
      </c>
      <c r="E4426" s="81" t="s">
        <v>15974</v>
      </c>
      <c r="F4426" s="82">
        <v>17</v>
      </c>
      <c r="G4426" s="82" t="s">
        <v>29900</v>
      </c>
      <c r="H4426" s="96"/>
      <c r="K4426"/>
      <c r="L4426" s="6"/>
      <c r="M4426" s="6"/>
      <c r="O4426" s="98"/>
    </row>
    <row r="4427" spans="1:15">
      <c r="A4427" s="81" t="s">
        <v>25230</v>
      </c>
      <c r="B4427" s="81" t="s">
        <v>1058</v>
      </c>
      <c r="C4427" s="81" t="s">
        <v>9091</v>
      </c>
      <c r="D4427" s="81">
        <v>10322</v>
      </c>
      <c r="E4427" s="81" t="s">
        <v>15974</v>
      </c>
      <c r="F4427" s="82">
        <v>17</v>
      </c>
      <c r="G4427" s="82" t="s">
        <v>29900</v>
      </c>
      <c r="H4427" s="96"/>
      <c r="K4427"/>
      <c r="L4427" s="6"/>
      <c r="M4427" s="6"/>
      <c r="O4427" s="98"/>
    </row>
    <row r="4428" spans="1:15">
      <c r="A4428" s="81" t="s">
        <v>25230</v>
      </c>
      <c r="B4428" s="81" t="s">
        <v>1058</v>
      </c>
      <c r="C4428" s="81" t="s">
        <v>9091</v>
      </c>
      <c r="D4428" s="81">
        <v>1089</v>
      </c>
      <c r="E4428" s="81" t="s">
        <v>15975</v>
      </c>
      <c r="F4428" s="82">
        <v>17</v>
      </c>
      <c r="G4428" s="82" t="s">
        <v>29900</v>
      </c>
      <c r="H4428" s="96"/>
      <c r="K4428"/>
      <c r="L4428" s="6"/>
      <c r="M4428" s="6"/>
      <c r="O4428" s="98"/>
    </row>
    <row r="4429" spans="1:15">
      <c r="A4429" s="81" t="s">
        <v>25230</v>
      </c>
      <c r="B4429" s="81" t="s">
        <v>1058</v>
      </c>
      <c r="C4429" s="81" t="s">
        <v>9091</v>
      </c>
      <c r="D4429" s="81">
        <v>10827</v>
      </c>
      <c r="E4429" s="81" t="s">
        <v>15975</v>
      </c>
      <c r="F4429" s="82">
        <v>17</v>
      </c>
      <c r="G4429" s="82" t="s">
        <v>29900</v>
      </c>
      <c r="H4429" s="96"/>
      <c r="K4429"/>
      <c r="L4429" s="6"/>
      <c r="M4429" s="6"/>
      <c r="O4429" s="98"/>
    </row>
    <row r="4430" spans="1:15">
      <c r="A4430" s="81" t="s">
        <v>25230</v>
      </c>
      <c r="B4430" s="81" t="s">
        <v>1058</v>
      </c>
      <c r="C4430" s="81" t="s">
        <v>9091</v>
      </c>
      <c r="D4430" s="81">
        <v>1149</v>
      </c>
      <c r="E4430" s="81" t="s">
        <v>15976</v>
      </c>
      <c r="F4430" s="82">
        <v>17</v>
      </c>
      <c r="G4430" s="82" t="s">
        <v>29900</v>
      </c>
      <c r="H4430" s="96"/>
      <c r="K4430"/>
      <c r="L4430" s="6"/>
      <c r="M4430" s="6"/>
      <c r="O4430" s="98"/>
    </row>
    <row r="4431" spans="1:15">
      <c r="A4431" s="81" t="s">
        <v>25230</v>
      </c>
      <c r="B4431" s="81" t="s">
        <v>1058</v>
      </c>
      <c r="C4431" s="81" t="s">
        <v>9091</v>
      </c>
      <c r="D4431" s="81">
        <v>11428</v>
      </c>
      <c r="E4431" s="81" t="s">
        <v>15976</v>
      </c>
      <c r="F4431" s="82">
        <v>17</v>
      </c>
      <c r="G4431" s="82" t="s">
        <v>29900</v>
      </c>
      <c r="H4431" s="96"/>
      <c r="K4431"/>
      <c r="L4431" s="6"/>
      <c r="M4431" s="6"/>
      <c r="O4431" s="98"/>
    </row>
    <row r="4432" spans="1:15">
      <c r="A4432" s="81" t="s">
        <v>25230</v>
      </c>
      <c r="B4432" s="81" t="s">
        <v>1058</v>
      </c>
      <c r="C4432" s="81" t="s">
        <v>9091</v>
      </c>
      <c r="D4432" s="81">
        <v>1209</v>
      </c>
      <c r="E4432" s="81" t="s">
        <v>15977</v>
      </c>
      <c r="F4432" s="82">
        <v>17</v>
      </c>
      <c r="G4432" s="82" t="s">
        <v>29900</v>
      </c>
      <c r="H4432" s="96"/>
      <c r="K4432"/>
      <c r="L4432" s="6"/>
      <c r="M4432" s="6"/>
      <c r="O4432" s="98"/>
    </row>
    <row r="4433" spans="1:15">
      <c r="A4433" s="81" t="s">
        <v>25230</v>
      </c>
      <c r="B4433" s="81" t="s">
        <v>1058</v>
      </c>
      <c r="C4433" s="81" t="s">
        <v>9091</v>
      </c>
      <c r="D4433" s="81">
        <v>12028</v>
      </c>
      <c r="E4433" s="81" t="s">
        <v>15977</v>
      </c>
      <c r="F4433" s="82">
        <v>17</v>
      </c>
      <c r="G4433" s="82" t="s">
        <v>29900</v>
      </c>
      <c r="H4433" s="96"/>
      <c r="K4433"/>
      <c r="L4433" s="6"/>
      <c r="M4433" s="6"/>
      <c r="O4433" s="98"/>
    </row>
    <row r="4434" spans="1:15">
      <c r="A4434" s="81" t="s">
        <v>25230</v>
      </c>
      <c r="B4434" s="81" t="s">
        <v>1058</v>
      </c>
      <c r="C4434" s="81" t="s">
        <v>9091</v>
      </c>
      <c r="D4434" s="81">
        <v>1269</v>
      </c>
      <c r="E4434" s="81" t="s">
        <v>15978</v>
      </c>
      <c r="F4434" s="82">
        <v>17</v>
      </c>
      <c r="G4434" s="82" t="s">
        <v>29900</v>
      </c>
      <c r="H4434" s="96"/>
      <c r="K4434"/>
      <c r="L4434" s="6"/>
      <c r="M4434" s="6"/>
      <c r="O4434" s="98"/>
    </row>
    <row r="4435" spans="1:15">
      <c r="A4435" s="81" t="s">
        <v>25230</v>
      </c>
      <c r="B4435" s="81" t="s">
        <v>1058</v>
      </c>
      <c r="C4435" s="81" t="s">
        <v>9091</v>
      </c>
      <c r="D4435" s="81">
        <v>12628</v>
      </c>
      <c r="E4435" s="81" t="s">
        <v>15978</v>
      </c>
      <c r="F4435" s="82">
        <v>17</v>
      </c>
      <c r="G4435" s="82" t="s">
        <v>29900</v>
      </c>
      <c r="H4435" s="96"/>
      <c r="K4435"/>
      <c r="L4435" s="6"/>
      <c r="M4435" s="6"/>
      <c r="O4435" s="98"/>
    </row>
    <row r="4436" spans="1:15">
      <c r="A4436" s="81" t="s">
        <v>25230</v>
      </c>
      <c r="B4436" s="81" t="s">
        <v>1058</v>
      </c>
      <c r="C4436" s="81" t="s">
        <v>9091</v>
      </c>
      <c r="D4436" s="81">
        <v>1329</v>
      </c>
      <c r="E4436" s="81" t="s">
        <v>15979</v>
      </c>
      <c r="F4436" s="82">
        <v>17</v>
      </c>
      <c r="G4436" s="82" t="s">
        <v>29900</v>
      </c>
      <c r="H4436" s="96"/>
      <c r="K4436"/>
      <c r="L4436" s="6"/>
      <c r="M4436" s="6"/>
      <c r="O4436" s="98"/>
    </row>
    <row r="4437" spans="1:15">
      <c r="A4437" s="81" t="s">
        <v>25230</v>
      </c>
      <c r="B4437" s="81" t="s">
        <v>1058</v>
      </c>
      <c r="C4437" s="81" t="s">
        <v>9091</v>
      </c>
      <c r="D4437" s="81">
        <v>13229</v>
      </c>
      <c r="E4437" s="81" t="s">
        <v>15979</v>
      </c>
      <c r="F4437" s="82">
        <v>17</v>
      </c>
      <c r="G4437" s="82" t="s">
        <v>29900</v>
      </c>
      <c r="H4437" s="96"/>
      <c r="K4437"/>
      <c r="L4437" s="6"/>
      <c r="M4437" s="6"/>
      <c r="O4437" s="98"/>
    </row>
    <row r="4438" spans="1:15">
      <c r="A4438" s="81" t="s">
        <v>22779</v>
      </c>
      <c r="B4438" s="81" t="s">
        <v>1058</v>
      </c>
      <c r="C4438" s="81" t="s">
        <v>7172</v>
      </c>
      <c r="D4438" s="81">
        <v>2322</v>
      </c>
      <c r="E4438" s="81" t="s">
        <v>26024</v>
      </c>
      <c r="F4438" s="82">
        <v>0</v>
      </c>
      <c r="G4438" s="82" t="s">
        <v>29900</v>
      </c>
      <c r="H4438" s="96"/>
      <c r="K4438"/>
      <c r="L4438" s="6"/>
      <c r="M4438" s="6"/>
      <c r="O4438" s="98"/>
    </row>
    <row r="4439" spans="1:15">
      <c r="A4439" s="81" t="s">
        <v>22779</v>
      </c>
      <c r="B4439" s="81" t="s">
        <v>1058</v>
      </c>
      <c r="C4439" s="81" t="s">
        <v>7172</v>
      </c>
      <c r="D4439" s="81">
        <v>2422</v>
      </c>
      <c r="E4439" s="81" t="s">
        <v>26025</v>
      </c>
      <c r="F4439" s="82">
        <v>0</v>
      </c>
      <c r="G4439" s="82" t="s">
        <v>29900</v>
      </c>
      <c r="H4439" s="96"/>
      <c r="K4439"/>
      <c r="L4439" s="6"/>
      <c r="M4439" s="6"/>
      <c r="O4439" s="98"/>
    </row>
    <row r="4440" spans="1:15">
      <c r="A4440" s="81" t="s">
        <v>22779</v>
      </c>
      <c r="B4440" s="81" t="s">
        <v>1058</v>
      </c>
      <c r="C4440" s="81" t="s">
        <v>7172</v>
      </c>
      <c r="D4440" s="81">
        <v>2620</v>
      </c>
      <c r="E4440" s="81" t="s">
        <v>26026</v>
      </c>
      <c r="F4440" s="82">
        <v>38</v>
      </c>
      <c r="G4440" s="82" t="s">
        <v>29901</v>
      </c>
      <c r="H4440" s="96"/>
      <c r="K4440"/>
      <c r="L4440" s="6"/>
      <c r="M4440" s="6"/>
      <c r="O4440" s="98"/>
    </row>
    <row r="4441" spans="1:15">
      <c r="A4441" s="81" t="s">
        <v>22779</v>
      </c>
      <c r="B4441" s="81" t="s">
        <v>1058</v>
      </c>
      <c r="C4441" s="81" t="s">
        <v>7172</v>
      </c>
      <c r="D4441" s="81">
        <v>3082</v>
      </c>
      <c r="E4441" s="81" t="s">
        <v>26024</v>
      </c>
      <c r="F4441" s="82">
        <v>0</v>
      </c>
      <c r="G4441" s="82" t="s">
        <v>29900</v>
      </c>
      <c r="H4441" s="96"/>
      <c r="K4441"/>
      <c r="L4441" s="6"/>
      <c r="M4441" s="6"/>
      <c r="O4441" s="98"/>
    </row>
    <row r="4442" spans="1:15">
      <c r="A4442" s="81" t="s">
        <v>22779</v>
      </c>
      <c r="B4442" s="81" t="s">
        <v>1058</v>
      </c>
      <c r="C4442" s="81" t="s">
        <v>7172</v>
      </c>
      <c r="D4442" s="81">
        <v>3482</v>
      </c>
      <c r="E4442" s="81" t="s">
        <v>26025</v>
      </c>
      <c r="F4442" s="82">
        <v>0</v>
      </c>
      <c r="G4442" s="82" t="s">
        <v>29900</v>
      </c>
      <c r="H4442" s="96"/>
      <c r="K4442"/>
      <c r="L4442" s="6"/>
      <c r="M4442" s="6"/>
      <c r="O4442" s="98"/>
    </row>
    <row r="4443" spans="1:15">
      <c r="A4443" s="81" t="s">
        <v>22473</v>
      </c>
      <c r="B4443" s="81" t="s">
        <v>1058</v>
      </c>
      <c r="C4443" s="81" t="s">
        <v>7173</v>
      </c>
      <c r="D4443" s="81">
        <v>219</v>
      </c>
      <c r="E4443" s="81" t="s">
        <v>12826</v>
      </c>
      <c r="F4443" s="82">
        <v>46</v>
      </c>
      <c r="G4443" s="82" t="s">
        <v>29903</v>
      </c>
      <c r="H4443" s="96"/>
      <c r="K4443"/>
      <c r="L4443" s="6"/>
      <c r="M4443" s="6"/>
      <c r="O4443" s="98"/>
    </row>
    <row r="4444" spans="1:15">
      <c r="A4444" s="81" t="s">
        <v>22473</v>
      </c>
      <c r="B4444" s="81" t="s">
        <v>1058</v>
      </c>
      <c r="C4444" s="81" t="s">
        <v>7173</v>
      </c>
      <c r="D4444" s="81">
        <v>229</v>
      </c>
      <c r="E4444" s="81" t="s">
        <v>12775</v>
      </c>
      <c r="F4444" s="82">
        <v>9</v>
      </c>
      <c r="G4444" s="82" t="s">
        <v>29903</v>
      </c>
      <c r="H4444" s="96"/>
      <c r="K4444"/>
      <c r="L4444" s="6"/>
      <c r="M4444" s="6"/>
      <c r="O4444" s="98"/>
    </row>
    <row r="4445" spans="1:15">
      <c r="A4445" s="81" t="s">
        <v>22585</v>
      </c>
      <c r="B4445" s="81" t="s">
        <v>1058</v>
      </c>
      <c r="C4445" s="81" t="s">
        <v>7174</v>
      </c>
      <c r="D4445" s="81">
        <v>3225</v>
      </c>
      <c r="E4445" s="81" t="s">
        <v>2946</v>
      </c>
      <c r="F4445" s="82">
        <v>39</v>
      </c>
      <c r="G4445" s="82" t="s">
        <v>29902</v>
      </c>
      <c r="H4445" s="96"/>
      <c r="K4445"/>
      <c r="L4445" s="6"/>
      <c r="M4445" s="6"/>
      <c r="O4445" s="98"/>
    </row>
    <row r="4446" spans="1:15">
      <c r="A4446" s="81" t="s">
        <v>22585</v>
      </c>
      <c r="B4446" s="81" t="s">
        <v>1058</v>
      </c>
      <c r="C4446" s="81" t="s">
        <v>7174</v>
      </c>
      <c r="D4446" s="81">
        <v>3646</v>
      </c>
      <c r="E4446" s="81" t="s">
        <v>26027</v>
      </c>
      <c r="F4446" s="82">
        <v>0</v>
      </c>
      <c r="G4446" s="82" t="s">
        <v>29900</v>
      </c>
      <c r="H4446" s="96"/>
      <c r="K4446"/>
      <c r="L4446" s="6"/>
      <c r="M4446" s="6"/>
      <c r="O4446" s="98"/>
    </row>
    <row r="4447" spans="1:15">
      <c r="A4447" s="81" t="s">
        <v>22585</v>
      </c>
      <c r="B4447" s="81" t="s">
        <v>1058</v>
      </c>
      <c r="C4447" s="81" t="s">
        <v>7174</v>
      </c>
      <c r="D4447" s="81">
        <v>4533</v>
      </c>
      <c r="E4447" s="81" t="s">
        <v>4381</v>
      </c>
      <c r="F4447" s="82">
        <v>6</v>
      </c>
      <c r="G4447" s="82" t="s">
        <v>29904</v>
      </c>
      <c r="H4447" s="96"/>
      <c r="K4447"/>
      <c r="L4447" s="6"/>
      <c r="M4447" s="6"/>
      <c r="O4447" s="98"/>
    </row>
    <row r="4448" spans="1:15">
      <c r="A4448" s="81" t="s">
        <v>22585</v>
      </c>
      <c r="B4448" s="81" t="s">
        <v>1058</v>
      </c>
      <c r="C4448" s="81" t="s">
        <v>7174</v>
      </c>
      <c r="D4448" s="81">
        <v>4773</v>
      </c>
      <c r="E4448" s="81" t="s">
        <v>6429</v>
      </c>
      <c r="F4448" s="82">
        <v>5</v>
      </c>
      <c r="G4448" s="82" t="s">
        <v>29905</v>
      </c>
      <c r="H4448" s="96"/>
      <c r="K4448"/>
      <c r="L4448" s="6"/>
      <c r="M4448" s="6"/>
      <c r="O4448" s="98"/>
    </row>
    <row r="4449" spans="1:15">
      <c r="A4449" s="81" t="s">
        <v>22585</v>
      </c>
      <c r="B4449" s="81" t="s">
        <v>1058</v>
      </c>
      <c r="C4449" s="81" t="s">
        <v>7174</v>
      </c>
      <c r="D4449" s="81">
        <v>489</v>
      </c>
      <c r="E4449" s="81" t="s">
        <v>26029</v>
      </c>
      <c r="F4449" s="82">
        <v>0</v>
      </c>
      <c r="G4449" s="82" t="s">
        <v>29900</v>
      </c>
      <c r="H4449" s="96"/>
      <c r="K4449"/>
      <c r="L4449" s="6"/>
      <c r="M4449" s="6"/>
      <c r="O4449" s="98"/>
    </row>
    <row r="4450" spans="1:15">
      <c r="A4450" s="81" t="s">
        <v>22585</v>
      </c>
      <c r="B4450" s="81" t="s">
        <v>1058</v>
      </c>
      <c r="C4450" s="81" t="s">
        <v>7174</v>
      </c>
      <c r="D4450" s="81">
        <v>5834</v>
      </c>
      <c r="E4450" s="81" t="s">
        <v>26031</v>
      </c>
      <c r="F4450" s="82">
        <v>44</v>
      </c>
      <c r="G4450" s="82" t="s">
        <v>29900</v>
      </c>
      <c r="H4450" s="96"/>
      <c r="K4450"/>
      <c r="L4450" s="6"/>
      <c r="M4450" s="6"/>
      <c r="O4450" s="98"/>
    </row>
    <row r="4451" spans="1:15">
      <c r="A4451" s="81" t="s">
        <v>22585</v>
      </c>
      <c r="B4451" s="81" t="s">
        <v>1058</v>
      </c>
      <c r="C4451" s="81" t="s">
        <v>7174</v>
      </c>
      <c r="D4451" s="81">
        <v>6964</v>
      </c>
      <c r="E4451" s="81" t="s">
        <v>26027</v>
      </c>
      <c r="F4451" s="82">
        <v>0</v>
      </c>
      <c r="G4451" s="82" t="s">
        <v>29900</v>
      </c>
      <c r="H4451" s="96"/>
      <c r="K4451"/>
      <c r="L4451" s="6"/>
      <c r="M4451" s="6"/>
      <c r="O4451" s="98"/>
    </row>
    <row r="4452" spans="1:15">
      <c r="A4452" s="81" t="s">
        <v>22585</v>
      </c>
      <c r="B4452" s="81" t="s">
        <v>1058</v>
      </c>
      <c r="C4452" s="81" t="s">
        <v>7174</v>
      </c>
      <c r="D4452" s="81">
        <v>7170</v>
      </c>
      <c r="E4452" s="81" t="s">
        <v>26033</v>
      </c>
      <c r="F4452" s="82">
        <v>44</v>
      </c>
      <c r="G4452" s="82" t="s">
        <v>29900</v>
      </c>
      <c r="H4452" s="96"/>
      <c r="K4452"/>
      <c r="L4452" s="6"/>
      <c r="M4452" s="6"/>
      <c r="O4452" s="98"/>
    </row>
    <row r="4453" spans="1:15">
      <c r="A4453" s="81" t="s">
        <v>22585</v>
      </c>
      <c r="B4453" s="81" t="s">
        <v>1058</v>
      </c>
      <c r="C4453" s="81" t="s">
        <v>7174</v>
      </c>
      <c r="D4453" s="81">
        <v>8166</v>
      </c>
      <c r="E4453" s="81" t="s">
        <v>26033</v>
      </c>
      <c r="F4453" s="82">
        <v>44</v>
      </c>
      <c r="G4453" s="82" t="s">
        <v>29900</v>
      </c>
      <c r="H4453" s="96"/>
      <c r="K4453"/>
      <c r="L4453" s="6"/>
      <c r="M4453" s="6"/>
      <c r="O4453" s="98"/>
    </row>
    <row r="4454" spans="1:15">
      <c r="A4454" s="81" t="s">
        <v>22585</v>
      </c>
      <c r="B4454" s="81" t="s">
        <v>1058</v>
      </c>
      <c r="C4454" s="81" t="s">
        <v>7174</v>
      </c>
      <c r="D4454" s="81">
        <v>8198</v>
      </c>
      <c r="E4454" s="81" t="s">
        <v>26027</v>
      </c>
      <c r="F4454" s="82">
        <v>0</v>
      </c>
      <c r="G4454" s="82" t="s">
        <v>29900</v>
      </c>
      <c r="H4454" s="96"/>
      <c r="K4454"/>
      <c r="L4454" s="6"/>
      <c r="M4454" s="6"/>
      <c r="O4454" s="98"/>
    </row>
    <row r="4455" spans="1:15">
      <c r="A4455" s="81" t="s">
        <v>22585</v>
      </c>
      <c r="B4455" s="81" t="s">
        <v>1058</v>
      </c>
      <c r="C4455" s="81" t="s">
        <v>7174</v>
      </c>
      <c r="D4455" s="81">
        <v>9829</v>
      </c>
      <c r="E4455" s="81" t="s">
        <v>26036</v>
      </c>
      <c r="F4455" s="82">
        <v>39</v>
      </c>
      <c r="G4455" s="82" t="s">
        <v>29900</v>
      </c>
      <c r="H4455" s="96"/>
      <c r="K4455"/>
      <c r="L4455" s="6"/>
      <c r="M4455" s="6"/>
      <c r="O4455" s="98"/>
    </row>
    <row r="4456" spans="1:15">
      <c r="A4456" s="81" t="s">
        <v>22585</v>
      </c>
      <c r="B4456" s="81" t="s">
        <v>1058</v>
      </c>
      <c r="C4456" s="81" t="s">
        <v>7174</v>
      </c>
      <c r="D4456" s="81">
        <v>10729</v>
      </c>
      <c r="E4456" s="81" t="s">
        <v>26037</v>
      </c>
      <c r="F4456" s="82">
        <v>44</v>
      </c>
      <c r="G4456" s="82" t="s">
        <v>29900</v>
      </c>
      <c r="H4456" s="96"/>
      <c r="K4456"/>
      <c r="L4456" s="6"/>
      <c r="M4456" s="6"/>
      <c r="O4456" s="98"/>
    </row>
    <row r="4457" spans="1:15">
      <c r="A4457" s="81" t="s">
        <v>25503</v>
      </c>
      <c r="B4457" s="81" t="s">
        <v>1058</v>
      </c>
      <c r="C4457" s="81" t="s">
        <v>5234</v>
      </c>
      <c r="D4457" s="81">
        <v>2041</v>
      </c>
      <c r="E4457" s="81" t="s">
        <v>3677</v>
      </c>
      <c r="F4457" s="82">
        <v>6</v>
      </c>
      <c r="G4457" s="82" t="s">
        <v>29904</v>
      </c>
      <c r="H4457" s="96"/>
      <c r="K4457"/>
      <c r="L4457" s="6"/>
      <c r="M4457" s="6"/>
      <c r="O4457" s="98"/>
    </row>
    <row r="4458" spans="1:15">
      <c r="A4458" s="81" t="s">
        <v>25503</v>
      </c>
      <c r="B4458" s="81" t="s">
        <v>1058</v>
      </c>
      <c r="C4458" s="81" t="s">
        <v>5234</v>
      </c>
      <c r="D4458" s="81">
        <v>3127</v>
      </c>
      <c r="E4458" s="81" t="s">
        <v>3677</v>
      </c>
      <c r="F4458" s="82">
        <v>6</v>
      </c>
      <c r="G4458" s="82" t="s">
        <v>29904</v>
      </c>
      <c r="H4458" s="96"/>
      <c r="K4458"/>
      <c r="L4458" s="6"/>
      <c r="M4458" s="6"/>
      <c r="O4458" s="98"/>
    </row>
    <row r="4459" spans="1:15">
      <c r="A4459" s="81" t="s">
        <v>25503</v>
      </c>
      <c r="B4459" s="81" t="s">
        <v>1058</v>
      </c>
      <c r="C4459" s="81" t="s">
        <v>5234</v>
      </c>
      <c r="D4459" s="81">
        <v>4527</v>
      </c>
      <c r="E4459" s="81" t="s">
        <v>3677</v>
      </c>
      <c r="F4459" s="82">
        <v>6</v>
      </c>
      <c r="G4459" s="82" t="s">
        <v>29904</v>
      </c>
      <c r="H4459" s="96"/>
      <c r="K4459"/>
      <c r="L4459" s="6"/>
      <c r="M4459" s="6"/>
      <c r="O4459" s="98"/>
    </row>
    <row r="4460" spans="1:15">
      <c r="A4460" s="81" t="s">
        <v>25503</v>
      </c>
      <c r="B4460" s="81" t="s">
        <v>1058</v>
      </c>
      <c r="C4460" s="81" t="s">
        <v>5234</v>
      </c>
      <c r="D4460" s="81">
        <v>6024</v>
      </c>
      <c r="E4460" s="81" t="s">
        <v>3677</v>
      </c>
      <c r="F4460" s="82">
        <v>6</v>
      </c>
      <c r="G4460" s="82" t="s">
        <v>29904</v>
      </c>
      <c r="H4460" s="96"/>
      <c r="K4460"/>
      <c r="L4460" s="6"/>
      <c r="M4460" s="6"/>
      <c r="O4460" s="98"/>
    </row>
    <row r="4461" spans="1:15">
      <c r="A4461" s="81" t="s">
        <v>25503</v>
      </c>
      <c r="B4461" s="81" t="s">
        <v>1058</v>
      </c>
      <c r="C4461" s="81" t="s">
        <v>5234</v>
      </c>
      <c r="D4461" s="81">
        <v>6541</v>
      </c>
      <c r="E4461" s="81" t="s">
        <v>5237</v>
      </c>
      <c r="F4461" s="82">
        <v>24</v>
      </c>
      <c r="G4461" s="82" t="s">
        <v>29905</v>
      </c>
      <c r="H4461" s="96"/>
      <c r="K4461"/>
      <c r="L4461" s="6"/>
      <c r="M4461" s="6"/>
      <c r="O4461" s="98"/>
    </row>
    <row r="4462" spans="1:15">
      <c r="A4462" s="81" t="s">
        <v>25503</v>
      </c>
      <c r="B4462" s="81" t="s">
        <v>1058</v>
      </c>
      <c r="C4462" s="81" t="s">
        <v>5234</v>
      </c>
      <c r="D4462" s="81">
        <v>7524</v>
      </c>
      <c r="E4462" s="81" t="s">
        <v>3677</v>
      </c>
      <c r="F4462" s="82">
        <v>6</v>
      </c>
      <c r="G4462" s="82" t="s">
        <v>29904</v>
      </c>
      <c r="H4462" s="96"/>
      <c r="K4462"/>
      <c r="L4462" s="6"/>
      <c r="M4462" s="6"/>
      <c r="O4462" s="98"/>
    </row>
    <row r="4463" spans="1:15">
      <c r="A4463" s="81" t="s">
        <v>25503</v>
      </c>
      <c r="B4463" s="81" t="s">
        <v>1058</v>
      </c>
      <c r="C4463" s="81" t="s">
        <v>5234</v>
      </c>
      <c r="D4463" s="81">
        <v>8141</v>
      </c>
      <c r="E4463" s="81" t="s">
        <v>5237</v>
      </c>
      <c r="F4463" s="82">
        <v>24</v>
      </c>
      <c r="G4463" s="82" t="s">
        <v>29905</v>
      </c>
      <c r="H4463" s="96"/>
      <c r="K4463"/>
      <c r="L4463" s="6"/>
      <c r="M4463" s="6"/>
      <c r="O4463" s="98"/>
    </row>
    <row r="4464" spans="1:15">
      <c r="A4464" s="81" t="s">
        <v>25503</v>
      </c>
      <c r="B4464" s="81" t="s">
        <v>1058</v>
      </c>
      <c r="C4464" s="81" t="s">
        <v>5234</v>
      </c>
      <c r="D4464" s="81">
        <v>9124</v>
      </c>
      <c r="E4464" s="81" t="s">
        <v>3677</v>
      </c>
      <c r="F4464" s="82">
        <v>6</v>
      </c>
      <c r="G4464" s="82" t="s">
        <v>29904</v>
      </c>
      <c r="H4464" s="96"/>
      <c r="K4464"/>
      <c r="L4464" s="6"/>
      <c r="M4464" s="6"/>
      <c r="O4464" s="98"/>
    </row>
    <row r="4465" spans="1:15">
      <c r="A4465" s="81" t="s">
        <v>23948</v>
      </c>
      <c r="B4465" s="81" t="s">
        <v>1058</v>
      </c>
      <c r="C4465" s="81" t="s">
        <v>5247</v>
      </c>
      <c r="D4465" s="81">
        <v>2872</v>
      </c>
      <c r="E4465" s="81" t="s">
        <v>4337</v>
      </c>
      <c r="F4465" s="82">
        <v>5</v>
      </c>
      <c r="G4465" s="82" t="s">
        <v>29905</v>
      </c>
      <c r="H4465" s="96"/>
      <c r="K4465"/>
      <c r="L4465" s="6"/>
      <c r="M4465" s="6"/>
      <c r="O4465" s="98"/>
    </row>
    <row r="4466" spans="1:15">
      <c r="A4466" s="81" t="s">
        <v>23948</v>
      </c>
      <c r="B4466" s="81" t="s">
        <v>1058</v>
      </c>
      <c r="C4466" s="81" t="s">
        <v>5247</v>
      </c>
      <c r="D4466" s="81">
        <v>379</v>
      </c>
      <c r="E4466" s="81" t="s">
        <v>14419</v>
      </c>
      <c r="F4466" s="82">
        <v>26</v>
      </c>
      <c r="G4466" s="82" t="s">
        <v>29903</v>
      </c>
      <c r="H4466" s="96"/>
      <c r="K4466"/>
      <c r="L4466" s="6"/>
      <c r="M4466" s="6"/>
      <c r="O4466" s="98"/>
    </row>
    <row r="4467" spans="1:15">
      <c r="A4467" s="81" t="s">
        <v>25049</v>
      </c>
      <c r="B4467" s="81" t="s">
        <v>1058</v>
      </c>
      <c r="C4467" s="81" t="s">
        <v>9111</v>
      </c>
      <c r="D4467" s="81">
        <v>3373</v>
      </c>
      <c r="E4467" s="81" t="s">
        <v>15745</v>
      </c>
      <c r="F4467" s="82">
        <v>19</v>
      </c>
      <c r="G4467" s="82" t="s">
        <v>29900</v>
      </c>
      <c r="H4467" s="96"/>
      <c r="K4467"/>
      <c r="L4467" s="6"/>
      <c r="M4467" s="6"/>
      <c r="O4467" s="98"/>
    </row>
    <row r="4468" spans="1:15">
      <c r="A4468" s="81" t="s">
        <v>25049</v>
      </c>
      <c r="B4468" s="81" t="s">
        <v>1058</v>
      </c>
      <c r="C4468" s="81" t="s">
        <v>9111</v>
      </c>
      <c r="D4468" s="81">
        <v>4123</v>
      </c>
      <c r="E4468" s="81" t="s">
        <v>15745</v>
      </c>
      <c r="F4468" s="82">
        <v>19</v>
      </c>
      <c r="G4468" s="82" t="s">
        <v>29900</v>
      </c>
      <c r="H4468" s="96"/>
      <c r="K4468"/>
      <c r="L4468" s="6"/>
      <c r="M4468" s="6"/>
      <c r="O4468" s="98"/>
    </row>
    <row r="4469" spans="1:15">
      <c r="A4469" s="81" t="s">
        <v>25049</v>
      </c>
      <c r="B4469" s="81" t="s">
        <v>1058</v>
      </c>
      <c r="C4469" s="81" t="s">
        <v>9111</v>
      </c>
      <c r="D4469" s="81">
        <v>4922</v>
      </c>
      <c r="E4469" s="81" t="s">
        <v>15745</v>
      </c>
      <c r="F4469" s="82">
        <v>19</v>
      </c>
      <c r="G4469" s="82" t="s">
        <v>29900</v>
      </c>
      <c r="H4469" s="96"/>
      <c r="K4469"/>
      <c r="L4469" s="6"/>
      <c r="M4469" s="6"/>
      <c r="O4469" s="98"/>
    </row>
    <row r="4470" spans="1:15">
      <c r="A4470" s="81" t="s">
        <v>25049</v>
      </c>
      <c r="B4470" s="81" t="s">
        <v>1058</v>
      </c>
      <c r="C4470" s="81" t="s">
        <v>9111</v>
      </c>
      <c r="D4470" s="81">
        <v>5726</v>
      </c>
      <c r="E4470" s="81" t="s">
        <v>15746</v>
      </c>
      <c r="F4470" s="82">
        <v>19</v>
      </c>
      <c r="G4470" s="82" t="s">
        <v>29900</v>
      </c>
      <c r="H4470" s="96"/>
      <c r="K4470"/>
      <c r="L4470" s="6"/>
      <c r="M4470" s="6"/>
      <c r="O4470" s="98"/>
    </row>
    <row r="4471" spans="1:15">
      <c r="A4471" s="81" t="s">
        <v>25049</v>
      </c>
      <c r="B4471" s="81" t="s">
        <v>1058</v>
      </c>
      <c r="C4471" s="81" t="s">
        <v>9111</v>
      </c>
      <c r="D4471" s="81">
        <v>5856</v>
      </c>
      <c r="E4471" s="81" t="s">
        <v>15747</v>
      </c>
      <c r="F4471" s="82">
        <v>19</v>
      </c>
      <c r="G4471" s="82" t="s">
        <v>29900</v>
      </c>
      <c r="H4471" s="96"/>
      <c r="K4471"/>
      <c r="L4471" s="6"/>
      <c r="M4471" s="6"/>
      <c r="O4471" s="98"/>
    </row>
    <row r="4472" spans="1:15">
      <c r="A4472" s="81" t="s">
        <v>25049</v>
      </c>
      <c r="B4472" s="81" t="s">
        <v>1058</v>
      </c>
      <c r="C4472" s="81" t="s">
        <v>9111</v>
      </c>
      <c r="D4472" s="81">
        <v>5837</v>
      </c>
      <c r="E4472" s="81" t="s">
        <v>15745</v>
      </c>
      <c r="F4472" s="82">
        <v>19</v>
      </c>
      <c r="G4472" s="82" t="s">
        <v>29900</v>
      </c>
      <c r="H4472" s="96"/>
      <c r="K4472"/>
      <c r="L4472" s="6"/>
      <c r="M4472" s="6"/>
      <c r="O4472" s="98"/>
    </row>
    <row r="4473" spans="1:15">
      <c r="A4473" s="81" t="s">
        <v>25049</v>
      </c>
      <c r="B4473" s="81" t="s">
        <v>1058</v>
      </c>
      <c r="C4473" s="81" t="s">
        <v>9111</v>
      </c>
      <c r="D4473" s="81">
        <v>5965</v>
      </c>
      <c r="E4473" s="81" t="s">
        <v>15747</v>
      </c>
      <c r="F4473" s="82">
        <v>19</v>
      </c>
      <c r="G4473" s="82" t="s">
        <v>29900</v>
      </c>
      <c r="H4473" s="96"/>
      <c r="K4473"/>
      <c r="L4473" s="6"/>
      <c r="M4473" s="6"/>
      <c r="O4473" s="98"/>
    </row>
    <row r="4474" spans="1:15">
      <c r="A4474" s="81" t="s">
        <v>25049</v>
      </c>
      <c r="B4474" s="81" t="s">
        <v>1058</v>
      </c>
      <c r="C4474" s="81" t="s">
        <v>9111</v>
      </c>
      <c r="D4474" s="81">
        <v>5933</v>
      </c>
      <c r="E4474" s="81" t="s">
        <v>15745</v>
      </c>
      <c r="F4474" s="82">
        <v>19</v>
      </c>
      <c r="G4474" s="82" t="s">
        <v>29900</v>
      </c>
      <c r="H4474" s="96"/>
      <c r="K4474"/>
      <c r="L4474" s="6"/>
      <c r="M4474" s="6"/>
      <c r="O4474" s="98"/>
    </row>
    <row r="4475" spans="1:15">
      <c r="A4475" s="81" t="s">
        <v>25049</v>
      </c>
      <c r="B4475" s="81" t="s">
        <v>1058</v>
      </c>
      <c r="C4475" s="81" t="s">
        <v>9111</v>
      </c>
      <c r="D4475" s="81">
        <v>6038</v>
      </c>
      <c r="E4475" s="81" t="s">
        <v>15747</v>
      </c>
      <c r="F4475" s="82">
        <v>19</v>
      </c>
      <c r="G4475" s="82" t="s">
        <v>29900</v>
      </c>
      <c r="H4475" s="96"/>
      <c r="K4475"/>
      <c r="L4475" s="6"/>
      <c r="M4475" s="6"/>
      <c r="O4475" s="98"/>
    </row>
    <row r="4476" spans="1:15">
      <c r="A4476" s="81" t="s">
        <v>25049</v>
      </c>
      <c r="B4476" s="81" t="s">
        <v>1058</v>
      </c>
      <c r="C4476" s="81" t="s">
        <v>9111</v>
      </c>
      <c r="D4476" s="81">
        <v>6229</v>
      </c>
      <c r="E4476" s="81" t="s">
        <v>15748</v>
      </c>
      <c r="F4476" s="82">
        <v>19</v>
      </c>
      <c r="G4476" s="82" t="s">
        <v>29900</v>
      </c>
      <c r="H4476" s="96"/>
      <c r="K4476"/>
      <c r="L4476" s="6"/>
      <c r="M4476" s="6"/>
      <c r="O4476" s="98"/>
    </row>
    <row r="4477" spans="1:15">
      <c r="A4477" s="81" t="s">
        <v>25049</v>
      </c>
      <c r="B4477" s="81" t="s">
        <v>1058</v>
      </c>
      <c r="C4477" s="81" t="s">
        <v>9111</v>
      </c>
      <c r="D4477" s="81">
        <v>6313</v>
      </c>
      <c r="E4477" s="81" t="s">
        <v>15746</v>
      </c>
      <c r="F4477" s="82">
        <v>19</v>
      </c>
      <c r="G4477" s="82" t="s">
        <v>29900</v>
      </c>
      <c r="H4477" s="96"/>
      <c r="K4477"/>
      <c r="L4477" s="6"/>
      <c r="M4477" s="6"/>
      <c r="O4477" s="98"/>
    </row>
    <row r="4478" spans="1:15">
      <c r="A4478" s="81" t="s">
        <v>25049</v>
      </c>
      <c r="B4478" s="81" t="s">
        <v>1058</v>
      </c>
      <c r="C4478" s="81" t="s">
        <v>9111</v>
      </c>
      <c r="D4478" s="81">
        <v>6428</v>
      </c>
      <c r="E4478" s="81" t="s">
        <v>15745</v>
      </c>
      <c r="F4478" s="82">
        <v>19</v>
      </c>
      <c r="G4478" s="82" t="s">
        <v>29900</v>
      </c>
      <c r="H4478" s="96"/>
      <c r="K4478"/>
      <c r="L4478" s="6"/>
      <c r="M4478" s="6"/>
      <c r="O4478" s="98"/>
    </row>
    <row r="4479" spans="1:15">
      <c r="A4479" s="81" t="s">
        <v>24902</v>
      </c>
      <c r="B4479" s="81" t="s">
        <v>1058</v>
      </c>
      <c r="C4479" s="81" t="s">
        <v>9121</v>
      </c>
      <c r="D4479" s="81">
        <v>199</v>
      </c>
      <c r="E4479" s="81" t="s">
        <v>12661</v>
      </c>
      <c r="F4479" s="82">
        <v>46</v>
      </c>
      <c r="G4479" s="82" t="s">
        <v>29903</v>
      </c>
      <c r="H4479" s="96"/>
      <c r="K4479"/>
      <c r="L4479" s="6"/>
      <c r="M4479" s="6"/>
      <c r="O4479" s="98"/>
    </row>
    <row r="4480" spans="1:15">
      <c r="A4480" s="81" t="s">
        <v>24902</v>
      </c>
      <c r="B4480" s="81" t="s">
        <v>1058</v>
      </c>
      <c r="C4480" s="81" t="s">
        <v>9121</v>
      </c>
      <c r="D4480" s="81">
        <v>3228</v>
      </c>
      <c r="E4480" s="81" t="s">
        <v>9122</v>
      </c>
      <c r="F4480" s="82">
        <v>5</v>
      </c>
      <c r="G4480" s="82" t="s">
        <v>29902</v>
      </c>
      <c r="H4480" s="96"/>
      <c r="K4480"/>
      <c r="L4480" s="6"/>
      <c r="M4480" s="6"/>
      <c r="O4480" s="98"/>
    </row>
    <row r="4481" spans="1:15">
      <c r="A4481" s="81" t="s">
        <v>24902</v>
      </c>
      <c r="B4481" s="81" t="s">
        <v>1058</v>
      </c>
      <c r="C4481" s="81" t="s">
        <v>9121</v>
      </c>
      <c r="D4481" s="81">
        <v>3334</v>
      </c>
      <c r="E4481" s="81" t="s">
        <v>9123</v>
      </c>
      <c r="F4481" s="82">
        <v>5</v>
      </c>
      <c r="G4481" s="82" t="s">
        <v>29905</v>
      </c>
      <c r="H4481" s="96"/>
      <c r="K4481"/>
      <c r="L4481" s="6"/>
      <c r="M4481" s="6"/>
      <c r="O4481" s="98"/>
    </row>
    <row r="4482" spans="1:15">
      <c r="A4482" s="81" t="s">
        <v>24902</v>
      </c>
      <c r="B4482" s="81" t="s">
        <v>1058</v>
      </c>
      <c r="C4482" s="81" t="s">
        <v>9121</v>
      </c>
      <c r="D4482" s="81">
        <v>3446</v>
      </c>
      <c r="E4482" s="81" t="s">
        <v>9123</v>
      </c>
      <c r="F4482" s="82">
        <v>5</v>
      </c>
      <c r="G4482" s="82" t="s">
        <v>29905</v>
      </c>
      <c r="H4482" s="96"/>
      <c r="K4482"/>
      <c r="L4482" s="6"/>
      <c r="M4482" s="6"/>
      <c r="O4482" s="98"/>
    </row>
    <row r="4483" spans="1:15">
      <c r="A4483" s="81" t="s">
        <v>24902</v>
      </c>
      <c r="B4483" s="81" t="s">
        <v>1058</v>
      </c>
      <c r="C4483" s="81" t="s">
        <v>9121</v>
      </c>
      <c r="D4483" s="81">
        <v>3513</v>
      </c>
      <c r="E4483" s="81" t="s">
        <v>12665</v>
      </c>
      <c r="F4483" s="82">
        <v>9</v>
      </c>
      <c r="G4483" s="82" t="s">
        <v>29903</v>
      </c>
      <c r="H4483" s="96"/>
      <c r="K4483"/>
      <c r="L4483" s="6"/>
      <c r="M4483" s="6"/>
      <c r="O4483" s="98"/>
    </row>
    <row r="4484" spans="1:15">
      <c r="A4484" s="81" t="s">
        <v>24902</v>
      </c>
      <c r="B4484" s="81" t="s">
        <v>1058</v>
      </c>
      <c r="C4484" s="81" t="s">
        <v>9121</v>
      </c>
      <c r="D4484" s="81">
        <v>4028</v>
      </c>
      <c r="E4484" s="81" t="s">
        <v>6129</v>
      </c>
      <c r="F4484" s="82">
        <v>5</v>
      </c>
      <c r="G4484" s="82" t="s">
        <v>29905</v>
      </c>
      <c r="H4484" s="96"/>
      <c r="K4484"/>
      <c r="L4484" s="6"/>
      <c r="M4484" s="6"/>
      <c r="O4484" s="98"/>
    </row>
    <row r="4485" spans="1:15">
      <c r="A4485" s="81" t="s">
        <v>24902</v>
      </c>
      <c r="B4485" s="81" t="s">
        <v>1058</v>
      </c>
      <c r="C4485" s="81" t="s">
        <v>9121</v>
      </c>
      <c r="D4485" s="81">
        <v>4134</v>
      </c>
      <c r="E4485" s="81" t="s">
        <v>9123</v>
      </c>
      <c r="F4485" s="82">
        <v>5</v>
      </c>
      <c r="G4485" s="82" t="s">
        <v>29905</v>
      </c>
      <c r="H4485" s="96"/>
      <c r="K4485"/>
      <c r="L4485" s="6"/>
      <c r="M4485" s="6"/>
      <c r="O4485" s="98"/>
    </row>
    <row r="4486" spans="1:15">
      <c r="A4486" s="81" t="s">
        <v>24902</v>
      </c>
      <c r="B4486" s="81" t="s">
        <v>1058</v>
      </c>
      <c r="C4486" s="81" t="s">
        <v>9121</v>
      </c>
      <c r="D4486" s="81">
        <v>4313</v>
      </c>
      <c r="E4486" s="81" t="s">
        <v>12665</v>
      </c>
      <c r="F4486" s="82">
        <v>9</v>
      </c>
      <c r="G4486" s="82" t="s">
        <v>29903</v>
      </c>
      <c r="H4486" s="96"/>
      <c r="K4486"/>
      <c r="L4486" s="6"/>
      <c r="M4486" s="6"/>
      <c r="O4486" s="98"/>
    </row>
    <row r="4487" spans="1:15">
      <c r="A4487" s="81" t="s">
        <v>24902</v>
      </c>
      <c r="B4487" s="81" t="s">
        <v>1058</v>
      </c>
      <c r="C4487" s="81" t="s">
        <v>9121</v>
      </c>
      <c r="D4487" s="81">
        <v>4828</v>
      </c>
      <c r="E4487" s="81" t="s">
        <v>9124</v>
      </c>
      <c r="F4487" s="82">
        <v>30</v>
      </c>
      <c r="G4487" s="82" t="s">
        <v>29902</v>
      </c>
      <c r="H4487" s="96"/>
      <c r="K4487"/>
      <c r="L4487" s="6"/>
      <c r="M4487" s="6"/>
      <c r="O4487" s="98"/>
    </row>
    <row r="4488" spans="1:15">
      <c r="A4488" s="81" t="s">
        <v>24902</v>
      </c>
      <c r="B4488" s="81" t="s">
        <v>1058</v>
      </c>
      <c r="C4488" s="81" t="s">
        <v>9121</v>
      </c>
      <c r="D4488" s="81">
        <v>4934</v>
      </c>
      <c r="E4488" s="81" t="s">
        <v>9123</v>
      </c>
      <c r="F4488" s="82">
        <v>5</v>
      </c>
      <c r="G4488" s="82" t="s">
        <v>29905</v>
      </c>
      <c r="H4488" s="96"/>
      <c r="K4488"/>
      <c r="L4488" s="6"/>
      <c r="M4488" s="6"/>
      <c r="O4488" s="98"/>
    </row>
    <row r="4489" spans="1:15">
      <c r="A4489" s="81" t="s">
        <v>24902</v>
      </c>
      <c r="B4489" s="81" t="s">
        <v>1058</v>
      </c>
      <c r="C4489" s="81" t="s">
        <v>9121</v>
      </c>
      <c r="D4489" s="81">
        <v>5113</v>
      </c>
      <c r="E4489" s="81" t="s">
        <v>12665</v>
      </c>
      <c r="F4489" s="82">
        <v>9</v>
      </c>
      <c r="G4489" s="82" t="s">
        <v>29903</v>
      </c>
      <c r="H4489" s="96"/>
      <c r="K4489"/>
      <c r="L4489" s="6"/>
      <c r="M4489" s="6"/>
      <c r="O4489" s="98"/>
    </row>
    <row r="4490" spans="1:15">
      <c r="A4490" s="81" t="s">
        <v>24902</v>
      </c>
      <c r="B4490" s="81" t="s">
        <v>1058</v>
      </c>
      <c r="C4490" s="81" t="s">
        <v>9121</v>
      </c>
      <c r="D4490" s="81">
        <v>5628</v>
      </c>
      <c r="E4490" s="81" t="s">
        <v>6129</v>
      </c>
      <c r="F4490" s="82">
        <v>5</v>
      </c>
      <c r="G4490" s="82" t="s">
        <v>29905</v>
      </c>
      <c r="H4490" s="96"/>
      <c r="K4490"/>
      <c r="L4490" s="6"/>
      <c r="M4490" s="6"/>
      <c r="O4490" s="98"/>
    </row>
    <row r="4491" spans="1:15">
      <c r="A4491" s="81" t="s">
        <v>24902</v>
      </c>
      <c r="B4491" s="81" t="s">
        <v>1058</v>
      </c>
      <c r="C4491" s="81" t="s">
        <v>9121</v>
      </c>
      <c r="D4491" s="81">
        <v>5734</v>
      </c>
      <c r="E4491" s="81" t="s">
        <v>9123</v>
      </c>
      <c r="F4491" s="82">
        <v>5</v>
      </c>
      <c r="G4491" s="82" t="s">
        <v>29905</v>
      </c>
      <c r="H4491" s="96"/>
      <c r="K4491"/>
      <c r="L4491" s="6"/>
      <c r="M4491" s="6"/>
      <c r="O4491" s="98"/>
    </row>
    <row r="4492" spans="1:15">
      <c r="A4492" s="81" t="s">
        <v>24902</v>
      </c>
      <c r="B4492" s="81" t="s">
        <v>1058</v>
      </c>
      <c r="C4492" s="81" t="s">
        <v>9121</v>
      </c>
      <c r="D4492" s="81">
        <v>5913</v>
      </c>
      <c r="E4492" s="81" t="s">
        <v>12918</v>
      </c>
      <c r="F4492" s="82">
        <v>9</v>
      </c>
      <c r="G4492" s="82" t="s">
        <v>29903</v>
      </c>
      <c r="H4492" s="96"/>
      <c r="K4492"/>
      <c r="L4492" s="6"/>
      <c r="M4492" s="6"/>
      <c r="O4492" s="98"/>
    </row>
    <row r="4493" spans="1:15">
      <c r="A4493" s="81" t="s">
        <v>24902</v>
      </c>
      <c r="B4493" s="81" t="s">
        <v>1058</v>
      </c>
      <c r="C4493" s="81" t="s">
        <v>9121</v>
      </c>
      <c r="D4493" s="81">
        <v>6428</v>
      </c>
      <c r="E4493" s="81" t="s">
        <v>6129</v>
      </c>
      <c r="F4493" s="82">
        <v>5</v>
      </c>
      <c r="G4493" s="82" t="s">
        <v>29905</v>
      </c>
      <c r="H4493" s="96"/>
      <c r="K4493"/>
      <c r="L4493" s="6"/>
      <c r="M4493" s="6"/>
      <c r="O4493" s="98"/>
    </row>
    <row r="4494" spans="1:15">
      <c r="A4494" s="81" t="s">
        <v>24902</v>
      </c>
      <c r="B4494" s="81" t="s">
        <v>1058</v>
      </c>
      <c r="C4494" s="81" t="s">
        <v>9121</v>
      </c>
      <c r="D4494" s="81">
        <v>6534</v>
      </c>
      <c r="E4494" s="81" t="s">
        <v>9123</v>
      </c>
      <c r="F4494" s="82">
        <v>5</v>
      </c>
      <c r="G4494" s="82" t="s">
        <v>29905</v>
      </c>
      <c r="H4494" s="96"/>
      <c r="K4494"/>
      <c r="L4494" s="6"/>
      <c r="M4494" s="6"/>
      <c r="O4494" s="98"/>
    </row>
    <row r="4495" spans="1:15">
      <c r="A4495" s="81" t="s">
        <v>24902</v>
      </c>
      <c r="B4495" s="81" t="s">
        <v>1058</v>
      </c>
      <c r="C4495" s="81" t="s">
        <v>9121</v>
      </c>
      <c r="D4495" s="81">
        <v>6713</v>
      </c>
      <c r="E4495" s="81" t="s">
        <v>12918</v>
      </c>
      <c r="F4495" s="82">
        <v>9</v>
      </c>
      <c r="G4495" s="82" t="s">
        <v>29903</v>
      </c>
      <c r="H4495" s="96"/>
      <c r="K4495"/>
      <c r="L4495" s="6"/>
      <c r="M4495" s="6"/>
      <c r="O4495" s="98"/>
    </row>
    <row r="4496" spans="1:15">
      <c r="A4496" s="81" t="s">
        <v>24902</v>
      </c>
      <c r="B4496" s="81" t="s">
        <v>1058</v>
      </c>
      <c r="C4496" s="81" t="s">
        <v>9121</v>
      </c>
      <c r="D4496" s="81">
        <v>7228</v>
      </c>
      <c r="E4496" s="81" t="s">
        <v>6129</v>
      </c>
      <c r="F4496" s="82">
        <v>5</v>
      </c>
      <c r="G4496" s="82" t="s">
        <v>29905</v>
      </c>
      <c r="H4496" s="96"/>
      <c r="K4496"/>
      <c r="L4496" s="6"/>
      <c r="M4496" s="6"/>
      <c r="O4496" s="98"/>
    </row>
    <row r="4497" spans="1:15">
      <c r="A4497" s="81" t="s">
        <v>24902</v>
      </c>
      <c r="B4497" s="81" t="s">
        <v>1058</v>
      </c>
      <c r="C4497" s="81" t="s">
        <v>9121</v>
      </c>
      <c r="D4497" s="81">
        <v>7334</v>
      </c>
      <c r="E4497" s="81" t="s">
        <v>9123</v>
      </c>
      <c r="F4497" s="82">
        <v>5</v>
      </c>
      <c r="G4497" s="82" t="s">
        <v>29905</v>
      </c>
      <c r="H4497" s="96"/>
      <c r="K4497"/>
      <c r="L4497" s="6"/>
      <c r="M4497" s="6"/>
      <c r="O4497" s="98"/>
    </row>
    <row r="4498" spans="1:15">
      <c r="A4498" s="81" t="s">
        <v>24902</v>
      </c>
      <c r="B4498" s="81" t="s">
        <v>1058</v>
      </c>
      <c r="C4498" s="81" t="s">
        <v>9121</v>
      </c>
      <c r="D4498" s="81">
        <v>7513</v>
      </c>
      <c r="E4498" s="81" t="s">
        <v>12918</v>
      </c>
      <c r="F4498" s="82">
        <v>9</v>
      </c>
      <c r="G4498" s="82" t="s">
        <v>29903</v>
      </c>
      <c r="H4498" s="96"/>
      <c r="K4498"/>
      <c r="L4498" s="6"/>
      <c r="M4498" s="6"/>
      <c r="O4498" s="98"/>
    </row>
    <row r="4499" spans="1:15">
      <c r="A4499" s="81" t="s">
        <v>24902</v>
      </c>
      <c r="B4499" s="81" t="s">
        <v>1058</v>
      </c>
      <c r="C4499" s="81" t="s">
        <v>9121</v>
      </c>
      <c r="D4499" s="81">
        <v>8028</v>
      </c>
      <c r="E4499" s="81" t="s">
        <v>6129</v>
      </c>
      <c r="F4499" s="82">
        <v>5</v>
      </c>
      <c r="G4499" s="82" t="s">
        <v>29905</v>
      </c>
      <c r="H4499" s="96"/>
      <c r="K4499"/>
      <c r="L4499" s="6"/>
      <c r="M4499" s="6"/>
      <c r="O4499" s="98"/>
    </row>
    <row r="4500" spans="1:15">
      <c r="A4500" s="81" t="s">
        <v>24902</v>
      </c>
      <c r="B4500" s="81" t="s">
        <v>1058</v>
      </c>
      <c r="C4500" s="81" t="s">
        <v>9121</v>
      </c>
      <c r="D4500" s="81">
        <v>8134</v>
      </c>
      <c r="E4500" s="81" t="s">
        <v>9123</v>
      </c>
      <c r="F4500" s="82">
        <v>5</v>
      </c>
      <c r="G4500" s="82" t="s">
        <v>29905</v>
      </c>
      <c r="H4500" s="96"/>
      <c r="K4500"/>
      <c r="L4500" s="6"/>
      <c r="M4500" s="6"/>
      <c r="O4500" s="98"/>
    </row>
    <row r="4501" spans="1:15">
      <c r="A4501" s="81" t="s">
        <v>24902</v>
      </c>
      <c r="B4501" s="81" t="s">
        <v>1058</v>
      </c>
      <c r="C4501" s="81" t="s">
        <v>9121</v>
      </c>
      <c r="D4501" s="81">
        <v>8253</v>
      </c>
      <c r="E4501" s="81" t="s">
        <v>9128</v>
      </c>
      <c r="F4501" s="82">
        <v>11</v>
      </c>
      <c r="G4501" s="82" t="s">
        <v>29902</v>
      </c>
      <c r="H4501" s="96"/>
      <c r="K4501"/>
      <c r="L4501" s="6"/>
      <c r="M4501" s="6"/>
      <c r="O4501" s="98"/>
    </row>
    <row r="4502" spans="1:15">
      <c r="A4502" s="81" t="s">
        <v>24902</v>
      </c>
      <c r="B4502" s="81" t="s">
        <v>1058</v>
      </c>
      <c r="C4502" s="81" t="s">
        <v>9121</v>
      </c>
      <c r="D4502" s="81">
        <v>8313</v>
      </c>
      <c r="E4502" s="81" t="s">
        <v>12919</v>
      </c>
      <c r="F4502" s="82">
        <v>9</v>
      </c>
      <c r="G4502" s="82" t="s">
        <v>29903</v>
      </c>
      <c r="H4502" s="96"/>
      <c r="K4502"/>
      <c r="L4502" s="6"/>
      <c r="M4502" s="6"/>
      <c r="O4502" s="98"/>
    </row>
    <row r="4503" spans="1:15">
      <c r="A4503" s="81" t="s">
        <v>24902</v>
      </c>
      <c r="B4503" s="81" t="s">
        <v>1058</v>
      </c>
      <c r="C4503" s="81" t="s">
        <v>9121</v>
      </c>
      <c r="D4503" s="81">
        <v>8828</v>
      </c>
      <c r="E4503" s="81" t="s">
        <v>6129</v>
      </c>
      <c r="F4503" s="82">
        <v>5</v>
      </c>
      <c r="G4503" s="82" t="s">
        <v>29905</v>
      </c>
      <c r="H4503" s="96"/>
      <c r="K4503"/>
      <c r="L4503" s="6"/>
      <c r="M4503" s="6"/>
      <c r="O4503" s="98"/>
    </row>
    <row r="4504" spans="1:15">
      <c r="A4504" s="81" t="s">
        <v>24902</v>
      </c>
      <c r="B4504" s="81" t="s">
        <v>1058</v>
      </c>
      <c r="C4504" s="81" t="s">
        <v>9121</v>
      </c>
      <c r="D4504" s="81">
        <v>8934</v>
      </c>
      <c r="E4504" s="81" t="s">
        <v>9123</v>
      </c>
      <c r="F4504" s="82">
        <v>5</v>
      </c>
      <c r="G4504" s="82" t="s">
        <v>29905</v>
      </c>
      <c r="H4504" s="96"/>
      <c r="K4504"/>
      <c r="L4504" s="6"/>
      <c r="M4504" s="6"/>
      <c r="O4504" s="98"/>
    </row>
    <row r="4505" spans="1:15">
      <c r="A4505" s="81" t="s">
        <v>24902</v>
      </c>
      <c r="B4505" s="81" t="s">
        <v>1058</v>
      </c>
      <c r="C4505" s="81" t="s">
        <v>9121</v>
      </c>
      <c r="D4505" s="81">
        <v>9113</v>
      </c>
      <c r="E4505" s="81" t="s">
        <v>12918</v>
      </c>
      <c r="F4505" s="82">
        <v>9</v>
      </c>
      <c r="G4505" s="82" t="s">
        <v>29903</v>
      </c>
      <c r="H4505" s="96"/>
      <c r="K4505"/>
      <c r="L4505" s="6"/>
      <c r="M4505" s="6"/>
      <c r="O4505" s="98"/>
    </row>
    <row r="4506" spans="1:15">
      <c r="A4506" s="81" t="s">
        <v>24902</v>
      </c>
      <c r="B4506" s="81" t="s">
        <v>1058</v>
      </c>
      <c r="C4506" s="81" t="s">
        <v>9121</v>
      </c>
      <c r="D4506" s="81">
        <v>9628</v>
      </c>
      <c r="E4506" s="81" t="s">
        <v>6129</v>
      </c>
      <c r="F4506" s="82">
        <v>5</v>
      </c>
      <c r="G4506" s="82" t="s">
        <v>29905</v>
      </c>
      <c r="H4506" s="96"/>
      <c r="K4506"/>
      <c r="L4506" s="6"/>
      <c r="M4506" s="6"/>
      <c r="O4506" s="98"/>
    </row>
    <row r="4507" spans="1:15">
      <c r="A4507" s="81" t="s">
        <v>24902</v>
      </c>
      <c r="B4507" s="81" t="s">
        <v>1058</v>
      </c>
      <c r="C4507" s="81" t="s">
        <v>9121</v>
      </c>
      <c r="D4507" s="81">
        <v>9734</v>
      </c>
      <c r="E4507" s="81" t="s">
        <v>9123</v>
      </c>
      <c r="F4507" s="82">
        <v>5</v>
      </c>
      <c r="G4507" s="82" t="s">
        <v>29905</v>
      </c>
      <c r="H4507" s="96"/>
      <c r="K4507"/>
      <c r="L4507" s="6"/>
      <c r="M4507" s="6"/>
      <c r="O4507" s="98"/>
    </row>
    <row r="4508" spans="1:15">
      <c r="A4508" s="81" t="s">
        <v>24902</v>
      </c>
      <c r="B4508" s="81" t="s">
        <v>1058</v>
      </c>
      <c r="C4508" s="81" t="s">
        <v>9121</v>
      </c>
      <c r="D4508" s="81">
        <v>9913</v>
      </c>
      <c r="E4508" s="81" t="s">
        <v>12918</v>
      </c>
      <c r="F4508" s="82">
        <v>9</v>
      </c>
      <c r="G4508" s="82" t="s">
        <v>29903</v>
      </c>
      <c r="H4508" s="96"/>
      <c r="K4508"/>
      <c r="L4508" s="6"/>
      <c r="M4508" s="6"/>
      <c r="O4508" s="98"/>
    </row>
    <row r="4509" spans="1:15">
      <c r="A4509" s="81" t="s">
        <v>24902</v>
      </c>
      <c r="B4509" s="81" t="s">
        <v>1058</v>
      </c>
      <c r="C4509" s="81" t="s">
        <v>9121</v>
      </c>
      <c r="D4509" s="81">
        <v>10428</v>
      </c>
      <c r="E4509" s="81" t="s">
        <v>6129</v>
      </c>
      <c r="F4509" s="82">
        <v>5</v>
      </c>
      <c r="G4509" s="82" t="s">
        <v>29905</v>
      </c>
      <c r="H4509" s="96"/>
      <c r="K4509"/>
      <c r="L4509" s="6"/>
      <c r="M4509" s="6"/>
      <c r="O4509" s="98"/>
    </row>
    <row r="4510" spans="1:15">
      <c r="A4510" s="81" t="s">
        <v>24902</v>
      </c>
      <c r="B4510" s="81" t="s">
        <v>1058</v>
      </c>
      <c r="C4510" s="81" t="s">
        <v>9121</v>
      </c>
      <c r="D4510" s="81">
        <v>10534</v>
      </c>
      <c r="E4510" s="81" t="s">
        <v>9123</v>
      </c>
      <c r="F4510" s="82">
        <v>5</v>
      </c>
      <c r="G4510" s="82" t="s">
        <v>29905</v>
      </c>
      <c r="H4510" s="96"/>
      <c r="K4510"/>
      <c r="L4510" s="6"/>
      <c r="M4510" s="6"/>
      <c r="O4510" s="98"/>
    </row>
    <row r="4511" spans="1:15">
      <c r="A4511" s="81" t="s">
        <v>24902</v>
      </c>
      <c r="B4511" s="81" t="s">
        <v>1058</v>
      </c>
      <c r="C4511" s="81" t="s">
        <v>9121</v>
      </c>
      <c r="D4511" s="81">
        <v>10713</v>
      </c>
      <c r="E4511" s="81" t="s">
        <v>12643</v>
      </c>
      <c r="F4511" s="82">
        <v>46</v>
      </c>
      <c r="G4511" s="82" t="s">
        <v>29903</v>
      </c>
      <c r="H4511" s="96"/>
      <c r="K4511"/>
      <c r="L4511" s="6"/>
      <c r="M4511" s="6"/>
      <c r="O4511" s="98"/>
    </row>
    <row r="4512" spans="1:15">
      <c r="A4512" s="81" t="s">
        <v>22861</v>
      </c>
      <c r="B4512" s="81" t="s">
        <v>1058</v>
      </c>
      <c r="C4512" s="81" t="s">
        <v>7176</v>
      </c>
      <c r="D4512" s="81">
        <v>2762</v>
      </c>
      <c r="E4512" s="81" t="s">
        <v>26038</v>
      </c>
      <c r="F4512" s="82">
        <v>36</v>
      </c>
      <c r="G4512" s="82" t="s">
        <v>29900</v>
      </c>
      <c r="H4512" s="96"/>
      <c r="K4512"/>
      <c r="L4512" s="6"/>
      <c r="M4512" s="6"/>
      <c r="O4512" s="98"/>
    </row>
    <row r="4513" spans="1:15">
      <c r="A4513" s="81" t="s">
        <v>22861</v>
      </c>
      <c r="B4513" s="81" t="s">
        <v>1058</v>
      </c>
      <c r="C4513" s="81" t="s">
        <v>7176</v>
      </c>
      <c r="D4513" s="81">
        <v>2862</v>
      </c>
      <c r="E4513" s="81" t="s">
        <v>26038</v>
      </c>
      <c r="F4513" s="82">
        <v>36</v>
      </c>
      <c r="G4513" s="82" t="s">
        <v>29900</v>
      </c>
      <c r="H4513" s="96"/>
      <c r="K4513"/>
      <c r="L4513" s="6"/>
      <c r="M4513" s="6"/>
      <c r="O4513" s="98"/>
    </row>
    <row r="4514" spans="1:15">
      <c r="A4514" s="81" t="s">
        <v>22861</v>
      </c>
      <c r="B4514" s="81" t="s">
        <v>1058</v>
      </c>
      <c r="C4514" s="81" t="s">
        <v>7176</v>
      </c>
      <c r="D4514" s="81">
        <v>2972</v>
      </c>
      <c r="E4514" s="81" t="s">
        <v>26038</v>
      </c>
      <c r="F4514" s="82">
        <v>36</v>
      </c>
      <c r="G4514" s="82" t="s">
        <v>29900</v>
      </c>
      <c r="H4514" s="96"/>
      <c r="K4514"/>
      <c r="L4514" s="6"/>
      <c r="M4514" s="6"/>
      <c r="O4514" s="98"/>
    </row>
    <row r="4515" spans="1:15">
      <c r="A4515" s="81" t="s">
        <v>22861</v>
      </c>
      <c r="B4515" s="81" t="s">
        <v>1058</v>
      </c>
      <c r="C4515" s="81" t="s">
        <v>7176</v>
      </c>
      <c r="D4515" s="81">
        <v>3076</v>
      </c>
      <c r="E4515" s="81" t="s">
        <v>4538</v>
      </c>
      <c r="F4515" s="82">
        <v>22</v>
      </c>
      <c r="G4515" s="82" t="s">
        <v>29902</v>
      </c>
      <c r="H4515" s="96"/>
      <c r="K4515"/>
      <c r="L4515" s="6"/>
      <c r="M4515" s="6"/>
      <c r="O4515" s="98"/>
    </row>
    <row r="4516" spans="1:15">
      <c r="A4516" s="81" t="s">
        <v>22861</v>
      </c>
      <c r="B4516" s="81" t="s">
        <v>1058</v>
      </c>
      <c r="C4516" s="81" t="s">
        <v>7176</v>
      </c>
      <c r="D4516" s="81">
        <v>3176</v>
      </c>
      <c r="E4516" s="81" t="s">
        <v>4538</v>
      </c>
      <c r="F4516" s="82">
        <v>22</v>
      </c>
      <c r="G4516" s="82" t="s">
        <v>29902</v>
      </c>
      <c r="H4516" s="96"/>
      <c r="K4516"/>
      <c r="L4516" s="6"/>
      <c r="M4516" s="6"/>
      <c r="O4516" s="98"/>
    </row>
    <row r="4517" spans="1:15">
      <c r="A4517" s="81" t="s">
        <v>22861</v>
      </c>
      <c r="B4517" s="81" t="s">
        <v>1058</v>
      </c>
      <c r="C4517" s="81" t="s">
        <v>7176</v>
      </c>
      <c r="D4517" s="81">
        <v>3284</v>
      </c>
      <c r="E4517" s="81" t="s">
        <v>4538</v>
      </c>
      <c r="F4517" s="82">
        <v>22</v>
      </c>
      <c r="G4517" s="82" t="s">
        <v>29902</v>
      </c>
      <c r="H4517" s="96"/>
      <c r="K4517"/>
      <c r="L4517" s="6"/>
      <c r="M4517" s="6"/>
      <c r="O4517" s="98"/>
    </row>
    <row r="4518" spans="1:15">
      <c r="A4518" s="81" t="s">
        <v>24492</v>
      </c>
      <c r="B4518" s="81" t="s">
        <v>1058</v>
      </c>
      <c r="C4518" s="81" t="s">
        <v>5256</v>
      </c>
      <c r="D4518" s="81">
        <v>1758</v>
      </c>
      <c r="E4518" s="81" t="s">
        <v>3859</v>
      </c>
      <c r="F4518" s="82">
        <v>12</v>
      </c>
      <c r="G4518" s="82" t="s">
        <v>29862</v>
      </c>
      <c r="H4518" s="96"/>
      <c r="K4518"/>
      <c r="L4518" s="6"/>
      <c r="M4518" s="6"/>
      <c r="O4518" s="98"/>
    </row>
    <row r="4519" spans="1:15">
      <c r="A4519" s="81" t="s">
        <v>24492</v>
      </c>
      <c r="B4519" s="81" t="s">
        <v>1058</v>
      </c>
      <c r="C4519" s="81" t="s">
        <v>5256</v>
      </c>
      <c r="D4519" s="81">
        <v>1864</v>
      </c>
      <c r="E4519" s="81" t="s">
        <v>3859</v>
      </c>
      <c r="F4519" s="82">
        <v>12</v>
      </c>
      <c r="G4519" s="82" t="s">
        <v>29862</v>
      </c>
      <c r="H4519" s="96"/>
      <c r="K4519"/>
      <c r="L4519" s="6"/>
      <c r="M4519" s="6"/>
      <c r="O4519" s="98"/>
    </row>
    <row r="4520" spans="1:15">
      <c r="A4520" s="81" t="s">
        <v>24492</v>
      </c>
      <c r="B4520" s="81" t="s">
        <v>1058</v>
      </c>
      <c r="C4520" s="81" t="s">
        <v>5256</v>
      </c>
      <c r="D4520" s="81">
        <v>2659</v>
      </c>
      <c r="E4520" s="81" t="s">
        <v>3859</v>
      </c>
      <c r="F4520" s="82">
        <v>12</v>
      </c>
      <c r="G4520" s="82" t="s">
        <v>29862</v>
      </c>
      <c r="H4520" s="96"/>
      <c r="K4520"/>
      <c r="L4520" s="6"/>
      <c r="M4520" s="6"/>
      <c r="O4520" s="98"/>
    </row>
    <row r="4521" spans="1:15">
      <c r="A4521" s="81" t="s">
        <v>24492</v>
      </c>
      <c r="B4521" s="81" t="s">
        <v>1058</v>
      </c>
      <c r="C4521" s="81" t="s">
        <v>5256</v>
      </c>
      <c r="D4521" s="81">
        <v>2759</v>
      </c>
      <c r="E4521" s="81" t="s">
        <v>3859</v>
      </c>
      <c r="F4521" s="82">
        <v>12</v>
      </c>
      <c r="G4521" s="82" t="s">
        <v>29862</v>
      </c>
      <c r="H4521" s="96"/>
      <c r="K4521"/>
      <c r="L4521" s="6"/>
      <c r="M4521" s="6"/>
      <c r="O4521" s="98"/>
    </row>
    <row r="4522" spans="1:15">
      <c r="A4522" s="81" t="s">
        <v>24492</v>
      </c>
      <c r="B4522" s="81" t="s">
        <v>1058</v>
      </c>
      <c r="C4522" s="81" t="s">
        <v>5256</v>
      </c>
      <c r="D4522" s="81">
        <v>2861</v>
      </c>
      <c r="E4522" s="81" t="s">
        <v>3859</v>
      </c>
      <c r="F4522" s="82">
        <v>12</v>
      </c>
      <c r="G4522" s="82" t="s">
        <v>29862</v>
      </c>
      <c r="H4522" s="96"/>
      <c r="K4522"/>
      <c r="L4522" s="6"/>
      <c r="M4522" s="6"/>
      <c r="O4522" s="98"/>
    </row>
    <row r="4523" spans="1:15">
      <c r="A4523" s="81" t="s">
        <v>24492</v>
      </c>
      <c r="B4523" s="81" t="s">
        <v>1058</v>
      </c>
      <c r="C4523" s="81" t="s">
        <v>5256</v>
      </c>
      <c r="D4523" s="81">
        <v>2963</v>
      </c>
      <c r="E4523" s="81" t="s">
        <v>3859</v>
      </c>
      <c r="F4523" s="82">
        <v>12</v>
      </c>
      <c r="G4523" s="82" t="s">
        <v>29862</v>
      </c>
      <c r="H4523" s="96"/>
      <c r="K4523"/>
      <c r="L4523" s="6"/>
      <c r="M4523" s="6"/>
      <c r="O4523" s="98"/>
    </row>
    <row r="4524" spans="1:15">
      <c r="A4524" s="81" t="s">
        <v>24492</v>
      </c>
      <c r="B4524" s="81" t="s">
        <v>1058</v>
      </c>
      <c r="C4524" s="81" t="s">
        <v>5256</v>
      </c>
      <c r="D4524" s="81">
        <v>3062</v>
      </c>
      <c r="E4524" s="81" t="s">
        <v>3859</v>
      </c>
      <c r="F4524" s="82">
        <v>12</v>
      </c>
      <c r="G4524" s="82" t="s">
        <v>29862</v>
      </c>
      <c r="H4524" s="96"/>
      <c r="K4524"/>
      <c r="L4524" s="6"/>
      <c r="M4524" s="6"/>
      <c r="O4524" s="98"/>
    </row>
    <row r="4525" spans="1:15">
      <c r="A4525" s="81" t="s">
        <v>25500</v>
      </c>
      <c r="B4525" s="81" t="s">
        <v>1058</v>
      </c>
      <c r="C4525" s="81" t="s">
        <v>9139</v>
      </c>
      <c r="D4525" s="81">
        <v>1822</v>
      </c>
      <c r="E4525" s="81" t="s">
        <v>12672</v>
      </c>
      <c r="F4525" s="82">
        <v>21</v>
      </c>
      <c r="G4525" s="82" t="s">
        <v>29876</v>
      </c>
      <c r="H4525" s="96"/>
      <c r="K4525"/>
      <c r="L4525" s="6"/>
      <c r="M4525" s="6"/>
      <c r="O4525" s="98"/>
    </row>
    <row r="4526" spans="1:15">
      <c r="A4526" s="81" t="s">
        <v>25500</v>
      </c>
      <c r="B4526" s="81" t="s">
        <v>1058</v>
      </c>
      <c r="C4526" s="81" t="s">
        <v>9139</v>
      </c>
      <c r="D4526" s="81">
        <v>2422</v>
      </c>
      <c r="E4526" s="81" t="s">
        <v>12672</v>
      </c>
      <c r="F4526" s="82">
        <v>21</v>
      </c>
      <c r="G4526" s="82" t="s">
        <v>29876</v>
      </c>
      <c r="H4526" s="96"/>
      <c r="K4526"/>
      <c r="L4526" s="6"/>
      <c r="M4526" s="6"/>
      <c r="O4526" s="98"/>
    </row>
    <row r="4527" spans="1:15">
      <c r="A4527" s="81" t="s">
        <v>25500</v>
      </c>
      <c r="B4527" s="81" t="s">
        <v>1058</v>
      </c>
      <c r="C4527" s="81" t="s">
        <v>9139</v>
      </c>
      <c r="D4527" s="81">
        <v>2522</v>
      </c>
      <c r="E4527" s="81" t="s">
        <v>12672</v>
      </c>
      <c r="F4527" s="82">
        <v>21</v>
      </c>
      <c r="G4527" s="82" t="s">
        <v>29876</v>
      </c>
      <c r="H4527" s="96"/>
      <c r="K4527"/>
      <c r="L4527" s="6"/>
      <c r="M4527" s="6"/>
      <c r="O4527" s="98"/>
    </row>
    <row r="4528" spans="1:15">
      <c r="A4528" s="81" t="s">
        <v>25500</v>
      </c>
      <c r="B4528" s="81" t="s">
        <v>1058</v>
      </c>
      <c r="C4528" s="81" t="s">
        <v>9139</v>
      </c>
      <c r="D4528" s="81">
        <v>2622</v>
      </c>
      <c r="E4528" s="81" t="s">
        <v>12672</v>
      </c>
      <c r="F4528" s="82">
        <v>21</v>
      </c>
      <c r="G4528" s="82" t="s">
        <v>29876</v>
      </c>
      <c r="H4528" s="96"/>
      <c r="K4528"/>
      <c r="L4528" s="6"/>
      <c r="M4528" s="6"/>
      <c r="O4528" s="98"/>
    </row>
    <row r="4529" spans="1:15">
      <c r="A4529" s="81" t="s">
        <v>25500</v>
      </c>
      <c r="B4529" s="81" t="s">
        <v>1058</v>
      </c>
      <c r="C4529" s="81" t="s">
        <v>9139</v>
      </c>
      <c r="D4529" s="81">
        <v>2722</v>
      </c>
      <c r="E4529" s="81" t="s">
        <v>12672</v>
      </c>
      <c r="F4529" s="82">
        <v>21</v>
      </c>
      <c r="G4529" s="82" t="s">
        <v>29876</v>
      </c>
      <c r="H4529" s="96"/>
      <c r="K4529"/>
      <c r="L4529" s="6"/>
      <c r="M4529" s="6"/>
      <c r="O4529" s="98"/>
    </row>
    <row r="4530" spans="1:15">
      <c r="A4530" s="81" t="s">
        <v>25500</v>
      </c>
      <c r="B4530" s="81" t="s">
        <v>1058</v>
      </c>
      <c r="C4530" s="81" t="s">
        <v>9139</v>
      </c>
      <c r="D4530" s="81">
        <v>2822</v>
      </c>
      <c r="E4530" s="81" t="s">
        <v>12672</v>
      </c>
      <c r="F4530" s="82">
        <v>21</v>
      </c>
      <c r="G4530" s="82" t="s">
        <v>29876</v>
      </c>
      <c r="H4530" s="96"/>
      <c r="K4530"/>
      <c r="L4530" s="6"/>
      <c r="M4530" s="6"/>
      <c r="O4530" s="98"/>
    </row>
    <row r="4531" spans="1:15">
      <c r="A4531" s="81" t="s">
        <v>25500</v>
      </c>
      <c r="B4531" s="81" t="s">
        <v>1058</v>
      </c>
      <c r="C4531" s="81" t="s">
        <v>9139</v>
      </c>
      <c r="D4531" s="81">
        <v>2922</v>
      </c>
      <c r="E4531" s="81" t="s">
        <v>12672</v>
      </c>
      <c r="F4531" s="82">
        <v>21</v>
      </c>
      <c r="G4531" s="82" t="s">
        <v>29876</v>
      </c>
      <c r="H4531" s="96"/>
      <c r="K4531"/>
      <c r="L4531" s="6"/>
      <c r="M4531" s="6"/>
      <c r="O4531" s="98"/>
    </row>
    <row r="4532" spans="1:15">
      <c r="A4532" s="81" t="s">
        <v>23540</v>
      </c>
      <c r="B4532" s="81" t="s">
        <v>1058</v>
      </c>
      <c r="C4532" s="81" t="s">
        <v>9140</v>
      </c>
      <c r="D4532" s="81">
        <v>259</v>
      </c>
      <c r="E4532" s="81" t="s">
        <v>13921</v>
      </c>
      <c r="F4532" s="82">
        <v>19</v>
      </c>
      <c r="G4532" s="82" t="s">
        <v>29900</v>
      </c>
      <c r="H4532" s="96"/>
      <c r="K4532"/>
      <c r="L4532" s="6"/>
      <c r="M4532" s="6"/>
      <c r="O4532" s="98"/>
    </row>
    <row r="4533" spans="1:15">
      <c r="A4533" s="81" t="s">
        <v>23540</v>
      </c>
      <c r="B4533" s="81" t="s">
        <v>1058</v>
      </c>
      <c r="C4533" s="81" t="s">
        <v>9140</v>
      </c>
      <c r="D4533" s="81">
        <v>269</v>
      </c>
      <c r="E4533" s="81" t="s">
        <v>13921</v>
      </c>
      <c r="F4533" s="82">
        <v>19</v>
      </c>
      <c r="G4533" s="82" t="s">
        <v>29900</v>
      </c>
      <c r="H4533" s="96"/>
      <c r="K4533"/>
      <c r="L4533" s="6"/>
      <c r="M4533" s="6"/>
      <c r="O4533" s="98"/>
    </row>
    <row r="4534" spans="1:15">
      <c r="A4534" s="81" t="s">
        <v>23540</v>
      </c>
      <c r="B4534" s="81" t="s">
        <v>1058</v>
      </c>
      <c r="C4534" s="81" t="s">
        <v>9140</v>
      </c>
      <c r="D4534" s="81">
        <v>399</v>
      </c>
      <c r="E4534" s="81" t="s">
        <v>13921</v>
      </c>
      <c r="F4534" s="82">
        <v>19</v>
      </c>
      <c r="G4534" s="82" t="s">
        <v>29900</v>
      </c>
      <c r="H4534" s="96"/>
      <c r="K4534"/>
      <c r="L4534" s="6"/>
      <c r="M4534" s="6"/>
      <c r="O4534" s="98"/>
    </row>
    <row r="4535" spans="1:15">
      <c r="A4535" s="81" t="s">
        <v>23540</v>
      </c>
      <c r="B4535" s="81" t="s">
        <v>1058</v>
      </c>
      <c r="C4535" s="81" t="s">
        <v>9140</v>
      </c>
      <c r="D4535" s="81">
        <v>409</v>
      </c>
      <c r="E4535" s="81" t="s">
        <v>13921</v>
      </c>
      <c r="F4535" s="82">
        <v>19</v>
      </c>
      <c r="G4535" s="82" t="s">
        <v>29900</v>
      </c>
      <c r="H4535" s="96"/>
      <c r="K4535"/>
      <c r="L4535" s="6"/>
      <c r="M4535" s="6"/>
      <c r="O4535" s="98"/>
    </row>
    <row r="4536" spans="1:15">
      <c r="A4536" s="81" t="s">
        <v>23369</v>
      </c>
      <c r="B4536" s="81" t="s">
        <v>1058</v>
      </c>
      <c r="C4536" s="81" t="s">
        <v>5258</v>
      </c>
      <c r="D4536" s="81">
        <v>6624</v>
      </c>
      <c r="E4536" s="81" t="s">
        <v>13690</v>
      </c>
      <c r="F4536" s="82">
        <v>44</v>
      </c>
      <c r="G4536" s="82" t="s">
        <v>29900</v>
      </c>
      <c r="H4536" s="96"/>
      <c r="K4536"/>
      <c r="L4536" s="6"/>
      <c r="M4536" s="6"/>
      <c r="O4536" s="98"/>
    </row>
    <row r="4537" spans="1:15">
      <c r="A4537" s="81" t="s">
        <v>25141</v>
      </c>
      <c r="B4537" s="81" t="s">
        <v>1058</v>
      </c>
      <c r="C4537" s="81" t="s">
        <v>5260</v>
      </c>
      <c r="D4537" s="81">
        <v>2274</v>
      </c>
      <c r="E4537" s="81" t="s">
        <v>15899</v>
      </c>
      <c r="F4537" s="82">
        <v>31</v>
      </c>
      <c r="G4537" s="82" t="s">
        <v>29900</v>
      </c>
      <c r="H4537" s="96"/>
      <c r="K4537"/>
      <c r="L4537" s="6"/>
      <c r="M4537" s="6"/>
      <c r="O4537" s="98"/>
    </row>
    <row r="4538" spans="1:15">
      <c r="A4538" s="81" t="s">
        <v>23553</v>
      </c>
      <c r="B4538" s="81" t="s">
        <v>1058</v>
      </c>
      <c r="C4538" s="81" t="s">
        <v>9143</v>
      </c>
      <c r="D4538" s="81">
        <v>2089</v>
      </c>
      <c r="E4538" s="81" t="s">
        <v>13928</v>
      </c>
      <c r="F4538" s="82">
        <v>36</v>
      </c>
      <c r="G4538" s="82" t="s">
        <v>29900</v>
      </c>
      <c r="H4538" s="96"/>
      <c r="K4538"/>
      <c r="L4538" s="6"/>
      <c r="M4538" s="6"/>
      <c r="O4538" s="98"/>
    </row>
    <row r="4539" spans="1:15">
      <c r="A4539" s="81" t="s">
        <v>24479</v>
      </c>
      <c r="B4539" s="81" t="s">
        <v>1058</v>
      </c>
      <c r="C4539" s="81" t="s">
        <v>5269</v>
      </c>
      <c r="D4539" s="81">
        <v>1759</v>
      </c>
      <c r="E4539" s="81" t="s">
        <v>5271</v>
      </c>
      <c r="F4539" s="82">
        <v>11</v>
      </c>
      <c r="G4539" s="82" t="s">
        <v>29902</v>
      </c>
      <c r="H4539" s="96"/>
      <c r="K4539"/>
      <c r="L4539" s="6"/>
      <c r="M4539" s="6"/>
      <c r="O4539" s="98"/>
    </row>
    <row r="4540" spans="1:15">
      <c r="A4540" s="81" t="s">
        <v>24479</v>
      </c>
      <c r="B4540" s="81" t="s">
        <v>1058</v>
      </c>
      <c r="C4540" s="81" t="s">
        <v>5269</v>
      </c>
      <c r="D4540" s="81">
        <v>1857</v>
      </c>
      <c r="E4540" s="81" t="s">
        <v>5271</v>
      </c>
      <c r="F4540" s="82">
        <v>11</v>
      </c>
      <c r="G4540" s="82" t="s">
        <v>29902</v>
      </c>
      <c r="H4540" s="96"/>
      <c r="K4540"/>
      <c r="L4540" s="6"/>
      <c r="M4540" s="6"/>
      <c r="O4540" s="98"/>
    </row>
    <row r="4541" spans="1:15">
      <c r="A4541" s="81" t="s">
        <v>24479</v>
      </c>
      <c r="B4541" s="81" t="s">
        <v>1058</v>
      </c>
      <c r="C4541" s="81" t="s">
        <v>5269</v>
      </c>
      <c r="D4541" s="81">
        <v>1952</v>
      </c>
      <c r="E4541" s="81" t="s">
        <v>5271</v>
      </c>
      <c r="F4541" s="82">
        <v>11</v>
      </c>
      <c r="G4541" s="82" t="s">
        <v>29902</v>
      </c>
      <c r="H4541" s="96"/>
      <c r="K4541"/>
      <c r="L4541" s="6"/>
      <c r="M4541" s="6"/>
      <c r="O4541" s="98"/>
    </row>
    <row r="4542" spans="1:15">
      <c r="A4542" s="81" t="s">
        <v>24479</v>
      </c>
      <c r="B4542" s="81" t="s">
        <v>1058</v>
      </c>
      <c r="C4542" s="81" t="s">
        <v>5269</v>
      </c>
      <c r="D4542" s="81">
        <v>2052</v>
      </c>
      <c r="E4542" s="81" t="s">
        <v>5271</v>
      </c>
      <c r="F4542" s="82">
        <v>11</v>
      </c>
      <c r="G4542" s="82" t="s">
        <v>29902</v>
      </c>
      <c r="H4542" s="96"/>
      <c r="K4542"/>
      <c r="L4542" s="6"/>
      <c r="M4542" s="6"/>
      <c r="O4542" s="98"/>
    </row>
    <row r="4543" spans="1:15">
      <c r="A4543" s="81" t="s">
        <v>24479</v>
      </c>
      <c r="B4543" s="81" t="s">
        <v>1058</v>
      </c>
      <c r="C4543" s="81" t="s">
        <v>5269</v>
      </c>
      <c r="D4543" s="81">
        <v>2559</v>
      </c>
      <c r="E4543" s="81" t="s">
        <v>5271</v>
      </c>
      <c r="F4543" s="82">
        <v>11</v>
      </c>
      <c r="G4543" s="82" t="s">
        <v>29902</v>
      </c>
      <c r="H4543" s="96"/>
      <c r="K4543"/>
      <c r="L4543" s="6"/>
      <c r="M4543" s="6"/>
      <c r="O4543" s="98"/>
    </row>
    <row r="4544" spans="1:15">
      <c r="A4544" s="81" t="s">
        <v>24479</v>
      </c>
      <c r="B4544" s="81" t="s">
        <v>1058</v>
      </c>
      <c r="C4544" s="81" t="s">
        <v>5269</v>
      </c>
      <c r="D4544" s="81">
        <v>2652</v>
      </c>
      <c r="E4544" s="81" t="s">
        <v>5271</v>
      </c>
      <c r="F4544" s="82">
        <v>11</v>
      </c>
      <c r="G4544" s="82" t="s">
        <v>29902</v>
      </c>
      <c r="H4544" s="96"/>
      <c r="K4544"/>
      <c r="L4544" s="6"/>
      <c r="M4544" s="6"/>
      <c r="O4544" s="98"/>
    </row>
    <row r="4545" spans="1:15">
      <c r="A4545" s="81" t="s">
        <v>24479</v>
      </c>
      <c r="B4545" s="81" t="s">
        <v>1058</v>
      </c>
      <c r="C4545" s="81" t="s">
        <v>5269</v>
      </c>
      <c r="D4545" s="81">
        <v>2758</v>
      </c>
      <c r="E4545" s="81" t="s">
        <v>5271</v>
      </c>
      <c r="F4545" s="82">
        <v>11</v>
      </c>
      <c r="G4545" s="82" t="s">
        <v>29902</v>
      </c>
      <c r="H4545" s="96"/>
      <c r="K4545"/>
      <c r="L4545" s="6"/>
      <c r="M4545" s="6"/>
      <c r="O4545" s="98"/>
    </row>
    <row r="4546" spans="1:15">
      <c r="A4546" s="81" t="s">
        <v>24479</v>
      </c>
      <c r="B4546" s="81" t="s">
        <v>1058</v>
      </c>
      <c r="C4546" s="81" t="s">
        <v>5269</v>
      </c>
      <c r="D4546" s="81">
        <v>2858</v>
      </c>
      <c r="E4546" s="81" t="s">
        <v>5271</v>
      </c>
      <c r="F4546" s="82">
        <v>11</v>
      </c>
      <c r="G4546" s="82" t="s">
        <v>29902</v>
      </c>
      <c r="H4546" s="96"/>
      <c r="K4546"/>
      <c r="L4546" s="6"/>
      <c r="M4546" s="6"/>
      <c r="O4546" s="98"/>
    </row>
    <row r="4547" spans="1:15">
      <c r="A4547" s="81" t="s">
        <v>24479</v>
      </c>
      <c r="B4547" s="81" t="s">
        <v>1058</v>
      </c>
      <c r="C4547" s="81" t="s">
        <v>5269</v>
      </c>
      <c r="D4547" s="81">
        <v>2958</v>
      </c>
      <c r="E4547" s="81" t="s">
        <v>5271</v>
      </c>
      <c r="F4547" s="82">
        <v>11</v>
      </c>
      <c r="G4547" s="82" t="s">
        <v>29902</v>
      </c>
      <c r="H4547" s="96"/>
      <c r="K4547"/>
      <c r="L4547" s="6"/>
      <c r="M4547" s="6"/>
      <c r="O4547" s="98"/>
    </row>
    <row r="4548" spans="1:15">
      <c r="A4548" s="81" t="s">
        <v>24479</v>
      </c>
      <c r="B4548" s="81" t="s">
        <v>1058</v>
      </c>
      <c r="C4548" s="81" t="s">
        <v>5269</v>
      </c>
      <c r="D4548" s="81">
        <v>3059</v>
      </c>
      <c r="E4548" s="81" t="s">
        <v>5271</v>
      </c>
      <c r="F4548" s="82">
        <v>11</v>
      </c>
      <c r="G4548" s="82" t="s">
        <v>29902</v>
      </c>
      <c r="H4548" s="96"/>
      <c r="K4548"/>
      <c r="L4548" s="6"/>
      <c r="M4548" s="6"/>
      <c r="O4548" s="98"/>
    </row>
    <row r="4549" spans="1:15">
      <c r="A4549" s="81" t="s">
        <v>24479</v>
      </c>
      <c r="B4549" s="81" t="s">
        <v>1058</v>
      </c>
      <c r="C4549" s="81" t="s">
        <v>5269</v>
      </c>
      <c r="D4549" s="81">
        <v>3158</v>
      </c>
      <c r="E4549" s="81" t="s">
        <v>5271</v>
      </c>
      <c r="F4549" s="82">
        <v>11</v>
      </c>
      <c r="G4549" s="82" t="s">
        <v>29902</v>
      </c>
      <c r="H4549" s="96"/>
      <c r="K4549"/>
      <c r="L4549" s="6"/>
      <c r="M4549" s="6"/>
      <c r="O4549" s="98"/>
    </row>
    <row r="4550" spans="1:15">
      <c r="A4550" s="81" t="s">
        <v>24479</v>
      </c>
      <c r="B4550" s="81" t="s">
        <v>1058</v>
      </c>
      <c r="C4550" s="81" t="s">
        <v>5269</v>
      </c>
      <c r="D4550" s="81">
        <v>3258</v>
      </c>
      <c r="E4550" s="81" t="s">
        <v>5271</v>
      </c>
      <c r="F4550" s="82">
        <v>11</v>
      </c>
      <c r="G4550" s="82" t="s">
        <v>29902</v>
      </c>
      <c r="H4550" s="96"/>
      <c r="K4550"/>
      <c r="L4550" s="6"/>
      <c r="M4550" s="6"/>
      <c r="O4550" s="98"/>
    </row>
    <row r="4551" spans="1:15">
      <c r="A4551" s="81" t="s">
        <v>24479</v>
      </c>
      <c r="B4551" s="81" t="s">
        <v>1058</v>
      </c>
      <c r="C4551" s="81" t="s">
        <v>5269</v>
      </c>
      <c r="D4551" s="81">
        <v>3371</v>
      </c>
      <c r="E4551" s="81" t="s">
        <v>5271</v>
      </c>
      <c r="F4551" s="82">
        <v>11</v>
      </c>
      <c r="G4551" s="82" t="s">
        <v>29902</v>
      </c>
      <c r="H4551" s="96"/>
      <c r="K4551"/>
      <c r="L4551" s="6"/>
      <c r="M4551" s="6"/>
      <c r="O4551" s="98"/>
    </row>
    <row r="4552" spans="1:15">
      <c r="A4552" s="81" t="s">
        <v>25549</v>
      </c>
      <c r="B4552" s="81" t="s">
        <v>1058</v>
      </c>
      <c r="C4552" s="81" t="s">
        <v>9147</v>
      </c>
      <c r="D4552" s="81">
        <v>2323</v>
      </c>
      <c r="E4552" s="81" t="s">
        <v>16349</v>
      </c>
      <c r="F4552" s="82">
        <v>29</v>
      </c>
      <c r="G4552" s="82" t="s">
        <v>29881</v>
      </c>
      <c r="H4552" s="96"/>
      <c r="K4552"/>
      <c r="L4552" s="6"/>
      <c r="M4552" s="6"/>
      <c r="O4552" s="98"/>
    </row>
    <row r="4553" spans="1:15">
      <c r="A4553" s="81" t="s">
        <v>25549</v>
      </c>
      <c r="B4553" s="81" t="s">
        <v>1058</v>
      </c>
      <c r="C4553" s="81" t="s">
        <v>9147</v>
      </c>
      <c r="D4553" s="81">
        <v>2521</v>
      </c>
      <c r="E4553" s="81" t="s">
        <v>16350</v>
      </c>
      <c r="F4553" s="82">
        <v>44</v>
      </c>
      <c r="G4553" s="82" t="s">
        <v>29900</v>
      </c>
      <c r="H4553" s="96"/>
      <c r="K4553"/>
      <c r="L4553" s="6"/>
      <c r="M4553" s="6"/>
      <c r="O4553" s="98"/>
    </row>
    <row r="4554" spans="1:15">
      <c r="A4554" s="81" t="s">
        <v>25549</v>
      </c>
      <c r="B4554" s="81" t="s">
        <v>1058</v>
      </c>
      <c r="C4554" s="81" t="s">
        <v>9147</v>
      </c>
      <c r="D4554" s="81">
        <v>2621</v>
      </c>
      <c r="E4554" s="81" t="s">
        <v>16350</v>
      </c>
      <c r="F4554" s="82">
        <v>44</v>
      </c>
      <c r="G4554" s="82" t="s">
        <v>29900</v>
      </c>
      <c r="H4554" s="96"/>
      <c r="K4554"/>
      <c r="L4554" s="6"/>
      <c r="M4554" s="6"/>
      <c r="O4554" s="98"/>
    </row>
    <row r="4555" spans="1:15">
      <c r="A4555" s="81" t="s">
        <v>25549</v>
      </c>
      <c r="B4555" s="81" t="s">
        <v>1058</v>
      </c>
      <c r="C4555" s="81" t="s">
        <v>9147</v>
      </c>
      <c r="D4555" s="81">
        <v>2821</v>
      </c>
      <c r="E4555" s="81" t="s">
        <v>16350</v>
      </c>
      <c r="F4555" s="82">
        <v>44</v>
      </c>
      <c r="G4555" s="82" t="s">
        <v>29900</v>
      </c>
      <c r="H4555" s="96"/>
      <c r="K4555"/>
      <c r="L4555" s="6"/>
      <c r="M4555" s="6"/>
      <c r="O4555" s="98"/>
    </row>
    <row r="4556" spans="1:15">
      <c r="A4556" s="81" t="s">
        <v>25549</v>
      </c>
      <c r="B4556" s="81" t="s">
        <v>1058</v>
      </c>
      <c r="C4556" s="81" t="s">
        <v>9147</v>
      </c>
      <c r="D4556" s="81">
        <v>2921</v>
      </c>
      <c r="E4556" s="81" t="s">
        <v>16350</v>
      </c>
      <c r="F4556" s="82">
        <v>44</v>
      </c>
      <c r="G4556" s="82" t="s">
        <v>29900</v>
      </c>
      <c r="H4556" s="96"/>
      <c r="K4556"/>
      <c r="L4556" s="6"/>
      <c r="M4556" s="6"/>
      <c r="O4556" s="98"/>
    </row>
    <row r="4557" spans="1:15">
      <c r="A4557" s="81" t="s">
        <v>25549</v>
      </c>
      <c r="B4557" s="81" t="s">
        <v>1058</v>
      </c>
      <c r="C4557" s="81" t="s">
        <v>9147</v>
      </c>
      <c r="D4557" s="81">
        <v>3121</v>
      </c>
      <c r="E4557" s="81" t="s">
        <v>16350</v>
      </c>
      <c r="F4557" s="82">
        <v>44</v>
      </c>
      <c r="G4557" s="82" t="s">
        <v>29900</v>
      </c>
      <c r="H4557" s="96"/>
      <c r="K4557"/>
      <c r="L4557" s="6"/>
      <c r="M4557" s="6"/>
      <c r="O4557" s="98"/>
    </row>
    <row r="4558" spans="1:15">
      <c r="A4558" s="81" t="s">
        <v>25549</v>
      </c>
      <c r="B4558" s="81" t="s">
        <v>1058</v>
      </c>
      <c r="C4558" s="81" t="s">
        <v>9147</v>
      </c>
      <c r="D4558" s="81">
        <v>3221</v>
      </c>
      <c r="E4558" s="81" t="s">
        <v>16350</v>
      </c>
      <c r="F4558" s="82">
        <v>44</v>
      </c>
      <c r="G4558" s="82" t="s">
        <v>29900</v>
      </c>
      <c r="H4558" s="96"/>
      <c r="K4558"/>
      <c r="L4558" s="6"/>
      <c r="M4558" s="6"/>
      <c r="O4558" s="98"/>
    </row>
    <row r="4559" spans="1:15">
      <c r="A4559" s="81" t="s">
        <v>25549</v>
      </c>
      <c r="B4559" s="81" t="s">
        <v>1058</v>
      </c>
      <c r="C4559" s="81" t="s">
        <v>9147</v>
      </c>
      <c r="D4559" s="81">
        <v>3667</v>
      </c>
      <c r="E4559" s="81" t="s">
        <v>12886</v>
      </c>
      <c r="F4559" s="82">
        <v>7</v>
      </c>
      <c r="G4559" s="82" t="s">
        <v>29900</v>
      </c>
      <c r="H4559" s="96"/>
      <c r="K4559"/>
      <c r="L4559" s="6"/>
      <c r="M4559" s="6"/>
      <c r="O4559" s="98"/>
    </row>
    <row r="4560" spans="1:15">
      <c r="A4560" s="81" t="s">
        <v>25192</v>
      </c>
      <c r="B4560" s="81" t="s">
        <v>1058</v>
      </c>
      <c r="C4560" s="81" t="s">
        <v>9148</v>
      </c>
      <c r="D4560" s="81">
        <v>1836</v>
      </c>
      <c r="E4560" s="81" t="s">
        <v>12778</v>
      </c>
      <c r="F4560" s="82">
        <v>17</v>
      </c>
      <c r="G4560" s="82" t="s">
        <v>29900</v>
      </c>
      <c r="H4560" s="96"/>
      <c r="K4560"/>
      <c r="L4560" s="6"/>
      <c r="M4560" s="6"/>
      <c r="O4560" s="98"/>
    </row>
    <row r="4561" spans="1:15">
      <c r="A4561" s="81" t="s">
        <v>25171</v>
      </c>
      <c r="B4561" s="81" t="s">
        <v>1058</v>
      </c>
      <c r="C4561" s="81" t="s">
        <v>9149</v>
      </c>
      <c r="D4561" s="81">
        <v>22108</v>
      </c>
      <c r="E4561" s="81" t="s">
        <v>4496</v>
      </c>
      <c r="F4561" s="82">
        <v>37</v>
      </c>
      <c r="G4561" s="82" t="s">
        <v>29902</v>
      </c>
      <c r="H4561" s="96"/>
      <c r="K4561"/>
      <c r="L4561" s="6"/>
      <c r="M4561" s="6"/>
      <c r="O4561" s="98"/>
    </row>
    <row r="4562" spans="1:15">
      <c r="A4562" s="81" t="s">
        <v>23614</v>
      </c>
      <c r="B4562" s="81" t="s">
        <v>1058</v>
      </c>
      <c r="C4562" s="81" t="s">
        <v>5279</v>
      </c>
      <c r="D4562" s="81">
        <v>2235</v>
      </c>
      <c r="E4562" s="81" t="s">
        <v>13985</v>
      </c>
      <c r="F4562" s="82">
        <v>36</v>
      </c>
      <c r="G4562" s="82" t="s">
        <v>29900</v>
      </c>
      <c r="H4562" s="96"/>
      <c r="K4562"/>
      <c r="L4562" s="6"/>
      <c r="M4562" s="6"/>
      <c r="O4562" s="98"/>
    </row>
    <row r="4563" spans="1:15">
      <c r="A4563" s="81" t="s">
        <v>23614</v>
      </c>
      <c r="B4563" s="81" t="s">
        <v>1058</v>
      </c>
      <c r="C4563" s="81" t="s">
        <v>5279</v>
      </c>
      <c r="D4563" s="81">
        <v>2335</v>
      </c>
      <c r="E4563" s="81" t="s">
        <v>13985</v>
      </c>
      <c r="F4563" s="82">
        <v>36</v>
      </c>
      <c r="G4563" s="82" t="s">
        <v>29900</v>
      </c>
      <c r="H4563" s="96"/>
      <c r="K4563"/>
      <c r="L4563" s="6"/>
      <c r="M4563" s="6"/>
      <c r="O4563" s="98"/>
    </row>
    <row r="4564" spans="1:15">
      <c r="A4564" s="81" t="s">
        <v>23614</v>
      </c>
      <c r="B4564" s="81" t="s">
        <v>1058</v>
      </c>
      <c r="C4564" s="81" t="s">
        <v>5279</v>
      </c>
      <c r="D4564" s="81">
        <v>2435</v>
      </c>
      <c r="E4564" s="81" t="s">
        <v>13985</v>
      </c>
      <c r="F4564" s="82">
        <v>36</v>
      </c>
      <c r="G4564" s="82" t="s">
        <v>29900</v>
      </c>
      <c r="H4564" s="96"/>
      <c r="K4564"/>
      <c r="L4564" s="6"/>
      <c r="M4564" s="6"/>
      <c r="O4564" s="98"/>
    </row>
    <row r="4565" spans="1:15">
      <c r="A4565" s="81" t="s">
        <v>23614</v>
      </c>
      <c r="B4565" s="81" t="s">
        <v>1058</v>
      </c>
      <c r="C4565" s="81" t="s">
        <v>5279</v>
      </c>
      <c r="D4565" s="81">
        <v>2535</v>
      </c>
      <c r="E4565" s="81" t="s">
        <v>13985</v>
      </c>
      <c r="F4565" s="82">
        <v>36</v>
      </c>
      <c r="G4565" s="82" t="s">
        <v>29900</v>
      </c>
      <c r="H4565" s="96"/>
      <c r="K4565"/>
      <c r="L4565" s="6"/>
      <c r="M4565" s="6"/>
      <c r="O4565" s="98"/>
    </row>
    <row r="4566" spans="1:15">
      <c r="A4566" s="81" t="s">
        <v>23614</v>
      </c>
      <c r="B4566" s="81" t="s">
        <v>1058</v>
      </c>
      <c r="C4566" s="81" t="s">
        <v>5279</v>
      </c>
      <c r="D4566" s="81">
        <v>2738</v>
      </c>
      <c r="E4566" s="81" t="s">
        <v>5280</v>
      </c>
      <c r="F4566" s="82">
        <v>20</v>
      </c>
      <c r="G4566" s="82" t="s">
        <v>29902</v>
      </c>
      <c r="H4566" s="96"/>
      <c r="K4566"/>
      <c r="L4566" s="6"/>
      <c r="M4566" s="6"/>
      <c r="O4566" s="98"/>
    </row>
    <row r="4567" spans="1:15">
      <c r="A4567" s="81" t="s">
        <v>23614</v>
      </c>
      <c r="B4567" s="81" t="s">
        <v>1058</v>
      </c>
      <c r="C4567" s="81" t="s">
        <v>5279</v>
      </c>
      <c r="D4567" s="81">
        <v>299</v>
      </c>
      <c r="E4567" s="81" t="s">
        <v>12643</v>
      </c>
      <c r="F4567" s="82">
        <v>46</v>
      </c>
      <c r="G4567" s="82" t="s">
        <v>29903</v>
      </c>
      <c r="H4567" s="96"/>
      <c r="K4567"/>
      <c r="L4567" s="6"/>
      <c r="M4567" s="6"/>
      <c r="O4567" s="98"/>
    </row>
    <row r="4568" spans="1:15">
      <c r="A4568" s="81" t="s">
        <v>23614</v>
      </c>
      <c r="B4568" s="81" t="s">
        <v>1058</v>
      </c>
      <c r="C4568" s="81" t="s">
        <v>5279</v>
      </c>
      <c r="D4568" s="81">
        <v>3536</v>
      </c>
      <c r="E4568" s="81" t="s">
        <v>13985</v>
      </c>
      <c r="F4568" s="82">
        <v>36</v>
      </c>
      <c r="G4568" s="82" t="s">
        <v>29900</v>
      </c>
      <c r="H4568" s="96"/>
      <c r="K4568"/>
      <c r="L4568" s="6"/>
      <c r="M4568" s="6"/>
      <c r="O4568" s="98"/>
    </row>
    <row r="4569" spans="1:15">
      <c r="A4569" s="81" t="s">
        <v>23614</v>
      </c>
      <c r="B4569" s="81" t="s">
        <v>1058</v>
      </c>
      <c r="C4569" s="81" t="s">
        <v>5279</v>
      </c>
      <c r="D4569" s="81">
        <v>3636</v>
      </c>
      <c r="E4569" s="81" t="s">
        <v>13985</v>
      </c>
      <c r="F4569" s="82">
        <v>36</v>
      </c>
      <c r="G4569" s="82" t="s">
        <v>29900</v>
      </c>
      <c r="H4569" s="96"/>
      <c r="K4569"/>
      <c r="L4569" s="6"/>
      <c r="M4569" s="6"/>
      <c r="O4569" s="98"/>
    </row>
    <row r="4570" spans="1:15">
      <c r="A4570" s="81" t="s">
        <v>23614</v>
      </c>
      <c r="B4570" s="81" t="s">
        <v>1058</v>
      </c>
      <c r="C4570" s="81" t="s">
        <v>5279</v>
      </c>
      <c r="D4570" s="81">
        <v>3736</v>
      </c>
      <c r="E4570" s="81" t="s">
        <v>13985</v>
      </c>
      <c r="F4570" s="82">
        <v>36</v>
      </c>
      <c r="G4570" s="82" t="s">
        <v>29900</v>
      </c>
      <c r="H4570" s="96"/>
      <c r="K4570"/>
      <c r="L4570" s="6"/>
      <c r="M4570" s="6"/>
      <c r="O4570" s="98"/>
    </row>
    <row r="4571" spans="1:15">
      <c r="A4571" s="81" t="s">
        <v>23614</v>
      </c>
      <c r="B4571" s="81" t="s">
        <v>1058</v>
      </c>
      <c r="C4571" s="81" t="s">
        <v>5279</v>
      </c>
      <c r="D4571" s="81">
        <v>3836</v>
      </c>
      <c r="E4571" s="81" t="s">
        <v>13985</v>
      </c>
      <c r="F4571" s="82">
        <v>36</v>
      </c>
      <c r="G4571" s="82" t="s">
        <v>29900</v>
      </c>
      <c r="H4571" s="96"/>
      <c r="K4571"/>
      <c r="L4571" s="6"/>
      <c r="M4571" s="6"/>
      <c r="O4571" s="98"/>
    </row>
    <row r="4572" spans="1:15">
      <c r="A4572" s="81" t="s">
        <v>23614</v>
      </c>
      <c r="B4572" s="81" t="s">
        <v>1058</v>
      </c>
      <c r="C4572" s="81" t="s">
        <v>5279</v>
      </c>
      <c r="D4572" s="81">
        <v>419</v>
      </c>
      <c r="E4572" s="81" t="s">
        <v>12643</v>
      </c>
      <c r="F4572" s="82">
        <v>46</v>
      </c>
      <c r="G4572" s="82" t="s">
        <v>29903</v>
      </c>
      <c r="H4572" s="96"/>
      <c r="K4572"/>
      <c r="L4572" s="6"/>
      <c r="M4572" s="6"/>
      <c r="O4572" s="98"/>
    </row>
    <row r="4573" spans="1:15">
      <c r="A4573" s="81" t="s">
        <v>24630</v>
      </c>
      <c r="B4573" s="81" t="s">
        <v>1058</v>
      </c>
      <c r="C4573" s="81" t="s">
        <v>9153</v>
      </c>
      <c r="D4573" s="81">
        <v>2014</v>
      </c>
      <c r="E4573" s="81" t="s">
        <v>12940</v>
      </c>
      <c r="F4573" s="82">
        <v>43</v>
      </c>
      <c r="G4573" s="82" t="s">
        <v>29901</v>
      </c>
      <c r="H4573" s="96"/>
      <c r="K4573"/>
      <c r="L4573" s="6"/>
      <c r="M4573" s="6"/>
      <c r="O4573" s="98"/>
    </row>
    <row r="4574" spans="1:15">
      <c r="A4574" s="81" t="s">
        <v>25646</v>
      </c>
      <c r="B4574" s="81" t="s">
        <v>1058</v>
      </c>
      <c r="C4574" s="81" t="s">
        <v>9158</v>
      </c>
      <c r="D4574" s="81">
        <v>1826</v>
      </c>
      <c r="E4574" s="81" t="s">
        <v>16446</v>
      </c>
      <c r="F4574" s="82">
        <v>23</v>
      </c>
      <c r="G4574" s="82" t="s">
        <v>29900</v>
      </c>
      <c r="H4574" s="96"/>
      <c r="K4574"/>
      <c r="L4574" s="6"/>
      <c r="M4574" s="6"/>
      <c r="O4574" s="98"/>
    </row>
    <row r="4575" spans="1:15">
      <c r="A4575" s="81" t="s">
        <v>23082</v>
      </c>
      <c r="B4575" s="81" t="s">
        <v>1058</v>
      </c>
      <c r="C4575" s="81" t="s">
        <v>7177</v>
      </c>
      <c r="D4575" s="81">
        <v>4344</v>
      </c>
      <c r="E4575" s="81" t="s">
        <v>26040</v>
      </c>
      <c r="F4575" s="82">
        <v>5</v>
      </c>
      <c r="G4575" s="82" t="s">
        <v>29902</v>
      </c>
      <c r="H4575" s="96"/>
      <c r="K4575"/>
      <c r="L4575" s="6"/>
      <c r="M4575" s="6"/>
      <c r="O4575" s="98"/>
    </row>
    <row r="4576" spans="1:15">
      <c r="A4576" s="81" t="s">
        <v>23082</v>
      </c>
      <c r="B4576" s="81" t="s">
        <v>1058</v>
      </c>
      <c r="C4576" s="81" t="s">
        <v>7177</v>
      </c>
      <c r="D4576" s="81">
        <v>4513</v>
      </c>
      <c r="E4576" s="81" t="s">
        <v>26041</v>
      </c>
      <c r="F4576" s="82">
        <v>26</v>
      </c>
      <c r="G4576" s="82" t="s">
        <v>29903</v>
      </c>
      <c r="H4576" s="96"/>
      <c r="K4576"/>
      <c r="L4576" s="6"/>
      <c r="M4576" s="6"/>
      <c r="O4576" s="98"/>
    </row>
    <row r="4577" spans="1:15">
      <c r="A4577" s="81" t="s">
        <v>23082</v>
      </c>
      <c r="B4577" s="81" t="s">
        <v>1058</v>
      </c>
      <c r="C4577" s="81" t="s">
        <v>7177</v>
      </c>
      <c r="D4577" s="81">
        <v>4613</v>
      </c>
      <c r="E4577" s="81" t="s">
        <v>26041</v>
      </c>
      <c r="F4577" s="82">
        <v>26</v>
      </c>
      <c r="G4577" s="82" t="s">
        <v>29903</v>
      </c>
      <c r="H4577" s="96"/>
      <c r="K4577"/>
      <c r="L4577" s="6"/>
      <c r="M4577" s="6"/>
      <c r="O4577" s="98"/>
    </row>
    <row r="4578" spans="1:15">
      <c r="A4578" s="81" t="s">
        <v>23082</v>
      </c>
      <c r="B4578" s="81" t="s">
        <v>1058</v>
      </c>
      <c r="C4578" s="81" t="s">
        <v>7177</v>
      </c>
      <c r="D4578" s="81">
        <v>4713</v>
      </c>
      <c r="E4578" s="81" t="s">
        <v>26041</v>
      </c>
      <c r="F4578" s="82">
        <v>26</v>
      </c>
      <c r="G4578" s="82" t="s">
        <v>29903</v>
      </c>
      <c r="H4578" s="96"/>
      <c r="K4578"/>
      <c r="L4578" s="6"/>
      <c r="M4578" s="6"/>
      <c r="O4578" s="98"/>
    </row>
    <row r="4579" spans="1:15">
      <c r="A4579" s="81" t="s">
        <v>23082</v>
      </c>
      <c r="B4579" s="81" t="s">
        <v>1058</v>
      </c>
      <c r="C4579" s="81" t="s">
        <v>7177</v>
      </c>
      <c r="D4579" s="81">
        <v>5222</v>
      </c>
      <c r="E4579" s="81" t="s">
        <v>10428</v>
      </c>
      <c r="F4579" s="82">
        <v>37</v>
      </c>
      <c r="G4579" s="82" t="s">
        <v>29902</v>
      </c>
      <c r="H4579" s="96"/>
      <c r="K4579"/>
      <c r="L4579" s="6"/>
      <c r="M4579" s="6"/>
      <c r="O4579" s="98"/>
    </row>
    <row r="4580" spans="1:15">
      <c r="A4580" s="81" t="s">
        <v>23082</v>
      </c>
      <c r="B4580" s="81" t="s">
        <v>1058</v>
      </c>
      <c r="C4580" s="81" t="s">
        <v>7177</v>
      </c>
      <c r="D4580" s="81">
        <v>5622</v>
      </c>
      <c r="E4580" s="81" t="s">
        <v>10428</v>
      </c>
      <c r="F4580" s="82">
        <v>37</v>
      </c>
      <c r="G4580" s="82" t="s">
        <v>29902</v>
      </c>
      <c r="H4580" s="96"/>
      <c r="K4580"/>
      <c r="L4580" s="6"/>
      <c r="M4580" s="6"/>
      <c r="O4580" s="98"/>
    </row>
    <row r="4581" spans="1:15">
      <c r="A4581" s="81" t="s">
        <v>23082</v>
      </c>
      <c r="B4581" s="81" t="s">
        <v>1058</v>
      </c>
      <c r="C4581" s="81" t="s">
        <v>7177</v>
      </c>
      <c r="D4581" s="81">
        <v>6053</v>
      </c>
      <c r="E4581" s="81" t="s">
        <v>26042</v>
      </c>
      <c r="F4581" s="82">
        <v>5</v>
      </c>
      <c r="G4581" s="82" t="s">
        <v>29902</v>
      </c>
      <c r="H4581" s="96"/>
      <c r="K4581"/>
      <c r="L4581" s="6"/>
      <c r="M4581" s="6"/>
      <c r="O4581" s="98"/>
    </row>
    <row r="4582" spans="1:15">
      <c r="A4582" s="81" t="s">
        <v>24805</v>
      </c>
      <c r="B4582" s="81" t="s">
        <v>1058</v>
      </c>
      <c r="C4582" s="81" t="s">
        <v>9159</v>
      </c>
      <c r="D4582" s="81">
        <v>2187</v>
      </c>
      <c r="E4582" s="81" t="s">
        <v>13037</v>
      </c>
      <c r="F4582" s="82">
        <v>17</v>
      </c>
      <c r="G4582" s="82" t="s">
        <v>29900</v>
      </c>
      <c r="H4582" s="96"/>
      <c r="K4582"/>
      <c r="L4582" s="6"/>
      <c r="M4582" s="6"/>
      <c r="O4582" s="98"/>
    </row>
    <row r="4583" spans="1:15">
      <c r="A4583" s="81" t="s">
        <v>24805</v>
      </c>
      <c r="B4583" s="81" t="s">
        <v>1058</v>
      </c>
      <c r="C4583" s="81" t="s">
        <v>9159</v>
      </c>
      <c r="D4583" s="81">
        <v>2276</v>
      </c>
      <c r="E4583" s="81" t="s">
        <v>3909</v>
      </c>
      <c r="F4583" s="82">
        <v>24</v>
      </c>
      <c r="G4583" s="82" t="s">
        <v>29905</v>
      </c>
      <c r="H4583" s="96"/>
      <c r="K4583"/>
      <c r="L4583" s="6"/>
      <c r="M4583" s="6"/>
      <c r="O4583" s="98"/>
    </row>
    <row r="4584" spans="1:15">
      <c r="A4584" s="81" t="s">
        <v>24805</v>
      </c>
      <c r="B4584" s="81" t="s">
        <v>1058</v>
      </c>
      <c r="C4584" s="81" t="s">
        <v>9159</v>
      </c>
      <c r="D4584" s="81">
        <v>2382</v>
      </c>
      <c r="E4584" s="81" t="s">
        <v>3909</v>
      </c>
      <c r="F4584" s="82">
        <v>24</v>
      </c>
      <c r="G4584" s="82" t="s">
        <v>29905</v>
      </c>
      <c r="H4584" s="96"/>
      <c r="K4584"/>
      <c r="L4584" s="6"/>
      <c r="M4584" s="6"/>
      <c r="O4584" s="98"/>
    </row>
    <row r="4585" spans="1:15">
      <c r="A4585" s="81" t="s">
        <v>24805</v>
      </c>
      <c r="B4585" s="81" t="s">
        <v>1058</v>
      </c>
      <c r="C4585" s="81" t="s">
        <v>9159</v>
      </c>
      <c r="D4585" s="81">
        <v>2450</v>
      </c>
      <c r="E4585" s="81" t="s">
        <v>3909</v>
      </c>
      <c r="F4585" s="82">
        <v>24</v>
      </c>
      <c r="G4585" s="82" t="s">
        <v>29905</v>
      </c>
      <c r="H4585" s="96"/>
      <c r="K4585"/>
      <c r="L4585" s="6"/>
      <c r="M4585" s="6"/>
      <c r="O4585" s="98"/>
    </row>
    <row r="4586" spans="1:15">
      <c r="A4586" s="81" t="s">
        <v>24805</v>
      </c>
      <c r="B4586" s="81" t="s">
        <v>1058</v>
      </c>
      <c r="C4586" s="81" t="s">
        <v>9159</v>
      </c>
      <c r="D4586" s="81">
        <v>2550</v>
      </c>
      <c r="E4586" s="81" t="s">
        <v>3909</v>
      </c>
      <c r="F4586" s="82">
        <v>24</v>
      </c>
      <c r="G4586" s="82" t="s">
        <v>29905</v>
      </c>
      <c r="H4586" s="96"/>
      <c r="K4586"/>
      <c r="L4586" s="6"/>
      <c r="M4586" s="6"/>
      <c r="O4586" s="98"/>
    </row>
    <row r="4587" spans="1:15">
      <c r="A4587" s="81" t="s">
        <v>23835</v>
      </c>
      <c r="B4587" s="81" t="s">
        <v>1058</v>
      </c>
      <c r="C4587" s="81" t="s">
        <v>16616</v>
      </c>
      <c r="D4587" s="81">
        <v>229</v>
      </c>
      <c r="E4587" s="81" t="s">
        <v>12643</v>
      </c>
      <c r="F4587" s="82">
        <v>46</v>
      </c>
      <c r="G4587" s="82" t="s">
        <v>29903</v>
      </c>
      <c r="H4587" s="96"/>
      <c r="K4587"/>
      <c r="L4587" s="6"/>
      <c r="M4587" s="6"/>
      <c r="O4587" s="98"/>
    </row>
    <row r="4588" spans="1:15">
      <c r="A4588" s="81" t="s">
        <v>24054</v>
      </c>
      <c r="B4588" s="81" t="s">
        <v>1058</v>
      </c>
      <c r="C4588" s="81" t="s">
        <v>9162</v>
      </c>
      <c r="D4588" s="81">
        <v>349</v>
      </c>
      <c r="E4588" s="81" t="s">
        <v>14570</v>
      </c>
      <c r="F4588" s="82">
        <v>17</v>
      </c>
      <c r="G4588" s="82" t="s">
        <v>29900</v>
      </c>
      <c r="H4588" s="96"/>
      <c r="K4588"/>
      <c r="L4588" s="6"/>
      <c r="M4588" s="6"/>
      <c r="O4588" s="98"/>
    </row>
    <row r="4589" spans="1:15">
      <c r="A4589" s="81" t="s">
        <v>23453</v>
      </c>
      <c r="B4589" s="81" t="s">
        <v>1058</v>
      </c>
      <c r="C4589" s="81" t="s">
        <v>9163</v>
      </c>
      <c r="D4589" s="81">
        <v>2027</v>
      </c>
      <c r="E4589" s="81" t="s">
        <v>8396</v>
      </c>
      <c r="F4589" s="82">
        <v>5</v>
      </c>
      <c r="G4589" s="82" t="s">
        <v>29905</v>
      </c>
      <c r="H4589" s="96"/>
      <c r="K4589"/>
      <c r="L4589" s="6"/>
      <c r="M4589" s="6"/>
      <c r="O4589" s="98"/>
    </row>
    <row r="4590" spans="1:15">
      <c r="A4590" s="81" t="s">
        <v>23453</v>
      </c>
      <c r="B4590" s="81" t="s">
        <v>1058</v>
      </c>
      <c r="C4590" s="81" t="s">
        <v>9163</v>
      </c>
      <c r="D4590" s="81">
        <v>2056</v>
      </c>
      <c r="E4590" s="81" t="s">
        <v>8396</v>
      </c>
      <c r="F4590" s="82">
        <v>5</v>
      </c>
      <c r="G4590" s="82" t="s">
        <v>29905</v>
      </c>
      <c r="H4590" s="96"/>
      <c r="K4590"/>
      <c r="L4590" s="6"/>
      <c r="M4590" s="6"/>
      <c r="O4590" s="98"/>
    </row>
    <row r="4591" spans="1:15">
      <c r="A4591" s="81" t="s">
        <v>23453</v>
      </c>
      <c r="B4591" s="81" t="s">
        <v>1058</v>
      </c>
      <c r="C4591" s="81" t="s">
        <v>9163</v>
      </c>
      <c r="D4591" s="81">
        <v>2085</v>
      </c>
      <c r="E4591" s="81" t="s">
        <v>8396</v>
      </c>
      <c r="F4591" s="82">
        <v>5</v>
      </c>
      <c r="G4591" s="82" t="s">
        <v>29905</v>
      </c>
      <c r="H4591" s="96"/>
      <c r="K4591"/>
      <c r="L4591" s="6"/>
      <c r="M4591" s="6"/>
      <c r="O4591" s="98"/>
    </row>
    <row r="4592" spans="1:15">
      <c r="A4592" s="81" t="s">
        <v>23453</v>
      </c>
      <c r="B4592" s="81" t="s">
        <v>1058</v>
      </c>
      <c r="C4592" s="81" t="s">
        <v>9163</v>
      </c>
      <c r="D4592" s="81">
        <v>20114</v>
      </c>
      <c r="E4592" s="81" t="s">
        <v>8396</v>
      </c>
      <c r="F4592" s="82">
        <v>5</v>
      </c>
      <c r="G4592" s="82" t="s">
        <v>29905</v>
      </c>
      <c r="H4592" s="96"/>
      <c r="K4592"/>
      <c r="L4592" s="6"/>
      <c r="M4592" s="6"/>
      <c r="O4592" s="98"/>
    </row>
    <row r="4593" spans="1:15">
      <c r="A4593" s="81" t="s">
        <v>23453</v>
      </c>
      <c r="B4593" s="81" t="s">
        <v>1058</v>
      </c>
      <c r="C4593" s="81" t="s">
        <v>9163</v>
      </c>
      <c r="D4593" s="81">
        <v>20143</v>
      </c>
      <c r="E4593" s="81" t="s">
        <v>8396</v>
      </c>
      <c r="F4593" s="82">
        <v>5</v>
      </c>
      <c r="G4593" s="82" t="s">
        <v>29905</v>
      </c>
      <c r="H4593" s="96"/>
      <c r="K4593"/>
      <c r="L4593" s="6"/>
      <c r="M4593" s="6"/>
      <c r="O4593" s="98"/>
    </row>
    <row r="4594" spans="1:15">
      <c r="A4594" s="81" t="s">
        <v>23453</v>
      </c>
      <c r="B4594" s="81" t="s">
        <v>1058</v>
      </c>
      <c r="C4594" s="81" t="s">
        <v>9163</v>
      </c>
      <c r="D4594" s="81">
        <v>20172</v>
      </c>
      <c r="E4594" s="81" t="s">
        <v>8396</v>
      </c>
      <c r="F4594" s="82">
        <v>5</v>
      </c>
      <c r="G4594" s="82" t="s">
        <v>29905</v>
      </c>
      <c r="H4594" s="96"/>
      <c r="K4594"/>
      <c r="L4594" s="6"/>
      <c r="M4594" s="6"/>
      <c r="O4594" s="98"/>
    </row>
    <row r="4595" spans="1:15">
      <c r="A4595" s="81" t="s">
        <v>23453</v>
      </c>
      <c r="B4595" s="81" t="s">
        <v>1058</v>
      </c>
      <c r="C4595" s="81" t="s">
        <v>9163</v>
      </c>
      <c r="D4595" s="81">
        <v>20201</v>
      </c>
      <c r="E4595" s="81" t="s">
        <v>8396</v>
      </c>
      <c r="F4595" s="82">
        <v>5</v>
      </c>
      <c r="G4595" s="82" t="s">
        <v>29905</v>
      </c>
      <c r="H4595" s="96"/>
      <c r="K4595"/>
      <c r="L4595" s="6"/>
      <c r="M4595" s="6"/>
      <c r="O4595" s="98"/>
    </row>
    <row r="4596" spans="1:15">
      <c r="A4596" s="81" t="s">
        <v>23453</v>
      </c>
      <c r="B4596" s="81" t="s">
        <v>1058</v>
      </c>
      <c r="C4596" s="81" t="s">
        <v>9163</v>
      </c>
      <c r="D4596" s="81">
        <v>20230</v>
      </c>
      <c r="E4596" s="81" t="s">
        <v>8396</v>
      </c>
      <c r="F4596" s="82">
        <v>5</v>
      </c>
      <c r="G4596" s="82" t="s">
        <v>29905</v>
      </c>
      <c r="H4596" s="96"/>
      <c r="K4596"/>
      <c r="L4596" s="6"/>
      <c r="M4596" s="6"/>
      <c r="O4596" s="98"/>
    </row>
    <row r="4597" spans="1:15">
      <c r="A4597" s="81" t="s">
        <v>23453</v>
      </c>
      <c r="B4597" s="81" t="s">
        <v>1058</v>
      </c>
      <c r="C4597" s="81" t="s">
        <v>9163</v>
      </c>
      <c r="D4597" s="81">
        <v>20259</v>
      </c>
      <c r="E4597" s="81" t="s">
        <v>8396</v>
      </c>
      <c r="F4597" s="82">
        <v>5</v>
      </c>
      <c r="G4597" s="82" t="s">
        <v>29905</v>
      </c>
      <c r="H4597" s="96"/>
      <c r="K4597"/>
      <c r="L4597" s="6"/>
      <c r="M4597" s="6"/>
      <c r="O4597" s="98"/>
    </row>
    <row r="4598" spans="1:15">
      <c r="A4598" s="81" t="s">
        <v>23453</v>
      </c>
      <c r="B4598" s="81" t="s">
        <v>1058</v>
      </c>
      <c r="C4598" s="81" t="s">
        <v>9163</v>
      </c>
      <c r="D4598" s="81">
        <v>20288</v>
      </c>
      <c r="E4598" s="81" t="s">
        <v>8396</v>
      </c>
      <c r="F4598" s="82">
        <v>5</v>
      </c>
      <c r="G4598" s="82" t="s">
        <v>29905</v>
      </c>
      <c r="H4598" s="96"/>
      <c r="K4598"/>
      <c r="L4598" s="6"/>
      <c r="M4598" s="6"/>
      <c r="O4598" s="98"/>
    </row>
    <row r="4599" spans="1:15">
      <c r="A4599" s="81" t="s">
        <v>23453</v>
      </c>
      <c r="B4599" s="81" t="s">
        <v>1058</v>
      </c>
      <c r="C4599" s="81" t="s">
        <v>9163</v>
      </c>
      <c r="D4599" s="81">
        <v>20317</v>
      </c>
      <c r="E4599" s="81" t="s">
        <v>8396</v>
      </c>
      <c r="F4599" s="82">
        <v>5</v>
      </c>
      <c r="G4599" s="82" t="s">
        <v>29905</v>
      </c>
      <c r="H4599" s="96"/>
      <c r="K4599"/>
      <c r="L4599" s="6"/>
      <c r="M4599" s="6"/>
      <c r="O4599" s="98"/>
    </row>
    <row r="4600" spans="1:15">
      <c r="A4600" s="81" t="s">
        <v>23453</v>
      </c>
      <c r="B4600" s="81" t="s">
        <v>1058</v>
      </c>
      <c r="C4600" s="81" t="s">
        <v>9163</v>
      </c>
      <c r="D4600" s="81">
        <v>20346</v>
      </c>
      <c r="E4600" s="81" t="s">
        <v>8396</v>
      </c>
      <c r="F4600" s="82">
        <v>5</v>
      </c>
      <c r="G4600" s="82" t="s">
        <v>29905</v>
      </c>
      <c r="H4600" s="96"/>
      <c r="K4600"/>
      <c r="L4600" s="6"/>
      <c r="M4600" s="6"/>
      <c r="O4600" s="98"/>
    </row>
    <row r="4601" spans="1:15">
      <c r="A4601" s="81" t="s">
        <v>23453</v>
      </c>
      <c r="B4601" s="81" t="s">
        <v>1058</v>
      </c>
      <c r="C4601" s="81" t="s">
        <v>9163</v>
      </c>
      <c r="D4601" s="81">
        <v>20375</v>
      </c>
      <c r="E4601" s="81" t="s">
        <v>8396</v>
      </c>
      <c r="F4601" s="82">
        <v>5</v>
      </c>
      <c r="G4601" s="82" t="s">
        <v>29905</v>
      </c>
      <c r="H4601" s="96"/>
      <c r="K4601"/>
      <c r="L4601" s="6"/>
      <c r="M4601" s="6"/>
      <c r="O4601" s="98"/>
    </row>
    <row r="4602" spans="1:15">
      <c r="A4602" s="81" t="s">
        <v>23453</v>
      </c>
      <c r="B4602" s="81" t="s">
        <v>1058</v>
      </c>
      <c r="C4602" s="81" t="s">
        <v>9163</v>
      </c>
      <c r="D4602" s="81">
        <v>20404</v>
      </c>
      <c r="E4602" s="81" t="s">
        <v>8396</v>
      </c>
      <c r="F4602" s="82">
        <v>5</v>
      </c>
      <c r="G4602" s="82" t="s">
        <v>29905</v>
      </c>
      <c r="H4602" s="96"/>
      <c r="K4602"/>
      <c r="L4602" s="6"/>
      <c r="M4602" s="6"/>
      <c r="O4602" s="98"/>
    </row>
    <row r="4603" spans="1:15">
      <c r="A4603" s="81" t="s">
        <v>23453</v>
      </c>
      <c r="B4603" s="81" t="s">
        <v>1058</v>
      </c>
      <c r="C4603" s="81" t="s">
        <v>9163</v>
      </c>
      <c r="D4603" s="81">
        <v>209</v>
      </c>
      <c r="E4603" s="81" t="s">
        <v>13790</v>
      </c>
      <c r="F4603" s="82">
        <v>17</v>
      </c>
      <c r="G4603" s="82" t="s">
        <v>29900</v>
      </c>
      <c r="H4603" s="96"/>
      <c r="K4603"/>
      <c r="L4603" s="6"/>
      <c r="M4603" s="6"/>
      <c r="O4603" s="98"/>
    </row>
    <row r="4604" spans="1:15">
      <c r="A4604" s="81" t="s">
        <v>23453</v>
      </c>
      <c r="B4604" s="81" t="s">
        <v>1058</v>
      </c>
      <c r="C4604" s="81" t="s">
        <v>9163</v>
      </c>
      <c r="D4604" s="81">
        <v>2827</v>
      </c>
      <c r="E4604" s="81" t="s">
        <v>8396</v>
      </c>
      <c r="F4604" s="82">
        <v>5</v>
      </c>
      <c r="G4604" s="82" t="s">
        <v>29905</v>
      </c>
      <c r="H4604" s="96"/>
      <c r="K4604"/>
      <c r="L4604" s="6"/>
      <c r="M4604" s="6"/>
      <c r="O4604" s="98"/>
    </row>
    <row r="4605" spans="1:15">
      <c r="A4605" s="81" t="s">
        <v>23453</v>
      </c>
      <c r="B4605" s="81" t="s">
        <v>1058</v>
      </c>
      <c r="C4605" s="81" t="s">
        <v>9163</v>
      </c>
      <c r="D4605" s="81">
        <v>2856</v>
      </c>
      <c r="E4605" s="81" t="s">
        <v>8396</v>
      </c>
      <c r="F4605" s="82">
        <v>5</v>
      </c>
      <c r="G4605" s="82" t="s">
        <v>29905</v>
      </c>
      <c r="H4605" s="96"/>
      <c r="K4605"/>
      <c r="L4605" s="6"/>
      <c r="M4605" s="6"/>
      <c r="O4605" s="98"/>
    </row>
    <row r="4606" spans="1:15">
      <c r="A4606" s="81" t="s">
        <v>23453</v>
      </c>
      <c r="B4606" s="81" t="s">
        <v>1058</v>
      </c>
      <c r="C4606" s="81" t="s">
        <v>9163</v>
      </c>
      <c r="D4606" s="81">
        <v>2885</v>
      </c>
      <c r="E4606" s="81" t="s">
        <v>8396</v>
      </c>
      <c r="F4606" s="82">
        <v>5</v>
      </c>
      <c r="G4606" s="82" t="s">
        <v>29905</v>
      </c>
      <c r="H4606" s="96"/>
      <c r="K4606"/>
      <c r="L4606" s="6"/>
      <c r="M4606" s="6"/>
      <c r="O4606" s="98"/>
    </row>
    <row r="4607" spans="1:15">
      <c r="A4607" s="81" t="s">
        <v>23453</v>
      </c>
      <c r="B4607" s="81" t="s">
        <v>1058</v>
      </c>
      <c r="C4607" s="81" t="s">
        <v>9163</v>
      </c>
      <c r="D4607" s="81">
        <v>28114</v>
      </c>
      <c r="E4607" s="81" t="s">
        <v>8396</v>
      </c>
      <c r="F4607" s="82">
        <v>5</v>
      </c>
      <c r="G4607" s="82" t="s">
        <v>29905</v>
      </c>
      <c r="H4607" s="96"/>
      <c r="K4607"/>
      <c r="L4607" s="6"/>
      <c r="M4607" s="6"/>
      <c r="O4607" s="98"/>
    </row>
    <row r="4608" spans="1:15">
      <c r="A4608" s="81" t="s">
        <v>23453</v>
      </c>
      <c r="B4608" s="81" t="s">
        <v>1058</v>
      </c>
      <c r="C4608" s="81" t="s">
        <v>9163</v>
      </c>
      <c r="D4608" s="81">
        <v>28143</v>
      </c>
      <c r="E4608" s="81" t="s">
        <v>8396</v>
      </c>
      <c r="F4608" s="82">
        <v>5</v>
      </c>
      <c r="G4608" s="82" t="s">
        <v>29905</v>
      </c>
      <c r="H4608" s="96"/>
      <c r="K4608"/>
      <c r="L4608" s="6"/>
      <c r="M4608" s="6"/>
      <c r="O4608" s="98"/>
    </row>
    <row r="4609" spans="1:15">
      <c r="A4609" s="81" t="s">
        <v>23453</v>
      </c>
      <c r="B4609" s="81" t="s">
        <v>1058</v>
      </c>
      <c r="C4609" s="81" t="s">
        <v>9163</v>
      </c>
      <c r="D4609" s="81">
        <v>28172</v>
      </c>
      <c r="E4609" s="81" t="s">
        <v>8396</v>
      </c>
      <c r="F4609" s="82">
        <v>5</v>
      </c>
      <c r="G4609" s="82" t="s">
        <v>29905</v>
      </c>
      <c r="H4609" s="96"/>
      <c r="K4609"/>
      <c r="L4609" s="6"/>
      <c r="M4609" s="6"/>
      <c r="O4609" s="98"/>
    </row>
    <row r="4610" spans="1:15">
      <c r="A4610" s="81" t="s">
        <v>23453</v>
      </c>
      <c r="B4610" s="81" t="s">
        <v>1058</v>
      </c>
      <c r="C4610" s="81" t="s">
        <v>9163</v>
      </c>
      <c r="D4610" s="81">
        <v>28201</v>
      </c>
      <c r="E4610" s="81" t="s">
        <v>8396</v>
      </c>
      <c r="F4610" s="82">
        <v>5</v>
      </c>
      <c r="G4610" s="82" t="s">
        <v>29905</v>
      </c>
      <c r="H4610" s="96"/>
      <c r="K4610"/>
      <c r="L4610" s="6"/>
      <c r="M4610" s="6"/>
      <c r="O4610" s="98"/>
    </row>
    <row r="4611" spans="1:15">
      <c r="A4611" s="81" t="s">
        <v>23453</v>
      </c>
      <c r="B4611" s="81" t="s">
        <v>1058</v>
      </c>
      <c r="C4611" s="81" t="s">
        <v>9163</v>
      </c>
      <c r="D4611" s="81">
        <v>289</v>
      </c>
      <c r="E4611" s="81" t="s">
        <v>13790</v>
      </c>
      <c r="F4611" s="82">
        <v>17</v>
      </c>
      <c r="G4611" s="82" t="s">
        <v>29900</v>
      </c>
      <c r="H4611" s="96"/>
      <c r="K4611"/>
      <c r="L4611" s="6"/>
      <c r="M4611" s="6"/>
      <c r="O4611" s="98"/>
    </row>
    <row r="4612" spans="1:15">
      <c r="A4612" s="81" t="s">
        <v>22588</v>
      </c>
      <c r="B4612" s="81" t="s">
        <v>1058</v>
      </c>
      <c r="C4612" s="81" t="s">
        <v>7178</v>
      </c>
      <c r="D4612" s="81">
        <v>2435</v>
      </c>
      <c r="E4612" s="81" t="s">
        <v>3945</v>
      </c>
      <c r="F4612" s="82">
        <v>13</v>
      </c>
      <c r="G4612" s="82" t="s">
        <v>29902</v>
      </c>
      <c r="H4612" s="96"/>
      <c r="K4612"/>
      <c r="L4612" s="6"/>
      <c r="M4612" s="6"/>
      <c r="O4612" s="98"/>
    </row>
    <row r="4613" spans="1:15">
      <c r="A4613" s="81" t="s">
        <v>23212</v>
      </c>
      <c r="B4613" s="81" t="s">
        <v>1058</v>
      </c>
      <c r="C4613" s="81" t="s">
        <v>5287</v>
      </c>
      <c r="D4613" s="81">
        <v>179</v>
      </c>
      <c r="E4613" s="81" t="s">
        <v>13512</v>
      </c>
      <c r="F4613" s="82">
        <v>19</v>
      </c>
      <c r="G4613" s="82" t="s">
        <v>29900</v>
      </c>
      <c r="H4613" s="96"/>
      <c r="K4613"/>
      <c r="L4613" s="6"/>
      <c r="M4613" s="6"/>
      <c r="O4613" s="98"/>
    </row>
    <row r="4614" spans="1:15">
      <c r="A4614" s="81" t="s">
        <v>23440</v>
      </c>
      <c r="B4614" s="81" t="s">
        <v>1058</v>
      </c>
      <c r="C4614" s="81" t="s">
        <v>9169</v>
      </c>
      <c r="D4614" s="81">
        <v>2237</v>
      </c>
      <c r="E4614" s="81" t="s">
        <v>3552</v>
      </c>
      <c r="F4614" s="82">
        <v>30</v>
      </c>
      <c r="G4614" s="82" t="s">
        <v>29902</v>
      </c>
      <c r="H4614" s="96"/>
      <c r="K4614"/>
      <c r="L4614" s="6"/>
      <c r="M4614" s="6"/>
      <c r="O4614" s="98"/>
    </row>
    <row r="4615" spans="1:15">
      <c r="A4615" s="81" t="s">
        <v>23440</v>
      </c>
      <c r="B4615" s="81" t="s">
        <v>1058</v>
      </c>
      <c r="C4615" s="81" t="s">
        <v>9169</v>
      </c>
      <c r="D4615" s="81">
        <v>2336</v>
      </c>
      <c r="E4615" s="81" t="s">
        <v>3552</v>
      </c>
      <c r="F4615" s="82">
        <v>30</v>
      </c>
      <c r="G4615" s="82" t="s">
        <v>29902</v>
      </c>
      <c r="H4615" s="96"/>
      <c r="K4615"/>
      <c r="L4615" s="6"/>
      <c r="M4615" s="6"/>
      <c r="O4615" s="98"/>
    </row>
    <row r="4616" spans="1:15">
      <c r="A4616" s="81" t="s">
        <v>23440</v>
      </c>
      <c r="B4616" s="81" t="s">
        <v>1058</v>
      </c>
      <c r="C4616" s="81" t="s">
        <v>9169</v>
      </c>
      <c r="D4616" s="81">
        <v>2436</v>
      </c>
      <c r="E4616" s="81" t="s">
        <v>3552</v>
      </c>
      <c r="F4616" s="82">
        <v>30</v>
      </c>
      <c r="G4616" s="82" t="s">
        <v>29902</v>
      </c>
      <c r="H4616" s="96"/>
      <c r="K4616"/>
      <c r="L4616" s="6"/>
      <c r="M4616" s="6"/>
      <c r="O4616" s="98"/>
    </row>
    <row r="4617" spans="1:15">
      <c r="A4617" s="81" t="s">
        <v>23440</v>
      </c>
      <c r="B4617" s="81" t="s">
        <v>1058</v>
      </c>
      <c r="C4617" s="81" t="s">
        <v>9169</v>
      </c>
      <c r="D4617" s="81">
        <v>2536</v>
      </c>
      <c r="E4617" s="81" t="s">
        <v>9170</v>
      </c>
      <c r="F4617" s="82">
        <v>5</v>
      </c>
      <c r="G4617" s="82" t="s">
        <v>29905</v>
      </c>
      <c r="H4617" s="96"/>
      <c r="K4617"/>
      <c r="L4617" s="6"/>
      <c r="M4617" s="6"/>
      <c r="O4617" s="98"/>
    </row>
    <row r="4618" spans="1:15">
      <c r="A4618" s="81" t="s">
        <v>23440</v>
      </c>
      <c r="B4618" s="81" t="s">
        <v>1058</v>
      </c>
      <c r="C4618" s="81" t="s">
        <v>9169</v>
      </c>
      <c r="D4618" s="81">
        <v>3036</v>
      </c>
      <c r="E4618" s="81" t="s">
        <v>3552</v>
      </c>
      <c r="F4618" s="82">
        <v>30</v>
      </c>
      <c r="G4618" s="82" t="s">
        <v>29902</v>
      </c>
      <c r="H4618" s="96"/>
      <c r="K4618"/>
      <c r="L4618" s="6"/>
      <c r="M4618" s="6"/>
      <c r="O4618" s="98"/>
    </row>
    <row r="4619" spans="1:15">
      <c r="A4619" s="81" t="s">
        <v>23440</v>
      </c>
      <c r="B4619" s="81" t="s">
        <v>1058</v>
      </c>
      <c r="C4619" s="81" t="s">
        <v>9169</v>
      </c>
      <c r="D4619" s="81">
        <v>3137</v>
      </c>
      <c r="E4619" s="81" t="s">
        <v>3552</v>
      </c>
      <c r="F4619" s="82">
        <v>30</v>
      </c>
      <c r="G4619" s="82" t="s">
        <v>29902</v>
      </c>
      <c r="H4619" s="96"/>
      <c r="K4619"/>
      <c r="L4619" s="6"/>
      <c r="M4619" s="6"/>
      <c r="O4619" s="98"/>
    </row>
    <row r="4620" spans="1:15">
      <c r="A4620" s="81" t="s">
        <v>23440</v>
      </c>
      <c r="B4620" s="81" t="s">
        <v>1058</v>
      </c>
      <c r="C4620" s="81" t="s">
        <v>9169</v>
      </c>
      <c r="D4620" s="81">
        <v>3237</v>
      </c>
      <c r="E4620" s="81" t="s">
        <v>3677</v>
      </c>
      <c r="F4620" s="82">
        <v>6</v>
      </c>
      <c r="G4620" s="82" t="s">
        <v>29904</v>
      </c>
      <c r="H4620" s="96"/>
      <c r="K4620"/>
      <c r="L4620" s="6"/>
      <c r="M4620" s="6"/>
      <c r="O4620" s="98"/>
    </row>
    <row r="4621" spans="1:15">
      <c r="A4621" s="81" t="s">
        <v>25050</v>
      </c>
      <c r="B4621" s="81" t="s">
        <v>1058</v>
      </c>
      <c r="C4621" s="81" t="s">
        <v>16691</v>
      </c>
      <c r="D4621" s="81">
        <v>2020</v>
      </c>
      <c r="E4621" s="81" t="s">
        <v>15749</v>
      </c>
      <c r="F4621" s="82">
        <v>17</v>
      </c>
      <c r="G4621" s="82" t="s">
        <v>29900</v>
      </c>
      <c r="H4621" s="96"/>
      <c r="K4621"/>
      <c r="L4621" s="6"/>
      <c r="M4621" s="6"/>
      <c r="O4621" s="98"/>
    </row>
    <row r="4622" spans="1:15">
      <c r="A4622" s="81" t="s">
        <v>25050</v>
      </c>
      <c r="B4622" s="81" t="s">
        <v>1058</v>
      </c>
      <c r="C4622" s="81" t="s">
        <v>16691</v>
      </c>
      <c r="D4622" s="81">
        <v>2120</v>
      </c>
      <c r="E4622" s="81" t="s">
        <v>15749</v>
      </c>
      <c r="F4622" s="82">
        <v>17</v>
      </c>
      <c r="G4622" s="82" t="s">
        <v>29900</v>
      </c>
      <c r="H4622" s="96"/>
      <c r="K4622"/>
      <c r="L4622" s="6"/>
      <c r="M4622" s="6"/>
      <c r="O4622" s="98"/>
    </row>
    <row r="4623" spans="1:15">
      <c r="A4623" s="81" t="s">
        <v>25050</v>
      </c>
      <c r="B4623" s="81" t="s">
        <v>1058</v>
      </c>
      <c r="C4623" s="81" t="s">
        <v>16691</v>
      </c>
      <c r="D4623" s="81">
        <v>2220</v>
      </c>
      <c r="E4623" s="81" t="s">
        <v>15749</v>
      </c>
      <c r="F4623" s="82">
        <v>17</v>
      </c>
      <c r="G4623" s="82" t="s">
        <v>29900</v>
      </c>
      <c r="H4623" s="96"/>
      <c r="K4623"/>
      <c r="L4623" s="6"/>
      <c r="M4623" s="6"/>
      <c r="O4623" s="98"/>
    </row>
    <row r="4624" spans="1:15">
      <c r="A4624" s="81" t="s">
        <v>25050</v>
      </c>
      <c r="B4624" s="81" t="s">
        <v>1058</v>
      </c>
      <c r="C4624" s="81" t="s">
        <v>16691</v>
      </c>
      <c r="D4624" s="81">
        <v>2320</v>
      </c>
      <c r="E4624" s="81" t="s">
        <v>15749</v>
      </c>
      <c r="F4624" s="82">
        <v>17</v>
      </c>
      <c r="G4624" s="82" t="s">
        <v>29900</v>
      </c>
      <c r="H4624" s="96"/>
      <c r="K4624"/>
      <c r="L4624" s="6"/>
      <c r="M4624" s="6"/>
      <c r="O4624" s="98"/>
    </row>
    <row r="4625" spans="1:15">
      <c r="A4625" s="81" t="s">
        <v>25050</v>
      </c>
      <c r="B4625" s="81" t="s">
        <v>1058</v>
      </c>
      <c r="C4625" s="81" t="s">
        <v>16691</v>
      </c>
      <c r="D4625" s="81">
        <v>2420</v>
      </c>
      <c r="E4625" s="81" t="s">
        <v>15749</v>
      </c>
      <c r="F4625" s="82">
        <v>17</v>
      </c>
      <c r="G4625" s="82" t="s">
        <v>29900</v>
      </c>
      <c r="H4625" s="96"/>
      <c r="K4625"/>
      <c r="L4625" s="6"/>
      <c r="M4625" s="6"/>
      <c r="O4625" s="98"/>
    </row>
    <row r="4626" spans="1:15">
      <c r="A4626" s="81" t="s">
        <v>25050</v>
      </c>
      <c r="B4626" s="81" t="s">
        <v>1058</v>
      </c>
      <c r="C4626" s="81" t="s">
        <v>16691</v>
      </c>
      <c r="D4626" s="81">
        <v>2520</v>
      </c>
      <c r="E4626" s="81" t="s">
        <v>15749</v>
      </c>
      <c r="F4626" s="82">
        <v>17</v>
      </c>
      <c r="G4626" s="82" t="s">
        <v>29900</v>
      </c>
      <c r="H4626" s="96"/>
      <c r="K4626"/>
      <c r="L4626" s="6"/>
      <c r="M4626" s="6"/>
      <c r="O4626" s="98"/>
    </row>
    <row r="4627" spans="1:15">
      <c r="A4627" s="81" t="s">
        <v>25050</v>
      </c>
      <c r="B4627" s="81" t="s">
        <v>1058</v>
      </c>
      <c r="C4627" s="81" t="s">
        <v>16691</v>
      </c>
      <c r="D4627" s="81">
        <v>2620</v>
      </c>
      <c r="E4627" s="81" t="s">
        <v>15749</v>
      </c>
      <c r="F4627" s="82">
        <v>17</v>
      </c>
      <c r="G4627" s="82" t="s">
        <v>29900</v>
      </c>
      <c r="H4627" s="96"/>
      <c r="K4627"/>
      <c r="L4627" s="6"/>
      <c r="M4627" s="6"/>
      <c r="O4627" s="98"/>
    </row>
    <row r="4628" spans="1:15">
      <c r="A4628" s="81" t="s">
        <v>25050</v>
      </c>
      <c r="B4628" s="81" t="s">
        <v>1058</v>
      </c>
      <c r="C4628" s="81" t="s">
        <v>16691</v>
      </c>
      <c r="D4628" s="81">
        <v>2720</v>
      </c>
      <c r="E4628" s="81" t="s">
        <v>15749</v>
      </c>
      <c r="F4628" s="82">
        <v>17</v>
      </c>
      <c r="G4628" s="82" t="s">
        <v>29900</v>
      </c>
      <c r="H4628" s="96"/>
      <c r="K4628"/>
      <c r="L4628" s="6"/>
      <c r="M4628" s="6"/>
      <c r="O4628" s="98"/>
    </row>
    <row r="4629" spans="1:15">
      <c r="A4629" s="81" t="s">
        <v>25050</v>
      </c>
      <c r="B4629" s="81" t="s">
        <v>1058</v>
      </c>
      <c r="C4629" s="81" t="s">
        <v>16691</v>
      </c>
      <c r="D4629" s="81">
        <v>3521</v>
      </c>
      <c r="E4629" s="81" t="s">
        <v>15749</v>
      </c>
      <c r="F4629" s="82">
        <v>17</v>
      </c>
      <c r="G4629" s="82" t="s">
        <v>29900</v>
      </c>
      <c r="H4629" s="96"/>
      <c r="K4629"/>
      <c r="L4629" s="6"/>
      <c r="M4629" s="6"/>
      <c r="O4629" s="98"/>
    </row>
    <row r="4630" spans="1:15">
      <c r="A4630" s="81" t="s">
        <v>25050</v>
      </c>
      <c r="B4630" s="81" t="s">
        <v>1058</v>
      </c>
      <c r="C4630" s="81" t="s">
        <v>16691</v>
      </c>
      <c r="D4630" s="81">
        <v>3621</v>
      </c>
      <c r="E4630" s="81" t="s">
        <v>15749</v>
      </c>
      <c r="F4630" s="82">
        <v>17</v>
      </c>
      <c r="G4630" s="82" t="s">
        <v>29900</v>
      </c>
      <c r="H4630" s="96"/>
      <c r="K4630"/>
      <c r="L4630" s="6"/>
      <c r="M4630" s="6"/>
      <c r="O4630" s="98"/>
    </row>
    <row r="4631" spans="1:15">
      <c r="A4631" s="81" t="s">
        <v>25050</v>
      </c>
      <c r="B4631" s="81" t="s">
        <v>1058</v>
      </c>
      <c r="C4631" s="81" t="s">
        <v>16691</v>
      </c>
      <c r="D4631" s="81">
        <v>3721</v>
      </c>
      <c r="E4631" s="81" t="s">
        <v>15749</v>
      </c>
      <c r="F4631" s="82">
        <v>17</v>
      </c>
      <c r="G4631" s="82" t="s">
        <v>29900</v>
      </c>
      <c r="H4631" s="96"/>
      <c r="K4631"/>
      <c r="L4631" s="6"/>
      <c r="M4631" s="6"/>
      <c r="O4631" s="98"/>
    </row>
    <row r="4632" spans="1:15">
      <c r="A4632" s="81" t="s">
        <v>23670</v>
      </c>
      <c r="B4632" s="81" t="s">
        <v>1058</v>
      </c>
      <c r="C4632" s="81" t="s">
        <v>9171</v>
      </c>
      <c r="D4632" s="81">
        <v>249</v>
      </c>
      <c r="E4632" s="81" t="s">
        <v>13055</v>
      </c>
      <c r="F4632" s="82">
        <v>26</v>
      </c>
      <c r="G4632" s="82" t="s">
        <v>29903</v>
      </c>
      <c r="H4632" s="96"/>
      <c r="K4632"/>
      <c r="L4632" s="6"/>
      <c r="M4632" s="6"/>
      <c r="O4632" s="98"/>
    </row>
    <row r="4633" spans="1:15">
      <c r="A4633" s="81" t="s">
        <v>23670</v>
      </c>
      <c r="B4633" s="81" t="s">
        <v>1058</v>
      </c>
      <c r="C4633" s="81" t="s">
        <v>9171</v>
      </c>
      <c r="D4633" s="81">
        <v>259</v>
      </c>
      <c r="E4633" s="81" t="s">
        <v>13055</v>
      </c>
      <c r="F4633" s="82">
        <v>26</v>
      </c>
      <c r="G4633" s="82" t="s">
        <v>29903</v>
      </c>
      <c r="H4633" s="96"/>
      <c r="K4633"/>
      <c r="L4633" s="6"/>
      <c r="M4633" s="6"/>
      <c r="O4633" s="98"/>
    </row>
    <row r="4634" spans="1:15">
      <c r="A4634" s="81" t="s">
        <v>23670</v>
      </c>
      <c r="B4634" s="81" t="s">
        <v>1058</v>
      </c>
      <c r="C4634" s="81" t="s">
        <v>9171</v>
      </c>
      <c r="D4634" s="81">
        <v>269</v>
      </c>
      <c r="E4634" s="81" t="s">
        <v>13055</v>
      </c>
      <c r="F4634" s="82">
        <v>26</v>
      </c>
      <c r="G4634" s="82" t="s">
        <v>29903</v>
      </c>
      <c r="H4634" s="96"/>
      <c r="K4634"/>
      <c r="L4634" s="6"/>
      <c r="M4634" s="6"/>
      <c r="O4634" s="98"/>
    </row>
    <row r="4635" spans="1:15">
      <c r="A4635" s="81" t="s">
        <v>23670</v>
      </c>
      <c r="B4635" s="81" t="s">
        <v>1058</v>
      </c>
      <c r="C4635" s="81" t="s">
        <v>9171</v>
      </c>
      <c r="D4635" s="81">
        <v>279</v>
      </c>
      <c r="E4635" s="81" t="s">
        <v>13055</v>
      </c>
      <c r="F4635" s="82">
        <v>26</v>
      </c>
      <c r="G4635" s="82" t="s">
        <v>29903</v>
      </c>
      <c r="H4635" s="96"/>
      <c r="K4635"/>
      <c r="L4635" s="6"/>
      <c r="M4635" s="6"/>
      <c r="O4635" s="98"/>
    </row>
    <row r="4636" spans="1:15">
      <c r="A4636" s="81" t="s">
        <v>23670</v>
      </c>
      <c r="B4636" s="81" t="s">
        <v>1058</v>
      </c>
      <c r="C4636" s="81" t="s">
        <v>9171</v>
      </c>
      <c r="D4636" s="81">
        <v>3947</v>
      </c>
      <c r="E4636" s="81" t="s">
        <v>2689</v>
      </c>
      <c r="F4636" s="82">
        <v>24</v>
      </c>
      <c r="G4636" s="82" t="s">
        <v>29905</v>
      </c>
      <c r="H4636" s="96"/>
      <c r="K4636"/>
      <c r="L4636" s="6"/>
      <c r="M4636" s="6"/>
      <c r="O4636" s="98"/>
    </row>
    <row r="4637" spans="1:15">
      <c r="A4637" s="81" t="s">
        <v>23670</v>
      </c>
      <c r="B4637" s="81" t="s">
        <v>1058</v>
      </c>
      <c r="C4637" s="81" t="s">
        <v>9171</v>
      </c>
      <c r="D4637" s="81">
        <v>409</v>
      </c>
      <c r="E4637" s="81" t="s">
        <v>13055</v>
      </c>
      <c r="F4637" s="82">
        <v>26</v>
      </c>
      <c r="G4637" s="82" t="s">
        <v>29903</v>
      </c>
      <c r="H4637" s="96"/>
      <c r="K4637"/>
      <c r="L4637" s="6"/>
      <c r="M4637" s="6"/>
      <c r="O4637" s="98"/>
    </row>
    <row r="4638" spans="1:15">
      <c r="A4638" s="81" t="s">
        <v>24718</v>
      </c>
      <c r="B4638" s="81" t="s">
        <v>1058</v>
      </c>
      <c r="C4638" s="81" t="s">
        <v>5290</v>
      </c>
      <c r="D4638" s="81">
        <v>2948</v>
      </c>
      <c r="E4638" s="81" t="s">
        <v>15361</v>
      </c>
      <c r="F4638" s="82">
        <v>36</v>
      </c>
      <c r="G4638" s="82" t="s">
        <v>29900</v>
      </c>
      <c r="H4638" s="96"/>
      <c r="K4638"/>
      <c r="L4638" s="6"/>
      <c r="M4638" s="6"/>
      <c r="O4638" s="98"/>
    </row>
    <row r="4639" spans="1:15">
      <c r="A4639" s="81" t="s">
        <v>24718</v>
      </c>
      <c r="B4639" s="81" t="s">
        <v>1058</v>
      </c>
      <c r="C4639" s="81" t="s">
        <v>5290</v>
      </c>
      <c r="D4639" s="81">
        <v>3158</v>
      </c>
      <c r="E4639" s="81" t="s">
        <v>15362</v>
      </c>
      <c r="F4639" s="82">
        <v>34</v>
      </c>
      <c r="G4639" s="82" t="s">
        <v>29901</v>
      </c>
      <c r="H4639" s="96"/>
      <c r="K4639"/>
      <c r="L4639" s="6"/>
      <c r="M4639" s="6"/>
      <c r="O4639" s="98"/>
    </row>
    <row r="4640" spans="1:15">
      <c r="A4640" s="81" t="s">
        <v>24718</v>
      </c>
      <c r="B4640" s="81" t="s">
        <v>1058</v>
      </c>
      <c r="C4640" s="81" t="s">
        <v>5290</v>
      </c>
      <c r="D4640" s="81">
        <v>3182</v>
      </c>
      <c r="E4640" s="81" t="s">
        <v>15363</v>
      </c>
      <c r="F4640" s="82">
        <v>36</v>
      </c>
      <c r="G4640" s="82" t="s">
        <v>29900</v>
      </c>
      <c r="H4640" s="96"/>
      <c r="K4640"/>
      <c r="L4640" s="6"/>
      <c r="M4640" s="6"/>
      <c r="O4640" s="98"/>
    </row>
    <row r="4641" spans="1:15">
      <c r="A4641" s="81" t="s">
        <v>24718</v>
      </c>
      <c r="B4641" s="81" t="s">
        <v>1058</v>
      </c>
      <c r="C4641" s="81" t="s">
        <v>5290</v>
      </c>
      <c r="D4641" s="81">
        <v>3371</v>
      </c>
      <c r="E4641" s="81" t="s">
        <v>15363</v>
      </c>
      <c r="F4641" s="82">
        <v>36</v>
      </c>
      <c r="G4641" s="82" t="s">
        <v>29900</v>
      </c>
      <c r="H4641" s="96"/>
      <c r="K4641"/>
      <c r="L4641" s="6"/>
      <c r="M4641" s="6"/>
      <c r="O4641" s="98"/>
    </row>
    <row r="4642" spans="1:15">
      <c r="A4642" s="81" t="s">
        <v>24722</v>
      </c>
      <c r="B4642" s="81" t="s">
        <v>1058</v>
      </c>
      <c r="C4642" s="81" t="s">
        <v>16667</v>
      </c>
      <c r="D4642" s="81">
        <v>22189</v>
      </c>
      <c r="E4642" s="81" t="s">
        <v>2874</v>
      </c>
      <c r="F4642" s="82">
        <v>10</v>
      </c>
      <c r="G4642" s="82" t="s">
        <v>29906</v>
      </c>
      <c r="H4642" s="96"/>
      <c r="K4642"/>
      <c r="L4642" s="6"/>
      <c r="M4642" s="6"/>
      <c r="O4642" s="98"/>
    </row>
    <row r="4643" spans="1:15">
      <c r="A4643" s="81" t="s">
        <v>24722</v>
      </c>
      <c r="B4643" s="81" t="s">
        <v>1058</v>
      </c>
      <c r="C4643" s="81" t="s">
        <v>16667</v>
      </c>
      <c r="D4643" s="81">
        <v>22230</v>
      </c>
      <c r="E4643" s="81" t="s">
        <v>2874</v>
      </c>
      <c r="F4643" s="82">
        <v>10</v>
      </c>
      <c r="G4643" s="82" t="s">
        <v>29906</v>
      </c>
      <c r="H4643" s="96"/>
      <c r="K4643"/>
      <c r="L4643" s="6"/>
      <c r="M4643" s="6"/>
      <c r="O4643" s="98"/>
    </row>
    <row r="4644" spans="1:15">
      <c r="A4644" s="81" t="s">
        <v>23846</v>
      </c>
      <c r="B4644" s="81" t="s">
        <v>1058</v>
      </c>
      <c r="C4644" s="81" t="s">
        <v>9172</v>
      </c>
      <c r="D4644" s="81">
        <v>2538</v>
      </c>
      <c r="E4644" s="81" t="s">
        <v>5972</v>
      </c>
      <c r="F4644" s="82">
        <v>10</v>
      </c>
      <c r="G4644" s="82" t="s">
        <v>29906</v>
      </c>
      <c r="H4644" s="96"/>
      <c r="K4644"/>
      <c r="L4644" s="6"/>
      <c r="M4644" s="6"/>
      <c r="O4644" s="98"/>
    </row>
    <row r="4645" spans="1:15">
      <c r="A4645" s="81" t="s">
        <v>23846</v>
      </c>
      <c r="B4645" s="81" t="s">
        <v>1058</v>
      </c>
      <c r="C4645" s="81" t="s">
        <v>9172</v>
      </c>
      <c r="D4645" s="81">
        <v>2834</v>
      </c>
      <c r="E4645" s="81" t="s">
        <v>5972</v>
      </c>
      <c r="F4645" s="82">
        <v>10</v>
      </c>
      <c r="G4645" s="82" t="s">
        <v>29906</v>
      </c>
      <c r="H4645" s="96"/>
      <c r="K4645"/>
      <c r="L4645" s="6"/>
      <c r="M4645" s="6"/>
      <c r="O4645" s="98"/>
    </row>
    <row r="4646" spans="1:15">
      <c r="A4646" s="81" t="s">
        <v>23846</v>
      </c>
      <c r="B4646" s="81" t="s">
        <v>1058</v>
      </c>
      <c r="C4646" s="81" t="s">
        <v>9172</v>
      </c>
      <c r="D4646" s="81">
        <v>3035</v>
      </c>
      <c r="E4646" s="81" t="s">
        <v>5972</v>
      </c>
      <c r="F4646" s="82">
        <v>10</v>
      </c>
      <c r="G4646" s="82" t="s">
        <v>29906</v>
      </c>
      <c r="H4646" s="96"/>
      <c r="K4646"/>
      <c r="L4646" s="6"/>
      <c r="M4646" s="6"/>
      <c r="O4646" s="98"/>
    </row>
    <row r="4647" spans="1:15">
      <c r="A4647" s="81" t="s">
        <v>23874</v>
      </c>
      <c r="B4647" s="81" t="s">
        <v>1058</v>
      </c>
      <c r="C4647" s="81" t="s">
        <v>9173</v>
      </c>
      <c r="D4647" s="81">
        <v>2331</v>
      </c>
      <c r="E4647" s="81" t="s">
        <v>14320</v>
      </c>
      <c r="F4647" s="82">
        <v>23</v>
      </c>
      <c r="G4647" s="82" t="s">
        <v>29900</v>
      </c>
      <c r="H4647" s="96"/>
      <c r="K4647"/>
      <c r="L4647" s="6"/>
      <c r="M4647" s="6"/>
      <c r="O4647" s="98"/>
    </row>
    <row r="4648" spans="1:15">
      <c r="A4648" s="81" t="s">
        <v>23874</v>
      </c>
      <c r="B4648" s="81" t="s">
        <v>1058</v>
      </c>
      <c r="C4648" s="81" t="s">
        <v>9173</v>
      </c>
      <c r="D4648" s="81">
        <v>4831</v>
      </c>
      <c r="E4648" s="81" t="s">
        <v>12740</v>
      </c>
      <c r="F4648" s="82">
        <v>23</v>
      </c>
      <c r="G4648" s="82" t="s">
        <v>29900</v>
      </c>
      <c r="H4648" s="96"/>
      <c r="K4648"/>
      <c r="L4648" s="6"/>
      <c r="M4648" s="6"/>
      <c r="O4648" s="98"/>
    </row>
    <row r="4649" spans="1:15">
      <c r="A4649" s="81" t="s">
        <v>23874</v>
      </c>
      <c r="B4649" s="81" t="s">
        <v>1058</v>
      </c>
      <c r="C4649" s="81" t="s">
        <v>9173</v>
      </c>
      <c r="D4649" s="81">
        <v>7031</v>
      </c>
      <c r="E4649" s="81" t="s">
        <v>12741</v>
      </c>
      <c r="F4649" s="82">
        <v>23</v>
      </c>
      <c r="G4649" s="82" t="s">
        <v>29900</v>
      </c>
      <c r="H4649" s="96"/>
      <c r="K4649"/>
      <c r="L4649" s="6"/>
      <c r="M4649" s="6"/>
      <c r="O4649" s="98"/>
    </row>
    <row r="4650" spans="1:15">
      <c r="A4650" s="81" t="s">
        <v>24883</v>
      </c>
      <c r="B4650" s="81" t="s">
        <v>1058</v>
      </c>
      <c r="C4650" s="81" t="s">
        <v>9174</v>
      </c>
      <c r="D4650" s="81">
        <v>1857</v>
      </c>
      <c r="E4650" s="81" t="s">
        <v>3543</v>
      </c>
      <c r="F4650" s="82">
        <v>11</v>
      </c>
      <c r="G4650" s="82" t="s">
        <v>29902</v>
      </c>
      <c r="H4650" s="96"/>
      <c r="K4650"/>
      <c r="L4650" s="6"/>
      <c r="M4650" s="6"/>
      <c r="O4650" s="98"/>
    </row>
    <row r="4651" spans="1:15">
      <c r="A4651" s="81" t="s">
        <v>24883</v>
      </c>
      <c r="B4651" s="81" t="s">
        <v>1058</v>
      </c>
      <c r="C4651" s="81" t="s">
        <v>9174</v>
      </c>
      <c r="D4651" s="81">
        <v>1957</v>
      </c>
      <c r="E4651" s="81" t="s">
        <v>3543</v>
      </c>
      <c r="F4651" s="82">
        <v>11</v>
      </c>
      <c r="G4651" s="82" t="s">
        <v>29902</v>
      </c>
      <c r="H4651" s="96"/>
      <c r="K4651"/>
      <c r="L4651" s="6"/>
      <c r="M4651" s="6"/>
      <c r="O4651" s="98"/>
    </row>
    <row r="4652" spans="1:15">
      <c r="A4652" s="81" t="s">
        <v>24883</v>
      </c>
      <c r="B4652" s="81" t="s">
        <v>1058</v>
      </c>
      <c r="C4652" s="81" t="s">
        <v>9174</v>
      </c>
      <c r="D4652" s="81">
        <v>2058</v>
      </c>
      <c r="E4652" s="81" t="s">
        <v>3543</v>
      </c>
      <c r="F4652" s="82">
        <v>11</v>
      </c>
      <c r="G4652" s="82" t="s">
        <v>29902</v>
      </c>
      <c r="H4652" s="96"/>
      <c r="K4652"/>
      <c r="L4652" s="6"/>
      <c r="M4652" s="6"/>
      <c r="O4652" s="98"/>
    </row>
    <row r="4653" spans="1:15">
      <c r="A4653" s="81" t="s">
        <v>24883</v>
      </c>
      <c r="B4653" s="81" t="s">
        <v>1058</v>
      </c>
      <c r="C4653" s="81" t="s">
        <v>9174</v>
      </c>
      <c r="D4653" s="81">
        <v>2157</v>
      </c>
      <c r="E4653" s="81" t="s">
        <v>3543</v>
      </c>
      <c r="F4653" s="82">
        <v>11</v>
      </c>
      <c r="G4653" s="82" t="s">
        <v>29902</v>
      </c>
      <c r="H4653" s="96"/>
      <c r="K4653"/>
      <c r="L4653" s="6"/>
      <c r="M4653" s="6"/>
      <c r="O4653" s="98"/>
    </row>
    <row r="4654" spans="1:15">
      <c r="A4654" s="81" t="s">
        <v>24883</v>
      </c>
      <c r="B4654" s="81" t="s">
        <v>1058</v>
      </c>
      <c r="C4654" s="81" t="s">
        <v>9174</v>
      </c>
      <c r="D4654" s="81">
        <v>2260</v>
      </c>
      <c r="E4654" s="81" t="s">
        <v>3543</v>
      </c>
      <c r="F4654" s="82">
        <v>11</v>
      </c>
      <c r="G4654" s="82" t="s">
        <v>29902</v>
      </c>
      <c r="H4654" s="96"/>
      <c r="K4654"/>
      <c r="L4654" s="6"/>
      <c r="M4654" s="6"/>
      <c r="O4654" s="98"/>
    </row>
    <row r="4655" spans="1:15">
      <c r="A4655" s="81" t="s">
        <v>24883</v>
      </c>
      <c r="B4655" s="81" t="s">
        <v>1058</v>
      </c>
      <c r="C4655" s="81" t="s">
        <v>9174</v>
      </c>
      <c r="D4655" s="81">
        <v>2363</v>
      </c>
      <c r="E4655" s="81" t="s">
        <v>3543</v>
      </c>
      <c r="F4655" s="82">
        <v>11</v>
      </c>
      <c r="G4655" s="82" t="s">
        <v>29902</v>
      </c>
      <c r="H4655" s="96"/>
      <c r="K4655"/>
      <c r="L4655" s="6"/>
      <c r="M4655" s="6"/>
      <c r="O4655" s="98"/>
    </row>
    <row r="4656" spans="1:15">
      <c r="A4656" s="81" t="s">
        <v>24883</v>
      </c>
      <c r="B4656" s="81" t="s">
        <v>1058</v>
      </c>
      <c r="C4656" s="81" t="s">
        <v>9174</v>
      </c>
      <c r="D4656" s="81">
        <v>2462</v>
      </c>
      <c r="E4656" s="81" t="s">
        <v>3543</v>
      </c>
      <c r="F4656" s="82">
        <v>11</v>
      </c>
      <c r="G4656" s="82" t="s">
        <v>29902</v>
      </c>
      <c r="H4656" s="96"/>
      <c r="K4656"/>
      <c r="L4656" s="6"/>
      <c r="M4656" s="6"/>
      <c r="O4656" s="98"/>
    </row>
    <row r="4657" spans="1:15">
      <c r="A4657" s="81" t="s">
        <v>24883</v>
      </c>
      <c r="B4657" s="81" t="s">
        <v>1058</v>
      </c>
      <c r="C4657" s="81" t="s">
        <v>9174</v>
      </c>
      <c r="D4657" s="81">
        <v>2562</v>
      </c>
      <c r="E4657" s="81" t="s">
        <v>3543</v>
      </c>
      <c r="F4657" s="82">
        <v>11</v>
      </c>
      <c r="G4657" s="82" t="s">
        <v>29902</v>
      </c>
      <c r="H4657" s="96"/>
      <c r="K4657"/>
      <c r="L4657" s="6"/>
      <c r="M4657" s="6"/>
      <c r="O4657" s="98"/>
    </row>
    <row r="4658" spans="1:15">
      <c r="A4658" s="81" t="s">
        <v>24883</v>
      </c>
      <c r="B4658" s="81" t="s">
        <v>1058</v>
      </c>
      <c r="C4658" s="81" t="s">
        <v>9174</v>
      </c>
      <c r="D4658" s="81">
        <v>2664</v>
      </c>
      <c r="E4658" s="81" t="s">
        <v>3543</v>
      </c>
      <c r="F4658" s="82">
        <v>11</v>
      </c>
      <c r="G4658" s="82" t="s">
        <v>29902</v>
      </c>
      <c r="H4658" s="96"/>
      <c r="K4658"/>
      <c r="L4658" s="6"/>
      <c r="M4658" s="6"/>
      <c r="O4658" s="98"/>
    </row>
    <row r="4659" spans="1:15">
      <c r="A4659" s="81" t="s">
        <v>24883</v>
      </c>
      <c r="B4659" s="81" t="s">
        <v>1058</v>
      </c>
      <c r="C4659" s="81" t="s">
        <v>9174</v>
      </c>
      <c r="D4659" s="81">
        <v>2753</v>
      </c>
      <c r="E4659" s="81" t="s">
        <v>2874</v>
      </c>
      <c r="F4659" s="82">
        <v>10</v>
      </c>
      <c r="G4659" s="82" t="s">
        <v>29906</v>
      </c>
      <c r="H4659" s="96"/>
      <c r="K4659"/>
      <c r="L4659" s="6"/>
      <c r="M4659" s="6"/>
      <c r="O4659" s="98"/>
    </row>
    <row r="4660" spans="1:15">
      <c r="A4660" s="81" t="s">
        <v>24966</v>
      </c>
      <c r="B4660" s="81" t="s">
        <v>1058</v>
      </c>
      <c r="C4660" s="81" t="s">
        <v>9179</v>
      </c>
      <c r="D4660" s="81">
        <v>2035</v>
      </c>
      <c r="E4660" s="81" t="s">
        <v>3677</v>
      </c>
      <c r="F4660" s="82">
        <v>6</v>
      </c>
      <c r="G4660" s="82" t="s">
        <v>29904</v>
      </c>
      <c r="H4660" s="96"/>
      <c r="K4660"/>
      <c r="L4660" s="6"/>
      <c r="M4660" s="6"/>
      <c r="O4660" s="98"/>
    </row>
    <row r="4661" spans="1:15">
      <c r="A4661" s="81" t="s">
        <v>24966</v>
      </c>
      <c r="B4661" s="81" t="s">
        <v>1058</v>
      </c>
      <c r="C4661" s="81" t="s">
        <v>9179</v>
      </c>
      <c r="D4661" s="81">
        <v>2160</v>
      </c>
      <c r="E4661" s="81" t="s">
        <v>5037</v>
      </c>
      <c r="F4661" s="82">
        <v>13</v>
      </c>
      <c r="G4661" s="82" t="s">
        <v>29905</v>
      </c>
      <c r="H4661" s="96"/>
      <c r="K4661"/>
      <c r="L4661" s="6"/>
      <c r="M4661" s="6"/>
      <c r="O4661" s="98"/>
    </row>
    <row r="4662" spans="1:15">
      <c r="A4662" s="81" t="s">
        <v>25071</v>
      </c>
      <c r="B4662" s="81" t="s">
        <v>1058</v>
      </c>
      <c r="C4662" s="81" t="s">
        <v>9180</v>
      </c>
      <c r="D4662" s="81">
        <v>3722</v>
      </c>
      <c r="E4662" s="81" t="s">
        <v>15778</v>
      </c>
      <c r="F4662" s="82">
        <v>23</v>
      </c>
      <c r="G4662" s="82" t="s">
        <v>29900</v>
      </c>
      <c r="H4662" s="96"/>
      <c r="K4662"/>
      <c r="L4662" s="6"/>
      <c r="M4662" s="6"/>
      <c r="O4662" s="98"/>
    </row>
    <row r="4663" spans="1:15">
      <c r="A4663" s="81" t="s">
        <v>25071</v>
      </c>
      <c r="B4663" s="81" t="s">
        <v>1058</v>
      </c>
      <c r="C4663" s="81" t="s">
        <v>9180</v>
      </c>
      <c r="D4663" s="81">
        <v>3822</v>
      </c>
      <c r="E4663" s="81" t="s">
        <v>15778</v>
      </c>
      <c r="F4663" s="82">
        <v>23</v>
      </c>
      <c r="G4663" s="82" t="s">
        <v>29900</v>
      </c>
      <c r="H4663" s="96"/>
      <c r="K4663"/>
      <c r="L4663" s="6"/>
      <c r="M4663" s="6"/>
      <c r="O4663" s="98"/>
    </row>
    <row r="4664" spans="1:15">
      <c r="A4664" s="81" t="s">
        <v>25071</v>
      </c>
      <c r="B4664" s="81" t="s">
        <v>1058</v>
      </c>
      <c r="C4664" s="81" t="s">
        <v>9180</v>
      </c>
      <c r="D4664" s="81">
        <v>4022</v>
      </c>
      <c r="E4664" s="81" t="s">
        <v>15778</v>
      </c>
      <c r="F4664" s="82">
        <v>23</v>
      </c>
      <c r="G4664" s="82" t="s">
        <v>29900</v>
      </c>
      <c r="H4664" s="96"/>
      <c r="K4664"/>
      <c r="L4664" s="6"/>
      <c r="M4664" s="6"/>
      <c r="O4664" s="98"/>
    </row>
    <row r="4665" spans="1:15">
      <c r="A4665" s="81" t="s">
        <v>25071</v>
      </c>
      <c r="B4665" s="81" t="s">
        <v>1058</v>
      </c>
      <c r="C4665" s="81" t="s">
        <v>9180</v>
      </c>
      <c r="D4665" s="81">
        <v>4122</v>
      </c>
      <c r="E4665" s="81" t="s">
        <v>15778</v>
      </c>
      <c r="F4665" s="82">
        <v>23</v>
      </c>
      <c r="G4665" s="82" t="s">
        <v>29900</v>
      </c>
      <c r="H4665" s="96"/>
      <c r="K4665"/>
      <c r="L4665" s="6"/>
      <c r="M4665" s="6"/>
      <c r="O4665" s="98"/>
    </row>
    <row r="4666" spans="1:15">
      <c r="A4666" s="81" t="s">
        <v>25071</v>
      </c>
      <c r="B4666" s="81" t="s">
        <v>1058</v>
      </c>
      <c r="C4666" s="81" t="s">
        <v>9180</v>
      </c>
      <c r="D4666" s="81">
        <v>4422</v>
      </c>
      <c r="E4666" s="81" t="s">
        <v>15778</v>
      </c>
      <c r="F4666" s="82">
        <v>23</v>
      </c>
      <c r="G4666" s="82" t="s">
        <v>29900</v>
      </c>
      <c r="H4666" s="96"/>
      <c r="K4666"/>
      <c r="L4666" s="6"/>
      <c r="M4666" s="6"/>
      <c r="O4666" s="98"/>
    </row>
    <row r="4667" spans="1:15">
      <c r="A4667" s="81" t="s">
        <v>23877</v>
      </c>
      <c r="B4667" s="81" t="s">
        <v>1058</v>
      </c>
      <c r="C4667" s="81" t="s">
        <v>9181</v>
      </c>
      <c r="D4667" s="81">
        <v>1874</v>
      </c>
      <c r="E4667" s="81" t="s">
        <v>3677</v>
      </c>
      <c r="F4667" s="82">
        <v>6</v>
      </c>
      <c r="G4667" s="82" t="s">
        <v>29904</v>
      </c>
      <c r="H4667" s="96"/>
      <c r="K4667"/>
      <c r="L4667" s="6"/>
      <c r="M4667" s="6"/>
      <c r="O4667" s="98"/>
    </row>
    <row r="4668" spans="1:15">
      <c r="A4668" s="81" t="s">
        <v>23877</v>
      </c>
      <c r="B4668" s="81" t="s">
        <v>1058</v>
      </c>
      <c r="C4668" s="81" t="s">
        <v>9181</v>
      </c>
      <c r="D4668" s="81">
        <v>1929</v>
      </c>
      <c r="E4668" s="81" t="s">
        <v>14321</v>
      </c>
      <c r="F4668" s="82">
        <v>17</v>
      </c>
      <c r="G4668" s="82" t="s">
        <v>29900</v>
      </c>
      <c r="H4668" s="96"/>
      <c r="K4668"/>
      <c r="L4668" s="6"/>
      <c r="M4668" s="6"/>
      <c r="O4668" s="98"/>
    </row>
    <row r="4669" spans="1:15">
      <c r="A4669" s="81" t="s">
        <v>23877</v>
      </c>
      <c r="B4669" s="81" t="s">
        <v>1058</v>
      </c>
      <c r="C4669" s="81" t="s">
        <v>9181</v>
      </c>
      <c r="D4669" s="81">
        <v>2029</v>
      </c>
      <c r="E4669" s="81" t="s">
        <v>14322</v>
      </c>
      <c r="F4669" s="82">
        <v>17</v>
      </c>
      <c r="G4669" s="82" t="s">
        <v>29900</v>
      </c>
      <c r="H4669" s="96"/>
      <c r="K4669"/>
      <c r="L4669" s="6"/>
      <c r="M4669" s="6"/>
      <c r="O4669" s="98"/>
    </row>
    <row r="4670" spans="1:15">
      <c r="A4670" s="81" t="s">
        <v>23877</v>
      </c>
      <c r="B4670" s="81" t="s">
        <v>1058</v>
      </c>
      <c r="C4670" s="81" t="s">
        <v>9181</v>
      </c>
      <c r="D4670" s="81">
        <v>2674</v>
      </c>
      <c r="E4670" s="81" t="s">
        <v>3677</v>
      </c>
      <c r="F4670" s="82">
        <v>6</v>
      </c>
      <c r="G4670" s="82" t="s">
        <v>29904</v>
      </c>
      <c r="H4670" s="96"/>
      <c r="K4670"/>
      <c r="L4670" s="6"/>
      <c r="M4670" s="6"/>
      <c r="O4670" s="98"/>
    </row>
    <row r="4671" spans="1:15">
      <c r="A4671" s="81" t="s">
        <v>23877</v>
      </c>
      <c r="B4671" s="81" t="s">
        <v>1058</v>
      </c>
      <c r="C4671" s="81" t="s">
        <v>9181</v>
      </c>
      <c r="D4671" s="81">
        <v>2729</v>
      </c>
      <c r="E4671" s="81" t="s">
        <v>14321</v>
      </c>
      <c r="F4671" s="82">
        <v>17</v>
      </c>
      <c r="G4671" s="82" t="s">
        <v>29900</v>
      </c>
      <c r="H4671" s="96"/>
      <c r="K4671"/>
      <c r="L4671" s="6"/>
      <c r="M4671" s="6"/>
      <c r="O4671" s="98"/>
    </row>
    <row r="4672" spans="1:15">
      <c r="A4672" s="81" t="s">
        <v>23877</v>
      </c>
      <c r="B4672" s="81" t="s">
        <v>1058</v>
      </c>
      <c r="C4672" s="81" t="s">
        <v>9181</v>
      </c>
      <c r="D4672" s="81">
        <v>2829</v>
      </c>
      <c r="E4672" s="81" t="s">
        <v>14322</v>
      </c>
      <c r="F4672" s="82">
        <v>17</v>
      </c>
      <c r="G4672" s="82" t="s">
        <v>29900</v>
      </c>
      <c r="H4672" s="96"/>
      <c r="K4672"/>
      <c r="L4672" s="6"/>
      <c r="M4672" s="6"/>
      <c r="O4672" s="98"/>
    </row>
    <row r="4673" spans="1:15">
      <c r="A4673" s="81" t="s">
        <v>25421</v>
      </c>
      <c r="B4673" s="81" t="s">
        <v>1058</v>
      </c>
      <c r="C4673" s="81" t="s">
        <v>9182</v>
      </c>
      <c r="D4673" s="81">
        <v>3847</v>
      </c>
      <c r="E4673" s="81" t="s">
        <v>8656</v>
      </c>
      <c r="F4673" s="82">
        <v>20</v>
      </c>
      <c r="G4673" s="82" t="s">
        <v>29902</v>
      </c>
      <c r="H4673" s="96"/>
      <c r="K4673"/>
      <c r="L4673" s="6"/>
      <c r="M4673" s="6"/>
      <c r="O4673" s="98"/>
    </row>
    <row r="4674" spans="1:15">
      <c r="A4674" s="81" t="s">
        <v>25421</v>
      </c>
      <c r="B4674" s="81" t="s">
        <v>1058</v>
      </c>
      <c r="C4674" s="81" t="s">
        <v>9182</v>
      </c>
      <c r="D4674" s="81">
        <v>529</v>
      </c>
      <c r="E4674" s="81" t="s">
        <v>16235</v>
      </c>
      <c r="F4674" s="82">
        <v>1</v>
      </c>
      <c r="G4674" s="82" t="s">
        <v>29903</v>
      </c>
      <c r="H4674" s="96"/>
      <c r="K4674"/>
      <c r="L4674" s="6"/>
      <c r="M4674" s="6"/>
      <c r="O4674" s="98"/>
    </row>
    <row r="4675" spans="1:15">
      <c r="A4675" s="81" t="s">
        <v>23871</v>
      </c>
      <c r="B4675" s="81" t="s">
        <v>1058</v>
      </c>
      <c r="C4675" s="81" t="s">
        <v>9183</v>
      </c>
      <c r="D4675" s="81">
        <v>1827</v>
      </c>
      <c r="E4675" s="81" t="s">
        <v>14316</v>
      </c>
      <c r="F4675" s="82">
        <v>36</v>
      </c>
      <c r="G4675" s="82" t="s">
        <v>29900</v>
      </c>
      <c r="H4675" s="96"/>
      <c r="K4675"/>
      <c r="L4675" s="6"/>
      <c r="M4675" s="6"/>
      <c r="O4675" s="98"/>
    </row>
    <row r="4676" spans="1:15">
      <c r="A4676" s="81" t="s">
        <v>23871</v>
      </c>
      <c r="B4676" s="81" t="s">
        <v>1058</v>
      </c>
      <c r="C4676" s="81" t="s">
        <v>9183</v>
      </c>
      <c r="D4676" s="81">
        <v>1928</v>
      </c>
      <c r="E4676" s="81" t="s">
        <v>14317</v>
      </c>
      <c r="F4676" s="82">
        <v>31</v>
      </c>
      <c r="G4676" s="82" t="s">
        <v>29900</v>
      </c>
      <c r="H4676" s="96"/>
      <c r="K4676"/>
      <c r="L4676" s="6"/>
      <c r="M4676" s="6"/>
      <c r="O4676" s="98"/>
    </row>
    <row r="4677" spans="1:15">
      <c r="A4677" s="81" t="s">
        <v>23871</v>
      </c>
      <c r="B4677" s="81" t="s">
        <v>1058</v>
      </c>
      <c r="C4677" s="81" t="s">
        <v>9183</v>
      </c>
      <c r="D4677" s="81">
        <v>2245</v>
      </c>
      <c r="E4677" s="81" t="s">
        <v>4229</v>
      </c>
      <c r="F4677" s="82">
        <v>24</v>
      </c>
      <c r="G4677" s="82" t="s">
        <v>29905</v>
      </c>
      <c r="H4677" s="96"/>
      <c r="K4677"/>
      <c r="L4677" s="6"/>
      <c r="M4677" s="6"/>
      <c r="O4677" s="98"/>
    </row>
    <row r="4678" spans="1:15">
      <c r="A4678" s="81" t="s">
        <v>23871</v>
      </c>
      <c r="B4678" s="81" t="s">
        <v>1058</v>
      </c>
      <c r="C4678" s="81" t="s">
        <v>9183</v>
      </c>
      <c r="D4678" s="81">
        <v>2331</v>
      </c>
      <c r="E4678" s="81" t="s">
        <v>14318</v>
      </c>
      <c r="F4678" s="82">
        <v>36</v>
      </c>
      <c r="G4678" s="82" t="s">
        <v>29900</v>
      </c>
      <c r="H4678" s="96"/>
      <c r="K4678"/>
      <c r="L4678" s="6"/>
      <c r="M4678" s="6"/>
      <c r="O4678" s="98"/>
    </row>
    <row r="4679" spans="1:15">
      <c r="A4679" s="81" t="s">
        <v>24071</v>
      </c>
      <c r="B4679" s="81" t="s">
        <v>1058</v>
      </c>
      <c r="C4679" s="81" t="s">
        <v>5330</v>
      </c>
      <c r="D4679" s="81">
        <v>319</v>
      </c>
      <c r="E4679" s="81" t="s">
        <v>12643</v>
      </c>
      <c r="F4679" s="82">
        <v>46</v>
      </c>
      <c r="G4679" s="82" t="s">
        <v>29903</v>
      </c>
      <c r="H4679" s="96"/>
      <c r="K4679"/>
      <c r="L4679" s="6"/>
      <c r="M4679" s="6"/>
      <c r="O4679" s="98"/>
    </row>
    <row r="4680" spans="1:15">
      <c r="A4680" s="81" t="s">
        <v>23320</v>
      </c>
      <c r="B4680" s="81" t="s">
        <v>1058</v>
      </c>
      <c r="C4680" s="81" t="s">
        <v>9184</v>
      </c>
      <c r="D4680" s="81">
        <v>2141</v>
      </c>
      <c r="E4680" s="81" t="s">
        <v>3959</v>
      </c>
      <c r="F4680" s="82">
        <v>37</v>
      </c>
      <c r="G4680" s="82" t="s">
        <v>29905</v>
      </c>
      <c r="H4680" s="96"/>
      <c r="K4680"/>
      <c r="L4680" s="6"/>
      <c r="M4680" s="6"/>
      <c r="O4680" s="98"/>
    </row>
    <row r="4681" spans="1:15">
      <c r="A4681" s="81" t="s">
        <v>24221</v>
      </c>
      <c r="B4681" s="81" t="s">
        <v>1058</v>
      </c>
      <c r="C4681" s="81" t="s">
        <v>9190</v>
      </c>
      <c r="D4681" s="81">
        <v>1859</v>
      </c>
      <c r="E4681" s="81" t="s">
        <v>14806</v>
      </c>
      <c r="F4681" s="82">
        <v>32</v>
      </c>
      <c r="G4681" s="82" t="s">
        <v>29901</v>
      </c>
      <c r="H4681" s="96"/>
      <c r="K4681"/>
      <c r="L4681" s="6"/>
      <c r="M4681" s="6"/>
      <c r="O4681" s="98"/>
    </row>
    <row r="4682" spans="1:15">
      <c r="A4682" s="81" t="s">
        <v>24221</v>
      </c>
      <c r="B4682" s="81" t="s">
        <v>1058</v>
      </c>
      <c r="C4682" s="81" t="s">
        <v>9190</v>
      </c>
      <c r="D4682" s="81">
        <v>2061</v>
      </c>
      <c r="E4682" s="81" t="s">
        <v>14806</v>
      </c>
      <c r="F4682" s="82">
        <v>32</v>
      </c>
      <c r="G4682" s="82" t="s">
        <v>29901</v>
      </c>
      <c r="H4682" s="96"/>
      <c r="K4682"/>
      <c r="L4682" s="6"/>
      <c r="M4682" s="6"/>
      <c r="O4682" s="98"/>
    </row>
    <row r="4683" spans="1:15">
      <c r="A4683" s="81" t="s">
        <v>24221</v>
      </c>
      <c r="B4683" s="81" t="s">
        <v>1058</v>
      </c>
      <c r="C4683" s="81" t="s">
        <v>9190</v>
      </c>
      <c r="D4683" s="81">
        <v>2261</v>
      </c>
      <c r="E4683" s="81" t="s">
        <v>14806</v>
      </c>
      <c r="F4683" s="82">
        <v>32</v>
      </c>
      <c r="G4683" s="82" t="s">
        <v>29901</v>
      </c>
      <c r="H4683" s="96"/>
      <c r="K4683"/>
      <c r="L4683" s="6"/>
      <c r="M4683" s="6"/>
      <c r="O4683" s="98"/>
    </row>
    <row r="4684" spans="1:15">
      <c r="A4684" s="81" t="s">
        <v>24221</v>
      </c>
      <c r="B4684" s="81" t="s">
        <v>1058</v>
      </c>
      <c r="C4684" s="81" t="s">
        <v>9190</v>
      </c>
      <c r="D4684" s="81">
        <v>2442</v>
      </c>
      <c r="E4684" s="81" t="s">
        <v>14806</v>
      </c>
      <c r="F4684" s="82">
        <v>32</v>
      </c>
      <c r="G4684" s="82" t="s">
        <v>29901</v>
      </c>
      <c r="H4684" s="96"/>
      <c r="K4684"/>
      <c r="L4684" s="6"/>
      <c r="M4684" s="6"/>
      <c r="O4684" s="98"/>
    </row>
    <row r="4685" spans="1:15">
      <c r="A4685" s="81" t="s">
        <v>24814</v>
      </c>
      <c r="B4685" s="81" t="s">
        <v>1058</v>
      </c>
      <c r="C4685" s="81" t="s">
        <v>9193</v>
      </c>
      <c r="D4685" s="81">
        <v>6418</v>
      </c>
      <c r="E4685" s="81" t="s">
        <v>2874</v>
      </c>
      <c r="F4685" s="82">
        <v>10</v>
      </c>
      <c r="G4685" s="82" t="s">
        <v>29906</v>
      </c>
      <c r="H4685" s="96"/>
      <c r="K4685"/>
      <c r="L4685" s="6"/>
      <c r="M4685" s="6"/>
      <c r="O4685" s="98"/>
    </row>
    <row r="4686" spans="1:15">
      <c r="A4686" s="81" t="s">
        <v>24814</v>
      </c>
      <c r="B4686" s="81" t="s">
        <v>1058</v>
      </c>
      <c r="C4686" s="81" t="s">
        <v>9193</v>
      </c>
      <c r="D4686" s="81">
        <v>6518</v>
      </c>
      <c r="E4686" s="81" t="s">
        <v>2874</v>
      </c>
      <c r="F4686" s="82">
        <v>10</v>
      </c>
      <c r="G4686" s="82" t="s">
        <v>29906</v>
      </c>
      <c r="H4686" s="96"/>
      <c r="K4686"/>
      <c r="L4686" s="6"/>
      <c r="M4686" s="6"/>
      <c r="O4686" s="98"/>
    </row>
    <row r="4687" spans="1:15">
      <c r="A4687" s="81" t="s">
        <v>24814</v>
      </c>
      <c r="B4687" s="81" t="s">
        <v>1058</v>
      </c>
      <c r="C4687" s="81" t="s">
        <v>9193</v>
      </c>
      <c r="D4687" s="81">
        <v>6618</v>
      </c>
      <c r="E4687" s="81" t="s">
        <v>2874</v>
      </c>
      <c r="F4687" s="82">
        <v>10</v>
      </c>
      <c r="G4687" s="82" t="s">
        <v>29906</v>
      </c>
      <c r="H4687" s="96"/>
      <c r="K4687"/>
      <c r="L4687" s="6"/>
      <c r="M4687" s="6"/>
      <c r="O4687" s="98"/>
    </row>
    <row r="4688" spans="1:15">
      <c r="A4688" s="81" t="s">
        <v>24814</v>
      </c>
      <c r="B4688" s="81" t="s">
        <v>1058</v>
      </c>
      <c r="C4688" s="81" t="s">
        <v>9193</v>
      </c>
      <c r="D4688" s="81">
        <v>6718</v>
      </c>
      <c r="E4688" s="81" t="s">
        <v>2874</v>
      </c>
      <c r="F4688" s="82">
        <v>10</v>
      </c>
      <c r="G4688" s="82" t="s">
        <v>29906</v>
      </c>
      <c r="H4688" s="96"/>
      <c r="K4688"/>
      <c r="L4688" s="6"/>
      <c r="M4688" s="6"/>
      <c r="O4688" s="98"/>
    </row>
    <row r="4689" spans="1:15">
      <c r="A4689" s="81" t="s">
        <v>24814</v>
      </c>
      <c r="B4689" s="81" t="s">
        <v>1058</v>
      </c>
      <c r="C4689" s="81" t="s">
        <v>9193</v>
      </c>
      <c r="D4689" s="81">
        <v>6818</v>
      </c>
      <c r="E4689" s="81" t="s">
        <v>2874</v>
      </c>
      <c r="F4689" s="82">
        <v>10</v>
      </c>
      <c r="G4689" s="82" t="s">
        <v>29906</v>
      </c>
      <c r="H4689" s="96"/>
      <c r="K4689"/>
      <c r="L4689" s="6"/>
      <c r="M4689" s="6"/>
      <c r="O4689" s="98"/>
    </row>
    <row r="4690" spans="1:15">
      <c r="A4690" s="81" t="s">
        <v>24814</v>
      </c>
      <c r="B4690" s="81" t="s">
        <v>1058</v>
      </c>
      <c r="C4690" s="81" t="s">
        <v>9193</v>
      </c>
      <c r="D4690" s="81">
        <v>6918</v>
      </c>
      <c r="E4690" s="81" t="s">
        <v>2874</v>
      </c>
      <c r="F4690" s="82">
        <v>10</v>
      </c>
      <c r="G4690" s="82" t="s">
        <v>29906</v>
      </c>
      <c r="H4690" s="96"/>
      <c r="K4690"/>
      <c r="L4690" s="6"/>
      <c r="M4690" s="6"/>
      <c r="O4690" s="98"/>
    </row>
    <row r="4691" spans="1:15">
      <c r="A4691" s="81" t="s">
        <v>24814</v>
      </c>
      <c r="B4691" s="81" t="s">
        <v>1058</v>
      </c>
      <c r="C4691" s="81" t="s">
        <v>9193</v>
      </c>
      <c r="D4691" s="81">
        <v>7018</v>
      </c>
      <c r="E4691" s="81" t="s">
        <v>2874</v>
      </c>
      <c r="F4691" s="82">
        <v>10</v>
      </c>
      <c r="G4691" s="82" t="s">
        <v>29906</v>
      </c>
      <c r="H4691" s="96"/>
      <c r="K4691"/>
      <c r="L4691" s="6"/>
      <c r="M4691" s="6"/>
      <c r="O4691" s="98"/>
    </row>
    <row r="4692" spans="1:15">
      <c r="A4692" s="81" t="s">
        <v>24814</v>
      </c>
      <c r="B4692" s="81" t="s">
        <v>1058</v>
      </c>
      <c r="C4692" s="81" t="s">
        <v>9193</v>
      </c>
      <c r="D4692" s="81">
        <v>7118</v>
      </c>
      <c r="E4692" s="81" t="s">
        <v>2874</v>
      </c>
      <c r="F4692" s="82">
        <v>10</v>
      </c>
      <c r="G4692" s="82" t="s">
        <v>29906</v>
      </c>
      <c r="H4692" s="96"/>
      <c r="K4692"/>
      <c r="L4692" s="6"/>
      <c r="M4692" s="6"/>
      <c r="O4692" s="98"/>
    </row>
    <row r="4693" spans="1:15">
      <c r="A4693" s="81" t="s">
        <v>24814</v>
      </c>
      <c r="B4693" s="81" t="s">
        <v>1058</v>
      </c>
      <c r="C4693" s="81" t="s">
        <v>9193</v>
      </c>
      <c r="D4693" s="81">
        <v>7218</v>
      </c>
      <c r="E4693" s="81" t="s">
        <v>2874</v>
      </c>
      <c r="F4693" s="82">
        <v>10</v>
      </c>
      <c r="G4693" s="82" t="s">
        <v>29906</v>
      </c>
      <c r="H4693" s="96"/>
      <c r="K4693"/>
      <c r="L4693" s="6"/>
      <c r="M4693" s="6"/>
      <c r="O4693" s="98"/>
    </row>
    <row r="4694" spans="1:15">
      <c r="A4694" s="81" t="s">
        <v>22498</v>
      </c>
      <c r="B4694" s="81" t="s">
        <v>1058</v>
      </c>
      <c r="C4694" s="81" t="s">
        <v>7179</v>
      </c>
      <c r="D4694" s="81">
        <v>2588</v>
      </c>
      <c r="E4694" s="81" t="s">
        <v>26043</v>
      </c>
      <c r="F4694" s="82">
        <v>0</v>
      </c>
      <c r="G4694" s="82" t="s">
        <v>29900</v>
      </c>
      <c r="H4694" s="96"/>
      <c r="K4694"/>
      <c r="L4694" s="6"/>
      <c r="M4694" s="6"/>
      <c r="O4694" s="98"/>
    </row>
    <row r="4695" spans="1:15">
      <c r="A4695" s="81" t="s">
        <v>22498</v>
      </c>
      <c r="B4695" s="81" t="s">
        <v>1058</v>
      </c>
      <c r="C4695" s="81" t="s">
        <v>7179</v>
      </c>
      <c r="D4695" s="81">
        <v>2562</v>
      </c>
      <c r="E4695" s="81" t="s">
        <v>26044</v>
      </c>
      <c r="F4695" s="82">
        <v>0</v>
      </c>
      <c r="G4695" s="82" t="s">
        <v>29900</v>
      </c>
      <c r="H4695" s="96"/>
      <c r="K4695"/>
      <c r="L4695" s="6"/>
      <c r="M4695" s="6"/>
      <c r="O4695" s="98"/>
    </row>
    <row r="4696" spans="1:15">
      <c r="A4696" s="81" t="s">
        <v>23880</v>
      </c>
      <c r="B4696" s="81" t="s">
        <v>1058</v>
      </c>
      <c r="C4696" s="81" t="s">
        <v>9200</v>
      </c>
      <c r="D4696" s="81">
        <v>5233</v>
      </c>
      <c r="E4696" s="81" t="s">
        <v>14326</v>
      </c>
      <c r="F4696" s="82">
        <v>23</v>
      </c>
      <c r="G4696" s="82" t="s">
        <v>29900</v>
      </c>
      <c r="H4696" s="96"/>
      <c r="K4696"/>
      <c r="L4696" s="6"/>
      <c r="M4696" s="6"/>
      <c r="O4696" s="98"/>
    </row>
    <row r="4697" spans="1:15">
      <c r="A4697" s="81" t="s">
        <v>23880</v>
      </c>
      <c r="B4697" s="81" t="s">
        <v>1058</v>
      </c>
      <c r="C4697" s="81" t="s">
        <v>9200</v>
      </c>
      <c r="D4697" s="81">
        <v>5437</v>
      </c>
      <c r="E4697" s="81" t="s">
        <v>14327</v>
      </c>
      <c r="F4697" s="82">
        <v>17</v>
      </c>
      <c r="G4697" s="82" t="s">
        <v>29900</v>
      </c>
      <c r="H4697" s="96"/>
      <c r="K4697"/>
      <c r="L4697" s="6"/>
      <c r="M4697" s="6"/>
      <c r="O4697" s="98"/>
    </row>
    <row r="4698" spans="1:15">
      <c r="A4698" s="81" t="s">
        <v>23880</v>
      </c>
      <c r="B4698" s="81" t="s">
        <v>1058</v>
      </c>
      <c r="C4698" s="81" t="s">
        <v>9200</v>
      </c>
      <c r="D4698" s="81">
        <v>5453</v>
      </c>
      <c r="E4698" s="81" t="s">
        <v>14326</v>
      </c>
      <c r="F4698" s="82">
        <v>23</v>
      </c>
      <c r="G4698" s="82" t="s">
        <v>29900</v>
      </c>
      <c r="H4698" s="96"/>
      <c r="K4698"/>
      <c r="L4698" s="6"/>
      <c r="M4698" s="6"/>
      <c r="O4698" s="98"/>
    </row>
    <row r="4699" spans="1:15">
      <c r="A4699" s="81" t="s">
        <v>23880</v>
      </c>
      <c r="B4699" s="81" t="s">
        <v>1058</v>
      </c>
      <c r="C4699" s="81" t="s">
        <v>9200</v>
      </c>
      <c r="D4699" s="81">
        <v>7045</v>
      </c>
      <c r="E4699" s="81" t="s">
        <v>14326</v>
      </c>
      <c r="F4699" s="82">
        <v>23</v>
      </c>
      <c r="G4699" s="82" t="s">
        <v>29900</v>
      </c>
      <c r="H4699" s="96"/>
      <c r="K4699"/>
      <c r="L4699" s="6"/>
      <c r="M4699" s="6"/>
      <c r="O4699" s="98"/>
    </row>
    <row r="4700" spans="1:15">
      <c r="A4700" s="81" t="s">
        <v>23880</v>
      </c>
      <c r="B4700" s="81" t="s">
        <v>1058</v>
      </c>
      <c r="C4700" s="81" t="s">
        <v>9200</v>
      </c>
      <c r="D4700" s="81">
        <v>739</v>
      </c>
      <c r="E4700" s="81" t="s">
        <v>14326</v>
      </c>
      <c r="F4700" s="82">
        <v>23</v>
      </c>
      <c r="G4700" s="82" t="s">
        <v>29900</v>
      </c>
      <c r="H4700" s="96"/>
      <c r="K4700"/>
      <c r="L4700" s="6"/>
      <c r="M4700" s="6"/>
      <c r="O4700" s="98"/>
    </row>
    <row r="4701" spans="1:15">
      <c r="A4701" s="81" t="s">
        <v>23880</v>
      </c>
      <c r="B4701" s="81" t="s">
        <v>1058</v>
      </c>
      <c r="C4701" s="81" t="s">
        <v>9200</v>
      </c>
      <c r="D4701" s="81">
        <v>7433</v>
      </c>
      <c r="E4701" s="81" t="s">
        <v>14326</v>
      </c>
      <c r="F4701" s="82">
        <v>23</v>
      </c>
      <c r="G4701" s="82" t="s">
        <v>29900</v>
      </c>
      <c r="H4701" s="96"/>
      <c r="K4701"/>
      <c r="L4701" s="6"/>
      <c r="M4701" s="6"/>
      <c r="O4701" s="98"/>
    </row>
    <row r="4702" spans="1:15">
      <c r="A4702" s="81" t="s">
        <v>25360</v>
      </c>
      <c r="B4702" s="81" t="s">
        <v>1058</v>
      </c>
      <c r="C4702" s="81" t="s">
        <v>9202</v>
      </c>
      <c r="D4702" s="81">
        <v>2050</v>
      </c>
      <c r="E4702" s="81" t="s">
        <v>16148</v>
      </c>
      <c r="F4702" s="82">
        <v>23</v>
      </c>
      <c r="G4702" s="82" t="s">
        <v>29900</v>
      </c>
      <c r="H4702" s="96"/>
      <c r="K4702"/>
      <c r="L4702" s="6"/>
      <c r="M4702" s="6"/>
      <c r="O4702" s="98"/>
    </row>
    <row r="4703" spans="1:15">
      <c r="A4703" s="81" t="s">
        <v>25360</v>
      </c>
      <c r="B4703" s="81" t="s">
        <v>1058</v>
      </c>
      <c r="C4703" s="81" t="s">
        <v>9202</v>
      </c>
      <c r="D4703" s="81">
        <v>2150</v>
      </c>
      <c r="E4703" s="81" t="s">
        <v>16148</v>
      </c>
      <c r="F4703" s="82">
        <v>23</v>
      </c>
      <c r="G4703" s="82" t="s">
        <v>29900</v>
      </c>
      <c r="H4703" s="96"/>
      <c r="K4703"/>
      <c r="L4703" s="6"/>
      <c r="M4703" s="6"/>
      <c r="O4703" s="98"/>
    </row>
    <row r="4704" spans="1:15">
      <c r="A4704" s="81" t="s">
        <v>25360</v>
      </c>
      <c r="B4704" s="81" t="s">
        <v>1058</v>
      </c>
      <c r="C4704" s="81" t="s">
        <v>9202</v>
      </c>
      <c r="D4704" s="81">
        <v>2253</v>
      </c>
      <c r="E4704" s="81" t="s">
        <v>16148</v>
      </c>
      <c r="F4704" s="82">
        <v>23</v>
      </c>
      <c r="G4704" s="82" t="s">
        <v>29900</v>
      </c>
      <c r="H4704" s="96"/>
      <c r="K4704"/>
      <c r="L4704" s="6"/>
      <c r="M4704" s="6"/>
      <c r="O4704" s="98"/>
    </row>
    <row r="4705" spans="1:15">
      <c r="A4705" s="81" t="s">
        <v>25360</v>
      </c>
      <c r="B4705" s="81" t="s">
        <v>1058</v>
      </c>
      <c r="C4705" s="81" t="s">
        <v>9202</v>
      </c>
      <c r="D4705" s="81">
        <v>2354</v>
      </c>
      <c r="E4705" s="81" t="s">
        <v>16148</v>
      </c>
      <c r="F4705" s="82">
        <v>23</v>
      </c>
      <c r="G4705" s="82" t="s">
        <v>29900</v>
      </c>
      <c r="H4705" s="96"/>
      <c r="K4705"/>
      <c r="L4705" s="6"/>
      <c r="M4705" s="6"/>
      <c r="O4705" s="98"/>
    </row>
    <row r="4706" spans="1:15">
      <c r="A4706" s="81" t="s">
        <v>25360</v>
      </c>
      <c r="B4706" s="81" t="s">
        <v>1058</v>
      </c>
      <c r="C4706" s="81" t="s">
        <v>9202</v>
      </c>
      <c r="D4706" s="81">
        <v>3150</v>
      </c>
      <c r="E4706" s="81" t="s">
        <v>16148</v>
      </c>
      <c r="F4706" s="82">
        <v>23</v>
      </c>
      <c r="G4706" s="82" t="s">
        <v>29900</v>
      </c>
      <c r="H4706" s="96"/>
      <c r="K4706"/>
      <c r="L4706" s="6"/>
      <c r="M4706" s="6"/>
      <c r="O4706" s="98"/>
    </row>
    <row r="4707" spans="1:15">
      <c r="A4707" s="81" t="s">
        <v>25360</v>
      </c>
      <c r="B4707" s="81" t="s">
        <v>1058</v>
      </c>
      <c r="C4707" s="81" t="s">
        <v>9202</v>
      </c>
      <c r="D4707" s="81">
        <v>3178</v>
      </c>
      <c r="E4707" s="81" t="s">
        <v>16148</v>
      </c>
      <c r="F4707" s="82">
        <v>23</v>
      </c>
      <c r="G4707" s="82" t="s">
        <v>29900</v>
      </c>
      <c r="H4707" s="96"/>
      <c r="K4707"/>
      <c r="L4707" s="6"/>
      <c r="M4707" s="6"/>
      <c r="O4707" s="98"/>
    </row>
    <row r="4708" spans="1:15">
      <c r="A4708" s="81" t="s">
        <v>25360</v>
      </c>
      <c r="B4708" s="81" t="s">
        <v>1058</v>
      </c>
      <c r="C4708" s="81" t="s">
        <v>9202</v>
      </c>
      <c r="D4708" s="81">
        <v>3250</v>
      </c>
      <c r="E4708" s="81" t="s">
        <v>16148</v>
      </c>
      <c r="F4708" s="82">
        <v>23</v>
      </c>
      <c r="G4708" s="82" t="s">
        <v>29900</v>
      </c>
      <c r="H4708" s="96"/>
      <c r="K4708"/>
      <c r="L4708" s="6"/>
      <c r="M4708" s="6"/>
      <c r="O4708" s="98"/>
    </row>
    <row r="4709" spans="1:15">
      <c r="A4709" s="81" t="s">
        <v>25360</v>
      </c>
      <c r="B4709" s="81" t="s">
        <v>1058</v>
      </c>
      <c r="C4709" s="81" t="s">
        <v>9202</v>
      </c>
      <c r="D4709" s="81">
        <v>3278</v>
      </c>
      <c r="E4709" s="81" t="s">
        <v>16148</v>
      </c>
      <c r="F4709" s="82">
        <v>23</v>
      </c>
      <c r="G4709" s="82" t="s">
        <v>29900</v>
      </c>
      <c r="H4709" s="96"/>
      <c r="K4709"/>
      <c r="L4709" s="6"/>
      <c r="M4709" s="6"/>
      <c r="O4709" s="98"/>
    </row>
    <row r="4710" spans="1:15">
      <c r="A4710" s="81" t="s">
        <v>25360</v>
      </c>
      <c r="B4710" s="81" t="s">
        <v>1058</v>
      </c>
      <c r="C4710" s="81" t="s">
        <v>9202</v>
      </c>
      <c r="D4710" s="81">
        <v>3355</v>
      </c>
      <c r="E4710" s="81" t="s">
        <v>16148</v>
      </c>
      <c r="F4710" s="82">
        <v>23</v>
      </c>
      <c r="G4710" s="82" t="s">
        <v>29900</v>
      </c>
      <c r="H4710" s="96"/>
      <c r="K4710"/>
      <c r="L4710" s="6"/>
      <c r="M4710" s="6"/>
      <c r="O4710" s="98"/>
    </row>
    <row r="4711" spans="1:15">
      <c r="A4711" s="81" t="s">
        <v>25360</v>
      </c>
      <c r="B4711" s="81" t="s">
        <v>1058</v>
      </c>
      <c r="C4711" s="81" t="s">
        <v>9202</v>
      </c>
      <c r="D4711" s="81">
        <v>3388</v>
      </c>
      <c r="E4711" s="81" t="s">
        <v>16148</v>
      </c>
      <c r="F4711" s="82">
        <v>23</v>
      </c>
      <c r="G4711" s="82" t="s">
        <v>29900</v>
      </c>
      <c r="H4711" s="96"/>
      <c r="K4711"/>
      <c r="L4711" s="6"/>
      <c r="M4711" s="6"/>
      <c r="O4711" s="98"/>
    </row>
    <row r="4712" spans="1:15">
      <c r="A4712" s="81" t="s">
        <v>25360</v>
      </c>
      <c r="B4712" s="81" t="s">
        <v>1058</v>
      </c>
      <c r="C4712" s="81" t="s">
        <v>9202</v>
      </c>
      <c r="D4712" s="81">
        <v>3456</v>
      </c>
      <c r="E4712" s="81" t="s">
        <v>16148</v>
      </c>
      <c r="F4712" s="82">
        <v>23</v>
      </c>
      <c r="G4712" s="82" t="s">
        <v>29900</v>
      </c>
      <c r="H4712" s="96"/>
      <c r="K4712"/>
      <c r="L4712" s="6"/>
      <c r="M4712" s="6"/>
      <c r="O4712" s="98"/>
    </row>
    <row r="4713" spans="1:15">
      <c r="A4713" s="81" t="s">
        <v>25360</v>
      </c>
      <c r="B4713" s="81" t="s">
        <v>1058</v>
      </c>
      <c r="C4713" s="81" t="s">
        <v>9202</v>
      </c>
      <c r="D4713" s="81">
        <v>3489</v>
      </c>
      <c r="E4713" s="81" t="s">
        <v>16148</v>
      </c>
      <c r="F4713" s="82">
        <v>23</v>
      </c>
      <c r="G4713" s="82" t="s">
        <v>29900</v>
      </c>
      <c r="H4713" s="96"/>
      <c r="K4713"/>
      <c r="L4713" s="6"/>
      <c r="M4713" s="6"/>
      <c r="O4713" s="98"/>
    </row>
    <row r="4714" spans="1:15">
      <c r="A4714" s="81" t="s">
        <v>25360</v>
      </c>
      <c r="B4714" s="81" t="s">
        <v>1058</v>
      </c>
      <c r="C4714" s="81" t="s">
        <v>9202</v>
      </c>
      <c r="D4714" s="81">
        <v>4250</v>
      </c>
      <c r="E4714" s="81" t="s">
        <v>16148</v>
      </c>
      <c r="F4714" s="82">
        <v>23</v>
      </c>
      <c r="G4714" s="82" t="s">
        <v>29900</v>
      </c>
      <c r="H4714" s="96"/>
      <c r="K4714"/>
      <c r="L4714" s="6"/>
      <c r="M4714" s="6"/>
      <c r="O4714" s="98"/>
    </row>
    <row r="4715" spans="1:15">
      <c r="A4715" s="81" t="s">
        <v>25360</v>
      </c>
      <c r="B4715" s="81" t="s">
        <v>1058</v>
      </c>
      <c r="C4715" s="81" t="s">
        <v>9202</v>
      </c>
      <c r="D4715" s="81">
        <v>4283</v>
      </c>
      <c r="E4715" s="81" t="s">
        <v>16148</v>
      </c>
      <c r="F4715" s="82">
        <v>23</v>
      </c>
      <c r="G4715" s="82" t="s">
        <v>29900</v>
      </c>
      <c r="H4715" s="96"/>
      <c r="K4715"/>
      <c r="L4715" s="6"/>
      <c r="M4715" s="6"/>
      <c r="O4715" s="98"/>
    </row>
    <row r="4716" spans="1:15">
      <c r="A4716" s="81" t="s">
        <v>25360</v>
      </c>
      <c r="B4716" s="81" t="s">
        <v>1058</v>
      </c>
      <c r="C4716" s="81" t="s">
        <v>9202</v>
      </c>
      <c r="D4716" s="81">
        <v>4350</v>
      </c>
      <c r="E4716" s="81" t="s">
        <v>16148</v>
      </c>
      <c r="F4716" s="82">
        <v>23</v>
      </c>
      <c r="G4716" s="82" t="s">
        <v>29900</v>
      </c>
      <c r="H4716" s="96"/>
      <c r="K4716"/>
      <c r="L4716" s="6"/>
      <c r="M4716" s="6"/>
      <c r="O4716" s="98"/>
    </row>
    <row r="4717" spans="1:15">
      <c r="A4717" s="81" t="s">
        <v>25360</v>
      </c>
      <c r="B4717" s="81" t="s">
        <v>1058</v>
      </c>
      <c r="C4717" s="81" t="s">
        <v>9202</v>
      </c>
      <c r="D4717" s="81">
        <v>4383</v>
      </c>
      <c r="E4717" s="81" t="s">
        <v>16148</v>
      </c>
      <c r="F4717" s="82">
        <v>23</v>
      </c>
      <c r="G4717" s="82" t="s">
        <v>29900</v>
      </c>
      <c r="H4717" s="96"/>
      <c r="K4717"/>
      <c r="L4717" s="6"/>
      <c r="M4717" s="6"/>
      <c r="O4717" s="98"/>
    </row>
    <row r="4718" spans="1:15">
      <c r="A4718" s="81" t="s">
        <v>25360</v>
      </c>
      <c r="B4718" s="81" t="s">
        <v>1058</v>
      </c>
      <c r="C4718" s="81" t="s">
        <v>9202</v>
      </c>
      <c r="D4718" s="81">
        <v>4456</v>
      </c>
      <c r="E4718" s="81" t="s">
        <v>16148</v>
      </c>
      <c r="F4718" s="82">
        <v>23</v>
      </c>
      <c r="G4718" s="82" t="s">
        <v>29900</v>
      </c>
      <c r="H4718" s="96"/>
      <c r="K4718"/>
      <c r="L4718" s="6"/>
      <c r="M4718" s="6"/>
      <c r="O4718" s="98"/>
    </row>
    <row r="4719" spans="1:15">
      <c r="A4719" s="81" t="s">
        <v>25360</v>
      </c>
      <c r="B4719" s="81" t="s">
        <v>1058</v>
      </c>
      <c r="C4719" s="81" t="s">
        <v>9202</v>
      </c>
      <c r="D4719" s="81">
        <v>4489</v>
      </c>
      <c r="E4719" s="81" t="s">
        <v>16148</v>
      </c>
      <c r="F4719" s="82">
        <v>23</v>
      </c>
      <c r="G4719" s="82" t="s">
        <v>29900</v>
      </c>
      <c r="H4719" s="96"/>
      <c r="K4719"/>
      <c r="L4719" s="6"/>
      <c r="M4719" s="6"/>
      <c r="O4719" s="98"/>
    </row>
    <row r="4720" spans="1:15">
      <c r="A4720" s="81" t="s">
        <v>25360</v>
      </c>
      <c r="B4720" s="81" t="s">
        <v>1058</v>
      </c>
      <c r="C4720" s="81" t="s">
        <v>9202</v>
      </c>
      <c r="D4720" s="81">
        <v>4557</v>
      </c>
      <c r="E4720" s="81" t="s">
        <v>16148</v>
      </c>
      <c r="F4720" s="82">
        <v>23</v>
      </c>
      <c r="G4720" s="82" t="s">
        <v>29900</v>
      </c>
      <c r="H4720" s="96"/>
      <c r="K4720"/>
      <c r="L4720" s="6"/>
      <c r="M4720" s="6"/>
      <c r="O4720" s="98"/>
    </row>
    <row r="4721" spans="1:15">
      <c r="A4721" s="81" t="s">
        <v>25360</v>
      </c>
      <c r="B4721" s="81" t="s">
        <v>1058</v>
      </c>
      <c r="C4721" s="81" t="s">
        <v>9202</v>
      </c>
      <c r="D4721" s="81">
        <v>4590</v>
      </c>
      <c r="E4721" s="81" t="s">
        <v>16148</v>
      </c>
      <c r="F4721" s="82">
        <v>23</v>
      </c>
      <c r="G4721" s="82" t="s">
        <v>29900</v>
      </c>
      <c r="H4721" s="96"/>
      <c r="K4721"/>
      <c r="L4721" s="6"/>
      <c r="M4721" s="6"/>
      <c r="O4721" s="98"/>
    </row>
    <row r="4722" spans="1:15">
      <c r="A4722" s="81" t="s">
        <v>23246</v>
      </c>
      <c r="B4722" s="81" t="s">
        <v>1058</v>
      </c>
      <c r="C4722" s="81" t="s">
        <v>5354</v>
      </c>
      <c r="D4722" s="81">
        <v>3226</v>
      </c>
      <c r="E4722" s="81" t="s">
        <v>5356</v>
      </c>
      <c r="F4722" s="82">
        <v>30</v>
      </c>
      <c r="G4722" s="82" t="s">
        <v>29902</v>
      </c>
      <c r="H4722" s="96"/>
      <c r="K4722"/>
      <c r="L4722" s="6"/>
      <c r="M4722" s="6"/>
      <c r="O4722" s="98"/>
    </row>
    <row r="4723" spans="1:15">
      <c r="A4723" s="81" t="s">
        <v>25431</v>
      </c>
      <c r="B4723" s="81" t="s">
        <v>1058</v>
      </c>
      <c r="C4723" s="81" t="s">
        <v>5357</v>
      </c>
      <c r="D4723" s="81">
        <v>2352</v>
      </c>
      <c r="E4723" s="81" t="s">
        <v>2689</v>
      </c>
      <c r="F4723" s="82">
        <v>24</v>
      </c>
      <c r="G4723" s="82" t="s">
        <v>29905</v>
      </c>
      <c r="H4723" s="96"/>
      <c r="K4723"/>
      <c r="L4723" s="6"/>
      <c r="M4723" s="6"/>
      <c r="O4723" s="98"/>
    </row>
    <row r="4724" spans="1:15">
      <c r="A4724" s="81" t="s">
        <v>25431</v>
      </c>
      <c r="B4724" s="81" t="s">
        <v>1058</v>
      </c>
      <c r="C4724" s="81" t="s">
        <v>5357</v>
      </c>
      <c r="D4724" s="81">
        <v>2647</v>
      </c>
      <c r="E4724" s="81" t="s">
        <v>4239</v>
      </c>
      <c r="F4724" s="82">
        <v>24</v>
      </c>
      <c r="G4724" s="82" t="s">
        <v>29905</v>
      </c>
      <c r="H4724" s="96"/>
      <c r="K4724"/>
      <c r="L4724" s="6"/>
      <c r="M4724" s="6"/>
      <c r="O4724" s="98"/>
    </row>
    <row r="4725" spans="1:15">
      <c r="A4725" s="81" t="s">
        <v>25431</v>
      </c>
      <c r="B4725" s="81" t="s">
        <v>1058</v>
      </c>
      <c r="C4725" s="81" t="s">
        <v>5357</v>
      </c>
      <c r="D4725" s="81">
        <v>2752</v>
      </c>
      <c r="E4725" s="81" t="s">
        <v>2689</v>
      </c>
      <c r="F4725" s="82">
        <v>24</v>
      </c>
      <c r="G4725" s="82" t="s">
        <v>29905</v>
      </c>
      <c r="H4725" s="96"/>
      <c r="K4725"/>
      <c r="L4725" s="6"/>
      <c r="M4725" s="6"/>
      <c r="O4725" s="98"/>
    </row>
    <row r="4726" spans="1:15">
      <c r="A4726" s="81" t="s">
        <v>25431</v>
      </c>
      <c r="B4726" s="81" t="s">
        <v>1058</v>
      </c>
      <c r="C4726" s="81" t="s">
        <v>5357</v>
      </c>
      <c r="D4726" s="81">
        <v>2957</v>
      </c>
      <c r="E4726" s="81" t="s">
        <v>4444</v>
      </c>
      <c r="F4726" s="82">
        <v>24</v>
      </c>
      <c r="G4726" s="82" t="s">
        <v>29905</v>
      </c>
      <c r="H4726" s="96"/>
      <c r="K4726"/>
      <c r="L4726" s="6"/>
      <c r="M4726" s="6"/>
      <c r="O4726" s="98"/>
    </row>
    <row r="4727" spans="1:15">
      <c r="A4727" s="81" t="s">
        <v>25431</v>
      </c>
      <c r="B4727" s="81" t="s">
        <v>1058</v>
      </c>
      <c r="C4727" s="81" t="s">
        <v>5357</v>
      </c>
      <c r="D4727" s="81">
        <v>3147</v>
      </c>
      <c r="E4727" s="81" t="s">
        <v>4239</v>
      </c>
      <c r="F4727" s="82">
        <v>24</v>
      </c>
      <c r="G4727" s="82" t="s">
        <v>29905</v>
      </c>
      <c r="H4727" s="96"/>
      <c r="K4727"/>
      <c r="L4727" s="6"/>
      <c r="M4727" s="6"/>
      <c r="O4727" s="98"/>
    </row>
    <row r="4728" spans="1:15">
      <c r="A4728" s="81" t="s">
        <v>25431</v>
      </c>
      <c r="B4728" s="81" t="s">
        <v>1058</v>
      </c>
      <c r="C4728" s="81" t="s">
        <v>5357</v>
      </c>
      <c r="D4728" s="81">
        <v>3273</v>
      </c>
      <c r="E4728" s="81" t="s">
        <v>2689</v>
      </c>
      <c r="F4728" s="82">
        <v>24</v>
      </c>
      <c r="G4728" s="82" t="s">
        <v>29905</v>
      </c>
      <c r="H4728" s="96"/>
      <c r="K4728"/>
      <c r="L4728" s="6"/>
      <c r="M4728" s="6"/>
      <c r="O4728" s="98"/>
    </row>
    <row r="4729" spans="1:15">
      <c r="A4729" s="81" t="s">
        <v>25431</v>
      </c>
      <c r="B4729" s="81" t="s">
        <v>1058</v>
      </c>
      <c r="C4729" s="81" t="s">
        <v>5357</v>
      </c>
      <c r="D4729" s="81">
        <v>3352</v>
      </c>
      <c r="E4729" s="81" t="s">
        <v>2689</v>
      </c>
      <c r="F4729" s="82">
        <v>24</v>
      </c>
      <c r="G4729" s="82" t="s">
        <v>29905</v>
      </c>
      <c r="H4729" s="96"/>
      <c r="K4729"/>
      <c r="L4729" s="6"/>
      <c r="M4729" s="6"/>
      <c r="O4729" s="98"/>
    </row>
    <row r="4730" spans="1:15">
      <c r="A4730" s="81" t="s">
        <v>25431</v>
      </c>
      <c r="B4730" s="81" t="s">
        <v>1058</v>
      </c>
      <c r="C4730" s="81" t="s">
        <v>5357</v>
      </c>
      <c r="D4730" s="81">
        <v>3466</v>
      </c>
      <c r="E4730" s="81" t="s">
        <v>4444</v>
      </c>
      <c r="F4730" s="82">
        <v>24</v>
      </c>
      <c r="G4730" s="82" t="s">
        <v>29905</v>
      </c>
      <c r="H4730" s="96"/>
      <c r="K4730"/>
      <c r="L4730" s="6"/>
      <c r="M4730" s="6"/>
      <c r="O4730" s="98"/>
    </row>
    <row r="4731" spans="1:15">
      <c r="A4731" s="81" t="s">
        <v>25431</v>
      </c>
      <c r="B4731" s="81" t="s">
        <v>1058</v>
      </c>
      <c r="C4731" s="81" t="s">
        <v>5357</v>
      </c>
      <c r="D4731" s="81">
        <v>3647</v>
      </c>
      <c r="E4731" s="81" t="s">
        <v>4239</v>
      </c>
      <c r="F4731" s="82">
        <v>24</v>
      </c>
      <c r="G4731" s="82" t="s">
        <v>29905</v>
      </c>
      <c r="H4731" s="96"/>
      <c r="K4731"/>
      <c r="L4731" s="6"/>
      <c r="M4731" s="6"/>
      <c r="O4731" s="98"/>
    </row>
    <row r="4732" spans="1:15">
      <c r="A4732" s="81" t="s">
        <v>25431</v>
      </c>
      <c r="B4732" s="81" t="s">
        <v>1058</v>
      </c>
      <c r="C4732" s="81" t="s">
        <v>5357</v>
      </c>
      <c r="D4732" s="81">
        <v>3789</v>
      </c>
      <c r="E4732" s="81" t="s">
        <v>2689</v>
      </c>
      <c r="F4732" s="82">
        <v>24</v>
      </c>
      <c r="G4732" s="82" t="s">
        <v>29905</v>
      </c>
      <c r="H4732" s="96"/>
      <c r="K4732"/>
      <c r="L4732" s="6"/>
      <c r="M4732" s="6"/>
      <c r="O4732" s="98"/>
    </row>
    <row r="4733" spans="1:15">
      <c r="A4733" s="81" t="s">
        <v>25431</v>
      </c>
      <c r="B4733" s="81" t="s">
        <v>1058</v>
      </c>
      <c r="C4733" s="81" t="s">
        <v>5357</v>
      </c>
      <c r="D4733" s="81">
        <v>3852</v>
      </c>
      <c r="E4733" s="81" t="s">
        <v>2689</v>
      </c>
      <c r="F4733" s="82">
        <v>24</v>
      </c>
      <c r="G4733" s="82" t="s">
        <v>29905</v>
      </c>
      <c r="H4733" s="96"/>
      <c r="K4733"/>
      <c r="L4733" s="6"/>
      <c r="M4733" s="6"/>
      <c r="O4733" s="98"/>
    </row>
    <row r="4734" spans="1:15">
      <c r="A4734" s="81" t="s">
        <v>25431</v>
      </c>
      <c r="B4734" s="81" t="s">
        <v>1058</v>
      </c>
      <c r="C4734" s="81" t="s">
        <v>5357</v>
      </c>
      <c r="D4734" s="81">
        <v>4561</v>
      </c>
      <c r="E4734" s="81" t="s">
        <v>4239</v>
      </c>
      <c r="F4734" s="82">
        <v>24</v>
      </c>
      <c r="G4734" s="82" t="s">
        <v>29905</v>
      </c>
      <c r="H4734" s="96"/>
      <c r="K4734"/>
      <c r="L4734" s="6"/>
      <c r="M4734" s="6"/>
      <c r="O4734" s="98"/>
    </row>
    <row r="4735" spans="1:15">
      <c r="A4735" s="81" t="s">
        <v>25431</v>
      </c>
      <c r="B4735" s="81" t="s">
        <v>1058</v>
      </c>
      <c r="C4735" s="81" t="s">
        <v>5357</v>
      </c>
      <c r="D4735" s="81">
        <v>4652</v>
      </c>
      <c r="E4735" s="81" t="s">
        <v>2689</v>
      </c>
      <c r="F4735" s="82">
        <v>24</v>
      </c>
      <c r="G4735" s="82" t="s">
        <v>29905</v>
      </c>
      <c r="H4735" s="96"/>
      <c r="K4735"/>
      <c r="L4735" s="6"/>
      <c r="M4735" s="6"/>
      <c r="O4735" s="98"/>
    </row>
    <row r="4736" spans="1:15">
      <c r="A4736" s="81" t="s">
        <v>25431</v>
      </c>
      <c r="B4736" s="81" t="s">
        <v>1058</v>
      </c>
      <c r="C4736" s="81" t="s">
        <v>5357</v>
      </c>
      <c r="D4736" s="81">
        <v>4845</v>
      </c>
      <c r="E4736" s="81" t="s">
        <v>4444</v>
      </c>
      <c r="F4736" s="82">
        <v>24</v>
      </c>
      <c r="G4736" s="82" t="s">
        <v>29905</v>
      </c>
      <c r="H4736" s="96"/>
      <c r="K4736"/>
      <c r="L4736" s="6"/>
      <c r="M4736" s="6"/>
      <c r="O4736" s="98"/>
    </row>
    <row r="4737" spans="1:15">
      <c r="A4737" s="81" t="s">
        <v>25431</v>
      </c>
      <c r="B4737" s="81" t="s">
        <v>1058</v>
      </c>
      <c r="C4737" s="81" t="s">
        <v>5357</v>
      </c>
      <c r="D4737" s="81">
        <v>4913</v>
      </c>
      <c r="E4737" s="81" t="s">
        <v>12643</v>
      </c>
      <c r="F4737" s="82">
        <v>46</v>
      </c>
      <c r="G4737" s="82" t="s">
        <v>29903</v>
      </c>
      <c r="H4737" s="96"/>
      <c r="K4737"/>
      <c r="L4737" s="6"/>
      <c r="M4737" s="6"/>
      <c r="O4737" s="98"/>
    </row>
    <row r="4738" spans="1:15">
      <c r="A4738" s="81" t="s">
        <v>25431</v>
      </c>
      <c r="B4738" s="81" t="s">
        <v>1058</v>
      </c>
      <c r="C4738" s="81" t="s">
        <v>5357</v>
      </c>
      <c r="D4738" s="81">
        <v>5054</v>
      </c>
      <c r="E4738" s="81" t="s">
        <v>4239</v>
      </c>
      <c r="F4738" s="82">
        <v>24</v>
      </c>
      <c r="G4738" s="82" t="s">
        <v>29905</v>
      </c>
      <c r="H4738" s="96"/>
      <c r="K4738"/>
      <c r="L4738" s="6"/>
      <c r="M4738" s="6"/>
      <c r="O4738" s="98"/>
    </row>
    <row r="4739" spans="1:15">
      <c r="A4739" s="81" t="s">
        <v>25431</v>
      </c>
      <c r="B4739" s="81" t="s">
        <v>1058</v>
      </c>
      <c r="C4739" s="81" t="s">
        <v>5357</v>
      </c>
      <c r="D4739" s="81">
        <v>5152</v>
      </c>
      <c r="E4739" s="81" t="s">
        <v>4239</v>
      </c>
      <c r="F4739" s="82">
        <v>24</v>
      </c>
      <c r="G4739" s="82" t="s">
        <v>29905</v>
      </c>
      <c r="H4739" s="96"/>
      <c r="K4739"/>
      <c r="L4739" s="6"/>
      <c r="M4739" s="6"/>
      <c r="O4739" s="98"/>
    </row>
    <row r="4740" spans="1:15">
      <c r="A4740" s="81" t="s">
        <v>25431</v>
      </c>
      <c r="B4740" s="81" t="s">
        <v>1058</v>
      </c>
      <c r="C4740" s="81" t="s">
        <v>5357</v>
      </c>
      <c r="D4740" s="81">
        <v>5760</v>
      </c>
      <c r="E4740" s="81" t="s">
        <v>2678</v>
      </c>
      <c r="F4740" s="82">
        <v>24</v>
      </c>
      <c r="G4740" s="82" t="s">
        <v>29905</v>
      </c>
      <c r="H4740" s="96"/>
      <c r="K4740"/>
      <c r="L4740" s="6"/>
      <c r="M4740" s="6"/>
      <c r="O4740" s="98"/>
    </row>
    <row r="4741" spans="1:15">
      <c r="A4741" s="81" t="s">
        <v>25431</v>
      </c>
      <c r="B4741" s="81" t="s">
        <v>1058</v>
      </c>
      <c r="C4741" s="81" t="s">
        <v>5357</v>
      </c>
      <c r="D4741" s="81">
        <v>5852</v>
      </c>
      <c r="E4741" s="81" t="s">
        <v>2689</v>
      </c>
      <c r="F4741" s="82">
        <v>24</v>
      </c>
      <c r="G4741" s="82" t="s">
        <v>29905</v>
      </c>
      <c r="H4741" s="96"/>
      <c r="K4741"/>
      <c r="L4741" s="6"/>
      <c r="M4741" s="6"/>
      <c r="O4741" s="98"/>
    </row>
    <row r="4742" spans="1:15">
      <c r="A4742" s="81" t="s">
        <v>25431</v>
      </c>
      <c r="B4742" s="81" t="s">
        <v>1058</v>
      </c>
      <c r="C4742" s="81" t="s">
        <v>5357</v>
      </c>
      <c r="D4742" s="81">
        <v>6360</v>
      </c>
      <c r="E4742" s="81" t="s">
        <v>2678</v>
      </c>
      <c r="F4742" s="82">
        <v>24</v>
      </c>
      <c r="G4742" s="82" t="s">
        <v>29905</v>
      </c>
      <c r="H4742" s="96"/>
      <c r="K4742"/>
      <c r="L4742" s="6"/>
      <c r="M4742" s="6"/>
      <c r="O4742" s="98"/>
    </row>
    <row r="4743" spans="1:15">
      <c r="A4743" s="81" t="s">
        <v>23605</v>
      </c>
      <c r="B4743" s="81" t="s">
        <v>1058</v>
      </c>
      <c r="C4743" s="81" t="s">
        <v>9212</v>
      </c>
      <c r="D4743" s="81">
        <v>219</v>
      </c>
      <c r="E4743" s="81" t="s">
        <v>13807</v>
      </c>
      <c r="F4743" s="82">
        <v>26</v>
      </c>
      <c r="G4743" s="82" t="s">
        <v>29903</v>
      </c>
      <c r="H4743" s="96"/>
      <c r="K4743"/>
      <c r="L4743" s="6"/>
      <c r="M4743" s="6"/>
      <c r="O4743" s="98"/>
    </row>
    <row r="4744" spans="1:15">
      <c r="A4744" s="81" t="s">
        <v>23605</v>
      </c>
      <c r="B4744" s="81" t="s">
        <v>1058</v>
      </c>
      <c r="C4744" s="81" t="s">
        <v>9212</v>
      </c>
      <c r="D4744" s="81">
        <v>229</v>
      </c>
      <c r="E4744" s="81" t="s">
        <v>13807</v>
      </c>
      <c r="F4744" s="82">
        <v>26</v>
      </c>
      <c r="G4744" s="82" t="s">
        <v>29903</v>
      </c>
      <c r="H4744" s="96"/>
      <c r="K4744"/>
      <c r="L4744" s="6"/>
      <c r="M4744" s="6"/>
      <c r="O4744" s="98"/>
    </row>
    <row r="4745" spans="1:15">
      <c r="A4745" s="81" t="s">
        <v>23605</v>
      </c>
      <c r="B4745" s="81" t="s">
        <v>1058</v>
      </c>
      <c r="C4745" s="81" t="s">
        <v>9212</v>
      </c>
      <c r="D4745" s="81">
        <v>239</v>
      </c>
      <c r="E4745" s="81" t="s">
        <v>13807</v>
      </c>
      <c r="F4745" s="82">
        <v>26</v>
      </c>
      <c r="G4745" s="82" t="s">
        <v>29903</v>
      </c>
      <c r="H4745" s="96"/>
      <c r="K4745"/>
      <c r="L4745" s="6"/>
      <c r="M4745" s="6"/>
      <c r="O4745" s="98"/>
    </row>
    <row r="4746" spans="1:15">
      <c r="A4746" s="81" t="s">
        <v>23605</v>
      </c>
      <c r="B4746" s="81" t="s">
        <v>1058</v>
      </c>
      <c r="C4746" s="81" t="s">
        <v>9212</v>
      </c>
      <c r="D4746" s="81">
        <v>249</v>
      </c>
      <c r="E4746" s="81" t="s">
        <v>13807</v>
      </c>
      <c r="F4746" s="82">
        <v>26</v>
      </c>
      <c r="G4746" s="82" t="s">
        <v>29903</v>
      </c>
      <c r="H4746" s="96"/>
      <c r="K4746"/>
      <c r="L4746" s="6"/>
      <c r="M4746" s="6"/>
      <c r="O4746" s="98"/>
    </row>
    <row r="4747" spans="1:15">
      <c r="A4747" s="81" t="s">
        <v>23605</v>
      </c>
      <c r="B4747" s="81" t="s">
        <v>1058</v>
      </c>
      <c r="C4747" s="81" t="s">
        <v>9212</v>
      </c>
      <c r="D4747" s="81">
        <v>259</v>
      </c>
      <c r="E4747" s="81" t="s">
        <v>13807</v>
      </c>
      <c r="F4747" s="82">
        <v>26</v>
      </c>
      <c r="G4747" s="82" t="s">
        <v>29903</v>
      </c>
      <c r="H4747" s="96"/>
      <c r="K4747"/>
      <c r="L4747" s="6"/>
      <c r="M4747" s="6"/>
      <c r="O4747" s="98"/>
    </row>
    <row r="4748" spans="1:15">
      <c r="A4748" s="81" t="s">
        <v>23605</v>
      </c>
      <c r="B4748" s="81" t="s">
        <v>1058</v>
      </c>
      <c r="C4748" s="81" t="s">
        <v>9212</v>
      </c>
      <c r="D4748" s="81">
        <v>269</v>
      </c>
      <c r="E4748" s="81" t="s">
        <v>13807</v>
      </c>
      <c r="F4748" s="82">
        <v>26</v>
      </c>
      <c r="G4748" s="82" t="s">
        <v>29903</v>
      </c>
      <c r="H4748" s="96"/>
      <c r="K4748"/>
      <c r="L4748" s="6"/>
      <c r="M4748" s="6"/>
      <c r="O4748" s="98"/>
    </row>
    <row r="4749" spans="1:15">
      <c r="A4749" s="81" t="s">
        <v>23605</v>
      </c>
      <c r="B4749" s="81" t="s">
        <v>1058</v>
      </c>
      <c r="C4749" s="81" t="s">
        <v>9212</v>
      </c>
      <c r="D4749" s="81">
        <v>279</v>
      </c>
      <c r="E4749" s="81" t="s">
        <v>13807</v>
      </c>
      <c r="F4749" s="82">
        <v>26</v>
      </c>
      <c r="G4749" s="82" t="s">
        <v>29903</v>
      </c>
      <c r="H4749" s="96"/>
      <c r="K4749"/>
      <c r="L4749" s="6"/>
      <c r="M4749" s="6"/>
      <c r="O4749" s="98"/>
    </row>
    <row r="4750" spans="1:15">
      <c r="A4750" s="81" t="s">
        <v>23605</v>
      </c>
      <c r="B4750" s="81" t="s">
        <v>1058</v>
      </c>
      <c r="C4750" s="81" t="s">
        <v>9212</v>
      </c>
      <c r="D4750" s="81">
        <v>289</v>
      </c>
      <c r="E4750" s="81" t="s">
        <v>13807</v>
      </c>
      <c r="F4750" s="82">
        <v>26</v>
      </c>
      <c r="G4750" s="82" t="s">
        <v>29903</v>
      </c>
      <c r="H4750" s="96"/>
      <c r="K4750"/>
      <c r="L4750" s="6"/>
      <c r="M4750" s="6"/>
      <c r="O4750" s="98"/>
    </row>
    <row r="4751" spans="1:15">
      <c r="A4751" s="81" t="s">
        <v>23605</v>
      </c>
      <c r="B4751" s="81" t="s">
        <v>1058</v>
      </c>
      <c r="C4751" s="81" t="s">
        <v>9212</v>
      </c>
      <c r="D4751" s="81">
        <v>399</v>
      </c>
      <c r="E4751" s="81" t="s">
        <v>12647</v>
      </c>
      <c r="F4751" s="82">
        <v>1</v>
      </c>
      <c r="G4751" s="82" t="s">
        <v>29903</v>
      </c>
      <c r="H4751" s="96"/>
      <c r="K4751"/>
      <c r="L4751" s="6"/>
      <c r="M4751" s="6"/>
      <c r="O4751" s="98"/>
    </row>
    <row r="4752" spans="1:15">
      <c r="A4752" s="81" t="s">
        <v>23605</v>
      </c>
      <c r="B4752" s="81" t="s">
        <v>1058</v>
      </c>
      <c r="C4752" s="81" t="s">
        <v>9212</v>
      </c>
      <c r="D4752" s="81">
        <v>409</v>
      </c>
      <c r="E4752" s="81" t="s">
        <v>12714</v>
      </c>
      <c r="F4752" s="82">
        <v>1</v>
      </c>
      <c r="G4752" s="82" t="s">
        <v>29903</v>
      </c>
      <c r="H4752" s="96"/>
      <c r="K4752"/>
      <c r="L4752" s="6"/>
      <c r="M4752" s="6"/>
      <c r="O4752" s="98"/>
    </row>
    <row r="4753" spans="1:15">
      <c r="A4753" s="81" t="s">
        <v>23605</v>
      </c>
      <c r="B4753" s="81" t="s">
        <v>1058</v>
      </c>
      <c r="C4753" s="81" t="s">
        <v>9212</v>
      </c>
      <c r="D4753" s="81">
        <v>419</v>
      </c>
      <c r="E4753" s="81" t="s">
        <v>12714</v>
      </c>
      <c r="F4753" s="82">
        <v>1</v>
      </c>
      <c r="G4753" s="82" t="s">
        <v>29903</v>
      </c>
      <c r="H4753" s="96"/>
      <c r="K4753"/>
      <c r="L4753" s="6"/>
      <c r="M4753" s="6"/>
      <c r="O4753" s="98"/>
    </row>
    <row r="4754" spans="1:15">
      <c r="A4754" s="81" t="s">
        <v>23605</v>
      </c>
      <c r="B4754" s="81" t="s">
        <v>1058</v>
      </c>
      <c r="C4754" s="81" t="s">
        <v>9212</v>
      </c>
      <c r="D4754" s="81">
        <v>5217</v>
      </c>
      <c r="E4754" s="81" t="s">
        <v>12840</v>
      </c>
      <c r="F4754" s="82">
        <v>1</v>
      </c>
      <c r="G4754" s="82" t="s">
        <v>29903</v>
      </c>
      <c r="H4754" s="96"/>
      <c r="K4754"/>
      <c r="L4754" s="6"/>
      <c r="M4754" s="6"/>
      <c r="O4754" s="98"/>
    </row>
    <row r="4755" spans="1:15">
      <c r="A4755" s="81" t="s">
        <v>23605</v>
      </c>
      <c r="B4755" s="81" t="s">
        <v>1058</v>
      </c>
      <c r="C4755" s="81" t="s">
        <v>9212</v>
      </c>
      <c r="D4755" s="81">
        <v>5417</v>
      </c>
      <c r="E4755" s="81" t="s">
        <v>12840</v>
      </c>
      <c r="F4755" s="82">
        <v>1</v>
      </c>
      <c r="G4755" s="82" t="s">
        <v>29903</v>
      </c>
      <c r="H4755" s="96"/>
      <c r="K4755"/>
      <c r="L4755" s="6"/>
      <c r="M4755" s="6"/>
      <c r="O4755" s="98"/>
    </row>
    <row r="4756" spans="1:15">
      <c r="A4756" s="81" t="s">
        <v>23605</v>
      </c>
      <c r="B4756" s="81" t="s">
        <v>1058</v>
      </c>
      <c r="C4756" s="81" t="s">
        <v>9212</v>
      </c>
      <c r="D4756" s="81">
        <v>5617</v>
      </c>
      <c r="E4756" s="81" t="s">
        <v>12840</v>
      </c>
      <c r="F4756" s="82">
        <v>1</v>
      </c>
      <c r="G4756" s="82" t="s">
        <v>29903</v>
      </c>
      <c r="H4756" s="96"/>
      <c r="K4756"/>
      <c r="L4756" s="6"/>
      <c r="M4756" s="6"/>
      <c r="O4756" s="98"/>
    </row>
    <row r="4757" spans="1:15">
      <c r="A4757" s="81" t="s">
        <v>23605</v>
      </c>
      <c r="B4757" s="81" t="s">
        <v>1058</v>
      </c>
      <c r="C4757" s="81" t="s">
        <v>9212</v>
      </c>
      <c r="D4757" s="81">
        <v>699</v>
      </c>
      <c r="E4757" s="81" t="s">
        <v>12647</v>
      </c>
      <c r="F4757" s="82">
        <v>1</v>
      </c>
      <c r="G4757" s="82" t="s">
        <v>29903</v>
      </c>
      <c r="H4757" s="96"/>
      <c r="K4757"/>
      <c r="L4757" s="6"/>
      <c r="M4757" s="6"/>
      <c r="O4757" s="98"/>
    </row>
    <row r="4758" spans="1:15">
      <c r="A4758" s="81" t="s">
        <v>23605</v>
      </c>
      <c r="B4758" s="81" t="s">
        <v>1058</v>
      </c>
      <c r="C4758" s="81" t="s">
        <v>9212</v>
      </c>
      <c r="D4758" s="81">
        <v>709</v>
      </c>
      <c r="E4758" s="81" t="s">
        <v>12714</v>
      </c>
      <c r="F4758" s="82">
        <v>1</v>
      </c>
      <c r="G4758" s="82" t="s">
        <v>29903</v>
      </c>
      <c r="H4758" s="96"/>
      <c r="K4758"/>
      <c r="L4758" s="6"/>
      <c r="M4758" s="6"/>
      <c r="O4758" s="98"/>
    </row>
    <row r="4759" spans="1:15">
      <c r="A4759" s="81" t="s">
        <v>23605</v>
      </c>
      <c r="B4759" s="81" t="s">
        <v>1058</v>
      </c>
      <c r="C4759" s="81" t="s">
        <v>9212</v>
      </c>
      <c r="D4759" s="81">
        <v>8117</v>
      </c>
      <c r="E4759" s="81" t="s">
        <v>12840</v>
      </c>
      <c r="F4759" s="82">
        <v>1</v>
      </c>
      <c r="G4759" s="82" t="s">
        <v>29903</v>
      </c>
      <c r="H4759" s="96"/>
      <c r="K4759"/>
      <c r="L4759" s="6"/>
      <c r="M4759" s="6"/>
      <c r="O4759" s="98"/>
    </row>
    <row r="4760" spans="1:15">
      <c r="A4760" s="81" t="s">
        <v>23605</v>
      </c>
      <c r="B4760" s="81" t="s">
        <v>1058</v>
      </c>
      <c r="C4760" s="81" t="s">
        <v>9212</v>
      </c>
      <c r="D4760" s="81">
        <v>8317</v>
      </c>
      <c r="E4760" s="81" t="s">
        <v>12840</v>
      </c>
      <c r="F4760" s="82">
        <v>1</v>
      </c>
      <c r="G4760" s="82" t="s">
        <v>29903</v>
      </c>
      <c r="H4760" s="96"/>
      <c r="K4760"/>
      <c r="L4760" s="6"/>
      <c r="M4760" s="6"/>
      <c r="O4760" s="98"/>
    </row>
    <row r="4761" spans="1:15">
      <c r="A4761" s="81" t="s">
        <v>23605</v>
      </c>
      <c r="B4761" s="81" t="s">
        <v>1058</v>
      </c>
      <c r="C4761" s="81" t="s">
        <v>9212</v>
      </c>
      <c r="D4761" s="81">
        <v>8517</v>
      </c>
      <c r="E4761" s="81" t="s">
        <v>12840</v>
      </c>
      <c r="F4761" s="82">
        <v>1</v>
      </c>
      <c r="G4761" s="82" t="s">
        <v>29903</v>
      </c>
      <c r="H4761" s="96"/>
      <c r="K4761"/>
      <c r="L4761" s="6"/>
      <c r="M4761" s="6"/>
      <c r="O4761" s="98"/>
    </row>
    <row r="4762" spans="1:15">
      <c r="A4762" s="81" t="s">
        <v>23605</v>
      </c>
      <c r="B4762" s="81" t="s">
        <v>1058</v>
      </c>
      <c r="C4762" s="81" t="s">
        <v>9212</v>
      </c>
      <c r="D4762" s="81">
        <v>929</v>
      </c>
      <c r="E4762" s="81" t="s">
        <v>13807</v>
      </c>
      <c r="F4762" s="82">
        <v>26</v>
      </c>
      <c r="G4762" s="82" t="s">
        <v>29903</v>
      </c>
      <c r="H4762" s="96"/>
      <c r="K4762"/>
      <c r="L4762" s="6"/>
      <c r="M4762" s="6"/>
      <c r="O4762" s="98"/>
    </row>
    <row r="4763" spans="1:15">
      <c r="A4763" s="81" t="s">
        <v>23605</v>
      </c>
      <c r="B4763" s="81" t="s">
        <v>1058</v>
      </c>
      <c r="C4763" s="81" t="s">
        <v>9212</v>
      </c>
      <c r="D4763" s="81">
        <v>939</v>
      </c>
      <c r="E4763" s="81" t="s">
        <v>13807</v>
      </c>
      <c r="F4763" s="82">
        <v>26</v>
      </c>
      <c r="G4763" s="82" t="s">
        <v>29903</v>
      </c>
      <c r="H4763" s="96"/>
      <c r="K4763"/>
      <c r="L4763" s="6"/>
      <c r="M4763" s="6"/>
      <c r="O4763" s="98"/>
    </row>
    <row r="4764" spans="1:15">
      <c r="A4764" s="81" t="s">
        <v>24690</v>
      </c>
      <c r="B4764" s="81" t="s">
        <v>1058</v>
      </c>
      <c r="C4764" s="81" t="s">
        <v>9215</v>
      </c>
      <c r="D4764" s="81">
        <v>2834</v>
      </c>
      <c r="E4764" s="81" t="s">
        <v>4389</v>
      </c>
      <c r="F4764" s="82">
        <v>22</v>
      </c>
      <c r="G4764" s="82" t="s">
        <v>29902</v>
      </c>
      <c r="H4764" s="96"/>
      <c r="K4764"/>
      <c r="L4764" s="6"/>
      <c r="M4764" s="6"/>
      <c r="O4764" s="98"/>
    </row>
    <row r="4765" spans="1:15">
      <c r="A4765" s="81" t="s">
        <v>24690</v>
      </c>
      <c r="B4765" s="81" t="s">
        <v>1058</v>
      </c>
      <c r="C4765" s="81" t="s">
        <v>9215</v>
      </c>
      <c r="D4765" s="81">
        <v>3226</v>
      </c>
      <c r="E4765" s="81" t="s">
        <v>4389</v>
      </c>
      <c r="F4765" s="82">
        <v>22</v>
      </c>
      <c r="G4765" s="82" t="s">
        <v>29902</v>
      </c>
      <c r="H4765" s="96"/>
      <c r="K4765"/>
      <c r="L4765" s="6"/>
      <c r="M4765" s="6"/>
      <c r="O4765" s="98"/>
    </row>
    <row r="4766" spans="1:15">
      <c r="A4766" s="81" t="s">
        <v>24690</v>
      </c>
      <c r="B4766" s="81" t="s">
        <v>1058</v>
      </c>
      <c r="C4766" s="81" t="s">
        <v>9215</v>
      </c>
      <c r="D4766" s="81">
        <v>3526</v>
      </c>
      <c r="E4766" s="81" t="s">
        <v>4389</v>
      </c>
      <c r="F4766" s="82">
        <v>22</v>
      </c>
      <c r="G4766" s="82" t="s">
        <v>29902</v>
      </c>
      <c r="H4766" s="96"/>
      <c r="K4766"/>
      <c r="L4766" s="6"/>
      <c r="M4766" s="6"/>
      <c r="O4766" s="98"/>
    </row>
    <row r="4767" spans="1:15">
      <c r="A4767" s="81" t="s">
        <v>24690</v>
      </c>
      <c r="B4767" s="81" t="s">
        <v>1058</v>
      </c>
      <c r="C4767" s="81" t="s">
        <v>9215</v>
      </c>
      <c r="D4767" s="81">
        <v>3826</v>
      </c>
      <c r="E4767" s="81" t="s">
        <v>4389</v>
      </c>
      <c r="F4767" s="82">
        <v>22</v>
      </c>
      <c r="G4767" s="82" t="s">
        <v>29902</v>
      </c>
      <c r="H4767" s="96"/>
      <c r="K4767"/>
      <c r="L4767" s="6"/>
      <c r="M4767" s="6"/>
      <c r="O4767" s="98"/>
    </row>
    <row r="4768" spans="1:15">
      <c r="A4768" s="81" t="s">
        <v>24690</v>
      </c>
      <c r="B4768" s="81" t="s">
        <v>1058</v>
      </c>
      <c r="C4768" s="81" t="s">
        <v>9215</v>
      </c>
      <c r="D4768" s="81">
        <v>4126</v>
      </c>
      <c r="E4768" s="81" t="s">
        <v>4389</v>
      </c>
      <c r="F4768" s="82">
        <v>22</v>
      </c>
      <c r="G4768" s="82" t="s">
        <v>29902</v>
      </c>
      <c r="H4768" s="96"/>
      <c r="K4768"/>
      <c r="L4768" s="6"/>
      <c r="M4768" s="6"/>
      <c r="O4768" s="98"/>
    </row>
    <row r="4769" spans="1:15">
      <c r="A4769" s="81" t="s">
        <v>24690</v>
      </c>
      <c r="B4769" s="81" t="s">
        <v>1058</v>
      </c>
      <c r="C4769" s="81" t="s">
        <v>9215</v>
      </c>
      <c r="D4769" s="81">
        <v>4426</v>
      </c>
      <c r="E4769" s="81" t="s">
        <v>4389</v>
      </c>
      <c r="F4769" s="82">
        <v>22</v>
      </c>
      <c r="G4769" s="82" t="s">
        <v>29902</v>
      </c>
      <c r="H4769" s="96"/>
      <c r="K4769"/>
      <c r="L4769" s="6"/>
      <c r="M4769" s="6"/>
      <c r="O4769" s="98"/>
    </row>
    <row r="4770" spans="1:15">
      <c r="A4770" s="81" t="s">
        <v>23519</v>
      </c>
      <c r="B4770" s="81" t="s">
        <v>1058</v>
      </c>
      <c r="C4770" s="81" t="s">
        <v>9216</v>
      </c>
      <c r="D4770" s="81">
        <v>289</v>
      </c>
      <c r="E4770" s="81" t="s">
        <v>12720</v>
      </c>
      <c r="F4770" s="82">
        <v>9</v>
      </c>
      <c r="G4770" s="82" t="s">
        <v>29903</v>
      </c>
      <c r="H4770" s="96"/>
      <c r="K4770"/>
      <c r="L4770" s="6"/>
      <c r="M4770" s="6"/>
      <c r="O4770" s="98"/>
    </row>
    <row r="4771" spans="1:15">
      <c r="A4771" s="81" t="s">
        <v>23519</v>
      </c>
      <c r="B4771" s="81" t="s">
        <v>1058</v>
      </c>
      <c r="C4771" s="81" t="s">
        <v>9216</v>
      </c>
      <c r="D4771" s="81">
        <v>309</v>
      </c>
      <c r="E4771" s="81" t="s">
        <v>12720</v>
      </c>
      <c r="F4771" s="82">
        <v>9</v>
      </c>
      <c r="G4771" s="82" t="s">
        <v>29903</v>
      </c>
      <c r="H4771" s="96"/>
      <c r="K4771"/>
      <c r="L4771" s="6"/>
      <c r="M4771" s="6"/>
      <c r="O4771" s="98"/>
    </row>
    <row r="4772" spans="1:15">
      <c r="A4772" s="81" t="s">
        <v>23519</v>
      </c>
      <c r="B4772" s="81" t="s">
        <v>1058</v>
      </c>
      <c r="C4772" s="81" t="s">
        <v>9216</v>
      </c>
      <c r="D4772" s="81">
        <v>329</v>
      </c>
      <c r="E4772" s="81" t="s">
        <v>12720</v>
      </c>
      <c r="F4772" s="82">
        <v>9</v>
      </c>
      <c r="G4772" s="82" t="s">
        <v>29903</v>
      </c>
      <c r="H4772" s="96"/>
      <c r="K4772"/>
      <c r="L4772" s="6"/>
      <c r="M4772" s="6"/>
      <c r="O4772" s="98"/>
    </row>
    <row r="4773" spans="1:15">
      <c r="A4773" s="81" t="s">
        <v>23519</v>
      </c>
      <c r="B4773" s="81" t="s">
        <v>1058</v>
      </c>
      <c r="C4773" s="81" t="s">
        <v>9216</v>
      </c>
      <c r="D4773" s="81">
        <v>349</v>
      </c>
      <c r="E4773" s="81" t="s">
        <v>12720</v>
      </c>
      <c r="F4773" s="82">
        <v>9</v>
      </c>
      <c r="G4773" s="82" t="s">
        <v>29903</v>
      </c>
      <c r="H4773" s="96"/>
      <c r="K4773"/>
      <c r="L4773" s="6"/>
      <c r="M4773" s="6"/>
      <c r="O4773" s="98"/>
    </row>
    <row r="4774" spans="1:15">
      <c r="A4774" s="81" t="s">
        <v>22982</v>
      </c>
      <c r="B4774" s="81" t="s">
        <v>1058</v>
      </c>
      <c r="C4774" s="81" t="s">
        <v>7180</v>
      </c>
      <c r="D4774" s="81">
        <v>239</v>
      </c>
      <c r="E4774" s="81" t="s">
        <v>14339</v>
      </c>
      <c r="F4774" s="82">
        <v>1</v>
      </c>
      <c r="G4774" s="82" t="s">
        <v>29903</v>
      </c>
      <c r="H4774" s="96"/>
      <c r="K4774"/>
      <c r="L4774" s="6"/>
      <c r="M4774" s="6"/>
      <c r="O4774" s="98"/>
    </row>
    <row r="4775" spans="1:15">
      <c r="A4775" s="81" t="s">
        <v>22982</v>
      </c>
      <c r="B4775" s="81" t="s">
        <v>1058</v>
      </c>
      <c r="C4775" s="81" t="s">
        <v>7180</v>
      </c>
      <c r="D4775" s="81">
        <v>3087</v>
      </c>
      <c r="E4775" s="81" t="s">
        <v>3859</v>
      </c>
      <c r="F4775" s="82">
        <v>12</v>
      </c>
      <c r="G4775" s="82" t="s">
        <v>29862</v>
      </c>
      <c r="H4775" s="96"/>
      <c r="K4775"/>
      <c r="L4775" s="6"/>
      <c r="M4775" s="6"/>
      <c r="O4775" s="98"/>
    </row>
    <row r="4776" spans="1:15">
      <c r="A4776" s="81" t="s">
        <v>24025</v>
      </c>
      <c r="B4776" s="81" t="s">
        <v>1058</v>
      </c>
      <c r="C4776" s="81" t="s">
        <v>5374</v>
      </c>
      <c r="D4776" s="81">
        <v>3292</v>
      </c>
      <c r="E4776" s="81" t="s">
        <v>5375</v>
      </c>
      <c r="F4776" s="82">
        <v>20</v>
      </c>
      <c r="G4776" s="82" t="s">
        <v>29902</v>
      </c>
      <c r="H4776" s="96"/>
      <c r="K4776"/>
      <c r="L4776" s="6"/>
      <c r="M4776" s="6"/>
      <c r="O4776" s="98"/>
    </row>
    <row r="4777" spans="1:15">
      <c r="A4777" s="81" t="s">
        <v>24025</v>
      </c>
      <c r="B4777" s="81" t="s">
        <v>1058</v>
      </c>
      <c r="C4777" s="81" t="s">
        <v>5374</v>
      </c>
      <c r="D4777" s="81">
        <v>42117</v>
      </c>
      <c r="E4777" s="81" t="s">
        <v>5375</v>
      </c>
      <c r="F4777" s="82">
        <v>20</v>
      </c>
      <c r="G4777" s="82" t="s">
        <v>29902</v>
      </c>
      <c r="H4777" s="96"/>
      <c r="K4777"/>
      <c r="L4777" s="6"/>
      <c r="M4777" s="6"/>
      <c r="O4777" s="98"/>
    </row>
    <row r="4778" spans="1:15">
      <c r="A4778" s="81" t="s">
        <v>25099</v>
      </c>
      <c r="B4778" s="81" t="s">
        <v>1058</v>
      </c>
      <c r="C4778" s="81" t="s">
        <v>9217</v>
      </c>
      <c r="D4778" s="81">
        <v>1848</v>
      </c>
      <c r="E4778" s="81" t="s">
        <v>3677</v>
      </c>
      <c r="F4778" s="82">
        <v>6</v>
      </c>
      <c r="G4778" s="82" t="s">
        <v>29904</v>
      </c>
      <c r="H4778" s="96"/>
      <c r="K4778"/>
      <c r="L4778" s="6"/>
      <c r="M4778" s="6"/>
      <c r="O4778" s="98"/>
    </row>
    <row r="4779" spans="1:15">
      <c r="A4779" s="81" t="s">
        <v>25099</v>
      </c>
      <c r="B4779" s="81" t="s">
        <v>1058</v>
      </c>
      <c r="C4779" s="81" t="s">
        <v>9217</v>
      </c>
      <c r="D4779" s="81">
        <v>2239</v>
      </c>
      <c r="E4779" s="81" t="s">
        <v>12879</v>
      </c>
      <c r="F4779" s="82">
        <v>38</v>
      </c>
      <c r="G4779" s="82" t="s">
        <v>29902</v>
      </c>
      <c r="H4779" s="96"/>
      <c r="K4779"/>
      <c r="L4779" s="6"/>
      <c r="M4779" s="6"/>
      <c r="O4779" s="98"/>
    </row>
    <row r="4780" spans="1:15">
      <c r="A4780" s="81" t="s">
        <v>25099</v>
      </c>
      <c r="B4780" s="81" t="s">
        <v>1058</v>
      </c>
      <c r="C4780" s="81" t="s">
        <v>9217</v>
      </c>
      <c r="D4780" s="81">
        <v>2348</v>
      </c>
      <c r="E4780" s="81" t="s">
        <v>3677</v>
      </c>
      <c r="F4780" s="82">
        <v>6</v>
      </c>
      <c r="G4780" s="82" t="s">
        <v>29904</v>
      </c>
      <c r="H4780" s="96"/>
      <c r="K4780"/>
      <c r="L4780" s="6"/>
      <c r="M4780" s="6"/>
      <c r="O4780" s="98"/>
    </row>
    <row r="4781" spans="1:15">
      <c r="A4781" s="81" t="s">
        <v>25099</v>
      </c>
      <c r="B4781" s="81" t="s">
        <v>1058</v>
      </c>
      <c r="C4781" s="81" t="s">
        <v>9217</v>
      </c>
      <c r="D4781" s="81">
        <v>2948</v>
      </c>
      <c r="E4781" s="81" t="s">
        <v>3681</v>
      </c>
      <c r="F4781" s="82">
        <v>37</v>
      </c>
      <c r="G4781" s="82" t="s">
        <v>29902</v>
      </c>
      <c r="H4781" s="96"/>
      <c r="K4781"/>
      <c r="L4781" s="6"/>
      <c r="M4781" s="6"/>
      <c r="O4781" s="98"/>
    </row>
    <row r="4782" spans="1:15">
      <c r="A4782" s="81" t="s">
        <v>25099</v>
      </c>
      <c r="B4782" s="81" t="s">
        <v>1058</v>
      </c>
      <c r="C4782" s="81" t="s">
        <v>9217</v>
      </c>
      <c r="D4782" s="81">
        <v>3048</v>
      </c>
      <c r="E4782" s="81" t="s">
        <v>3677</v>
      </c>
      <c r="F4782" s="82">
        <v>6</v>
      </c>
      <c r="G4782" s="82" t="s">
        <v>29904</v>
      </c>
      <c r="H4782" s="96"/>
      <c r="K4782"/>
      <c r="L4782" s="6"/>
      <c r="M4782" s="6"/>
      <c r="O4782" s="98"/>
    </row>
    <row r="4783" spans="1:15">
      <c r="A4783" s="81" t="s">
        <v>25099</v>
      </c>
      <c r="B4783" s="81" t="s">
        <v>1058</v>
      </c>
      <c r="C4783" s="81" t="s">
        <v>9217</v>
      </c>
      <c r="D4783" s="81">
        <v>3339</v>
      </c>
      <c r="E4783" s="81" t="s">
        <v>12879</v>
      </c>
      <c r="F4783" s="82">
        <v>38</v>
      </c>
      <c r="G4783" s="82" t="s">
        <v>29902</v>
      </c>
      <c r="H4783" s="96"/>
      <c r="K4783"/>
      <c r="L4783" s="6"/>
      <c r="M4783" s="6"/>
      <c r="O4783" s="98"/>
    </row>
    <row r="4784" spans="1:15">
      <c r="A4784" s="81" t="s">
        <v>25099</v>
      </c>
      <c r="B4784" s="81" t="s">
        <v>1058</v>
      </c>
      <c r="C4784" s="81" t="s">
        <v>9217</v>
      </c>
      <c r="D4784" s="81">
        <v>3448</v>
      </c>
      <c r="E4784" s="81" t="s">
        <v>3677</v>
      </c>
      <c r="F4784" s="82">
        <v>6</v>
      </c>
      <c r="G4784" s="82" t="s">
        <v>29904</v>
      </c>
      <c r="H4784" s="96"/>
      <c r="K4784"/>
      <c r="L4784" s="6"/>
      <c r="M4784" s="6"/>
      <c r="O4784" s="98"/>
    </row>
    <row r="4785" spans="1:15">
      <c r="A4785" s="81" t="s">
        <v>25099</v>
      </c>
      <c r="B4785" s="81" t="s">
        <v>1058</v>
      </c>
      <c r="C4785" s="81" t="s">
        <v>9217</v>
      </c>
      <c r="D4785" s="81">
        <v>4139</v>
      </c>
      <c r="E4785" s="81" t="s">
        <v>12879</v>
      </c>
      <c r="F4785" s="82">
        <v>38</v>
      </c>
      <c r="G4785" s="82" t="s">
        <v>29902</v>
      </c>
      <c r="H4785" s="96"/>
      <c r="K4785"/>
      <c r="L4785" s="6"/>
      <c r="M4785" s="6"/>
      <c r="O4785" s="98"/>
    </row>
    <row r="4786" spans="1:15">
      <c r="A4786" s="81" t="s">
        <v>22265</v>
      </c>
      <c r="B4786" s="81" t="s">
        <v>1058</v>
      </c>
      <c r="C4786" s="81" t="s">
        <v>7181</v>
      </c>
      <c r="D4786" s="81">
        <v>1532</v>
      </c>
      <c r="E4786" s="81" t="s">
        <v>13506</v>
      </c>
      <c r="F4786" s="82">
        <v>13</v>
      </c>
      <c r="G4786" s="82" t="s">
        <v>29905</v>
      </c>
      <c r="H4786" s="96"/>
      <c r="K4786"/>
      <c r="L4786" s="6"/>
      <c r="M4786" s="6"/>
      <c r="O4786" s="98"/>
    </row>
    <row r="4787" spans="1:15">
      <c r="A4787" s="81" t="s">
        <v>22265</v>
      </c>
      <c r="B4787" s="81" t="s">
        <v>1058</v>
      </c>
      <c r="C4787" s="81" t="s">
        <v>7181</v>
      </c>
      <c r="D4787" s="81">
        <v>3615</v>
      </c>
      <c r="E4787" s="81" t="s">
        <v>13507</v>
      </c>
      <c r="F4787" s="82">
        <v>0</v>
      </c>
      <c r="G4787" s="82" t="s">
        <v>29900</v>
      </c>
      <c r="H4787" s="96"/>
      <c r="K4787"/>
      <c r="L4787" s="6"/>
      <c r="M4787" s="6"/>
      <c r="O4787" s="98"/>
    </row>
    <row r="4788" spans="1:15">
      <c r="A4788" s="81" t="s">
        <v>22265</v>
      </c>
      <c r="B4788" s="81" t="s">
        <v>1058</v>
      </c>
      <c r="C4788" s="81" t="s">
        <v>7181</v>
      </c>
      <c r="D4788" s="81">
        <v>3730</v>
      </c>
      <c r="E4788" s="81" t="s">
        <v>13506</v>
      </c>
      <c r="F4788" s="82">
        <v>13</v>
      </c>
      <c r="G4788" s="82" t="s">
        <v>29905</v>
      </c>
      <c r="H4788" s="96"/>
      <c r="K4788"/>
      <c r="L4788" s="6"/>
      <c r="M4788" s="6"/>
      <c r="O4788" s="98"/>
    </row>
    <row r="4789" spans="1:15">
      <c r="A4789" s="81" t="s">
        <v>22265</v>
      </c>
      <c r="B4789" s="81" t="s">
        <v>1058</v>
      </c>
      <c r="C4789" s="81" t="s">
        <v>7181</v>
      </c>
      <c r="D4789" s="81">
        <v>3835</v>
      </c>
      <c r="E4789" s="81" t="s">
        <v>2689</v>
      </c>
      <c r="F4789" s="82">
        <v>24</v>
      </c>
      <c r="G4789" s="82" t="s">
        <v>29905</v>
      </c>
      <c r="H4789" s="96"/>
      <c r="K4789"/>
      <c r="L4789" s="6"/>
      <c r="M4789" s="6"/>
      <c r="O4789" s="98"/>
    </row>
    <row r="4790" spans="1:15">
      <c r="A4790" s="81" t="s">
        <v>22265</v>
      </c>
      <c r="B4790" s="81" t="s">
        <v>1058</v>
      </c>
      <c r="C4790" s="81" t="s">
        <v>7181</v>
      </c>
      <c r="D4790" s="81">
        <v>4055</v>
      </c>
      <c r="E4790" s="81" t="s">
        <v>4444</v>
      </c>
      <c r="F4790" s="82">
        <v>24</v>
      </c>
      <c r="G4790" s="82" t="s">
        <v>29905</v>
      </c>
      <c r="H4790" s="96"/>
      <c r="K4790"/>
      <c r="L4790" s="6"/>
      <c r="M4790" s="6"/>
      <c r="O4790" s="98"/>
    </row>
    <row r="4791" spans="1:15">
      <c r="A4791" s="81" t="s">
        <v>22265</v>
      </c>
      <c r="B4791" s="81" t="s">
        <v>1058</v>
      </c>
      <c r="C4791" s="81" t="s">
        <v>7181</v>
      </c>
      <c r="D4791" s="81">
        <v>4421</v>
      </c>
      <c r="E4791" s="81" t="s">
        <v>13508</v>
      </c>
      <c r="F4791" s="82">
        <v>0</v>
      </c>
      <c r="G4791" s="82" t="s">
        <v>29900</v>
      </c>
      <c r="H4791" s="96"/>
      <c r="K4791"/>
      <c r="L4791" s="6"/>
      <c r="M4791" s="6"/>
      <c r="O4791" s="98"/>
    </row>
    <row r="4792" spans="1:15">
      <c r="A4792" s="81" t="s">
        <v>22265</v>
      </c>
      <c r="B4792" s="81" t="s">
        <v>1058</v>
      </c>
      <c r="C4792" s="81" t="s">
        <v>7181</v>
      </c>
      <c r="D4792" s="81">
        <v>4735</v>
      </c>
      <c r="E4792" s="81" t="s">
        <v>2689</v>
      </c>
      <c r="F4792" s="82">
        <v>24</v>
      </c>
      <c r="G4792" s="82" t="s">
        <v>29905</v>
      </c>
      <c r="H4792" s="96"/>
      <c r="K4792"/>
      <c r="L4792" s="6"/>
      <c r="M4792" s="6"/>
      <c r="O4792" s="98"/>
    </row>
    <row r="4793" spans="1:15">
      <c r="A4793" s="81" t="s">
        <v>22265</v>
      </c>
      <c r="B4793" s="81" t="s">
        <v>1058</v>
      </c>
      <c r="C4793" s="81" t="s">
        <v>7181</v>
      </c>
      <c r="D4793" s="81">
        <v>6522</v>
      </c>
      <c r="E4793" s="81" t="s">
        <v>11047</v>
      </c>
      <c r="F4793" s="82">
        <v>34</v>
      </c>
      <c r="G4793" s="82" t="s">
        <v>29875</v>
      </c>
      <c r="H4793" s="96"/>
      <c r="K4793"/>
      <c r="L4793" s="6"/>
      <c r="M4793" s="6"/>
      <c r="O4793" s="98"/>
    </row>
    <row r="4794" spans="1:15">
      <c r="A4794" s="81" t="s">
        <v>22265</v>
      </c>
      <c r="B4794" s="81" t="s">
        <v>1058</v>
      </c>
      <c r="C4794" s="81" t="s">
        <v>7181</v>
      </c>
      <c r="D4794" s="81">
        <v>6630</v>
      </c>
      <c r="E4794" s="81" t="s">
        <v>8318</v>
      </c>
      <c r="F4794" s="82">
        <v>13</v>
      </c>
      <c r="G4794" s="82" t="s">
        <v>29902</v>
      </c>
      <c r="H4794" s="96"/>
      <c r="K4794"/>
      <c r="L4794" s="6"/>
      <c r="M4794" s="6"/>
      <c r="O4794" s="98"/>
    </row>
    <row r="4795" spans="1:15">
      <c r="A4795" s="81" t="s">
        <v>22265</v>
      </c>
      <c r="B4795" s="81" t="s">
        <v>1058</v>
      </c>
      <c r="C4795" s="81" t="s">
        <v>7181</v>
      </c>
      <c r="D4795" s="81">
        <v>6832</v>
      </c>
      <c r="E4795" s="81" t="s">
        <v>8318</v>
      </c>
      <c r="F4795" s="82">
        <v>13</v>
      </c>
      <c r="G4795" s="82" t="s">
        <v>29902</v>
      </c>
      <c r="H4795" s="96"/>
      <c r="K4795"/>
      <c r="L4795" s="6"/>
      <c r="M4795" s="6"/>
      <c r="O4795" s="98"/>
    </row>
    <row r="4796" spans="1:15">
      <c r="A4796" s="81" t="s">
        <v>22265</v>
      </c>
      <c r="B4796" s="81" t="s">
        <v>1058</v>
      </c>
      <c r="C4796" s="81" t="s">
        <v>7181</v>
      </c>
      <c r="D4796" s="81">
        <v>7432</v>
      </c>
      <c r="E4796" s="81" t="s">
        <v>13509</v>
      </c>
      <c r="F4796" s="82">
        <v>0</v>
      </c>
      <c r="G4796" s="82" t="s">
        <v>29900</v>
      </c>
      <c r="H4796" s="96"/>
      <c r="K4796"/>
      <c r="L4796" s="6"/>
      <c r="M4796" s="6"/>
      <c r="O4796" s="98"/>
    </row>
    <row r="4797" spans="1:15">
      <c r="A4797" s="81" t="s">
        <v>22265</v>
      </c>
      <c r="B4797" s="81" t="s">
        <v>1058</v>
      </c>
      <c r="C4797" s="81" t="s">
        <v>7181</v>
      </c>
      <c r="D4797" s="81">
        <v>7531</v>
      </c>
      <c r="E4797" s="81" t="s">
        <v>13511</v>
      </c>
      <c r="F4797" s="82">
        <v>0</v>
      </c>
      <c r="G4797" s="82" t="s">
        <v>29900</v>
      </c>
      <c r="H4797" s="96"/>
      <c r="K4797"/>
      <c r="L4797" s="6"/>
      <c r="M4797" s="6"/>
      <c r="O4797" s="98"/>
    </row>
    <row r="4798" spans="1:15">
      <c r="A4798" s="81" t="s">
        <v>22265</v>
      </c>
      <c r="B4798" s="81" t="s">
        <v>1058</v>
      </c>
      <c r="C4798" s="81" t="s">
        <v>7181</v>
      </c>
      <c r="D4798" s="81">
        <v>8415</v>
      </c>
      <c r="E4798" s="81" t="s">
        <v>26047</v>
      </c>
      <c r="F4798" s="82">
        <v>36</v>
      </c>
      <c r="G4798" s="82" t="s">
        <v>29900</v>
      </c>
      <c r="H4798" s="96"/>
      <c r="K4798"/>
      <c r="L4798" s="6"/>
      <c r="M4798" s="6"/>
      <c r="O4798" s="98"/>
    </row>
    <row r="4799" spans="1:15">
      <c r="A4799" s="81" t="s">
        <v>22265</v>
      </c>
      <c r="B4799" s="81" t="s">
        <v>1058</v>
      </c>
      <c r="C4799" s="81" t="s">
        <v>7181</v>
      </c>
      <c r="D4799" s="81">
        <v>8915</v>
      </c>
      <c r="E4799" s="81" t="s">
        <v>26047</v>
      </c>
      <c r="F4799" s="82">
        <v>36</v>
      </c>
      <c r="G4799" s="82" t="s">
        <v>29900</v>
      </c>
      <c r="H4799" s="96"/>
      <c r="K4799"/>
      <c r="L4799" s="6"/>
      <c r="M4799" s="6"/>
      <c r="O4799" s="98"/>
    </row>
    <row r="4800" spans="1:15">
      <c r="A4800" s="81" t="s">
        <v>22265</v>
      </c>
      <c r="B4800" s="81" t="s">
        <v>1058</v>
      </c>
      <c r="C4800" s="81" t="s">
        <v>7181</v>
      </c>
      <c r="D4800" s="81">
        <v>9415</v>
      </c>
      <c r="E4800" s="81" t="s">
        <v>26049</v>
      </c>
      <c r="F4800" s="82">
        <v>36</v>
      </c>
      <c r="G4800" s="82" t="s">
        <v>29900</v>
      </c>
      <c r="H4800" s="96"/>
      <c r="K4800"/>
      <c r="L4800" s="6"/>
      <c r="M4800" s="6"/>
      <c r="O4800" s="98"/>
    </row>
    <row r="4801" spans="1:15">
      <c r="A4801" s="81" t="s">
        <v>24002</v>
      </c>
      <c r="B4801" s="81" t="s">
        <v>1058</v>
      </c>
      <c r="C4801" s="81" t="s">
        <v>9218</v>
      </c>
      <c r="D4801" s="81">
        <v>2922</v>
      </c>
      <c r="E4801" s="81" t="s">
        <v>14474</v>
      </c>
      <c r="F4801" s="82">
        <v>23</v>
      </c>
      <c r="G4801" s="82" t="s">
        <v>29900</v>
      </c>
      <c r="H4801" s="96"/>
      <c r="K4801"/>
      <c r="L4801" s="6"/>
      <c r="M4801" s="6"/>
      <c r="O4801" s="98"/>
    </row>
    <row r="4802" spans="1:15">
      <c r="A4802" s="81" t="s">
        <v>25620</v>
      </c>
      <c r="B4802" s="81" t="s">
        <v>1058</v>
      </c>
      <c r="C4802" s="81" t="s">
        <v>5384</v>
      </c>
      <c r="D4802" s="81">
        <v>2225</v>
      </c>
      <c r="E4802" s="81" t="s">
        <v>3677</v>
      </c>
      <c r="F4802" s="82">
        <v>6</v>
      </c>
      <c r="G4802" s="82" t="s">
        <v>29904</v>
      </c>
      <c r="H4802" s="96"/>
      <c r="K4802"/>
      <c r="L4802" s="6"/>
      <c r="M4802" s="6"/>
      <c r="O4802" s="98"/>
    </row>
    <row r="4803" spans="1:15">
      <c r="A4803" s="81" t="s">
        <v>25507</v>
      </c>
      <c r="B4803" s="81" t="s">
        <v>1058</v>
      </c>
      <c r="C4803" s="81" t="s">
        <v>9225</v>
      </c>
      <c r="D4803" s="81">
        <v>5567</v>
      </c>
      <c r="E4803" s="81" t="s">
        <v>16324</v>
      </c>
      <c r="F4803" s="82">
        <v>19</v>
      </c>
      <c r="G4803" s="82" t="s">
        <v>29900</v>
      </c>
      <c r="H4803" s="96"/>
      <c r="K4803"/>
      <c r="L4803" s="6"/>
      <c r="M4803" s="6"/>
      <c r="O4803" s="98"/>
    </row>
    <row r="4804" spans="1:15">
      <c r="A4804" s="81" t="s">
        <v>25507</v>
      </c>
      <c r="B4804" s="81" t="s">
        <v>1058</v>
      </c>
      <c r="C4804" s="81" t="s">
        <v>9225</v>
      </c>
      <c r="D4804" s="81">
        <v>5699</v>
      </c>
      <c r="E4804" s="81" t="s">
        <v>16324</v>
      </c>
      <c r="F4804" s="82">
        <v>19</v>
      </c>
      <c r="G4804" s="82" t="s">
        <v>29900</v>
      </c>
      <c r="H4804" s="96"/>
      <c r="K4804"/>
      <c r="L4804" s="6"/>
      <c r="M4804" s="6"/>
      <c r="O4804" s="98"/>
    </row>
    <row r="4805" spans="1:15">
      <c r="A4805" s="81" t="s">
        <v>25186</v>
      </c>
      <c r="B4805" s="81" t="s">
        <v>1058</v>
      </c>
      <c r="C4805" s="81" t="s">
        <v>5388</v>
      </c>
      <c r="D4805" s="81">
        <v>289</v>
      </c>
      <c r="E4805" s="81" t="s">
        <v>15941</v>
      </c>
      <c r="F4805" s="82">
        <v>36</v>
      </c>
      <c r="G4805" s="82" t="s">
        <v>29900</v>
      </c>
      <c r="H4805" s="96"/>
      <c r="K4805"/>
      <c r="L4805" s="6"/>
      <c r="M4805" s="6"/>
      <c r="O4805" s="98"/>
    </row>
    <row r="4806" spans="1:15">
      <c r="A4806" s="81" t="s">
        <v>25186</v>
      </c>
      <c r="B4806" s="81" t="s">
        <v>1058</v>
      </c>
      <c r="C4806" s="81" t="s">
        <v>5388</v>
      </c>
      <c r="D4806" s="81">
        <v>449</v>
      </c>
      <c r="E4806" s="81" t="s">
        <v>15941</v>
      </c>
      <c r="F4806" s="82">
        <v>36</v>
      </c>
      <c r="G4806" s="82" t="s">
        <v>29900</v>
      </c>
      <c r="H4806" s="96"/>
      <c r="K4806"/>
      <c r="L4806" s="6"/>
      <c r="M4806" s="6"/>
      <c r="O4806" s="98"/>
    </row>
    <row r="4807" spans="1:15">
      <c r="A4807" s="81" t="s">
        <v>25186</v>
      </c>
      <c r="B4807" s="81" t="s">
        <v>1058</v>
      </c>
      <c r="C4807" s="81" t="s">
        <v>5388</v>
      </c>
      <c r="D4807" s="81">
        <v>609</v>
      </c>
      <c r="E4807" s="81" t="s">
        <v>15941</v>
      </c>
      <c r="F4807" s="82">
        <v>36</v>
      </c>
      <c r="G4807" s="82" t="s">
        <v>29900</v>
      </c>
      <c r="H4807" s="96"/>
      <c r="K4807"/>
      <c r="L4807" s="6"/>
      <c r="M4807" s="6"/>
      <c r="O4807" s="98"/>
    </row>
    <row r="4808" spans="1:15">
      <c r="A4808" s="81" t="s">
        <v>25186</v>
      </c>
      <c r="B4808" s="81" t="s">
        <v>1058</v>
      </c>
      <c r="C4808" s="81" t="s">
        <v>5388</v>
      </c>
      <c r="D4808" s="81">
        <v>639</v>
      </c>
      <c r="E4808" s="81" t="s">
        <v>15941</v>
      </c>
      <c r="F4808" s="82">
        <v>36</v>
      </c>
      <c r="G4808" s="82" t="s">
        <v>29900</v>
      </c>
      <c r="H4808" s="96"/>
      <c r="K4808"/>
      <c r="L4808" s="6"/>
      <c r="M4808" s="6"/>
      <c r="O4808" s="98"/>
    </row>
    <row r="4809" spans="1:15">
      <c r="A4809" s="81" t="s">
        <v>24310</v>
      </c>
      <c r="B4809" s="81" t="s">
        <v>1058</v>
      </c>
      <c r="C4809" s="81" t="s">
        <v>16646</v>
      </c>
      <c r="D4809" s="81">
        <v>2329</v>
      </c>
      <c r="E4809" s="81" t="s">
        <v>3677</v>
      </c>
      <c r="F4809" s="82">
        <v>6</v>
      </c>
      <c r="G4809" s="82" t="s">
        <v>29904</v>
      </c>
      <c r="H4809" s="96"/>
      <c r="K4809"/>
      <c r="L4809" s="6"/>
      <c r="M4809" s="6"/>
      <c r="O4809" s="98"/>
    </row>
    <row r="4810" spans="1:15">
      <c r="A4810" s="81" t="s">
        <v>24310</v>
      </c>
      <c r="B4810" s="81" t="s">
        <v>1058</v>
      </c>
      <c r="C4810" s="81" t="s">
        <v>16646</v>
      </c>
      <c r="D4810" s="81">
        <v>2429</v>
      </c>
      <c r="E4810" s="81" t="s">
        <v>3677</v>
      </c>
      <c r="F4810" s="82">
        <v>6</v>
      </c>
      <c r="G4810" s="82" t="s">
        <v>29904</v>
      </c>
      <c r="H4810" s="96"/>
      <c r="K4810"/>
      <c r="L4810" s="6"/>
      <c r="M4810" s="6"/>
      <c r="O4810" s="98"/>
    </row>
    <row r="4811" spans="1:15">
      <c r="A4811" s="81" t="s">
        <v>24310</v>
      </c>
      <c r="B4811" s="81" t="s">
        <v>1058</v>
      </c>
      <c r="C4811" s="81" t="s">
        <v>16646</v>
      </c>
      <c r="D4811" s="81">
        <v>2529</v>
      </c>
      <c r="E4811" s="81" t="s">
        <v>3677</v>
      </c>
      <c r="F4811" s="82">
        <v>6</v>
      </c>
      <c r="G4811" s="82" t="s">
        <v>29904</v>
      </c>
      <c r="H4811" s="96"/>
      <c r="K4811"/>
      <c r="L4811" s="6"/>
      <c r="M4811" s="6"/>
      <c r="O4811" s="98"/>
    </row>
    <row r="4812" spans="1:15">
      <c r="A4812" s="81" t="s">
        <v>23727</v>
      </c>
      <c r="B4812" s="81" t="s">
        <v>1058</v>
      </c>
      <c r="C4812" s="81" t="s">
        <v>5401</v>
      </c>
      <c r="D4812" s="81">
        <v>2347</v>
      </c>
      <c r="E4812" s="81" t="s">
        <v>3859</v>
      </c>
      <c r="F4812" s="82">
        <v>12</v>
      </c>
      <c r="G4812" s="82" t="s">
        <v>29862</v>
      </c>
      <c r="H4812" s="96"/>
      <c r="K4812"/>
      <c r="L4812" s="6"/>
      <c r="M4812" s="6"/>
      <c r="O4812" s="98"/>
    </row>
    <row r="4813" spans="1:15">
      <c r="A4813" s="81" t="s">
        <v>23727</v>
      </c>
      <c r="B4813" s="81" t="s">
        <v>1058</v>
      </c>
      <c r="C4813" s="81" t="s">
        <v>5401</v>
      </c>
      <c r="D4813" s="81">
        <v>2449</v>
      </c>
      <c r="E4813" s="81" t="s">
        <v>3859</v>
      </c>
      <c r="F4813" s="82">
        <v>12</v>
      </c>
      <c r="G4813" s="82" t="s">
        <v>29862</v>
      </c>
      <c r="H4813" s="96"/>
      <c r="K4813"/>
      <c r="L4813" s="6"/>
      <c r="M4813" s="6"/>
      <c r="O4813" s="98"/>
    </row>
    <row r="4814" spans="1:15">
      <c r="A4814" s="81" t="s">
        <v>23727</v>
      </c>
      <c r="B4814" s="81" t="s">
        <v>1058</v>
      </c>
      <c r="C4814" s="81" t="s">
        <v>5401</v>
      </c>
      <c r="D4814" s="81">
        <v>2547</v>
      </c>
      <c r="E4814" s="81" t="s">
        <v>3859</v>
      </c>
      <c r="F4814" s="82">
        <v>12</v>
      </c>
      <c r="G4814" s="82" t="s">
        <v>29862</v>
      </c>
      <c r="H4814" s="96"/>
      <c r="K4814"/>
      <c r="L4814" s="6"/>
      <c r="M4814" s="6"/>
      <c r="O4814" s="98"/>
    </row>
    <row r="4815" spans="1:15">
      <c r="A4815" s="81" t="s">
        <v>23727</v>
      </c>
      <c r="B4815" s="81" t="s">
        <v>1058</v>
      </c>
      <c r="C4815" s="81" t="s">
        <v>5401</v>
      </c>
      <c r="D4815" s="81">
        <v>2647</v>
      </c>
      <c r="E4815" s="81" t="s">
        <v>3859</v>
      </c>
      <c r="F4815" s="82">
        <v>12</v>
      </c>
      <c r="G4815" s="82" t="s">
        <v>29862</v>
      </c>
      <c r="H4815" s="96"/>
      <c r="K4815"/>
      <c r="L4815" s="6"/>
      <c r="M4815" s="6"/>
      <c r="O4815" s="98"/>
    </row>
    <row r="4816" spans="1:15">
      <c r="A4816" s="81" t="s">
        <v>23727</v>
      </c>
      <c r="B4816" s="81" t="s">
        <v>1058</v>
      </c>
      <c r="C4816" s="81" t="s">
        <v>5401</v>
      </c>
      <c r="D4816" s="81">
        <v>2747</v>
      </c>
      <c r="E4816" s="81" t="s">
        <v>3859</v>
      </c>
      <c r="F4816" s="82">
        <v>12</v>
      </c>
      <c r="G4816" s="82" t="s">
        <v>29862</v>
      </c>
      <c r="H4816" s="96"/>
      <c r="K4816"/>
      <c r="L4816" s="6"/>
      <c r="M4816" s="6"/>
      <c r="O4816" s="98"/>
    </row>
    <row r="4817" spans="1:15">
      <c r="A4817" s="81" t="s">
        <v>23727</v>
      </c>
      <c r="B4817" s="81" t="s">
        <v>1058</v>
      </c>
      <c r="C4817" s="81" t="s">
        <v>5401</v>
      </c>
      <c r="D4817" s="81">
        <v>2847</v>
      </c>
      <c r="E4817" s="81" t="s">
        <v>3859</v>
      </c>
      <c r="F4817" s="82">
        <v>12</v>
      </c>
      <c r="G4817" s="82" t="s">
        <v>29862</v>
      </c>
      <c r="H4817" s="96"/>
      <c r="K4817"/>
      <c r="L4817" s="6"/>
      <c r="M4817" s="6"/>
      <c r="O4817" s="98"/>
    </row>
    <row r="4818" spans="1:15">
      <c r="A4818" s="81" t="s">
        <v>23547</v>
      </c>
      <c r="B4818" s="81" t="s">
        <v>1058</v>
      </c>
      <c r="C4818" s="81" t="s">
        <v>9243</v>
      </c>
      <c r="D4818" s="81">
        <v>1730</v>
      </c>
      <c r="E4818" s="81" t="s">
        <v>3677</v>
      </c>
      <c r="F4818" s="82">
        <v>6</v>
      </c>
      <c r="G4818" s="82" t="s">
        <v>29904</v>
      </c>
      <c r="H4818" s="96"/>
      <c r="K4818"/>
      <c r="L4818" s="6"/>
      <c r="M4818" s="6"/>
      <c r="O4818" s="98"/>
    </row>
    <row r="4819" spans="1:15">
      <c r="A4819" s="81" t="s">
        <v>23547</v>
      </c>
      <c r="B4819" s="81" t="s">
        <v>1058</v>
      </c>
      <c r="C4819" s="81" t="s">
        <v>9243</v>
      </c>
      <c r="D4819" s="81">
        <v>1838</v>
      </c>
      <c r="E4819" s="81" t="s">
        <v>13925</v>
      </c>
      <c r="F4819" s="82">
        <v>18</v>
      </c>
      <c r="G4819" s="82" t="s">
        <v>29901</v>
      </c>
      <c r="H4819" s="96"/>
      <c r="K4819"/>
      <c r="L4819" s="6"/>
      <c r="M4819" s="6"/>
      <c r="O4819" s="98"/>
    </row>
    <row r="4820" spans="1:15">
      <c r="A4820" s="81" t="s">
        <v>23225</v>
      </c>
      <c r="B4820" s="81" t="s">
        <v>1058</v>
      </c>
      <c r="C4820" s="81" t="s">
        <v>9244</v>
      </c>
      <c r="D4820" s="81">
        <v>349</v>
      </c>
      <c r="E4820" s="81" t="s">
        <v>9245</v>
      </c>
      <c r="F4820" s="82">
        <v>27</v>
      </c>
      <c r="G4820" s="82" t="s">
        <v>29886</v>
      </c>
      <c r="H4820" s="96"/>
      <c r="K4820"/>
      <c r="L4820" s="6"/>
      <c r="M4820" s="6"/>
      <c r="O4820" s="98"/>
    </row>
    <row r="4821" spans="1:15">
      <c r="A4821" s="81" t="s">
        <v>25488</v>
      </c>
      <c r="B4821" s="81" t="s">
        <v>1058</v>
      </c>
      <c r="C4821" s="81" t="s">
        <v>5436</v>
      </c>
      <c r="D4821" s="81">
        <v>3032</v>
      </c>
      <c r="E4821" s="81" t="s">
        <v>16299</v>
      </c>
      <c r="F4821" s="82">
        <v>19</v>
      </c>
      <c r="G4821" s="82" t="s">
        <v>29900</v>
      </c>
      <c r="H4821" s="96"/>
      <c r="K4821"/>
      <c r="L4821" s="6"/>
      <c r="M4821" s="6"/>
      <c r="O4821" s="98"/>
    </row>
    <row r="4822" spans="1:15">
      <c r="A4822" s="81" t="s">
        <v>25488</v>
      </c>
      <c r="B4822" s="81" t="s">
        <v>1058</v>
      </c>
      <c r="C4822" s="81" t="s">
        <v>5436</v>
      </c>
      <c r="D4822" s="81">
        <v>4632</v>
      </c>
      <c r="E4822" s="81" t="s">
        <v>16300</v>
      </c>
      <c r="F4822" s="82">
        <v>19</v>
      </c>
      <c r="G4822" s="82" t="s">
        <v>29900</v>
      </c>
      <c r="H4822" s="96"/>
      <c r="K4822"/>
      <c r="L4822" s="6"/>
      <c r="M4822" s="6"/>
      <c r="O4822" s="98"/>
    </row>
    <row r="4823" spans="1:15">
      <c r="A4823" s="81" t="s">
        <v>25488</v>
      </c>
      <c r="B4823" s="81" t="s">
        <v>1058</v>
      </c>
      <c r="C4823" s="81" t="s">
        <v>5436</v>
      </c>
      <c r="D4823" s="81">
        <v>6432</v>
      </c>
      <c r="E4823" s="81" t="s">
        <v>16301</v>
      </c>
      <c r="F4823" s="82">
        <v>19</v>
      </c>
      <c r="G4823" s="82" t="s">
        <v>29900</v>
      </c>
      <c r="H4823" s="96"/>
      <c r="K4823"/>
      <c r="L4823" s="6"/>
      <c r="M4823" s="6"/>
      <c r="O4823" s="98"/>
    </row>
    <row r="4824" spans="1:15">
      <c r="A4824" s="81" t="s">
        <v>25488</v>
      </c>
      <c r="B4824" s="81" t="s">
        <v>1058</v>
      </c>
      <c r="C4824" s="81" t="s">
        <v>5436</v>
      </c>
      <c r="D4824" s="81">
        <v>8632</v>
      </c>
      <c r="E4824" s="81" t="s">
        <v>16301</v>
      </c>
      <c r="F4824" s="82">
        <v>19</v>
      </c>
      <c r="G4824" s="82" t="s">
        <v>29900</v>
      </c>
      <c r="H4824" s="96"/>
      <c r="K4824"/>
      <c r="L4824" s="6"/>
      <c r="M4824" s="6"/>
      <c r="O4824" s="98"/>
    </row>
    <row r="4825" spans="1:15">
      <c r="A4825" s="81" t="s">
        <v>24609</v>
      </c>
      <c r="B4825" s="81" t="s">
        <v>1058</v>
      </c>
      <c r="C4825" s="81" t="s">
        <v>5437</v>
      </c>
      <c r="D4825" s="81">
        <v>2926</v>
      </c>
      <c r="E4825" s="81" t="s">
        <v>15214</v>
      </c>
      <c r="F4825" s="82">
        <v>43</v>
      </c>
      <c r="G4825" s="82" t="s">
        <v>29901</v>
      </c>
      <c r="H4825" s="96"/>
      <c r="K4825"/>
      <c r="L4825" s="6"/>
      <c r="M4825" s="6"/>
      <c r="O4825" s="98"/>
    </row>
    <row r="4826" spans="1:15">
      <c r="A4826" s="81" t="s">
        <v>23132</v>
      </c>
      <c r="B4826" s="81" t="s">
        <v>1058</v>
      </c>
      <c r="C4826" s="81" t="s">
        <v>7182</v>
      </c>
      <c r="D4826" s="81">
        <v>1844</v>
      </c>
      <c r="E4826" s="81" t="s">
        <v>26050</v>
      </c>
      <c r="F4826" s="82">
        <v>0</v>
      </c>
      <c r="G4826" s="82" t="s">
        <v>29900</v>
      </c>
      <c r="H4826" s="96"/>
      <c r="K4826"/>
      <c r="L4826" s="6"/>
      <c r="M4826" s="6"/>
      <c r="O4826" s="98"/>
    </row>
    <row r="4827" spans="1:15">
      <c r="A4827" s="81" t="s">
        <v>23132</v>
      </c>
      <c r="B4827" s="81" t="s">
        <v>1058</v>
      </c>
      <c r="C4827" s="81" t="s">
        <v>7182</v>
      </c>
      <c r="D4827" s="81">
        <v>469</v>
      </c>
      <c r="E4827" s="81" t="s">
        <v>12643</v>
      </c>
      <c r="F4827" s="82">
        <v>46</v>
      </c>
      <c r="G4827" s="82" t="s">
        <v>29903</v>
      </c>
      <c r="H4827" s="96"/>
      <c r="K4827"/>
      <c r="L4827" s="6"/>
      <c r="M4827" s="6"/>
      <c r="O4827" s="98"/>
    </row>
    <row r="4828" spans="1:15">
      <c r="A4828" s="81" t="s">
        <v>22993</v>
      </c>
      <c r="B4828" s="81" t="s">
        <v>1058</v>
      </c>
      <c r="C4828" s="81" t="s">
        <v>7183</v>
      </c>
      <c r="D4828" s="81">
        <v>219</v>
      </c>
      <c r="E4828" s="81" t="s">
        <v>12647</v>
      </c>
      <c r="F4828" s="82">
        <v>1</v>
      </c>
      <c r="G4828" s="82" t="s">
        <v>29903</v>
      </c>
      <c r="H4828" s="96"/>
      <c r="K4828"/>
      <c r="L4828" s="6"/>
      <c r="M4828" s="6"/>
      <c r="O4828" s="98"/>
    </row>
    <row r="4829" spans="1:15">
      <c r="A4829" s="81" t="s">
        <v>22993</v>
      </c>
      <c r="B4829" s="81" t="s">
        <v>1058</v>
      </c>
      <c r="C4829" s="81" t="s">
        <v>7183</v>
      </c>
      <c r="D4829" s="81">
        <v>239</v>
      </c>
      <c r="E4829" s="81" t="s">
        <v>12643</v>
      </c>
      <c r="F4829" s="82">
        <v>46</v>
      </c>
      <c r="G4829" s="82" t="s">
        <v>29903</v>
      </c>
      <c r="H4829" s="96"/>
      <c r="K4829"/>
      <c r="L4829" s="6"/>
      <c r="M4829" s="6"/>
      <c r="O4829" s="98"/>
    </row>
    <row r="4830" spans="1:15">
      <c r="A4830" s="81" t="s">
        <v>22993</v>
      </c>
      <c r="B4830" s="81" t="s">
        <v>1058</v>
      </c>
      <c r="C4830" s="81" t="s">
        <v>7183</v>
      </c>
      <c r="D4830" s="81">
        <v>249</v>
      </c>
      <c r="E4830" s="81" t="s">
        <v>12643</v>
      </c>
      <c r="F4830" s="82">
        <v>46</v>
      </c>
      <c r="G4830" s="82" t="s">
        <v>29903</v>
      </c>
      <c r="H4830" s="96"/>
      <c r="K4830"/>
      <c r="L4830" s="6"/>
      <c r="M4830" s="6"/>
      <c r="O4830" s="98"/>
    </row>
    <row r="4831" spans="1:15">
      <c r="A4831" s="81" t="s">
        <v>22993</v>
      </c>
      <c r="B4831" s="81" t="s">
        <v>1058</v>
      </c>
      <c r="C4831" s="81" t="s">
        <v>7183</v>
      </c>
      <c r="D4831" s="81">
        <v>259</v>
      </c>
      <c r="E4831" s="81" t="s">
        <v>12643</v>
      </c>
      <c r="F4831" s="82">
        <v>46</v>
      </c>
      <c r="G4831" s="82" t="s">
        <v>29903</v>
      </c>
      <c r="H4831" s="96"/>
      <c r="K4831"/>
      <c r="L4831" s="6"/>
      <c r="M4831" s="6"/>
      <c r="O4831" s="98"/>
    </row>
    <row r="4832" spans="1:15">
      <c r="A4832" s="81" t="s">
        <v>22993</v>
      </c>
      <c r="B4832" s="81" t="s">
        <v>1058</v>
      </c>
      <c r="C4832" s="81" t="s">
        <v>7183</v>
      </c>
      <c r="D4832" s="81">
        <v>309</v>
      </c>
      <c r="E4832" s="81" t="s">
        <v>12647</v>
      </c>
      <c r="F4832" s="82">
        <v>1</v>
      </c>
      <c r="G4832" s="82" t="s">
        <v>29903</v>
      </c>
      <c r="H4832" s="96"/>
      <c r="K4832"/>
      <c r="L4832" s="6"/>
      <c r="M4832" s="6"/>
      <c r="O4832" s="98"/>
    </row>
    <row r="4833" spans="1:15">
      <c r="A4833" s="81" t="s">
        <v>22993</v>
      </c>
      <c r="B4833" s="81" t="s">
        <v>1058</v>
      </c>
      <c r="C4833" s="81" t="s">
        <v>7183</v>
      </c>
      <c r="D4833" s="81">
        <v>329</v>
      </c>
      <c r="E4833" s="81" t="s">
        <v>12643</v>
      </c>
      <c r="F4833" s="82">
        <v>46</v>
      </c>
      <c r="G4833" s="82" t="s">
        <v>29903</v>
      </c>
      <c r="H4833" s="96"/>
      <c r="K4833"/>
      <c r="L4833" s="6"/>
      <c r="M4833" s="6"/>
      <c r="O4833" s="98"/>
    </row>
    <row r="4834" spans="1:15">
      <c r="A4834" s="81" t="s">
        <v>22993</v>
      </c>
      <c r="B4834" s="81" t="s">
        <v>1058</v>
      </c>
      <c r="C4834" s="81" t="s">
        <v>7183</v>
      </c>
      <c r="D4834" s="81">
        <v>3913</v>
      </c>
      <c r="E4834" s="81" t="s">
        <v>12647</v>
      </c>
      <c r="F4834" s="82">
        <v>1</v>
      </c>
      <c r="G4834" s="82" t="s">
        <v>29903</v>
      </c>
      <c r="H4834" s="96"/>
      <c r="K4834"/>
      <c r="L4834" s="6"/>
      <c r="M4834" s="6"/>
      <c r="O4834" s="98"/>
    </row>
    <row r="4835" spans="1:15">
      <c r="A4835" s="81" t="s">
        <v>22993</v>
      </c>
      <c r="B4835" s="81" t="s">
        <v>1058</v>
      </c>
      <c r="C4835" s="81" t="s">
        <v>7183</v>
      </c>
      <c r="D4835" s="81">
        <v>4113</v>
      </c>
      <c r="E4835" s="81" t="s">
        <v>26051</v>
      </c>
      <c r="F4835" s="82">
        <v>0</v>
      </c>
      <c r="G4835" s="82" t="s">
        <v>29900</v>
      </c>
      <c r="H4835" s="96"/>
      <c r="K4835"/>
      <c r="L4835" s="6"/>
      <c r="M4835" s="6"/>
      <c r="O4835" s="98"/>
    </row>
    <row r="4836" spans="1:15">
      <c r="A4836" s="81" t="s">
        <v>25198</v>
      </c>
      <c r="B4836" s="81" t="s">
        <v>1058</v>
      </c>
      <c r="C4836" s="81" t="s">
        <v>5445</v>
      </c>
      <c r="D4836" s="81">
        <v>219</v>
      </c>
      <c r="E4836" s="81" t="s">
        <v>12842</v>
      </c>
      <c r="F4836" s="82">
        <v>46</v>
      </c>
      <c r="G4836" s="82" t="s">
        <v>29903</v>
      </c>
      <c r="H4836" s="96"/>
      <c r="K4836"/>
      <c r="L4836" s="6"/>
      <c r="M4836" s="6"/>
      <c r="O4836" s="98"/>
    </row>
    <row r="4837" spans="1:15">
      <c r="A4837" s="81" t="s">
        <v>25198</v>
      </c>
      <c r="B4837" s="81" t="s">
        <v>1058</v>
      </c>
      <c r="C4837" s="81" t="s">
        <v>5445</v>
      </c>
      <c r="D4837" s="81">
        <v>309</v>
      </c>
      <c r="E4837" s="81" t="s">
        <v>12842</v>
      </c>
      <c r="F4837" s="82">
        <v>46</v>
      </c>
      <c r="G4837" s="82" t="s">
        <v>29903</v>
      </c>
      <c r="H4837" s="96"/>
      <c r="K4837"/>
      <c r="L4837" s="6"/>
      <c r="M4837" s="6"/>
      <c r="O4837" s="98"/>
    </row>
    <row r="4838" spans="1:15">
      <c r="A4838" s="81" t="s">
        <v>25198</v>
      </c>
      <c r="B4838" s="81" t="s">
        <v>1058</v>
      </c>
      <c r="C4838" s="81" t="s">
        <v>5445</v>
      </c>
      <c r="D4838" s="81">
        <v>519</v>
      </c>
      <c r="E4838" s="81" t="s">
        <v>12842</v>
      </c>
      <c r="F4838" s="82">
        <v>46</v>
      </c>
      <c r="G4838" s="82" t="s">
        <v>29903</v>
      </c>
      <c r="H4838" s="96"/>
      <c r="K4838"/>
      <c r="L4838" s="6"/>
      <c r="M4838" s="6"/>
      <c r="O4838" s="98"/>
    </row>
    <row r="4839" spans="1:15">
      <c r="A4839" s="81" t="s">
        <v>25198</v>
      </c>
      <c r="B4839" s="81" t="s">
        <v>1058</v>
      </c>
      <c r="C4839" s="81" t="s">
        <v>5445</v>
      </c>
      <c r="D4839" s="81">
        <v>529</v>
      </c>
      <c r="E4839" s="81" t="s">
        <v>12842</v>
      </c>
      <c r="F4839" s="82">
        <v>46</v>
      </c>
      <c r="G4839" s="82" t="s">
        <v>29903</v>
      </c>
      <c r="H4839" s="96"/>
      <c r="K4839"/>
      <c r="L4839" s="6"/>
      <c r="M4839" s="6"/>
      <c r="O4839" s="98"/>
    </row>
    <row r="4840" spans="1:15">
      <c r="A4840" s="81" t="s">
        <v>25198</v>
      </c>
      <c r="B4840" s="81" t="s">
        <v>1058</v>
      </c>
      <c r="C4840" s="81" t="s">
        <v>5445</v>
      </c>
      <c r="D4840" s="81">
        <v>539</v>
      </c>
      <c r="E4840" s="81" t="s">
        <v>12842</v>
      </c>
      <c r="F4840" s="82">
        <v>46</v>
      </c>
      <c r="G4840" s="82" t="s">
        <v>29903</v>
      </c>
      <c r="H4840" s="96"/>
      <c r="K4840"/>
      <c r="L4840" s="6"/>
      <c r="M4840" s="6"/>
      <c r="O4840" s="98"/>
    </row>
    <row r="4841" spans="1:15">
      <c r="A4841" s="81" t="s">
        <v>25198</v>
      </c>
      <c r="B4841" s="81" t="s">
        <v>1058</v>
      </c>
      <c r="C4841" s="81" t="s">
        <v>5445</v>
      </c>
      <c r="D4841" s="81">
        <v>549</v>
      </c>
      <c r="E4841" s="81" t="s">
        <v>12842</v>
      </c>
      <c r="F4841" s="82">
        <v>46</v>
      </c>
      <c r="G4841" s="82" t="s">
        <v>29903</v>
      </c>
      <c r="H4841" s="96"/>
      <c r="K4841"/>
      <c r="L4841" s="6"/>
      <c r="M4841" s="6"/>
      <c r="O4841" s="98"/>
    </row>
    <row r="4842" spans="1:15">
      <c r="A4842" s="81" t="s">
        <v>25198</v>
      </c>
      <c r="B4842" s="81" t="s">
        <v>1058</v>
      </c>
      <c r="C4842" s="81" t="s">
        <v>5445</v>
      </c>
      <c r="D4842" s="81">
        <v>559</v>
      </c>
      <c r="E4842" s="81" t="s">
        <v>12842</v>
      </c>
      <c r="F4842" s="82">
        <v>46</v>
      </c>
      <c r="G4842" s="82" t="s">
        <v>29903</v>
      </c>
      <c r="H4842" s="96"/>
      <c r="K4842"/>
      <c r="L4842" s="6"/>
      <c r="M4842" s="6"/>
      <c r="O4842" s="98"/>
    </row>
    <row r="4843" spans="1:15">
      <c r="A4843" s="81" t="s">
        <v>25198</v>
      </c>
      <c r="B4843" s="81" t="s">
        <v>1058</v>
      </c>
      <c r="C4843" s="81" t="s">
        <v>5445</v>
      </c>
      <c r="D4843" s="81">
        <v>569</v>
      </c>
      <c r="E4843" s="81" t="s">
        <v>12842</v>
      </c>
      <c r="F4843" s="82">
        <v>46</v>
      </c>
      <c r="G4843" s="82" t="s">
        <v>29903</v>
      </c>
      <c r="H4843" s="96"/>
      <c r="K4843"/>
      <c r="L4843" s="6"/>
      <c r="M4843" s="6"/>
      <c r="O4843" s="98"/>
    </row>
    <row r="4844" spans="1:15">
      <c r="A4844" s="81" t="s">
        <v>25198</v>
      </c>
      <c r="B4844" s="81" t="s">
        <v>1058</v>
      </c>
      <c r="C4844" s="81" t="s">
        <v>5445</v>
      </c>
      <c r="D4844" s="81">
        <v>579</v>
      </c>
      <c r="E4844" s="81" t="s">
        <v>12842</v>
      </c>
      <c r="F4844" s="82">
        <v>46</v>
      </c>
      <c r="G4844" s="82" t="s">
        <v>29903</v>
      </c>
      <c r="H4844" s="96"/>
      <c r="K4844"/>
      <c r="L4844" s="6"/>
      <c r="M4844" s="6"/>
      <c r="O4844" s="98"/>
    </row>
    <row r="4845" spans="1:15">
      <c r="A4845" s="81" t="s">
        <v>25198</v>
      </c>
      <c r="B4845" s="81" t="s">
        <v>1058</v>
      </c>
      <c r="C4845" s="81" t="s">
        <v>5445</v>
      </c>
      <c r="D4845" s="81">
        <v>589</v>
      </c>
      <c r="E4845" s="81" t="s">
        <v>12842</v>
      </c>
      <c r="F4845" s="82">
        <v>46</v>
      </c>
      <c r="G4845" s="82" t="s">
        <v>29903</v>
      </c>
      <c r="H4845" s="96"/>
      <c r="K4845"/>
      <c r="L4845" s="6"/>
      <c r="M4845" s="6"/>
      <c r="O4845" s="98"/>
    </row>
    <row r="4846" spans="1:15">
      <c r="A4846" s="81" t="s">
        <v>23774</v>
      </c>
      <c r="B4846" s="81" t="s">
        <v>1058</v>
      </c>
      <c r="C4846" s="81" t="s">
        <v>9252</v>
      </c>
      <c r="D4846" s="81">
        <v>2153</v>
      </c>
      <c r="E4846" s="81" t="s">
        <v>14211</v>
      </c>
      <c r="F4846" s="82">
        <v>23</v>
      </c>
      <c r="G4846" s="82" t="s">
        <v>29900</v>
      </c>
      <c r="H4846" s="96"/>
      <c r="K4846"/>
      <c r="L4846" s="6"/>
      <c r="M4846" s="6"/>
      <c r="O4846" s="98"/>
    </row>
    <row r="4847" spans="1:15">
      <c r="A4847" s="81" t="s">
        <v>23774</v>
      </c>
      <c r="B4847" s="81" t="s">
        <v>1058</v>
      </c>
      <c r="C4847" s="81" t="s">
        <v>9252</v>
      </c>
      <c r="D4847" s="81">
        <v>3646</v>
      </c>
      <c r="E4847" s="81" t="s">
        <v>3089</v>
      </c>
      <c r="F4847" s="82">
        <v>30</v>
      </c>
      <c r="G4847" s="82" t="s">
        <v>29902</v>
      </c>
      <c r="H4847" s="96"/>
      <c r="K4847"/>
      <c r="L4847" s="6"/>
      <c r="M4847" s="6"/>
      <c r="O4847" s="98"/>
    </row>
    <row r="4848" spans="1:15">
      <c r="A4848" s="81" t="s">
        <v>23386</v>
      </c>
      <c r="B4848" s="81" t="s">
        <v>1058</v>
      </c>
      <c r="C4848" s="81" t="s">
        <v>5449</v>
      </c>
      <c r="D4848" s="81">
        <v>21143</v>
      </c>
      <c r="E4848" s="81" t="s">
        <v>4538</v>
      </c>
      <c r="F4848" s="82">
        <v>22</v>
      </c>
      <c r="G4848" s="82" t="s">
        <v>29902</v>
      </c>
      <c r="H4848" s="96"/>
      <c r="K4848"/>
      <c r="L4848" s="6"/>
      <c r="M4848" s="6"/>
      <c r="O4848" s="98"/>
    </row>
    <row r="4849" spans="1:15">
      <c r="A4849" s="81" t="s">
        <v>23550</v>
      </c>
      <c r="B4849" s="81" t="s">
        <v>1058</v>
      </c>
      <c r="C4849" s="81" t="s">
        <v>5455</v>
      </c>
      <c r="D4849" s="81">
        <v>2325</v>
      </c>
      <c r="E4849" s="81" t="s">
        <v>13926</v>
      </c>
      <c r="F4849" s="82">
        <v>18</v>
      </c>
      <c r="G4849" s="82" t="s">
        <v>29901</v>
      </c>
      <c r="H4849" s="96"/>
      <c r="K4849"/>
      <c r="L4849" s="6"/>
      <c r="M4849" s="6"/>
      <c r="O4849" s="98"/>
    </row>
    <row r="4850" spans="1:15">
      <c r="A4850" s="81" t="s">
        <v>23550</v>
      </c>
      <c r="B4850" s="81" t="s">
        <v>1058</v>
      </c>
      <c r="C4850" s="81" t="s">
        <v>5455</v>
      </c>
      <c r="D4850" s="81">
        <v>2425</v>
      </c>
      <c r="E4850" s="81" t="s">
        <v>13926</v>
      </c>
      <c r="F4850" s="82">
        <v>18</v>
      </c>
      <c r="G4850" s="82" t="s">
        <v>29901</v>
      </c>
      <c r="H4850" s="96"/>
      <c r="K4850"/>
      <c r="L4850" s="6"/>
      <c r="M4850" s="6"/>
      <c r="O4850" s="98"/>
    </row>
    <row r="4851" spans="1:15">
      <c r="A4851" s="81" t="s">
        <v>23550</v>
      </c>
      <c r="B4851" s="81" t="s">
        <v>1058</v>
      </c>
      <c r="C4851" s="81" t="s">
        <v>5455</v>
      </c>
      <c r="D4851" s="81">
        <v>2525</v>
      </c>
      <c r="E4851" s="81" t="s">
        <v>13926</v>
      </c>
      <c r="F4851" s="82">
        <v>18</v>
      </c>
      <c r="G4851" s="82" t="s">
        <v>29901</v>
      </c>
      <c r="H4851" s="96"/>
      <c r="K4851"/>
      <c r="L4851" s="6"/>
      <c r="M4851" s="6"/>
      <c r="O4851" s="98"/>
    </row>
    <row r="4852" spans="1:15">
      <c r="A4852" s="81" t="s">
        <v>23550</v>
      </c>
      <c r="B4852" s="81" t="s">
        <v>1058</v>
      </c>
      <c r="C4852" s="81" t="s">
        <v>5455</v>
      </c>
      <c r="D4852" s="81">
        <v>2625</v>
      </c>
      <c r="E4852" s="81" t="s">
        <v>13926</v>
      </c>
      <c r="F4852" s="82">
        <v>18</v>
      </c>
      <c r="G4852" s="82" t="s">
        <v>29901</v>
      </c>
      <c r="H4852" s="96"/>
      <c r="K4852"/>
      <c r="L4852" s="6"/>
      <c r="M4852" s="6"/>
      <c r="O4852" s="98"/>
    </row>
    <row r="4853" spans="1:15">
      <c r="A4853" s="81" t="s">
        <v>23550</v>
      </c>
      <c r="B4853" s="81" t="s">
        <v>1058</v>
      </c>
      <c r="C4853" s="81" t="s">
        <v>5455</v>
      </c>
      <c r="D4853" s="81">
        <v>2725</v>
      </c>
      <c r="E4853" s="81" t="s">
        <v>13926</v>
      </c>
      <c r="F4853" s="82">
        <v>18</v>
      </c>
      <c r="G4853" s="82" t="s">
        <v>29901</v>
      </c>
      <c r="H4853" s="96"/>
      <c r="K4853"/>
      <c r="L4853" s="6"/>
      <c r="M4853" s="6"/>
      <c r="O4853" s="98"/>
    </row>
    <row r="4854" spans="1:15">
      <c r="A4854" s="81" t="s">
        <v>23550</v>
      </c>
      <c r="B4854" s="81" t="s">
        <v>1058</v>
      </c>
      <c r="C4854" s="81" t="s">
        <v>5455</v>
      </c>
      <c r="D4854" s="81">
        <v>2825</v>
      </c>
      <c r="E4854" s="81" t="s">
        <v>13926</v>
      </c>
      <c r="F4854" s="82">
        <v>18</v>
      </c>
      <c r="G4854" s="82" t="s">
        <v>29901</v>
      </c>
      <c r="H4854" s="96"/>
      <c r="K4854"/>
      <c r="L4854" s="6"/>
      <c r="M4854" s="6"/>
      <c r="O4854" s="98"/>
    </row>
    <row r="4855" spans="1:15">
      <c r="A4855" s="81" t="s">
        <v>23550</v>
      </c>
      <c r="B4855" s="81" t="s">
        <v>1058</v>
      </c>
      <c r="C4855" s="81" t="s">
        <v>5455</v>
      </c>
      <c r="D4855" s="81">
        <v>2925</v>
      </c>
      <c r="E4855" s="81" t="s">
        <v>13926</v>
      </c>
      <c r="F4855" s="82">
        <v>18</v>
      </c>
      <c r="G4855" s="82" t="s">
        <v>29901</v>
      </c>
      <c r="H4855" s="96"/>
      <c r="K4855"/>
      <c r="L4855" s="6"/>
      <c r="M4855" s="6"/>
      <c r="O4855" s="98"/>
    </row>
    <row r="4856" spans="1:15">
      <c r="A4856" s="81" t="s">
        <v>23550</v>
      </c>
      <c r="B4856" s="81" t="s">
        <v>1058</v>
      </c>
      <c r="C4856" s="81" t="s">
        <v>5455</v>
      </c>
      <c r="D4856" s="81">
        <v>3025</v>
      </c>
      <c r="E4856" s="81" t="s">
        <v>13926</v>
      </c>
      <c r="F4856" s="82">
        <v>18</v>
      </c>
      <c r="G4856" s="82" t="s">
        <v>29901</v>
      </c>
      <c r="H4856" s="96"/>
      <c r="K4856"/>
      <c r="L4856" s="6"/>
      <c r="M4856" s="6"/>
      <c r="O4856" s="98"/>
    </row>
    <row r="4857" spans="1:15">
      <c r="A4857" s="81" t="s">
        <v>23550</v>
      </c>
      <c r="B4857" s="81" t="s">
        <v>1058</v>
      </c>
      <c r="C4857" s="81" t="s">
        <v>5455</v>
      </c>
      <c r="D4857" s="81">
        <v>3125</v>
      </c>
      <c r="E4857" s="81" t="s">
        <v>13926</v>
      </c>
      <c r="F4857" s="82">
        <v>18</v>
      </c>
      <c r="G4857" s="82" t="s">
        <v>29901</v>
      </c>
      <c r="H4857" s="96"/>
      <c r="K4857"/>
      <c r="L4857" s="6"/>
      <c r="M4857" s="6"/>
      <c r="O4857" s="98"/>
    </row>
    <row r="4858" spans="1:15">
      <c r="A4858" s="81" t="s">
        <v>23550</v>
      </c>
      <c r="B4858" s="81" t="s">
        <v>1058</v>
      </c>
      <c r="C4858" s="81" t="s">
        <v>5455</v>
      </c>
      <c r="D4858" s="81">
        <v>4126</v>
      </c>
      <c r="E4858" s="81" t="s">
        <v>13926</v>
      </c>
      <c r="F4858" s="82">
        <v>18</v>
      </c>
      <c r="G4858" s="82" t="s">
        <v>29901</v>
      </c>
      <c r="H4858" s="96"/>
      <c r="K4858"/>
      <c r="L4858" s="6"/>
      <c r="M4858" s="6"/>
      <c r="O4858" s="98"/>
    </row>
    <row r="4859" spans="1:15">
      <c r="A4859" s="81" t="s">
        <v>23550</v>
      </c>
      <c r="B4859" s="81" t="s">
        <v>1058</v>
      </c>
      <c r="C4859" s="81" t="s">
        <v>5455</v>
      </c>
      <c r="D4859" s="81">
        <v>4226</v>
      </c>
      <c r="E4859" s="81" t="s">
        <v>13927</v>
      </c>
      <c r="F4859" s="82">
        <v>18</v>
      </c>
      <c r="G4859" s="82" t="s">
        <v>29901</v>
      </c>
      <c r="H4859" s="96"/>
      <c r="K4859"/>
      <c r="L4859" s="6"/>
      <c r="M4859" s="6"/>
      <c r="O4859" s="98"/>
    </row>
    <row r="4860" spans="1:15">
      <c r="A4860" s="81" t="s">
        <v>23550</v>
      </c>
      <c r="B4860" s="81" t="s">
        <v>1058</v>
      </c>
      <c r="C4860" s="81" t="s">
        <v>5455</v>
      </c>
      <c r="D4860" s="81">
        <v>4326</v>
      </c>
      <c r="E4860" s="81" t="s">
        <v>13926</v>
      </c>
      <c r="F4860" s="82">
        <v>18</v>
      </c>
      <c r="G4860" s="82" t="s">
        <v>29901</v>
      </c>
      <c r="H4860" s="96"/>
      <c r="K4860"/>
      <c r="L4860" s="6"/>
      <c r="M4860" s="6"/>
      <c r="O4860" s="98"/>
    </row>
    <row r="4861" spans="1:15">
      <c r="A4861" s="81" t="s">
        <v>23550</v>
      </c>
      <c r="B4861" s="81" t="s">
        <v>1058</v>
      </c>
      <c r="C4861" s="81" t="s">
        <v>5455</v>
      </c>
      <c r="D4861" s="81">
        <v>4426</v>
      </c>
      <c r="E4861" s="81" t="s">
        <v>13926</v>
      </c>
      <c r="F4861" s="82">
        <v>18</v>
      </c>
      <c r="G4861" s="82" t="s">
        <v>29901</v>
      </c>
      <c r="H4861" s="96"/>
      <c r="K4861"/>
      <c r="L4861" s="6"/>
      <c r="M4861" s="6"/>
      <c r="O4861" s="98"/>
    </row>
    <row r="4862" spans="1:15">
      <c r="A4862" s="81" t="s">
        <v>23550</v>
      </c>
      <c r="B4862" s="81" t="s">
        <v>1058</v>
      </c>
      <c r="C4862" s="81" t="s">
        <v>5455</v>
      </c>
      <c r="D4862" s="81">
        <v>5720</v>
      </c>
      <c r="E4862" s="81" t="s">
        <v>13926</v>
      </c>
      <c r="F4862" s="82">
        <v>18</v>
      </c>
      <c r="G4862" s="82" t="s">
        <v>29901</v>
      </c>
      <c r="H4862" s="96"/>
      <c r="K4862"/>
      <c r="L4862" s="6"/>
      <c r="M4862" s="6"/>
      <c r="O4862" s="98"/>
    </row>
    <row r="4863" spans="1:15">
      <c r="A4863" s="81" t="s">
        <v>23550</v>
      </c>
      <c r="B4863" s="81" t="s">
        <v>1058</v>
      </c>
      <c r="C4863" s="81" t="s">
        <v>5455</v>
      </c>
      <c r="D4863" s="81">
        <v>5820</v>
      </c>
      <c r="E4863" s="81" t="s">
        <v>13926</v>
      </c>
      <c r="F4863" s="82">
        <v>18</v>
      </c>
      <c r="G4863" s="82" t="s">
        <v>29901</v>
      </c>
      <c r="H4863" s="96"/>
      <c r="K4863"/>
      <c r="L4863" s="6"/>
      <c r="M4863" s="6"/>
      <c r="O4863" s="98"/>
    </row>
    <row r="4864" spans="1:15">
      <c r="A4864" s="81" t="s">
        <v>23550</v>
      </c>
      <c r="B4864" s="81" t="s">
        <v>1058</v>
      </c>
      <c r="C4864" s="81" t="s">
        <v>5455</v>
      </c>
      <c r="D4864" s="81">
        <v>5920</v>
      </c>
      <c r="E4864" s="81" t="s">
        <v>13926</v>
      </c>
      <c r="F4864" s="82">
        <v>18</v>
      </c>
      <c r="G4864" s="82" t="s">
        <v>29901</v>
      </c>
      <c r="H4864" s="96"/>
      <c r="K4864"/>
      <c r="L4864" s="6"/>
      <c r="M4864" s="6"/>
      <c r="O4864" s="98"/>
    </row>
    <row r="4865" spans="1:15">
      <c r="A4865" s="81" t="s">
        <v>23550</v>
      </c>
      <c r="B4865" s="81" t="s">
        <v>1058</v>
      </c>
      <c r="C4865" s="81" t="s">
        <v>5455</v>
      </c>
      <c r="D4865" s="81">
        <v>6020</v>
      </c>
      <c r="E4865" s="81" t="s">
        <v>13926</v>
      </c>
      <c r="F4865" s="82">
        <v>18</v>
      </c>
      <c r="G4865" s="82" t="s">
        <v>29901</v>
      </c>
      <c r="H4865" s="96"/>
      <c r="K4865"/>
      <c r="L4865" s="6"/>
      <c r="M4865" s="6"/>
      <c r="O4865" s="98"/>
    </row>
    <row r="4866" spans="1:15">
      <c r="A4866" s="81" t="s">
        <v>24178</v>
      </c>
      <c r="B4866" s="81" t="s">
        <v>1058</v>
      </c>
      <c r="C4866" s="81" t="s">
        <v>9253</v>
      </c>
      <c r="D4866" s="81">
        <v>2326</v>
      </c>
      <c r="E4866" s="81" t="s">
        <v>4538</v>
      </c>
      <c r="F4866" s="82">
        <v>22</v>
      </c>
      <c r="G4866" s="82" t="s">
        <v>29902</v>
      </c>
      <c r="H4866" s="96"/>
      <c r="K4866"/>
      <c r="L4866" s="6"/>
      <c r="M4866" s="6"/>
      <c r="O4866" s="98"/>
    </row>
    <row r="4867" spans="1:15">
      <c r="A4867" s="81" t="s">
        <v>24178</v>
      </c>
      <c r="B4867" s="81" t="s">
        <v>1058</v>
      </c>
      <c r="C4867" s="81" t="s">
        <v>9253</v>
      </c>
      <c r="D4867" s="81">
        <v>2426</v>
      </c>
      <c r="E4867" s="81" t="s">
        <v>4538</v>
      </c>
      <c r="F4867" s="82">
        <v>22</v>
      </c>
      <c r="G4867" s="82" t="s">
        <v>29902</v>
      </c>
      <c r="H4867" s="96"/>
      <c r="K4867"/>
      <c r="L4867" s="6"/>
      <c r="M4867" s="6"/>
      <c r="O4867" s="98"/>
    </row>
    <row r="4868" spans="1:15">
      <c r="A4868" s="81" t="s">
        <v>24178</v>
      </c>
      <c r="B4868" s="81" t="s">
        <v>1058</v>
      </c>
      <c r="C4868" s="81" t="s">
        <v>9253</v>
      </c>
      <c r="D4868" s="81">
        <v>2526</v>
      </c>
      <c r="E4868" s="81" t="s">
        <v>4538</v>
      </c>
      <c r="F4868" s="82">
        <v>22</v>
      </c>
      <c r="G4868" s="82" t="s">
        <v>29902</v>
      </c>
      <c r="H4868" s="96"/>
      <c r="K4868"/>
      <c r="L4868" s="6"/>
      <c r="M4868" s="6"/>
      <c r="O4868" s="98"/>
    </row>
    <row r="4869" spans="1:15">
      <c r="A4869" s="81" t="s">
        <v>24631</v>
      </c>
      <c r="B4869" s="81" t="s">
        <v>1058</v>
      </c>
      <c r="C4869" s="81" t="s">
        <v>5470</v>
      </c>
      <c r="D4869" s="81">
        <v>4835</v>
      </c>
      <c r="E4869" s="81" t="s">
        <v>5471</v>
      </c>
      <c r="F4869" s="82">
        <v>5</v>
      </c>
      <c r="G4869" s="82" t="s">
        <v>29905</v>
      </c>
      <c r="H4869" s="96"/>
      <c r="K4869"/>
      <c r="L4869" s="6"/>
      <c r="M4869" s="6"/>
      <c r="O4869" s="98"/>
    </row>
    <row r="4870" spans="1:15">
      <c r="A4870" s="81" t="s">
        <v>24631</v>
      </c>
      <c r="B4870" s="81" t="s">
        <v>1058</v>
      </c>
      <c r="C4870" s="81" t="s">
        <v>5470</v>
      </c>
      <c r="D4870" s="81">
        <v>4947</v>
      </c>
      <c r="E4870" s="81" t="s">
        <v>15233</v>
      </c>
      <c r="F4870" s="82">
        <v>19</v>
      </c>
      <c r="G4870" s="82" t="s">
        <v>29900</v>
      </c>
      <c r="H4870" s="96"/>
      <c r="K4870"/>
      <c r="L4870" s="6"/>
      <c r="M4870" s="6"/>
      <c r="O4870" s="98"/>
    </row>
    <row r="4871" spans="1:15">
      <c r="A4871" s="81" t="s">
        <v>24631</v>
      </c>
      <c r="B4871" s="81" t="s">
        <v>1058</v>
      </c>
      <c r="C4871" s="81" t="s">
        <v>5470</v>
      </c>
      <c r="D4871" s="81">
        <v>5063</v>
      </c>
      <c r="E4871" s="81" t="s">
        <v>15233</v>
      </c>
      <c r="F4871" s="82">
        <v>19</v>
      </c>
      <c r="G4871" s="82" t="s">
        <v>29900</v>
      </c>
      <c r="H4871" s="96"/>
      <c r="K4871"/>
      <c r="L4871" s="6"/>
      <c r="M4871" s="6"/>
      <c r="O4871" s="98"/>
    </row>
    <row r="4872" spans="1:15">
      <c r="A4872" s="81" t="s">
        <v>24631</v>
      </c>
      <c r="B4872" s="81" t="s">
        <v>1058</v>
      </c>
      <c r="C4872" s="81" t="s">
        <v>5470</v>
      </c>
      <c r="D4872" s="81">
        <v>7232</v>
      </c>
      <c r="E4872" s="81" t="s">
        <v>5473</v>
      </c>
      <c r="F4872" s="82">
        <v>30</v>
      </c>
      <c r="G4872" s="82" t="s">
        <v>29902</v>
      </c>
      <c r="H4872" s="96"/>
      <c r="K4872"/>
      <c r="L4872" s="6"/>
      <c r="M4872" s="6"/>
      <c r="O4872" s="98"/>
    </row>
    <row r="4873" spans="1:15">
      <c r="A4873" s="81" t="s">
        <v>24631</v>
      </c>
      <c r="B4873" s="81" t="s">
        <v>1058</v>
      </c>
      <c r="C4873" s="81" t="s">
        <v>5470</v>
      </c>
      <c r="D4873" s="81">
        <v>7347</v>
      </c>
      <c r="E4873" s="81" t="s">
        <v>15233</v>
      </c>
      <c r="F4873" s="82">
        <v>19</v>
      </c>
      <c r="G4873" s="82" t="s">
        <v>29900</v>
      </c>
      <c r="H4873" s="96"/>
      <c r="K4873"/>
      <c r="L4873" s="6"/>
      <c r="M4873" s="6"/>
      <c r="O4873" s="98"/>
    </row>
    <row r="4874" spans="1:15">
      <c r="A4874" s="81" t="s">
        <v>24631</v>
      </c>
      <c r="B4874" s="81" t="s">
        <v>1058</v>
      </c>
      <c r="C4874" s="81" t="s">
        <v>5470</v>
      </c>
      <c r="D4874" s="81">
        <v>7469</v>
      </c>
      <c r="E4874" s="81" t="s">
        <v>15233</v>
      </c>
      <c r="F4874" s="82">
        <v>19</v>
      </c>
      <c r="G4874" s="82" t="s">
        <v>29900</v>
      </c>
      <c r="H4874" s="96"/>
      <c r="K4874"/>
      <c r="L4874" s="6"/>
      <c r="M4874" s="6"/>
      <c r="O4874" s="98"/>
    </row>
    <row r="4875" spans="1:15">
      <c r="A4875" s="81" t="s">
        <v>24662</v>
      </c>
      <c r="B4875" s="81" t="s">
        <v>1058</v>
      </c>
      <c r="C4875" s="81" t="s">
        <v>9255</v>
      </c>
      <c r="D4875" s="81">
        <v>7413</v>
      </c>
      <c r="E4875" s="81" t="s">
        <v>15280</v>
      </c>
      <c r="F4875" s="82">
        <v>1</v>
      </c>
      <c r="G4875" s="82" t="s">
        <v>29903</v>
      </c>
      <c r="H4875" s="96"/>
      <c r="K4875"/>
      <c r="L4875" s="6"/>
      <c r="M4875" s="6"/>
      <c r="O4875" s="98"/>
    </row>
    <row r="4876" spans="1:15">
      <c r="A4876" s="81" t="s">
        <v>24662</v>
      </c>
      <c r="B4876" s="81" t="s">
        <v>1058</v>
      </c>
      <c r="C4876" s="81" t="s">
        <v>9255</v>
      </c>
      <c r="D4876" s="81">
        <v>7513</v>
      </c>
      <c r="E4876" s="81" t="s">
        <v>15281</v>
      </c>
      <c r="F4876" s="82">
        <v>1</v>
      </c>
      <c r="G4876" s="82" t="s">
        <v>29903</v>
      </c>
      <c r="H4876" s="96"/>
      <c r="K4876"/>
      <c r="L4876" s="6"/>
      <c r="M4876" s="6"/>
      <c r="O4876" s="98"/>
    </row>
    <row r="4877" spans="1:15">
      <c r="A4877" s="81" t="s">
        <v>24662</v>
      </c>
      <c r="B4877" s="81" t="s">
        <v>1058</v>
      </c>
      <c r="C4877" s="81" t="s">
        <v>9255</v>
      </c>
      <c r="D4877" s="81">
        <v>7613</v>
      </c>
      <c r="E4877" s="81" t="s">
        <v>15282</v>
      </c>
      <c r="F4877" s="82">
        <v>1</v>
      </c>
      <c r="G4877" s="82" t="s">
        <v>29903</v>
      </c>
      <c r="H4877" s="96"/>
      <c r="K4877"/>
      <c r="L4877" s="6"/>
      <c r="M4877" s="6"/>
      <c r="O4877" s="98"/>
    </row>
    <row r="4878" spans="1:15">
      <c r="A4878" s="81" t="s">
        <v>24662</v>
      </c>
      <c r="B4878" s="81" t="s">
        <v>1058</v>
      </c>
      <c r="C4878" s="81" t="s">
        <v>9255</v>
      </c>
      <c r="D4878" s="81">
        <v>8013</v>
      </c>
      <c r="E4878" s="81" t="s">
        <v>15283</v>
      </c>
      <c r="F4878" s="82">
        <v>1</v>
      </c>
      <c r="G4878" s="82" t="s">
        <v>29903</v>
      </c>
      <c r="H4878" s="96"/>
      <c r="K4878"/>
      <c r="L4878" s="6"/>
      <c r="M4878" s="6"/>
      <c r="O4878" s="98"/>
    </row>
    <row r="4879" spans="1:15">
      <c r="A4879" s="81" t="s">
        <v>24662</v>
      </c>
      <c r="B4879" s="81" t="s">
        <v>1058</v>
      </c>
      <c r="C4879" s="81" t="s">
        <v>9255</v>
      </c>
      <c r="D4879" s="81">
        <v>8113</v>
      </c>
      <c r="E4879" s="81" t="s">
        <v>15284</v>
      </c>
      <c r="F4879" s="82">
        <v>1</v>
      </c>
      <c r="G4879" s="82" t="s">
        <v>29903</v>
      </c>
      <c r="H4879" s="96"/>
      <c r="K4879"/>
      <c r="L4879" s="6"/>
      <c r="M4879" s="6"/>
      <c r="O4879" s="98"/>
    </row>
    <row r="4880" spans="1:15">
      <c r="A4880" s="81" t="s">
        <v>24662</v>
      </c>
      <c r="B4880" s="81" t="s">
        <v>1058</v>
      </c>
      <c r="C4880" s="81" t="s">
        <v>9255</v>
      </c>
      <c r="D4880" s="81">
        <v>8613</v>
      </c>
      <c r="E4880" s="81" t="s">
        <v>15283</v>
      </c>
      <c r="F4880" s="82">
        <v>1</v>
      </c>
      <c r="G4880" s="82" t="s">
        <v>29903</v>
      </c>
      <c r="H4880" s="96"/>
      <c r="K4880"/>
      <c r="L4880" s="6"/>
      <c r="M4880" s="6"/>
      <c r="O4880" s="98"/>
    </row>
    <row r="4881" spans="1:15">
      <c r="A4881" s="81" t="s">
        <v>24662</v>
      </c>
      <c r="B4881" s="81" t="s">
        <v>1058</v>
      </c>
      <c r="C4881" s="81" t="s">
        <v>9255</v>
      </c>
      <c r="D4881" s="81">
        <v>8713</v>
      </c>
      <c r="E4881" s="81" t="s">
        <v>15284</v>
      </c>
      <c r="F4881" s="82">
        <v>1</v>
      </c>
      <c r="G4881" s="82" t="s">
        <v>29903</v>
      </c>
      <c r="H4881" s="96"/>
      <c r="K4881"/>
      <c r="L4881" s="6"/>
      <c r="M4881" s="6"/>
      <c r="O4881" s="98"/>
    </row>
    <row r="4882" spans="1:15">
      <c r="A4882" s="81" t="s">
        <v>25659</v>
      </c>
      <c r="B4882" s="81" t="s">
        <v>1058</v>
      </c>
      <c r="C4882" s="81" t="s">
        <v>16736</v>
      </c>
      <c r="D4882" s="81">
        <v>3549</v>
      </c>
      <c r="E4882" s="81" t="s">
        <v>16452</v>
      </c>
      <c r="F4882" s="82">
        <v>20</v>
      </c>
      <c r="G4882" s="82" t="s">
        <v>29902</v>
      </c>
      <c r="H4882" s="96"/>
      <c r="K4882"/>
      <c r="L4882" s="6"/>
      <c r="M4882" s="6"/>
      <c r="O4882" s="98"/>
    </row>
    <row r="4883" spans="1:15">
      <c r="A4883" s="81" t="s">
        <v>25659</v>
      </c>
      <c r="B4883" s="81" t="s">
        <v>1058</v>
      </c>
      <c r="C4883" s="81" t="s">
        <v>16736</v>
      </c>
      <c r="D4883" s="81">
        <v>3720</v>
      </c>
      <c r="E4883" s="81" t="s">
        <v>16453</v>
      </c>
      <c r="F4883" s="82">
        <v>43</v>
      </c>
      <c r="G4883" s="82" t="s">
        <v>29901</v>
      </c>
      <c r="H4883" s="96"/>
      <c r="K4883"/>
      <c r="L4883" s="6"/>
      <c r="M4883" s="6"/>
      <c r="O4883" s="98"/>
    </row>
    <row r="4884" spans="1:15">
      <c r="A4884" s="81" t="s">
        <v>25659</v>
      </c>
      <c r="B4884" s="81" t="s">
        <v>1058</v>
      </c>
      <c r="C4884" s="81" t="s">
        <v>16736</v>
      </c>
      <c r="D4884" s="81">
        <v>3828</v>
      </c>
      <c r="E4884" s="81" t="s">
        <v>16454</v>
      </c>
      <c r="F4884" s="82">
        <v>24</v>
      </c>
      <c r="G4884" s="82" t="s">
        <v>29905</v>
      </c>
      <c r="H4884" s="96"/>
      <c r="K4884"/>
      <c r="L4884" s="6"/>
      <c r="M4884" s="6"/>
      <c r="O4884" s="98"/>
    </row>
    <row r="4885" spans="1:15">
      <c r="A4885" s="81" t="s">
        <v>25659</v>
      </c>
      <c r="B4885" s="81" t="s">
        <v>1058</v>
      </c>
      <c r="C4885" s="81" t="s">
        <v>16736</v>
      </c>
      <c r="D4885" s="81">
        <v>4445</v>
      </c>
      <c r="E4885" s="81" t="s">
        <v>16452</v>
      </c>
      <c r="F4885" s="82">
        <v>20</v>
      </c>
      <c r="G4885" s="82" t="s">
        <v>29902</v>
      </c>
      <c r="H4885" s="96"/>
      <c r="K4885"/>
      <c r="L4885" s="6"/>
      <c r="M4885" s="6"/>
      <c r="O4885" s="98"/>
    </row>
    <row r="4886" spans="1:15">
      <c r="A4886" s="81" t="s">
        <v>25659</v>
      </c>
      <c r="B4886" s="81" t="s">
        <v>1058</v>
      </c>
      <c r="C4886" s="81" t="s">
        <v>16736</v>
      </c>
      <c r="D4886" s="81">
        <v>4636</v>
      </c>
      <c r="E4886" s="81" t="s">
        <v>16454</v>
      </c>
      <c r="F4886" s="82">
        <v>24</v>
      </c>
      <c r="G4886" s="82" t="s">
        <v>29905</v>
      </c>
      <c r="H4886" s="96"/>
      <c r="K4886"/>
      <c r="L4886" s="6"/>
      <c r="M4886" s="6"/>
      <c r="O4886" s="98"/>
    </row>
    <row r="4887" spans="1:15">
      <c r="A4887" s="81" t="s">
        <v>25578</v>
      </c>
      <c r="B4887" s="81" t="s">
        <v>1058</v>
      </c>
      <c r="C4887" s="81" t="s">
        <v>9259</v>
      </c>
      <c r="D4887" s="81">
        <v>179</v>
      </c>
      <c r="E4887" s="81" t="s">
        <v>12647</v>
      </c>
      <c r="F4887" s="82">
        <v>1</v>
      </c>
      <c r="G4887" s="82" t="s">
        <v>29903</v>
      </c>
      <c r="H4887" s="96"/>
      <c r="K4887"/>
      <c r="L4887" s="6"/>
      <c r="M4887" s="6"/>
      <c r="O4887" s="98"/>
    </row>
    <row r="4888" spans="1:15">
      <c r="A4888" s="81" t="s">
        <v>24012</v>
      </c>
      <c r="B4888" s="81" t="s">
        <v>1058</v>
      </c>
      <c r="C4888" s="81" t="s">
        <v>9260</v>
      </c>
      <c r="D4888" s="81">
        <v>1736</v>
      </c>
      <c r="E4888" s="81" t="s">
        <v>3945</v>
      </c>
      <c r="F4888" s="82">
        <v>13</v>
      </c>
      <c r="G4888" s="82" t="s">
        <v>29902</v>
      </c>
      <c r="H4888" s="96"/>
      <c r="K4888"/>
      <c r="L4888" s="6"/>
      <c r="M4888" s="6"/>
      <c r="O4888" s="98"/>
    </row>
    <row r="4889" spans="1:15">
      <c r="A4889" s="81" t="s">
        <v>24012</v>
      </c>
      <c r="B4889" s="81" t="s">
        <v>1058</v>
      </c>
      <c r="C4889" s="81" t="s">
        <v>9260</v>
      </c>
      <c r="D4889" s="81">
        <v>1835</v>
      </c>
      <c r="E4889" s="81" t="s">
        <v>3945</v>
      </c>
      <c r="F4889" s="82">
        <v>13</v>
      </c>
      <c r="G4889" s="82" t="s">
        <v>29902</v>
      </c>
      <c r="H4889" s="96"/>
      <c r="K4889"/>
      <c r="L4889" s="6"/>
      <c r="M4889" s="6"/>
      <c r="O4889" s="98"/>
    </row>
    <row r="4890" spans="1:15">
      <c r="A4890" s="81" t="s">
        <v>24012</v>
      </c>
      <c r="B4890" s="81" t="s">
        <v>1058</v>
      </c>
      <c r="C4890" s="81" t="s">
        <v>9260</v>
      </c>
      <c r="D4890" s="81">
        <v>1936</v>
      </c>
      <c r="E4890" s="81" t="s">
        <v>3945</v>
      </c>
      <c r="F4890" s="82">
        <v>13</v>
      </c>
      <c r="G4890" s="82" t="s">
        <v>29902</v>
      </c>
      <c r="H4890" s="96"/>
      <c r="K4890"/>
      <c r="L4890" s="6"/>
      <c r="M4890" s="6"/>
      <c r="O4890" s="98"/>
    </row>
    <row r="4891" spans="1:15">
      <c r="A4891" s="81" t="s">
        <v>23910</v>
      </c>
      <c r="B4891" s="81" t="s">
        <v>1058</v>
      </c>
      <c r="C4891" s="81" t="s">
        <v>9262</v>
      </c>
      <c r="D4891" s="81">
        <v>3522</v>
      </c>
      <c r="E4891" s="81" t="s">
        <v>9263</v>
      </c>
      <c r="F4891" s="82">
        <v>5</v>
      </c>
      <c r="G4891" s="82" t="s">
        <v>29905</v>
      </c>
      <c r="H4891" s="96"/>
      <c r="K4891"/>
      <c r="L4891" s="6"/>
      <c r="M4891" s="6"/>
      <c r="O4891" s="98"/>
    </row>
    <row r="4892" spans="1:15">
      <c r="A4892" s="81" t="s">
        <v>23910</v>
      </c>
      <c r="B4892" s="81" t="s">
        <v>1058</v>
      </c>
      <c r="C4892" s="81" t="s">
        <v>9262</v>
      </c>
      <c r="D4892" s="81">
        <v>3722</v>
      </c>
      <c r="E4892" s="81" t="s">
        <v>9263</v>
      </c>
      <c r="F4892" s="82">
        <v>5</v>
      </c>
      <c r="G4892" s="82" t="s">
        <v>29905</v>
      </c>
      <c r="H4892" s="96"/>
      <c r="K4892"/>
      <c r="L4892" s="6"/>
      <c r="M4892" s="6"/>
      <c r="O4892" s="98"/>
    </row>
    <row r="4893" spans="1:15">
      <c r="A4893" s="81" t="s">
        <v>23910</v>
      </c>
      <c r="B4893" s="81" t="s">
        <v>1058</v>
      </c>
      <c r="C4893" s="81" t="s">
        <v>9262</v>
      </c>
      <c r="D4893" s="81">
        <v>4039</v>
      </c>
      <c r="E4893" s="81" t="s">
        <v>9263</v>
      </c>
      <c r="F4893" s="82">
        <v>5</v>
      </c>
      <c r="G4893" s="82" t="s">
        <v>29905</v>
      </c>
      <c r="H4893" s="96"/>
      <c r="K4893"/>
      <c r="L4893" s="6"/>
      <c r="M4893" s="6"/>
      <c r="O4893" s="98"/>
    </row>
    <row r="4894" spans="1:15">
      <c r="A4894" s="81" t="s">
        <v>23910</v>
      </c>
      <c r="B4894" s="81" t="s">
        <v>1058</v>
      </c>
      <c r="C4894" s="81" t="s">
        <v>9262</v>
      </c>
      <c r="D4894" s="81">
        <v>4075</v>
      </c>
      <c r="E4894" s="81" t="s">
        <v>9263</v>
      </c>
      <c r="F4894" s="82">
        <v>5</v>
      </c>
      <c r="G4894" s="82" t="s">
        <v>29905</v>
      </c>
      <c r="H4894" s="96"/>
      <c r="K4894"/>
      <c r="L4894" s="6"/>
      <c r="M4894" s="6"/>
      <c r="O4894" s="98"/>
    </row>
    <row r="4895" spans="1:15">
      <c r="A4895" s="81" t="s">
        <v>23910</v>
      </c>
      <c r="B4895" s="81" t="s">
        <v>1058</v>
      </c>
      <c r="C4895" s="81" t="s">
        <v>9262</v>
      </c>
      <c r="D4895" s="81">
        <v>40111</v>
      </c>
      <c r="E4895" s="81" t="s">
        <v>9263</v>
      </c>
      <c r="F4895" s="82">
        <v>5</v>
      </c>
      <c r="G4895" s="82" t="s">
        <v>29905</v>
      </c>
      <c r="H4895" s="96"/>
      <c r="K4895"/>
      <c r="L4895" s="6"/>
      <c r="M4895" s="6"/>
      <c r="O4895" s="98"/>
    </row>
    <row r="4896" spans="1:15">
      <c r="A4896" s="81" t="s">
        <v>23910</v>
      </c>
      <c r="B4896" s="81" t="s">
        <v>1058</v>
      </c>
      <c r="C4896" s="81" t="s">
        <v>9262</v>
      </c>
      <c r="D4896" s="81">
        <v>40147</v>
      </c>
      <c r="E4896" s="81" t="s">
        <v>9263</v>
      </c>
      <c r="F4896" s="82">
        <v>5</v>
      </c>
      <c r="G4896" s="82" t="s">
        <v>29905</v>
      </c>
      <c r="H4896" s="96"/>
      <c r="K4896"/>
      <c r="L4896" s="6"/>
      <c r="M4896" s="6"/>
      <c r="O4896" s="98"/>
    </row>
    <row r="4897" spans="1:15">
      <c r="A4897" s="81" t="s">
        <v>23910</v>
      </c>
      <c r="B4897" s="81" t="s">
        <v>1058</v>
      </c>
      <c r="C4897" s="81" t="s">
        <v>9262</v>
      </c>
      <c r="D4897" s="81">
        <v>4139</v>
      </c>
      <c r="E4897" s="81" t="s">
        <v>9265</v>
      </c>
      <c r="F4897" s="82">
        <v>24</v>
      </c>
      <c r="G4897" s="82" t="s">
        <v>29905</v>
      </c>
      <c r="H4897" s="96"/>
      <c r="K4897"/>
      <c r="L4897" s="6"/>
      <c r="M4897" s="6"/>
      <c r="O4897" s="98"/>
    </row>
    <row r="4898" spans="1:15">
      <c r="A4898" s="81" t="s">
        <v>23910</v>
      </c>
      <c r="B4898" s="81" t="s">
        <v>1058</v>
      </c>
      <c r="C4898" s="81" t="s">
        <v>9262</v>
      </c>
      <c r="D4898" s="81">
        <v>4175</v>
      </c>
      <c r="E4898" s="81" t="s">
        <v>9265</v>
      </c>
      <c r="F4898" s="82">
        <v>24</v>
      </c>
      <c r="G4898" s="82" t="s">
        <v>29905</v>
      </c>
      <c r="H4898" s="96"/>
      <c r="K4898"/>
      <c r="L4898" s="6"/>
      <c r="M4898" s="6"/>
      <c r="O4898" s="98"/>
    </row>
    <row r="4899" spans="1:15">
      <c r="A4899" s="81" t="s">
        <v>23910</v>
      </c>
      <c r="B4899" s="81" t="s">
        <v>1058</v>
      </c>
      <c r="C4899" s="81" t="s">
        <v>9262</v>
      </c>
      <c r="D4899" s="81">
        <v>41111</v>
      </c>
      <c r="E4899" s="81" t="s">
        <v>9265</v>
      </c>
      <c r="F4899" s="82">
        <v>24</v>
      </c>
      <c r="G4899" s="82" t="s">
        <v>29905</v>
      </c>
      <c r="H4899" s="96"/>
      <c r="K4899"/>
      <c r="L4899" s="6"/>
      <c r="M4899" s="6"/>
      <c r="O4899" s="98"/>
    </row>
    <row r="4900" spans="1:15">
      <c r="A4900" s="81" t="s">
        <v>23910</v>
      </c>
      <c r="B4900" s="81" t="s">
        <v>1058</v>
      </c>
      <c r="C4900" s="81" t="s">
        <v>9262</v>
      </c>
      <c r="D4900" s="81">
        <v>41147</v>
      </c>
      <c r="E4900" s="81" t="s">
        <v>9265</v>
      </c>
      <c r="F4900" s="82">
        <v>24</v>
      </c>
      <c r="G4900" s="82" t="s">
        <v>29905</v>
      </c>
      <c r="H4900" s="96"/>
      <c r="K4900"/>
      <c r="L4900" s="6"/>
      <c r="M4900" s="6"/>
      <c r="O4900" s="98"/>
    </row>
    <row r="4901" spans="1:15">
      <c r="A4901" s="81" t="s">
        <v>23910</v>
      </c>
      <c r="B4901" s="81" t="s">
        <v>1058</v>
      </c>
      <c r="C4901" s="81" t="s">
        <v>9262</v>
      </c>
      <c r="D4901" s="81">
        <v>4556</v>
      </c>
      <c r="E4901" s="81" t="s">
        <v>9267</v>
      </c>
      <c r="F4901" s="82">
        <v>5</v>
      </c>
      <c r="G4901" s="82" t="s">
        <v>29905</v>
      </c>
      <c r="H4901" s="96"/>
      <c r="K4901"/>
      <c r="L4901" s="6"/>
      <c r="M4901" s="6"/>
      <c r="O4901" s="98"/>
    </row>
    <row r="4902" spans="1:15">
      <c r="A4902" s="81" t="s">
        <v>23910</v>
      </c>
      <c r="B4902" s="81" t="s">
        <v>1058</v>
      </c>
      <c r="C4902" s="81" t="s">
        <v>9262</v>
      </c>
      <c r="D4902" s="81">
        <v>4762</v>
      </c>
      <c r="E4902" s="81" t="s">
        <v>9263</v>
      </c>
      <c r="F4902" s="82">
        <v>5</v>
      </c>
      <c r="G4902" s="82" t="s">
        <v>29905</v>
      </c>
      <c r="H4902" s="96"/>
      <c r="K4902"/>
      <c r="L4902" s="6"/>
      <c r="M4902" s="6"/>
      <c r="O4902" s="98"/>
    </row>
    <row r="4903" spans="1:15">
      <c r="A4903" s="81" t="s">
        <v>23910</v>
      </c>
      <c r="B4903" s="81" t="s">
        <v>1058</v>
      </c>
      <c r="C4903" s="81" t="s">
        <v>9262</v>
      </c>
      <c r="D4903" s="81">
        <v>4857</v>
      </c>
      <c r="E4903" s="81" t="s">
        <v>9263</v>
      </c>
      <c r="F4903" s="82">
        <v>5</v>
      </c>
      <c r="G4903" s="82" t="s">
        <v>29905</v>
      </c>
      <c r="H4903" s="96"/>
      <c r="K4903"/>
      <c r="L4903" s="6"/>
      <c r="M4903" s="6"/>
      <c r="O4903" s="98"/>
    </row>
    <row r="4904" spans="1:15">
      <c r="A4904" s="81" t="s">
        <v>23910</v>
      </c>
      <c r="B4904" s="81" t="s">
        <v>1058</v>
      </c>
      <c r="C4904" s="81" t="s">
        <v>9262</v>
      </c>
      <c r="D4904" s="81">
        <v>5161</v>
      </c>
      <c r="E4904" s="81" t="s">
        <v>9263</v>
      </c>
      <c r="F4904" s="82">
        <v>5</v>
      </c>
      <c r="G4904" s="82" t="s">
        <v>29905</v>
      </c>
      <c r="H4904" s="96"/>
      <c r="K4904"/>
      <c r="L4904" s="6"/>
      <c r="M4904" s="6"/>
      <c r="O4904" s="98"/>
    </row>
    <row r="4905" spans="1:15">
      <c r="A4905" s="81" t="s">
        <v>23910</v>
      </c>
      <c r="B4905" s="81" t="s">
        <v>1058</v>
      </c>
      <c r="C4905" s="81" t="s">
        <v>9262</v>
      </c>
      <c r="D4905" s="81">
        <v>5764</v>
      </c>
      <c r="E4905" s="81" t="s">
        <v>9263</v>
      </c>
      <c r="F4905" s="82">
        <v>5</v>
      </c>
      <c r="G4905" s="82" t="s">
        <v>29905</v>
      </c>
      <c r="H4905" s="96"/>
      <c r="K4905"/>
      <c r="L4905" s="6"/>
      <c r="M4905" s="6"/>
      <c r="O4905" s="98"/>
    </row>
    <row r="4906" spans="1:15">
      <c r="A4906" s="81" t="s">
        <v>23910</v>
      </c>
      <c r="B4906" s="81" t="s">
        <v>1058</v>
      </c>
      <c r="C4906" s="81" t="s">
        <v>9262</v>
      </c>
      <c r="D4906" s="81">
        <v>6157</v>
      </c>
      <c r="E4906" s="81" t="s">
        <v>9267</v>
      </c>
      <c r="F4906" s="82">
        <v>5</v>
      </c>
      <c r="G4906" s="82" t="s">
        <v>29905</v>
      </c>
      <c r="H4906" s="96"/>
      <c r="K4906"/>
      <c r="L4906" s="6"/>
      <c r="M4906" s="6"/>
      <c r="O4906" s="98"/>
    </row>
    <row r="4907" spans="1:15">
      <c r="A4907" s="81" t="s">
        <v>23910</v>
      </c>
      <c r="B4907" s="81" t="s">
        <v>1058</v>
      </c>
      <c r="C4907" s="81" t="s">
        <v>9262</v>
      </c>
      <c r="D4907" s="81">
        <v>6438</v>
      </c>
      <c r="E4907" s="81" t="s">
        <v>9263</v>
      </c>
      <c r="F4907" s="82">
        <v>5</v>
      </c>
      <c r="G4907" s="82" t="s">
        <v>29905</v>
      </c>
      <c r="H4907" s="96"/>
      <c r="K4907"/>
      <c r="L4907" s="6"/>
      <c r="M4907" s="6"/>
      <c r="O4907" s="98"/>
    </row>
    <row r="4908" spans="1:15">
      <c r="A4908" s="81" t="s">
        <v>22722</v>
      </c>
      <c r="B4908" s="81" t="s">
        <v>1058</v>
      </c>
      <c r="C4908" s="81" t="s">
        <v>7194</v>
      </c>
      <c r="D4908" s="81">
        <v>2726</v>
      </c>
      <c r="E4908" s="81" t="s">
        <v>26052</v>
      </c>
      <c r="F4908" s="82">
        <v>18</v>
      </c>
      <c r="G4908" s="82" t="s">
        <v>29901</v>
      </c>
      <c r="H4908" s="96"/>
      <c r="K4908"/>
      <c r="L4908" s="6"/>
      <c r="M4908" s="6"/>
      <c r="O4908" s="98"/>
    </row>
    <row r="4909" spans="1:15">
      <c r="A4909" s="81" t="s">
        <v>22722</v>
      </c>
      <c r="B4909" s="81" t="s">
        <v>1058</v>
      </c>
      <c r="C4909" s="81" t="s">
        <v>7194</v>
      </c>
      <c r="D4909" s="81">
        <v>3119</v>
      </c>
      <c r="E4909" s="81" t="s">
        <v>26052</v>
      </c>
      <c r="F4909" s="82">
        <v>18</v>
      </c>
      <c r="G4909" s="82" t="s">
        <v>29901</v>
      </c>
      <c r="H4909" s="96"/>
      <c r="K4909"/>
      <c r="L4909" s="6"/>
      <c r="M4909" s="6"/>
      <c r="O4909" s="98"/>
    </row>
    <row r="4910" spans="1:15">
      <c r="A4910" s="81" t="s">
        <v>22722</v>
      </c>
      <c r="B4910" s="81" t="s">
        <v>1058</v>
      </c>
      <c r="C4910" s="81" t="s">
        <v>7194</v>
      </c>
      <c r="D4910" s="81">
        <v>4526</v>
      </c>
      <c r="E4910" s="81" t="s">
        <v>26052</v>
      </c>
      <c r="F4910" s="82">
        <v>18</v>
      </c>
      <c r="G4910" s="82" t="s">
        <v>29901</v>
      </c>
      <c r="H4910" s="96"/>
      <c r="K4910"/>
      <c r="L4910" s="6"/>
      <c r="M4910" s="6"/>
      <c r="O4910" s="98"/>
    </row>
    <row r="4911" spans="1:15">
      <c r="A4911" s="81" t="s">
        <v>22722</v>
      </c>
      <c r="B4911" s="81" t="s">
        <v>1058</v>
      </c>
      <c r="C4911" s="81" t="s">
        <v>7194</v>
      </c>
      <c r="D4911" s="81">
        <v>4819</v>
      </c>
      <c r="E4911" s="81" t="s">
        <v>26052</v>
      </c>
      <c r="F4911" s="82">
        <v>18</v>
      </c>
      <c r="G4911" s="82" t="s">
        <v>29901</v>
      </c>
      <c r="H4911" s="96"/>
      <c r="K4911"/>
      <c r="L4911" s="6"/>
      <c r="M4911" s="6"/>
      <c r="O4911" s="98"/>
    </row>
    <row r="4912" spans="1:15">
      <c r="A4912" s="81" t="s">
        <v>24223</v>
      </c>
      <c r="B4912" s="81" t="s">
        <v>1058</v>
      </c>
      <c r="C4912" s="81" t="s">
        <v>9272</v>
      </c>
      <c r="D4912" s="81">
        <v>229</v>
      </c>
      <c r="E4912" s="81" t="s">
        <v>14807</v>
      </c>
      <c r="F4912" s="82">
        <v>1</v>
      </c>
      <c r="G4912" s="82" t="s">
        <v>29903</v>
      </c>
      <c r="H4912" s="96"/>
      <c r="K4912"/>
      <c r="L4912" s="6"/>
      <c r="M4912" s="6"/>
      <c r="O4912" s="98"/>
    </row>
    <row r="4913" spans="1:15">
      <c r="A4913" s="81" t="s">
        <v>24223</v>
      </c>
      <c r="B4913" s="81" t="s">
        <v>1058</v>
      </c>
      <c r="C4913" s="81" t="s">
        <v>9272</v>
      </c>
      <c r="D4913" s="81">
        <v>2592</v>
      </c>
      <c r="E4913" s="81" t="s">
        <v>3568</v>
      </c>
      <c r="F4913" s="82">
        <v>13</v>
      </c>
      <c r="G4913" s="82" t="s">
        <v>29902</v>
      </c>
      <c r="H4913" s="96"/>
      <c r="K4913"/>
      <c r="L4913" s="6"/>
      <c r="M4913" s="6"/>
      <c r="O4913" s="98"/>
    </row>
    <row r="4914" spans="1:15">
      <c r="A4914" s="81" t="s">
        <v>24223</v>
      </c>
      <c r="B4914" s="81" t="s">
        <v>1058</v>
      </c>
      <c r="C4914" s="81" t="s">
        <v>9272</v>
      </c>
      <c r="D4914" s="81">
        <v>2792</v>
      </c>
      <c r="E4914" s="81" t="s">
        <v>3568</v>
      </c>
      <c r="F4914" s="82">
        <v>13</v>
      </c>
      <c r="G4914" s="82" t="s">
        <v>29902</v>
      </c>
      <c r="H4914" s="96"/>
      <c r="K4914"/>
      <c r="L4914" s="6"/>
      <c r="M4914" s="6"/>
      <c r="O4914" s="98"/>
    </row>
    <row r="4915" spans="1:15">
      <c r="A4915" s="81" t="s">
        <v>24223</v>
      </c>
      <c r="B4915" s="81" t="s">
        <v>1058</v>
      </c>
      <c r="C4915" s="81" t="s">
        <v>9272</v>
      </c>
      <c r="D4915" s="81">
        <v>3192</v>
      </c>
      <c r="E4915" s="81" t="s">
        <v>3568</v>
      </c>
      <c r="F4915" s="82">
        <v>13</v>
      </c>
      <c r="G4915" s="82" t="s">
        <v>29902</v>
      </c>
      <c r="H4915" s="96"/>
      <c r="K4915"/>
      <c r="L4915" s="6"/>
      <c r="M4915" s="6"/>
      <c r="O4915" s="98"/>
    </row>
    <row r="4916" spans="1:15">
      <c r="A4916" s="81" t="s">
        <v>25509</v>
      </c>
      <c r="B4916" s="81" t="s">
        <v>1058</v>
      </c>
      <c r="C4916" s="81" t="s">
        <v>9274</v>
      </c>
      <c r="D4916" s="81">
        <v>209</v>
      </c>
      <c r="E4916" s="81" t="s">
        <v>12643</v>
      </c>
      <c r="F4916" s="82">
        <v>46</v>
      </c>
      <c r="G4916" s="82" t="s">
        <v>29903</v>
      </c>
      <c r="H4916" s="96"/>
      <c r="K4916"/>
      <c r="L4916" s="6"/>
      <c r="M4916" s="6"/>
      <c r="O4916" s="98"/>
    </row>
    <row r="4917" spans="1:15">
      <c r="A4917" s="81" t="s">
        <v>23953</v>
      </c>
      <c r="B4917" s="81" t="s">
        <v>1058</v>
      </c>
      <c r="C4917" s="81" t="s">
        <v>9281</v>
      </c>
      <c r="D4917" s="81">
        <v>1727</v>
      </c>
      <c r="E4917" s="81" t="s">
        <v>12789</v>
      </c>
      <c r="F4917" s="82">
        <v>28</v>
      </c>
      <c r="G4917" s="82" t="s">
        <v>29901</v>
      </c>
      <c r="H4917" s="96"/>
      <c r="K4917"/>
      <c r="L4917" s="6"/>
      <c r="M4917" s="6"/>
      <c r="O4917" s="98"/>
    </row>
    <row r="4918" spans="1:15">
      <c r="A4918" s="81" t="s">
        <v>23953</v>
      </c>
      <c r="B4918" s="81" t="s">
        <v>1058</v>
      </c>
      <c r="C4918" s="81" t="s">
        <v>9281</v>
      </c>
      <c r="D4918" s="81">
        <v>2727</v>
      </c>
      <c r="E4918" s="81" t="s">
        <v>12789</v>
      </c>
      <c r="F4918" s="82">
        <v>28</v>
      </c>
      <c r="G4918" s="82" t="s">
        <v>29901</v>
      </c>
      <c r="H4918" s="96"/>
      <c r="K4918"/>
      <c r="L4918" s="6"/>
      <c r="M4918" s="6"/>
      <c r="O4918" s="98"/>
    </row>
    <row r="4919" spans="1:15">
      <c r="A4919" s="81" t="s">
        <v>25164</v>
      </c>
      <c r="B4919" s="81" t="s">
        <v>1058</v>
      </c>
      <c r="C4919" s="81" t="s">
        <v>9282</v>
      </c>
      <c r="D4919" s="81">
        <v>199</v>
      </c>
      <c r="E4919" s="81" t="s">
        <v>15917</v>
      </c>
      <c r="F4919" s="82">
        <v>32</v>
      </c>
      <c r="G4919" s="82" t="s">
        <v>29901</v>
      </c>
      <c r="H4919" s="96"/>
      <c r="K4919"/>
      <c r="L4919" s="6"/>
      <c r="M4919" s="6"/>
      <c r="O4919" s="98"/>
    </row>
    <row r="4920" spans="1:15">
      <c r="A4920" s="81" t="s">
        <v>23844</v>
      </c>
      <c r="B4920" s="81" t="s">
        <v>1058</v>
      </c>
      <c r="C4920" s="81" t="s">
        <v>5482</v>
      </c>
      <c r="D4920" s="81">
        <v>1955</v>
      </c>
      <c r="E4920" s="81" t="s">
        <v>4229</v>
      </c>
      <c r="F4920" s="82">
        <v>24</v>
      </c>
      <c r="G4920" s="82" t="s">
        <v>29905</v>
      </c>
      <c r="H4920" s="96"/>
      <c r="K4920"/>
      <c r="L4920" s="6"/>
      <c r="M4920" s="6"/>
      <c r="O4920" s="98"/>
    </row>
    <row r="4921" spans="1:15">
      <c r="A4921" s="81" t="s">
        <v>24158</v>
      </c>
      <c r="B4921" s="81" t="s">
        <v>1058</v>
      </c>
      <c r="C4921" s="81" t="s">
        <v>9283</v>
      </c>
      <c r="D4921" s="81">
        <v>2219</v>
      </c>
      <c r="E4921" s="81" t="s">
        <v>12799</v>
      </c>
      <c r="F4921" s="82">
        <v>44</v>
      </c>
      <c r="G4921" s="82" t="s">
        <v>29900</v>
      </c>
      <c r="H4921" s="96"/>
      <c r="K4921"/>
      <c r="L4921" s="6"/>
      <c r="M4921" s="6"/>
      <c r="O4921" s="98"/>
    </row>
    <row r="4922" spans="1:15">
      <c r="A4922" s="81" t="s">
        <v>24210</v>
      </c>
      <c r="B4922" s="81" t="s">
        <v>1058</v>
      </c>
      <c r="C4922" s="81" t="s">
        <v>5489</v>
      </c>
      <c r="D4922" s="81">
        <v>2171</v>
      </c>
      <c r="E4922" s="81" t="s">
        <v>5491</v>
      </c>
      <c r="F4922" s="82">
        <v>3</v>
      </c>
      <c r="G4922" s="82" t="s">
        <v>29902</v>
      </c>
      <c r="H4922" s="96"/>
      <c r="K4922"/>
      <c r="L4922" s="6"/>
      <c r="M4922" s="6"/>
      <c r="O4922" s="98"/>
    </row>
    <row r="4923" spans="1:15">
      <c r="A4923" s="81" t="s">
        <v>23428</v>
      </c>
      <c r="B4923" s="81" t="s">
        <v>1058</v>
      </c>
      <c r="C4923" s="81" t="s">
        <v>5493</v>
      </c>
      <c r="D4923" s="81">
        <v>1826</v>
      </c>
      <c r="E4923" s="81" t="s">
        <v>13767</v>
      </c>
      <c r="F4923" s="82">
        <v>19</v>
      </c>
      <c r="G4923" s="82" t="s">
        <v>29900</v>
      </c>
      <c r="H4923" s="96"/>
      <c r="K4923"/>
      <c r="L4923" s="6"/>
      <c r="M4923" s="6"/>
      <c r="O4923" s="98"/>
    </row>
    <row r="4924" spans="1:15">
      <c r="A4924" s="81" t="s">
        <v>23428</v>
      </c>
      <c r="B4924" s="81" t="s">
        <v>1058</v>
      </c>
      <c r="C4924" s="81" t="s">
        <v>5493</v>
      </c>
      <c r="D4924" s="81">
        <v>1949</v>
      </c>
      <c r="E4924" s="81" t="s">
        <v>5495</v>
      </c>
      <c r="F4924" s="82">
        <v>5</v>
      </c>
      <c r="G4924" s="82" t="s">
        <v>29905</v>
      </c>
      <c r="H4924" s="96"/>
      <c r="K4924"/>
      <c r="L4924" s="6"/>
      <c r="M4924" s="6"/>
      <c r="O4924" s="98"/>
    </row>
    <row r="4925" spans="1:15">
      <c r="A4925" s="81" t="s">
        <v>23428</v>
      </c>
      <c r="B4925" s="81" t="s">
        <v>1058</v>
      </c>
      <c r="C4925" s="81" t="s">
        <v>5493</v>
      </c>
      <c r="D4925" s="81">
        <v>2120</v>
      </c>
      <c r="E4925" s="81" t="s">
        <v>13629</v>
      </c>
      <c r="F4925" s="82">
        <v>28</v>
      </c>
      <c r="G4925" s="82" t="s">
        <v>29901</v>
      </c>
      <c r="H4925" s="96"/>
      <c r="K4925"/>
      <c r="L4925" s="6"/>
      <c r="M4925" s="6"/>
      <c r="O4925" s="98"/>
    </row>
    <row r="4926" spans="1:15">
      <c r="A4926" s="81" t="s">
        <v>22544</v>
      </c>
      <c r="B4926" s="81" t="s">
        <v>1058</v>
      </c>
      <c r="C4926" s="81" t="s">
        <v>7197</v>
      </c>
      <c r="D4926" s="81">
        <v>6882</v>
      </c>
      <c r="E4926" s="81" t="s">
        <v>26055</v>
      </c>
      <c r="F4926" s="82">
        <v>0</v>
      </c>
      <c r="G4926" s="82" t="s">
        <v>29900</v>
      </c>
      <c r="H4926" s="96"/>
      <c r="K4926"/>
      <c r="L4926" s="6"/>
      <c r="M4926" s="6"/>
      <c r="O4926" s="98"/>
    </row>
    <row r="4927" spans="1:15">
      <c r="A4927" s="81" t="s">
        <v>22544</v>
      </c>
      <c r="B4927" s="81" t="s">
        <v>1058</v>
      </c>
      <c r="C4927" s="81" t="s">
        <v>7197</v>
      </c>
      <c r="D4927" s="81">
        <v>7482</v>
      </c>
      <c r="E4927" s="81" t="s">
        <v>26055</v>
      </c>
      <c r="F4927" s="82">
        <v>0</v>
      </c>
      <c r="G4927" s="82" t="s">
        <v>29900</v>
      </c>
      <c r="H4927" s="96"/>
      <c r="K4927"/>
      <c r="L4927" s="6"/>
      <c r="M4927" s="6"/>
      <c r="O4927" s="98"/>
    </row>
    <row r="4928" spans="1:15">
      <c r="A4928" s="81" t="s">
        <v>24235</v>
      </c>
      <c r="B4928" s="81" t="s">
        <v>1058</v>
      </c>
      <c r="C4928" s="81" t="s">
        <v>9289</v>
      </c>
      <c r="D4928" s="81">
        <v>2337</v>
      </c>
      <c r="E4928" s="81" t="s">
        <v>2689</v>
      </c>
      <c r="F4928" s="82">
        <v>24</v>
      </c>
      <c r="G4928" s="82" t="s">
        <v>29905</v>
      </c>
      <c r="H4928" s="96"/>
      <c r="K4928"/>
      <c r="L4928" s="6"/>
      <c r="M4928" s="6"/>
      <c r="O4928" s="98"/>
    </row>
    <row r="4929" spans="1:15">
      <c r="A4929" s="81" t="s">
        <v>24235</v>
      </c>
      <c r="B4929" s="81" t="s">
        <v>1058</v>
      </c>
      <c r="C4929" s="81" t="s">
        <v>9289</v>
      </c>
      <c r="D4929" s="81">
        <v>3237</v>
      </c>
      <c r="E4929" s="81" t="s">
        <v>3909</v>
      </c>
      <c r="F4929" s="82">
        <v>24</v>
      </c>
      <c r="G4929" s="82" t="s">
        <v>29905</v>
      </c>
      <c r="H4929" s="96"/>
      <c r="K4929"/>
      <c r="L4929" s="6"/>
      <c r="M4929" s="6"/>
      <c r="O4929" s="98"/>
    </row>
    <row r="4930" spans="1:15">
      <c r="A4930" s="81" t="s">
        <v>24235</v>
      </c>
      <c r="B4930" s="81" t="s">
        <v>1058</v>
      </c>
      <c r="C4930" s="81" t="s">
        <v>9289</v>
      </c>
      <c r="D4930" s="81">
        <v>339</v>
      </c>
      <c r="E4930" s="81" t="s">
        <v>12643</v>
      </c>
      <c r="F4930" s="82">
        <v>46</v>
      </c>
      <c r="G4930" s="82" t="s">
        <v>29903</v>
      </c>
      <c r="H4930" s="96"/>
      <c r="K4930"/>
      <c r="L4930" s="6"/>
      <c r="M4930" s="6"/>
      <c r="O4930" s="98"/>
    </row>
    <row r="4931" spans="1:15">
      <c r="A4931" s="81" t="s">
        <v>24235</v>
      </c>
      <c r="B4931" s="81" t="s">
        <v>1058</v>
      </c>
      <c r="C4931" s="81" t="s">
        <v>9289</v>
      </c>
      <c r="D4931" s="81">
        <v>4237</v>
      </c>
      <c r="E4931" s="81" t="s">
        <v>3909</v>
      </c>
      <c r="F4931" s="82">
        <v>24</v>
      </c>
      <c r="G4931" s="82" t="s">
        <v>29905</v>
      </c>
      <c r="H4931" s="96"/>
      <c r="K4931"/>
      <c r="L4931" s="6"/>
      <c r="M4931" s="6"/>
      <c r="O4931" s="98"/>
    </row>
    <row r="4932" spans="1:15">
      <c r="A4932" s="81" t="s">
        <v>24235</v>
      </c>
      <c r="B4932" s="81" t="s">
        <v>1058</v>
      </c>
      <c r="C4932" s="81" t="s">
        <v>9289</v>
      </c>
      <c r="D4932" s="81">
        <v>439</v>
      </c>
      <c r="E4932" s="81" t="s">
        <v>12643</v>
      </c>
      <c r="F4932" s="82">
        <v>46</v>
      </c>
      <c r="G4932" s="82" t="s">
        <v>29903</v>
      </c>
      <c r="H4932" s="96"/>
      <c r="K4932"/>
      <c r="L4932" s="6"/>
      <c r="M4932" s="6"/>
      <c r="O4932" s="98"/>
    </row>
    <row r="4933" spans="1:15">
      <c r="A4933" s="81" t="s">
        <v>23570</v>
      </c>
      <c r="B4933" s="81" t="s">
        <v>1058</v>
      </c>
      <c r="C4933" s="81" t="s">
        <v>9290</v>
      </c>
      <c r="D4933" s="81">
        <v>1751</v>
      </c>
      <c r="E4933" s="81" t="s">
        <v>3677</v>
      </c>
      <c r="F4933" s="82">
        <v>6</v>
      </c>
      <c r="G4933" s="82" t="s">
        <v>29904</v>
      </c>
      <c r="H4933" s="96"/>
      <c r="K4933"/>
      <c r="L4933" s="6"/>
      <c r="M4933" s="6"/>
      <c r="O4933" s="98"/>
    </row>
    <row r="4934" spans="1:15">
      <c r="A4934" s="81" t="s">
        <v>24042</v>
      </c>
      <c r="B4934" s="81" t="s">
        <v>1058</v>
      </c>
      <c r="C4934" s="81" t="s">
        <v>5499</v>
      </c>
      <c r="D4934" s="81">
        <v>519</v>
      </c>
      <c r="E4934" s="81" t="s">
        <v>14512</v>
      </c>
      <c r="F4934" s="82">
        <v>19</v>
      </c>
      <c r="G4934" s="82" t="s">
        <v>29900</v>
      </c>
      <c r="H4934" s="96"/>
      <c r="K4934"/>
      <c r="L4934" s="6"/>
      <c r="M4934" s="6"/>
      <c r="O4934" s="98"/>
    </row>
    <row r="4935" spans="1:15">
      <c r="A4935" s="81" t="s">
        <v>24042</v>
      </c>
      <c r="B4935" s="81" t="s">
        <v>1058</v>
      </c>
      <c r="C4935" s="81" t="s">
        <v>5499</v>
      </c>
      <c r="D4935" s="81">
        <v>5140</v>
      </c>
      <c r="E4935" s="81" t="s">
        <v>14512</v>
      </c>
      <c r="F4935" s="82">
        <v>19</v>
      </c>
      <c r="G4935" s="82" t="s">
        <v>29900</v>
      </c>
      <c r="H4935" s="96"/>
      <c r="K4935"/>
      <c r="L4935" s="6"/>
      <c r="M4935" s="6"/>
      <c r="O4935" s="98"/>
    </row>
    <row r="4936" spans="1:15">
      <c r="A4936" s="81" t="s">
        <v>24042</v>
      </c>
      <c r="B4936" s="81" t="s">
        <v>1058</v>
      </c>
      <c r="C4936" s="81" t="s">
        <v>5499</v>
      </c>
      <c r="D4936" s="81">
        <v>5369</v>
      </c>
      <c r="E4936" s="81" t="s">
        <v>2689</v>
      </c>
      <c r="F4936" s="82">
        <v>24</v>
      </c>
      <c r="G4936" s="82" t="s">
        <v>29905</v>
      </c>
      <c r="H4936" s="96"/>
      <c r="K4936"/>
      <c r="L4936" s="6"/>
      <c r="M4936" s="6"/>
      <c r="O4936" s="98"/>
    </row>
    <row r="4937" spans="1:15">
      <c r="A4937" s="81" t="s">
        <v>24042</v>
      </c>
      <c r="B4937" s="81" t="s">
        <v>1058</v>
      </c>
      <c r="C4937" s="81" t="s">
        <v>5499</v>
      </c>
      <c r="D4937" s="81">
        <v>53142</v>
      </c>
      <c r="E4937" s="81" t="s">
        <v>2689</v>
      </c>
      <c r="F4937" s="82">
        <v>24</v>
      </c>
      <c r="G4937" s="82" t="s">
        <v>29905</v>
      </c>
      <c r="H4937" s="96"/>
      <c r="K4937"/>
      <c r="L4937" s="6"/>
      <c r="M4937" s="6"/>
      <c r="O4937" s="98"/>
    </row>
    <row r="4938" spans="1:15">
      <c r="A4938" s="81" t="s">
        <v>24042</v>
      </c>
      <c r="B4938" s="81" t="s">
        <v>1058</v>
      </c>
      <c r="C4938" s="81" t="s">
        <v>5499</v>
      </c>
      <c r="D4938" s="81">
        <v>5470</v>
      </c>
      <c r="E4938" s="81" t="s">
        <v>2689</v>
      </c>
      <c r="F4938" s="82">
        <v>24</v>
      </c>
      <c r="G4938" s="82" t="s">
        <v>29905</v>
      </c>
      <c r="H4938" s="96"/>
      <c r="K4938"/>
      <c r="L4938" s="6"/>
      <c r="M4938" s="6"/>
      <c r="O4938" s="98"/>
    </row>
    <row r="4939" spans="1:15">
      <c r="A4939" s="81" t="s">
        <v>24042</v>
      </c>
      <c r="B4939" s="81" t="s">
        <v>1058</v>
      </c>
      <c r="C4939" s="81" t="s">
        <v>5499</v>
      </c>
      <c r="D4939" s="81">
        <v>54143</v>
      </c>
      <c r="E4939" s="81" t="s">
        <v>2689</v>
      </c>
      <c r="F4939" s="82">
        <v>24</v>
      </c>
      <c r="G4939" s="82" t="s">
        <v>29905</v>
      </c>
      <c r="H4939" s="96"/>
      <c r="K4939"/>
      <c r="L4939" s="6"/>
      <c r="M4939" s="6"/>
      <c r="O4939" s="98"/>
    </row>
    <row r="4940" spans="1:15">
      <c r="A4940" s="81" t="s">
        <v>24944</v>
      </c>
      <c r="B4940" s="81" t="s">
        <v>1058</v>
      </c>
      <c r="C4940" s="81" t="s">
        <v>9292</v>
      </c>
      <c r="D4940" s="81">
        <v>2047</v>
      </c>
      <c r="E4940" s="81" t="s">
        <v>3541</v>
      </c>
      <c r="F4940" s="82">
        <v>22</v>
      </c>
      <c r="G4940" s="82" t="s">
        <v>29902</v>
      </c>
      <c r="H4940" s="96"/>
      <c r="K4940"/>
      <c r="L4940" s="6"/>
      <c r="M4940" s="6"/>
      <c r="O4940" s="98"/>
    </row>
    <row r="4941" spans="1:15">
      <c r="A4941" s="81" t="s">
        <v>25254</v>
      </c>
      <c r="B4941" s="81" t="s">
        <v>1058</v>
      </c>
      <c r="C4941" s="81" t="s">
        <v>9296</v>
      </c>
      <c r="D4941" s="81">
        <v>2735</v>
      </c>
      <c r="E4941" s="81" t="s">
        <v>16004</v>
      </c>
      <c r="F4941" s="82">
        <v>18</v>
      </c>
      <c r="G4941" s="82" t="s">
        <v>29901</v>
      </c>
      <c r="H4941" s="96"/>
      <c r="K4941"/>
      <c r="L4941" s="6"/>
      <c r="M4941" s="6"/>
      <c r="O4941" s="98"/>
    </row>
    <row r="4942" spans="1:15">
      <c r="A4942" s="81" t="s">
        <v>25254</v>
      </c>
      <c r="B4942" s="81" t="s">
        <v>1058</v>
      </c>
      <c r="C4942" s="81" t="s">
        <v>9296</v>
      </c>
      <c r="D4942" s="81">
        <v>3345</v>
      </c>
      <c r="E4942" s="81" t="s">
        <v>16005</v>
      </c>
      <c r="F4942" s="82">
        <v>19</v>
      </c>
      <c r="G4942" s="82" t="s">
        <v>29900</v>
      </c>
      <c r="H4942" s="96"/>
      <c r="K4942"/>
      <c r="L4942" s="6"/>
      <c r="M4942" s="6"/>
      <c r="O4942" s="98"/>
    </row>
    <row r="4943" spans="1:15">
      <c r="A4943" s="81" t="s">
        <v>25622</v>
      </c>
      <c r="B4943" s="81" t="s">
        <v>1058</v>
      </c>
      <c r="C4943" s="81" t="s">
        <v>9300</v>
      </c>
      <c r="D4943" s="81">
        <v>299</v>
      </c>
      <c r="E4943" s="81" t="s">
        <v>12643</v>
      </c>
      <c r="F4943" s="82">
        <v>46</v>
      </c>
      <c r="G4943" s="82" t="s">
        <v>29903</v>
      </c>
      <c r="H4943" s="96"/>
      <c r="K4943"/>
      <c r="L4943" s="6"/>
      <c r="M4943" s="6"/>
      <c r="O4943" s="98"/>
    </row>
    <row r="4944" spans="1:15">
      <c r="A4944" s="81" t="s">
        <v>25036</v>
      </c>
      <c r="B4944" s="81" t="s">
        <v>1058</v>
      </c>
      <c r="C4944" s="81" t="s">
        <v>9309</v>
      </c>
      <c r="D4944" s="81">
        <v>2061</v>
      </c>
      <c r="E4944" s="81" t="s">
        <v>3859</v>
      </c>
      <c r="F4944" s="82">
        <v>12</v>
      </c>
      <c r="G4944" s="82" t="s">
        <v>29862</v>
      </c>
      <c r="H4944" s="96"/>
      <c r="K4944"/>
      <c r="L4944" s="6"/>
      <c r="M4944" s="6"/>
      <c r="O4944" s="98"/>
    </row>
    <row r="4945" spans="1:15">
      <c r="A4945" s="81" t="s">
        <v>25036</v>
      </c>
      <c r="B4945" s="81" t="s">
        <v>1058</v>
      </c>
      <c r="C4945" s="81" t="s">
        <v>9309</v>
      </c>
      <c r="D4945" s="81">
        <v>2162</v>
      </c>
      <c r="E4945" s="81" t="s">
        <v>3859</v>
      </c>
      <c r="F4945" s="82">
        <v>12</v>
      </c>
      <c r="G4945" s="82" t="s">
        <v>29862</v>
      </c>
      <c r="H4945" s="96"/>
      <c r="K4945"/>
      <c r="L4945" s="6"/>
      <c r="M4945" s="6"/>
      <c r="O4945" s="98"/>
    </row>
    <row r="4946" spans="1:15">
      <c r="A4946" s="81" t="s">
        <v>25036</v>
      </c>
      <c r="B4946" s="81" t="s">
        <v>1058</v>
      </c>
      <c r="C4946" s="81" t="s">
        <v>9309</v>
      </c>
      <c r="D4946" s="81">
        <v>2264</v>
      </c>
      <c r="E4946" s="81" t="s">
        <v>3859</v>
      </c>
      <c r="F4946" s="82">
        <v>12</v>
      </c>
      <c r="G4946" s="82" t="s">
        <v>29862</v>
      </c>
      <c r="H4946" s="96"/>
      <c r="K4946"/>
      <c r="L4946" s="6"/>
      <c r="M4946" s="6"/>
      <c r="O4946" s="98"/>
    </row>
    <row r="4947" spans="1:15">
      <c r="A4947" s="81" t="s">
        <v>25036</v>
      </c>
      <c r="B4947" s="81" t="s">
        <v>1058</v>
      </c>
      <c r="C4947" s="81" t="s">
        <v>9309</v>
      </c>
      <c r="D4947" s="81">
        <v>2362</v>
      </c>
      <c r="E4947" s="81" t="s">
        <v>3859</v>
      </c>
      <c r="F4947" s="82">
        <v>12</v>
      </c>
      <c r="G4947" s="82" t="s">
        <v>29862</v>
      </c>
      <c r="H4947" s="96"/>
      <c r="K4947"/>
      <c r="L4947" s="6"/>
      <c r="M4947" s="6"/>
      <c r="O4947" s="98"/>
    </row>
    <row r="4948" spans="1:15">
      <c r="A4948" s="81" t="s">
        <v>25036</v>
      </c>
      <c r="B4948" s="81" t="s">
        <v>1058</v>
      </c>
      <c r="C4948" s="81" t="s">
        <v>9309</v>
      </c>
      <c r="D4948" s="81">
        <v>2462</v>
      </c>
      <c r="E4948" s="81" t="s">
        <v>3859</v>
      </c>
      <c r="F4948" s="82">
        <v>12</v>
      </c>
      <c r="G4948" s="82" t="s">
        <v>29862</v>
      </c>
      <c r="H4948" s="96"/>
      <c r="K4948"/>
      <c r="L4948" s="6"/>
      <c r="M4948" s="6"/>
      <c r="O4948" s="98"/>
    </row>
    <row r="4949" spans="1:15">
      <c r="A4949" s="81" t="s">
        <v>25036</v>
      </c>
      <c r="B4949" s="81" t="s">
        <v>1058</v>
      </c>
      <c r="C4949" s="81" t="s">
        <v>9309</v>
      </c>
      <c r="D4949" s="81">
        <v>2562</v>
      </c>
      <c r="E4949" s="81" t="s">
        <v>3859</v>
      </c>
      <c r="F4949" s="82">
        <v>12</v>
      </c>
      <c r="G4949" s="82" t="s">
        <v>29862</v>
      </c>
      <c r="H4949" s="96"/>
      <c r="K4949"/>
      <c r="L4949" s="6"/>
      <c r="M4949" s="6"/>
      <c r="O4949" s="98"/>
    </row>
    <row r="4950" spans="1:15">
      <c r="A4950" s="81" t="s">
        <v>23525</v>
      </c>
      <c r="B4950" s="81" t="s">
        <v>1058</v>
      </c>
      <c r="C4950" s="81" t="s">
        <v>9310</v>
      </c>
      <c r="D4950" s="81">
        <v>1844</v>
      </c>
      <c r="E4950" s="81" t="s">
        <v>3543</v>
      </c>
      <c r="F4950" s="82">
        <v>11</v>
      </c>
      <c r="G4950" s="82" t="s">
        <v>29902</v>
      </c>
      <c r="H4950" s="96"/>
      <c r="K4950"/>
      <c r="L4950" s="6"/>
      <c r="M4950" s="6"/>
      <c r="O4950" s="98"/>
    </row>
    <row r="4951" spans="1:15">
      <c r="A4951" s="81" t="s">
        <v>23507</v>
      </c>
      <c r="B4951" s="81" t="s">
        <v>1058</v>
      </c>
      <c r="C4951" s="81" t="s">
        <v>5545</v>
      </c>
      <c r="D4951" s="81">
        <v>2649</v>
      </c>
      <c r="E4951" s="81" t="s">
        <v>3859</v>
      </c>
      <c r="F4951" s="82">
        <v>12</v>
      </c>
      <c r="G4951" s="82" t="s">
        <v>29862</v>
      </c>
      <c r="H4951" s="96"/>
      <c r="K4951"/>
      <c r="L4951" s="6"/>
      <c r="M4951" s="6"/>
      <c r="O4951" s="98"/>
    </row>
    <row r="4952" spans="1:15">
      <c r="A4952" s="81" t="s">
        <v>23507</v>
      </c>
      <c r="B4952" s="81" t="s">
        <v>1058</v>
      </c>
      <c r="C4952" s="81" t="s">
        <v>5545</v>
      </c>
      <c r="D4952" s="81">
        <v>2750</v>
      </c>
      <c r="E4952" s="81" t="s">
        <v>3859</v>
      </c>
      <c r="F4952" s="82">
        <v>12</v>
      </c>
      <c r="G4952" s="82" t="s">
        <v>29862</v>
      </c>
      <c r="H4952" s="96"/>
      <c r="K4952"/>
      <c r="L4952" s="6"/>
      <c r="M4952" s="6"/>
      <c r="O4952" s="98"/>
    </row>
    <row r="4953" spans="1:15">
      <c r="A4953" s="81" t="s">
        <v>23507</v>
      </c>
      <c r="B4953" s="81" t="s">
        <v>1058</v>
      </c>
      <c r="C4953" s="81" t="s">
        <v>5545</v>
      </c>
      <c r="D4953" s="81">
        <v>3649</v>
      </c>
      <c r="E4953" s="81" t="s">
        <v>3859</v>
      </c>
      <c r="F4953" s="82">
        <v>12</v>
      </c>
      <c r="G4953" s="82" t="s">
        <v>29862</v>
      </c>
      <c r="H4953" s="96"/>
      <c r="K4953"/>
      <c r="L4953" s="6"/>
      <c r="M4953" s="6"/>
      <c r="O4953" s="98"/>
    </row>
    <row r="4954" spans="1:15">
      <c r="A4954" s="81" t="s">
        <v>23507</v>
      </c>
      <c r="B4954" s="81" t="s">
        <v>1058</v>
      </c>
      <c r="C4954" s="81" t="s">
        <v>5545</v>
      </c>
      <c r="D4954" s="81">
        <v>3749</v>
      </c>
      <c r="E4954" s="81" t="s">
        <v>3859</v>
      </c>
      <c r="F4954" s="82">
        <v>12</v>
      </c>
      <c r="G4954" s="82" t="s">
        <v>29862</v>
      </c>
      <c r="H4954" s="96"/>
      <c r="K4954"/>
      <c r="L4954" s="6"/>
      <c r="M4954" s="6"/>
      <c r="O4954" s="98"/>
    </row>
    <row r="4955" spans="1:15">
      <c r="A4955" s="81" t="s">
        <v>25076</v>
      </c>
      <c r="B4955" s="81" t="s">
        <v>1058</v>
      </c>
      <c r="C4955" s="81" t="s">
        <v>5553</v>
      </c>
      <c r="D4955" s="81">
        <v>1655</v>
      </c>
      <c r="E4955" s="81" t="s">
        <v>15788</v>
      </c>
      <c r="F4955" s="82">
        <v>19</v>
      </c>
      <c r="G4955" s="82" t="s">
        <v>29900</v>
      </c>
      <c r="H4955" s="96"/>
      <c r="K4955"/>
      <c r="L4955" s="6"/>
      <c r="M4955" s="6"/>
      <c r="O4955" s="98"/>
    </row>
    <row r="4956" spans="1:15">
      <c r="A4956" s="81" t="s">
        <v>25076</v>
      </c>
      <c r="B4956" s="81" t="s">
        <v>1058</v>
      </c>
      <c r="C4956" s="81" t="s">
        <v>5553</v>
      </c>
      <c r="D4956" s="81">
        <v>1855</v>
      </c>
      <c r="E4956" s="81" t="s">
        <v>15788</v>
      </c>
      <c r="F4956" s="82">
        <v>19</v>
      </c>
      <c r="G4956" s="82" t="s">
        <v>29900</v>
      </c>
      <c r="H4956" s="96"/>
      <c r="K4956"/>
      <c r="L4956" s="6"/>
      <c r="M4956" s="6"/>
      <c r="O4956" s="98"/>
    </row>
    <row r="4957" spans="1:15">
      <c r="A4957" s="81" t="s">
        <v>25076</v>
      </c>
      <c r="B4957" s="81" t="s">
        <v>1058</v>
      </c>
      <c r="C4957" s="81" t="s">
        <v>5553</v>
      </c>
      <c r="D4957" s="81">
        <v>2056</v>
      </c>
      <c r="E4957" s="81" t="s">
        <v>15788</v>
      </c>
      <c r="F4957" s="82">
        <v>19</v>
      </c>
      <c r="G4957" s="82" t="s">
        <v>29900</v>
      </c>
      <c r="H4957" s="96"/>
      <c r="K4957"/>
      <c r="L4957" s="6"/>
      <c r="M4957" s="6"/>
      <c r="O4957" s="98"/>
    </row>
    <row r="4958" spans="1:15">
      <c r="A4958" s="81" t="s">
        <v>25076</v>
      </c>
      <c r="B4958" s="81" t="s">
        <v>1058</v>
      </c>
      <c r="C4958" s="81" t="s">
        <v>5553</v>
      </c>
      <c r="D4958" s="81">
        <v>2874</v>
      </c>
      <c r="E4958" s="81" t="s">
        <v>15789</v>
      </c>
      <c r="F4958" s="82">
        <v>19</v>
      </c>
      <c r="G4958" s="82" t="s">
        <v>29900</v>
      </c>
      <c r="H4958" s="96"/>
      <c r="K4958"/>
      <c r="L4958" s="6"/>
      <c r="M4958" s="6"/>
      <c r="O4958" s="98"/>
    </row>
    <row r="4959" spans="1:15">
      <c r="A4959" s="81" t="s">
        <v>25076</v>
      </c>
      <c r="B4959" s="81" t="s">
        <v>1058</v>
      </c>
      <c r="C4959" s="81" t="s">
        <v>5553</v>
      </c>
      <c r="D4959" s="81">
        <v>2832</v>
      </c>
      <c r="E4959" s="81" t="s">
        <v>15788</v>
      </c>
      <c r="F4959" s="82">
        <v>19</v>
      </c>
      <c r="G4959" s="82" t="s">
        <v>29900</v>
      </c>
      <c r="H4959" s="96"/>
      <c r="K4959"/>
      <c r="L4959" s="6"/>
      <c r="M4959" s="6"/>
      <c r="O4959" s="98"/>
    </row>
    <row r="4960" spans="1:15">
      <c r="A4960" s="81" t="s">
        <v>25076</v>
      </c>
      <c r="B4960" s="81" t="s">
        <v>1058</v>
      </c>
      <c r="C4960" s="81" t="s">
        <v>5553</v>
      </c>
      <c r="D4960" s="81">
        <v>2975</v>
      </c>
      <c r="E4960" s="81" t="s">
        <v>15789</v>
      </c>
      <c r="F4960" s="82">
        <v>19</v>
      </c>
      <c r="G4960" s="82" t="s">
        <v>29900</v>
      </c>
      <c r="H4960" s="96"/>
      <c r="K4960"/>
      <c r="L4960" s="6"/>
      <c r="M4960" s="6"/>
      <c r="O4960" s="98"/>
    </row>
    <row r="4961" spans="1:15">
      <c r="A4961" s="81" t="s">
        <v>25076</v>
      </c>
      <c r="B4961" s="81" t="s">
        <v>1058</v>
      </c>
      <c r="C4961" s="81" t="s">
        <v>5553</v>
      </c>
      <c r="D4961" s="81">
        <v>2932</v>
      </c>
      <c r="E4961" s="81" t="s">
        <v>15788</v>
      </c>
      <c r="F4961" s="82">
        <v>19</v>
      </c>
      <c r="G4961" s="82" t="s">
        <v>29900</v>
      </c>
      <c r="H4961" s="96"/>
      <c r="K4961"/>
      <c r="L4961" s="6"/>
      <c r="M4961" s="6"/>
      <c r="O4961" s="98"/>
    </row>
    <row r="4962" spans="1:15">
      <c r="A4962" s="81" t="s">
        <v>23489</v>
      </c>
      <c r="B4962" s="81" t="s">
        <v>1058</v>
      </c>
      <c r="C4962" s="81" t="s">
        <v>9311</v>
      </c>
      <c r="D4962" s="81">
        <v>2756</v>
      </c>
      <c r="E4962" s="81" t="s">
        <v>4538</v>
      </c>
      <c r="F4962" s="82">
        <v>22</v>
      </c>
      <c r="G4962" s="82" t="s">
        <v>29902</v>
      </c>
      <c r="H4962" s="96"/>
      <c r="K4962"/>
      <c r="L4962" s="6"/>
      <c r="M4962" s="6"/>
      <c r="O4962" s="98"/>
    </row>
    <row r="4963" spans="1:15">
      <c r="A4963" s="81" t="s">
        <v>23828</v>
      </c>
      <c r="B4963" s="81" t="s">
        <v>1058</v>
      </c>
      <c r="C4963" s="81" t="s">
        <v>9315</v>
      </c>
      <c r="D4963" s="81">
        <v>239</v>
      </c>
      <c r="E4963" s="81" t="s">
        <v>14274</v>
      </c>
      <c r="F4963" s="82">
        <v>17</v>
      </c>
      <c r="G4963" s="82" t="s">
        <v>29900</v>
      </c>
      <c r="H4963" s="96"/>
      <c r="K4963"/>
      <c r="L4963" s="6"/>
      <c r="M4963" s="6"/>
      <c r="O4963" s="98"/>
    </row>
    <row r="4964" spans="1:15">
      <c r="A4964" s="81" t="s">
        <v>23828</v>
      </c>
      <c r="B4964" s="81" t="s">
        <v>1058</v>
      </c>
      <c r="C4964" s="81" t="s">
        <v>9315</v>
      </c>
      <c r="D4964" s="81">
        <v>249</v>
      </c>
      <c r="E4964" s="81" t="s">
        <v>14274</v>
      </c>
      <c r="F4964" s="82">
        <v>17</v>
      </c>
      <c r="G4964" s="82" t="s">
        <v>29900</v>
      </c>
      <c r="H4964" s="96"/>
      <c r="K4964"/>
      <c r="L4964" s="6"/>
      <c r="M4964" s="6"/>
      <c r="O4964" s="98"/>
    </row>
    <row r="4965" spans="1:15">
      <c r="A4965" s="81" t="s">
        <v>23828</v>
      </c>
      <c r="B4965" s="81" t="s">
        <v>1058</v>
      </c>
      <c r="C4965" s="81" t="s">
        <v>9315</v>
      </c>
      <c r="D4965" s="81">
        <v>259</v>
      </c>
      <c r="E4965" s="81" t="s">
        <v>14274</v>
      </c>
      <c r="F4965" s="82">
        <v>17</v>
      </c>
      <c r="G4965" s="82" t="s">
        <v>29900</v>
      </c>
      <c r="H4965" s="96"/>
      <c r="K4965"/>
      <c r="L4965" s="6"/>
      <c r="M4965" s="6"/>
      <c r="O4965" s="98"/>
    </row>
    <row r="4966" spans="1:15">
      <c r="A4966" s="81" t="s">
        <v>23828</v>
      </c>
      <c r="B4966" s="81" t="s">
        <v>1058</v>
      </c>
      <c r="C4966" s="81" t="s">
        <v>9315</v>
      </c>
      <c r="D4966" s="81">
        <v>269</v>
      </c>
      <c r="E4966" s="81" t="s">
        <v>14274</v>
      </c>
      <c r="F4966" s="82">
        <v>17</v>
      </c>
      <c r="G4966" s="82" t="s">
        <v>29900</v>
      </c>
      <c r="H4966" s="96"/>
      <c r="K4966"/>
      <c r="L4966" s="6"/>
      <c r="M4966" s="6"/>
      <c r="O4966" s="98"/>
    </row>
    <row r="4967" spans="1:15">
      <c r="A4967" s="81" t="s">
        <v>23828</v>
      </c>
      <c r="B4967" s="81" t="s">
        <v>1058</v>
      </c>
      <c r="C4967" s="81" t="s">
        <v>9315</v>
      </c>
      <c r="D4967" s="81">
        <v>279</v>
      </c>
      <c r="E4967" s="81" t="s">
        <v>14274</v>
      </c>
      <c r="F4967" s="82">
        <v>17</v>
      </c>
      <c r="G4967" s="82" t="s">
        <v>29900</v>
      </c>
      <c r="H4967" s="96"/>
      <c r="K4967"/>
      <c r="L4967" s="6"/>
      <c r="M4967" s="6"/>
      <c r="O4967" s="98"/>
    </row>
    <row r="4968" spans="1:15">
      <c r="A4968" s="81" t="s">
        <v>23828</v>
      </c>
      <c r="B4968" s="81" t="s">
        <v>1058</v>
      </c>
      <c r="C4968" s="81" t="s">
        <v>9315</v>
      </c>
      <c r="D4968" s="81">
        <v>289</v>
      </c>
      <c r="E4968" s="81" t="s">
        <v>14274</v>
      </c>
      <c r="F4968" s="82">
        <v>17</v>
      </c>
      <c r="G4968" s="82" t="s">
        <v>29900</v>
      </c>
      <c r="H4968" s="96"/>
      <c r="K4968"/>
      <c r="L4968" s="6"/>
      <c r="M4968" s="6"/>
      <c r="O4968" s="98"/>
    </row>
    <row r="4969" spans="1:15">
      <c r="A4969" s="81" t="s">
        <v>24699</v>
      </c>
      <c r="B4969" s="81" t="s">
        <v>1058</v>
      </c>
      <c r="C4969" s="81" t="s">
        <v>9318</v>
      </c>
      <c r="D4969" s="81">
        <v>2941</v>
      </c>
      <c r="E4969" s="81" t="s">
        <v>2701</v>
      </c>
      <c r="F4969" s="82">
        <v>5</v>
      </c>
      <c r="G4969" s="82" t="s">
        <v>29905</v>
      </c>
      <c r="H4969" s="96"/>
      <c r="K4969"/>
      <c r="L4969" s="6"/>
      <c r="M4969" s="6"/>
      <c r="O4969" s="98"/>
    </row>
    <row r="4970" spans="1:15">
      <c r="A4970" s="81" t="s">
        <v>24699</v>
      </c>
      <c r="B4970" s="81" t="s">
        <v>1058</v>
      </c>
      <c r="C4970" s="81" t="s">
        <v>9318</v>
      </c>
      <c r="D4970" s="81">
        <v>3237</v>
      </c>
      <c r="E4970" s="81" t="s">
        <v>2701</v>
      </c>
      <c r="F4970" s="82">
        <v>5</v>
      </c>
      <c r="G4970" s="82" t="s">
        <v>29905</v>
      </c>
      <c r="H4970" s="96"/>
      <c r="K4970"/>
      <c r="L4970" s="6"/>
      <c r="M4970" s="6"/>
      <c r="O4970" s="98"/>
    </row>
    <row r="4971" spans="1:15">
      <c r="A4971" s="81" t="s">
        <v>24699</v>
      </c>
      <c r="B4971" s="81" t="s">
        <v>1058</v>
      </c>
      <c r="C4971" s="81" t="s">
        <v>9318</v>
      </c>
      <c r="D4971" s="81">
        <v>3261</v>
      </c>
      <c r="E4971" s="81" t="s">
        <v>15339</v>
      </c>
      <c r="F4971" s="82">
        <v>19</v>
      </c>
      <c r="G4971" s="82" t="s">
        <v>29900</v>
      </c>
      <c r="H4971" s="96"/>
      <c r="K4971"/>
      <c r="L4971" s="6"/>
      <c r="M4971" s="6"/>
      <c r="O4971" s="98"/>
    </row>
    <row r="4972" spans="1:15">
      <c r="A4972" s="81" t="s">
        <v>24699</v>
      </c>
      <c r="B4972" s="81" t="s">
        <v>1058</v>
      </c>
      <c r="C4972" s="81" t="s">
        <v>9318</v>
      </c>
      <c r="D4972" s="81">
        <v>3561</v>
      </c>
      <c r="E4972" s="81" t="s">
        <v>15339</v>
      </c>
      <c r="F4972" s="82">
        <v>19</v>
      </c>
      <c r="G4972" s="82" t="s">
        <v>29900</v>
      </c>
      <c r="H4972" s="96"/>
      <c r="K4972"/>
      <c r="L4972" s="6"/>
      <c r="M4972" s="6"/>
      <c r="O4972" s="98"/>
    </row>
    <row r="4973" spans="1:15">
      <c r="A4973" s="81" t="s">
        <v>24699</v>
      </c>
      <c r="B4973" s="81" t="s">
        <v>1058</v>
      </c>
      <c r="C4973" s="81" t="s">
        <v>9318</v>
      </c>
      <c r="D4973" s="81">
        <v>3538</v>
      </c>
      <c r="E4973" s="81" t="s">
        <v>2701</v>
      </c>
      <c r="F4973" s="82">
        <v>5</v>
      </c>
      <c r="G4973" s="82" t="s">
        <v>29905</v>
      </c>
      <c r="H4973" s="96"/>
      <c r="K4973"/>
      <c r="L4973" s="6"/>
      <c r="M4973" s="6"/>
      <c r="O4973" s="98"/>
    </row>
    <row r="4974" spans="1:15">
      <c r="A4974" s="81" t="s">
        <v>23794</v>
      </c>
      <c r="B4974" s="81" t="s">
        <v>1058</v>
      </c>
      <c r="C4974" s="81" t="s">
        <v>9319</v>
      </c>
      <c r="D4974" s="81">
        <v>2566</v>
      </c>
      <c r="E4974" s="81" t="s">
        <v>3552</v>
      </c>
      <c r="F4974" s="82">
        <v>30</v>
      </c>
      <c r="G4974" s="82" t="s">
        <v>29902</v>
      </c>
      <c r="H4974" s="96"/>
      <c r="K4974"/>
      <c r="L4974" s="6"/>
      <c r="M4974" s="6"/>
      <c r="O4974" s="98"/>
    </row>
    <row r="4975" spans="1:15">
      <c r="A4975" s="81" t="s">
        <v>23794</v>
      </c>
      <c r="B4975" s="81" t="s">
        <v>1058</v>
      </c>
      <c r="C4975" s="81" t="s">
        <v>9319</v>
      </c>
      <c r="D4975" s="81">
        <v>269</v>
      </c>
      <c r="E4975" s="81" t="s">
        <v>12631</v>
      </c>
      <c r="F4975" s="82">
        <v>26</v>
      </c>
      <c r="G4975" s="82" t="s">
        <v>29903</v>
      </c>
      <c r="H4975" s="96"/>
      <c r="K4975"/>
      <c r="L4975" s="6"/>
      <c r="M4975" s="6"/>
      <c r="O4975" s="98"/>
    </row>
    <row r="4976" spans="1:15">
      <c r="A4976" s="81" t="s">
        <v>23794</v>
      </c>
      <c r="B4976" s="81" t="s">
        <v>1058</v>
      </c>
      <c r="C4976" s="81" t="s">
        <v>9319</v>
      </c>
      <c r="D4976" s="81">
        <v>3466</v>
      </c>
      <c r="E4976" s="81" t="s">
        <v>3552</v>
      </c>
      <c r="F4976" s="82">
        <v>30</v>
      </c>
      <c r="G4976" s="82" t="s">
        <v>29902</v>
      </c>
      <c r="H4976" s="96"/>
      <c r="K4976"/>
      <c r="L4976" s="6"/>
      <c r="M4976" s="6"/>
      <c r="O4976" s="98"/>
    </row>
    <row r="4977" spans="1:15">
      <c r="A4977" s="81" t="s">
        <v>23794</v>
      </c>
      <c r="B4977" s="81" t="s">
        <v>1058</v>
      </c>
      <c r="C4977" s="81" t="s">
        <v>9319</v>
      </c>
      <c r="D4977" s="81">
        <v>3594</v>
      </c>
      <c r="E4977" s="81" t="s">
        <v>3552</v>
      </c>
      <c r="F4977" s="82">
        <v>30</v>
      </c>
      <c r="G4977" s="82" t="s">
        <v>29902</v>
      </c>
      <c r="H4977" s="96"/>
      <c r="K4977"/>
      <c r="L4977" s="6"/>
      <c r="M4977" s="6"/>
      <c r="O4977" s="98"/>
    </row>
    <row r="4978" spans="1:15">
      <c r="A4978" s="81" t="s">
        <v>23794</v>
      </c>
      <c r="B4978" s="81" t="s">
        <v>1058</v>
      </c>
      <c r="C4978" s="81" t="s">
        <v>9319</v>
      </c>
      <c r="D4978" s="81">
        <v>3564</v>
      </c>
      <c r="E4978" s="81" t="s">
        <v>3079</v>
      </c>
      <c r="F4978" s="82">
        <v>24</v>
      </c>
      <c r="G4978" s="82" t="s">
        <v>29905</v>
      </c>
      <c r="H4978" s="96"/>
      <c r="K4978"/>
      <c r="L4978" s="6"/>
      <c r="M4978" s="6"/>
      <c r="O4978" s="98"/>
    </row>
    <row r="4979" spans="1:15">
      <c r="A4979" s="81" t="s">
        <v>23561</v>
      </c>
      <c r="B4979" s="81" t="s">
        <v>1058</v>
      </c>
      <c r="C4979" s="81" t="s">
        <v>5583</v>
      </c>
      <c r="D4979" s="81">
        <v>2342</v>
      </c>
      <c r="E4979" s="81" t="s">
        <v>2678</v>
      </c>
      <c r="F4979" s="82">
        <v>24</v>
      </c>
      <c r="G4979" s="82" t="s">
        <v>29905</v>
      </c>
      <c r="H4979" s="96"/>
      <c r="K4979"/>
      <c r="L4979" s="6"/>
      <c r="M4979" s="6"/>
      <c r="O4979" s="98"/>
    </row>
    <row r="4980" spans="1:15">
      <c r="A4980" s="81" t="s">
        <v>23561</v>
      </c>
      <c r="B4980" s="81" t="s">
        <v>1058</v>
      </c>
      <c r="C4980" s="81" t="s">
        <v>5583</v>
      </c>
      <c r="D4980" s="81">
        <v>2653</v>
      </c>
      <c r="E4980" s="81" t="s">
        <v>2678</v>
      </c>
      <c r="F4980" s="82">
        <v>24</v>
      </c>
      <c r="G4980" s="82" t="s">
        <v>29905</v>
      </c>
      <c r="H4980" s="96"/>
      <c r="K4980"/>
      <c r="L4980" s="6"/>
      <c r="M4980" s="6"/>
      <c r="O4980" s="98"/>
    </row>
    <row r="4981" spans="1:15">
      <c r="A4981" s="81" t="s">
        <v>23561</v>
      </c>
      <c r="B4981" s="81" t="s">
        <v>1058</v>
      </c>
      <c r="C4981" s="81" t="s">
        <v>5583</v>
      </c>
      <c r="D4981" s="81">
        <v>2842</v>
      </c>
      <c r="E4981" s="81" t="s">
        <v>5584</v>
      </c>
      <c r="F4981" s="82">
        <v>24</v>
      </c>
      <c r="G4981" s="82" t="s">
        <v>29905</v>
      </c>
      <c r="H4981" s="96"/>
      <c r="K4981"/>
      <c r="L4981" s="6"/>
      <c r="M4981" s="6"/>
      <c r="O4981" s="98"/>
    </row>
    <row r="4982" spans="1:15">
      <c r="A4982" s="81" t="s">
        <v>23561</v>
      </c>
      <c r="B4982" s="81" t="s">
        <v>1058</v>
      </c>
      <c r="C4982" s="81" t="s">
        <v>5583</v>
      </c>
      <c r="D4982" s="81">
        <v>3341</v>
      </c>
      <c r="E4982" s="81" t="s">
        <v>5584</v>
      </c>
      <c r="F4982" s="82">
        <v>24</v>
      </c>
      <c r="G4982" s="82" t="s">
        <v>29905</v>
      </c>
      <c r="H4982" s="96"/>
      <c r="K4982"/>
      <c r="L4982" s="6"/>
      <c r="M4982" s="6"/>
      <c r="O4982" s="98"/>
    </row>
    <row r="4983" spans="1:15">
      <c r="A4983" s="81" t="s">
        <v>23589</v>
      </c>
      <c r="B4983" s="81" t="s">
        <v>1058</v>
      </c>
      <c r="C4983" s="81" t="s">
        <v>16602</v>
      </c>
      <c r="D4983" s="81">
        <v>2532</v>
      </c>
      <c r="E4983" s="81" t="s">
        <v>9671</v>
      </c>
      <c r="F4983" s="82">
        <v>24</v>
      </c>
      <c r="G4983" s="82" t="s">
        <v>29905</v>
      </c>
      <c r="H4983" s="96"/>
      <c r="K4983"/>
      <c r="L4983" s="6"/>
      <c r="M4983" s="6"/>
      <c r="O4983" s="98"/>
    </row>
    <row r="4984" spans="1:15">
      <c r="A4984" s="81" t="s">
        <v>23589</v>
      </c>
      <c r="B4984" s="81" t="s">
        <v>1058</v>
      </c>
      <c r="C4984" s="81" t="s">
        <v>16602</v>
      </c>
      <c r="D4984" s="81">
        <v>3121</v>
      </c>
      <c r="E4984" s="81" t="s">
        <v>13962</v>
      </c>
      <c r="F4984" s="82">
        <v>43</v>
      </c>
      <c r="G4984" s="82" t="s">
        <v>29901</v>
      </c>
      <c r="H4984" s="96"/>
      <c r="K4984"/>
      <c r="L4984" s="6"/>
      <c r="M4984" s="6"/>
      <c r="O4984" s="98"/>
    </row>
    <row r="4985" spans="1:15">
      <c r="A4985" s="81" t="s">
        <v>23589</v>
      </c>
      <c r="B4985" s="81" t="s">
        <v>1058</v>
      </c>
      <c r="C4985" s="81" t="s">
        <v>16602</v>
      </c>
      <c r="D4985" s="81">
        <v>3732</v>
      </c>
      <c r="E4985" s="81" t="s">
        <v>9671</v>
      </c>
      <c r="F4985" s="82">
        <v>24</v>
      </c>
      <c r="G4985" s="82" t="s">
        <v>29905</v>
      </c>
      <c r="H4985" s="96"/>
      <c r="K4985"/>
      <c r="L4985" s="6"/>
      <c r="M4985" s="6"/>
      <c r="O4985" s="98"/>
    </row>
    <row r="4986" spans="1:15">
      <c r="A4986" s="81" t="s">
        <v>23589</v>
      </c>
      <c r="B4986" s="81" t="s">
        <v>1058</v>
      </c>
      <c r="C4986" s="81" t="s">
        <v>16602</v>
      </c>
      <c r="D4986" s="81">
        <v>4221</v>
      </c>
      <c r="E4986" s="81" t="s">
        <v>13962</v>
      </c>
      <c r="F4986" s="82">
        <v>43</v>
      </c>
      <c r="G4986" s="82" t="s">
        <v>29901</v>
      </c>
      <c r="H4986" s="96"/>
      <c r="K4986"/>
      <c r="L4986" s="6"/>
      <c r="M4986" s="6"/>
      <c r="O4986" s="98"/>
    </row>
    <row r="4987" spans="1:15">
      <c r="A4987" s="81" t="s">
        <v>23589</v>
      </c>
      <c r="B4987" s="81" t="s">
        <v>1058</v>
      </c>
      <c r="C4987" s="81" t="s">
        <v>16602</v>
      </c>
      <c r="D4987" s="81">
        <v>4321</v>
      </c>
      <c r="E4987" s="81" t="s">
        <v>13962</v>
      </c>
      <c r="F4987" s="82">
        <v>43</v>
      </c>
      <c r="G4987" s="82" t="s">
        <v>29901</v>
      </c>
      <c r="H4987" s="96"/>
      <c r="K4987"/>
      <c r="L4987" s="6"/>
      <c r="M4987" s="6"/>
      <c r="O4987" s="98"/>
    </row>
    <row r="4988" spans="1:15">
      <c r="A4988" s="81" t="s">
        <v>23589</v>
      </c>
      <c r="B4988" s="81" t="s">
        <v>1058</v>
      </c>
      <c r="C4988" s="81" t="s">
        <v>16602</v>
      </c>
      <c r="D4988" s="81">
        <v>4945</v>
      </c>
      <c r="E4988" s="81" t="s">
        <v>9669</v>
      </c>
      <c r="F4988" s="82">
        <v>3</v>
      </c>
      <c r="G4988" s="82" t="s">
        <v>29902</v>
      </c>
      <c r="H4988" s="96"/>
      <c r="K4988"/>
      <c r="L4988" s="6"/>
      <c r="M4988" s="6"/>
      <c r="O4988" s="98"/>
    </row>
    <row r="4989" spans="1:15">
      <c r="A4989" s="81" t="s">
        <v>23589</v>
      </c>
      <c r="B4989" s="81" t="s">
        <v>1058</v>
      </c>
      <c r="C4989" s="81" t="s">
        <v>16602</v>
      </c>
      <c r="D4989" s="81">
        <v>4951</v>
      </c>
      <c r="E4989" s="81" t="s">
        <v>9669</v>
      </c>
      <c r="F4989" s="82">
        <v>3</v>
      </c>
      <c r="G4989" s="82" t="s">
        <v>29902</v>
      </c>
      <c r="H4989" s="96"/>
      <c r="K4989"/>
      <c r="L4989" s="6"/>
      <c r="M4989" s="6"/>
      <c r="O4989" s="98"/>
    </row>
    <row r="4990" spans="1:15">
      <c r="A4990" s="81" t="s">
        <v>23589</v>
      </c>
      <c r="B4990" s="81" t="s">
        <v>1058</v>
      </c>
      <c r="C4990" s="81" t="s">
        <v>16602</v>
      </c>
      <c r="D4990" s="81">
        <v>4956</v>
      </c>
      <c r="E4990" s="81" t="s">
        <v>9669</v>
      </c>
      <c r="F4990" s="82">
        <v>3</v>
      </c>
      <c r="G4990" s="82" t="s">
        <v>29902</v>
      </c>
      <c r="H4990" s="96"/>
      <c r="K4990"/>
      <c r="L4990" s="6"/>
      <c r="M4990" s="6"/>
      <c r="O4990" s="98"/>
    </row>
    <row r="4991" spans="1:15">
      <c r="A4991" s="81" t="s">
        <v>23589</v>
      </c>
      <c r="B4991" s="81" t="s">
        <v>1058</v>
      </c>
      <c r="C4991" s="81" t="s">
        <v>16602</v>
      </c>
      <c r="D4991" s="81">
        <v>4962</v>
      </c>
      <c r="E4991" s="81" t="s">
        <v>9669</v>
      </c>
      <c r="F4991" s="82">
        <v>3</v>
      </c>
      <c r="G4991" s="82" t="s">
        <v>29902</v>
      </c>
      <c r="H4991" s="96"/>
      <c r="K4991"/>
      <c r="L4991" s="6"/>
      <c r="M4991" s="6"/>
      <c r="O4991" s="98"/>
    </row>
    <row r="4992" spans="1:15">
      <c r="A4992" s="81" t="s">
        <v>23589</v>
      </c>
      <c r="B4992" s="81" t="s">
        <v>1058</v>
      </c>
      <c r="C4992" s="81" t="s">
        <v>16602</v>
      </c>
      <c r="D4992" s="81">
        <v>4967</v>
      </c>
      <c r="E4992" s="81" t="s">
        <v>9669</v>
      </c>
      <c r="F4992" s="82">
        <v>3</v>
      </c>
      <c r="G4992" s="82" t="s">
        <v>29902</v>
      </c>
      <c r="H4992" s="96"/>
      <c r="K4992"/>
      <c r="L4992" s="6"/>
      <c r="M4992" s="6"/>
      <c r="O4992" s="98"/>
    </row>
    <row r="4993" spans="1:15">
      <c r="A4993" s="81" t="s">
        <v>23589</v>
      </c>
      <c r="B4993" s="81" t="s">
        <v>1058</v>
      </c>
      <c r="C4993" s="81" t="s">
        <v>16602</v>
      </c>
      <c r="D4993" s="81">
        <v>4973</v>
      </c>
      <c r="E4993" s="81" t="s">
        <v>9669</v>
      </c>
      <c r="F4993" s="82">
        <v>3</v>
      </c>
      <c r="G4993" s="82" t="s">
        <v>29902</v>
      </c>
      <c r="H4993" s="96"/>
      <c r="K4993"/>
      <c r="L4993" s="6"/>
      <c r="M4993" s="6"/>
      <c r="O4993" s="98"/>
    </row>
    <row r="4994" spans="1:15">
      <c r="A4994" s="81" t="s">
        <v>23589</v>
      </c>
      <c r="B4994" s="81" t="s">
        <v>1058</v>
      </c>
      <c r="C4994" s="81" t="s">
        <v>16602</v>
      </c>
      <c r="D4994" s="81">
        <v>4978</v>
      </c>
      <c r="E4994" s="81" t="s">
        <v>9669</v>
      </c>
      <c r="F4994" s="82">
        <v>3</v>
      </c>
      <c r="G4994" s="82" t="s">
        <v>29902</v>
      </c>
      <c r="H4994" s="96"/>
      <c r="K4994"/>
      <c r="L4994" s="6"/>
      <c r="M4994" s="6"/>
      <c r="O4994" s="98"/>
    </row>
    <row r="4995" spans="1:15">
      <c r="A4995" s="81" t="s">
        <v>23589</v>
      </c>
      <c r="B4995" s="81" t="s">
        <v>1058</v>
      </c>
      <c r="C4995" s="81" t="s">
        <v>16602</v>
      </c>
      <c r="D4995" s="81">
        <v>4983</v>
      </c>
      <c r="E4995" s="81" t="s">
        <v>9669</v>
      </c>
      <c r="F4995" s="82">
        <v>3</v>
      </c>
      <c r="G4995" s="82" t="s">
        <v>29902</v>
      </c>
      <c r="H4995" s="96"/>
      <c r="K4995"/>
      <c r="L4995" s="6"/>
      <c r="M4995" s="6"/>
      <c r="O4995" s="98"/>
    </row>
    <row r="4996" spans="1:15">
      <c r="A4996" s="81" t="s">
        <v>23589</v>
      </c>
      <c r="B4996" s="81" t="s">
        <v>1058</v>
      </c>
      <c r="C4996" s="81" t="s">
        <v>16602</v>
      </c>
      <c r="D4996" s="81">
        <v>4988</v>
      </c>
      <c r="E4996" s="81" t="s">
        <v>9669</v>
      </c>
      <c r="F4996" s="82">
        <v>3</v>
      </c>
      <c r="G4996" s="82" t="s">
        <v>29902</v>
      </c>
      <c r="H4996" s="96"/>
      <c r="K4996"/>
      <c r="L4996" s="6"/>
      <c r="M4996" s="6"/>
      <c r="O4996" s="98"/>
    </row>
    <row r="4997" spans="1:15">
      <c r="A4997" s="81" t="s">
        <v>23589</v>
      </c>
      <c r="B4997" s="81" t="s">
        <v>1058</v>
      </c>
      <c r="C4997" s="81" t="s">
        <v>16602</v>
      </c>
      <c r="D4997" s="81">
        <v>4993</v>
      </c>
      <c r="E4997" s="81" t="s">
        <v>9669</v>
      </c>
      <c r="F4997" s="82">
        <v>3</v>
      </c>
      <c r="G4997" s="82" t="s">
        <v>29902</v>
      </c>
      <c r="H4997" s="96"/>
      <c r="K4997"/>
      <c r="L4997" s="6"/>
      <c r="M4997" s="6"/>
      <c r="O4997" s="98"/>
    </row>
    <row r="4998" spans="1:15">
      <c r="A4998" s="81" t="s">
        <v>23589</v>
      </c>
      <c r="B4998" s="81" t="s">
        <v>1058</v>
      </c>
      <c r="C4998" s="81" t="s">
        <v>16602</v>
      </c>
      <c r="D4998" s="81">
        <v>4998</v>
      </c>
      <c r="E4998" s="81" t="s">
        <v>9669</v>
      </c>
      <c r="F4998" s="82">
        <v>3</v>
      </c>
      <c r="G4998" s="82" t="s">
        <v>29902</v>
      </c>
      <c r="H4998" s="96"/>
      <c r="K4998"/>
      <c r="L4998" s="6"/>
      <c r="M4998" s="6"/>
      <c r="O4998" s="98"/>
    </row>
    <row r="4999" spans="1:15">
      <c r="A4999" s="81" t="s">
        <v>23589</v>
      </c>
      <c r="B4999" s="81" t="s">
        <v>1058</v>
      </c>
      <c r="C4999" s="81" t="s">
        <v>16602</v>
      </c>
      <c r="D4999" s="81">
        <v>49103</v>
      </c>
      <c r="E4999" s="81" t="s">
        <v>3524</v>
      </c>
      <c r="F4999" s="82">
        <v>30</v>
      </c>
      <c r="G4999" s="82" t="s">
        <v>29902</v>
      </c>
      <c r="H4999" s="96"/>
      <c r="K4999"/>
      <c r="L4999" s="6"/>
      <c r="M4999" s="6"/>
      <c r="O4999" s="98"/>
    </row>
    <row r="5000" spans="1:15">
      <c r="A5000" s="81" t="s">
        <v>23589</v>
      </c>
      <c r="B5000" s="81" t="s">
        <v>1058</v>
      </c>
      <c r="C5000" s="81" t="s">
        <v>16602</v>
      </c>
      <c r="D5000" s="81">
        <v>4932</v>
      </c>
      <c r="E5000" s="81" t="s">
        <v>9671</v>
      </c>
      <c r="F5000" s="82">
        <v>24</v>
      </c>
      <c r="G5000" s="82" t="s">
        <v>29905</v>
      </c>
      <c r="H5000" s="96"/>
      <c r="K5000"/>
      <c r="L5000" s="6"/>
      <c r="M5000" s="6"/>
      <c r="O5000" s="98"/>
    </row>
    <row r="5001" spans="1:15">
      <c r="A5001" s="81" t="s">
        <v>23589</v>
      </c>
      <c r="B5001" s="81" t="s">
        <v>1058</v>
      </c>
      <c r="C5001" s="81" t="s">
        <v>16602</v>
      </c>
      <c r="D5001" s="81">
        <v>6252</v>
      </c>
      <c r="E5001" s="81" t="s">
        <v>13970</v>
      </c>
      <c r="F5001" s="82">
        <v>21</v>
      </c>
      <c r="G5001" s="82" t="s">
        <v>29876</v>
      </c>
      <c r="H5001" s="96"/>
      <c r="K5001"/>
      <c r="L5001" s="6"/>
      <c r="M5001" s="6"/>
      <c r="O5001" s="98"/>
    </row>
    <row r="5002" spans="1:15">
      <c r="A5002" s="81" t="s">
        <v>23589</v>
      </c>
      <c r="B5002" s="81" t="s">
        <v>1058</v>
      </c>
      <c r="C5002" s="81" t="s">
        <v>16602</v>
      </c>
      <c r="D5002" s="81">
        <v>6851</v>
      </c>
      <c r="E5002" s="81" t="s">
        <v>13971</v>
      </c>
      <c r="F5002" s="82">
        <v>17</v>
      </c>
      <c r="G5002" s="82" t="s">
        <v>29900</v>
      </c>
      <c r="H5002" s="96"/>
      <c r="K5002"/>
      <c r="L5002" s="6"/>
      <c r="M5002" s="6"/>
      <c r="O5002" s="98"/>
    </row>
    <row r="5003" spans="1:15">
      <c r="A5003" s="81" t="s">
        <v>23589</v>
      </c>
      <c r="B5003" s="81" t="s">
        <v>1058</v>
      </c>
      <c r="C5003" s="81" t="s">
        <v>16602</v>
      </c>
      <c r="D5003" s="81">
        <v>72105</v>
      </c>
      <c r="E5003" s="81" t="s">
        <v>13970</v>
      </c>
      <c r="F5003" s="82">
        <v>21</v>
      </c>
      <c r="G5003" s="82" t="s">
        <v>29876</v>
      </c>
      <c r="H5003" s="96"/>
      <c r="K5003"/>
      <c r="L5003" s="6"/>
      <c r="M5003" s="6"/>
      <c r="O5003" s="98"/>
    </row>
    <row r="5004" spans="1:15">
      <c r="A5004" s="81" t="s">
        <v>23232</v>
      </c>
      <c r="B5004" s="81" t="s">
        <v>1058</v>
      </c>
      <c r="C5004" s="81" t="s">
        <v>9328</v>
      </c>
      <c r="D5004" s="81">
        <v>2420</v>
      </c>
      <c r="E5004" s="81" t="s">
        <v>9263</v>
      </c>
      <c r="F5004" s="82">
        <v>5</v>
      </c>
      <c r="G5004" s="82" t="s">
        <v>29905</v>
      </c>
      <c r="H5004" s="96"/>
      <c r="K5004"/>
      <c r="L5004" s="6"/>
      <c r="M5004" s="6"/>
      <c r="O5004" s="98"/>
    </row>
    <row r="5005" spans="1:15">
      <c r="A5005" s="81" t="s">
        <v>23232</v>
      </c>
      <c r="B5005" s="81" t="s">
        <v>1058</v>
      </c>
      <c r="C5005" s="81" t="s">
        <v>9328</v>
      </c>
      <c r="D5005" s="81">
        <v>2617</v>
      </c>
      <c r="E5005" s="81" t="s">
        <v>12643</v>
      </c>
      <c r="F5005" s="82">
        <v>46</v>
      </c>
      <c r="G5005" s="82" t="s">
        <v>29903</v>
      </c>
      <c r="H5005" s="96"/>
      <c r="K5005"/>
      <c r="L5005" s="6"/>
      <c r="M5005" s="6"/>
      <c r="O5005" s="98"/>
    </row>
    <row r="5006" spans="1:15">
      <c r="A5006" s="81" t="s">
        <v>23232</v>
      </c>
      <c r="B5006" s="81" t="s">
        <v>1058</v>
      </c>
      <c r="C5006" s="81" t="s">
        <v>9328</v>
      </c>
      <c r="D5006" s="81">
        <v>4644</v>
      </c>
      <c r="E5006" s="81" t="s">
        <v>9263</v>
      </c>
      <c r="F5006" s="82">
        <v>5</v>
      </c>
      <c r="G5006" s="82" t="s">
        <v>29905</v>
      </c>
      <c r="H5006" s="96"/>
      <c r="K5006"/>
      <c r="L5006" s="6"/>
      <c r="M5006" s="6"/>
      <c r="O5006" s="98"/>
    </row>
    <row r="5007" spans="1:15">
      <c r="A5007" s="81" t="s">
        <v>23232</v>
      </c>
      <c r="B5007" s="81" t="s">
        <v>1058</v>
      </c>
      <c r="C5007" s="81" t="s">
        <v>9328</v>
      </c>
      <c r="D5007" s="81">
        <v>5313</v>
      </c>
      <c r="E5007" s="81" t="s">
        <v>12642</v>
      </c>
      <c r="F5007" s="82">
        <v>1</v>
      </c>
      <c r="G5007" s="82" t="s">
        <v>29903</v>
      </c>
      <c r="H5007" s="96"/>
      <c r="K5007"/>
      <c r="L5007" s="6"/>
      <c r="M5007" s="6"/>
      <c r="O5007" s="98"/>
    </row>
    <row r="5008" spans="1:15">
      <c r="A5008" s="81" t="s">
        <v>23232</v>
      </c>
      <c r="B5008" s="81" t="s">
        <v>1058</v>
      </c>
      <c r="C5008" s="81" t="s">
        <v>9328</v>
      </c>
      <c r="D5008" s="81">
        <v>5717</v>
      </c>
      <c r="E5008" s="81" t="s">
        <v>12643</v>
      </c>
      <c r="F5008" s="82">
        <v>46</v>
      </c>
      <c r="G5008" s="82" t="s">
        <v>29903</v>
      </c>
      <c r="H5008" s="96"/>
      <c r="K5008"/>
      <c r="L5008" s="6"/>
      <c r="M5008" s="6"/>
      <c r="O5008" s="98"/>
    </row>
    <row r="5009" spans="1:15">
      <c r="A5009" s="81" t="s">
        <v>23232</v>
      </c>
      <c r="B5009" s="81" t="s">
        <v>1058</v>
      </c>
      <c r="C5009" s="81" t="s">
        <v>9328</v>
      </c>
      <c r="D5009" s="81">
        <v>5817</v>
      </c>
      <c r="E5009" s="81" t="s">
        <v>12642</v>
      </c>
      <c r="F5009" s="82">
        <v>1</v>
      </c>
      <c r="G5009" s="82" t="s">
        <v>29903</v>
      </c>
      <c r="H5009" s="96"/>
      <c r="K5009"/>
      <c r="L5009" s="6"/>
      <c r="M5009" s="6"/>
      <c r="O5009" s="98"/>
    </row>
    <row r="5010" spans="1:15">
      <c r="A5010" s="81" t="s">
        <v>23232</v>
      </c>
      <c r="B5010" s="81" t="s">
        <v>1058</v>
      </c>
      <c r="C5010" s="81" t="s">
        <v>9328</v>
      </c>
      <c r="D5010" s="81">
        <v>5917</v>
      </c>
      <c r="E5010" s="81" t="s">
        <v>12647</v>
      </c>
      <c r="F5010" s="82">
        <v>1</v>
      </c>
      <c r="G5010" s="82" t="s">
        <v>29903</v>
      </c>
      <c r="H5010" s="96"/>
      <c r="K5010"/>
      <c r="L5010" s="6"/>
      <c r="M5010" s="6"/>
      <c r="O5010" s="98"/>
    </row>
    <row r="5011" spans="1:15">
      <c r="A5011" s="81" t="s">
        <v>23232</v>
      </c>
      <c r="B5011" s="81" t="s">
        <v>1058</v>
      </c>
      <c r="C5011" s="81" t="s">
        <v>9328</v>
      </c>
      <c r="D5011" s="81">
        <v>6276</v>
      </c>
      <c r="E5011" s="81" t="s">
        <v>13536</v>
      </c>
      <c r="F5011" s="82">
        <v>19</v>
      </c>
      <c r="G5011" s="82" t="s">
        <v>29900</v>
      </c>
      <c r="H5011" s="96"/>
      <c r="K5011"/>
      <c r="L5011" s="6"/>
      <c r="M5011" s="6"/>
      <c r="O5011" s="98"/>
    </row>
    <row r="5012" spans="1:15">
      <c r="A5012" s="81" t="s">
        <v>23232</v>
      </c>
      <c r="B5012" s="81" t="s">
        <v>1058</v>
      </c>
      <c r="C5012" s="81" t="s">
        <v>9328</v>
      </c>
      <c r="D5012" s="81">
        <v>6613</v>
      </c>
      <c r="E5012" s="81" t="s">
        <v>12643</v>
      </c>
      <c r="F5012" s="82">
        <v>46</v>
      </c>
      <c r="G5012" s="82" t="s">
        <v>29903</v>
      </c>
      <c r="H5012" s="96"/>
      <c r="K5012"/>
      <c r="L5012" s="6"/>
      <c r="M5012" s="6"/>
      <c r="O5012" s="98"/>
    </row>
    <row r="5013" spans="1:15">
      <c r="A5013" s="81" t="s">
        <v>23232</v>
      </c>
      <c r="B5013" s="81" t="s">
        <v>1058</v>
      </c>
      <c r="C5013" s="81" t="s">
        <v>9328</v>
      </c>
      <c r="D5013" s="81">
        <v>8044</v>
      </c>
      <c r="E5013" s="81" t="s">
        <v>9263</v>
      </c>
      <c r="F5013" s="82">
        <v>5</v>
      </c>
      <c r="G5013" s="82" t="s">
        <v>29905</v>
      </c>
      <c r="H5013" s="96"/>
      <c r="K5013"/>
      <c r="L5013" s="6"/>
      <c r="M5013" s="6"/>
      <c r="O5013" s="98"/>
    </row>
    <row r="5014" spans="1:15">
      <c r="A5014" s="81" t="s">
        <v>23232</v>
      </c>
      <c r="B5014" s="81" t="s">
        <v>1058</v>
      </c>
      <c r="C5014" s="81" t="s">
        <v>9328</v>
      </c>
      <c r="D5014" s="81">
        <v>8313</v>
      </c>
      <c r="E5014" s="81" t="s">
        <v>12643</v>
      </c>
      <c r="F5014" s="82">
        <v>46</v>
      </c>
      <c r="G5014" s="82" t="s">
        <v>29903</v>
      </c>
      <c r="H5014" s="96"/>
      <c r="K5014"/>
      <c r="L5014" s="6"/>
      <c r="M5014" s="6"/>
      <c r="O5014" s="98"/>
    </row>
    <row r="5015" spans="1:15">
      <c r="A5015" s="81" t="s">
        <v>23232</v>
      </c>
      <c r="B5015" s="81" t="s">
        <v>1058</v>
      </c>
      <c r="C5015" s="81" t="s">
        <v>9328</v>
      </c>
      <c r="D5015" s="81">
        <v>8873</v>
      </c>
      <c r="E5015" s="81" t="s">
        <v>5356</v>
      </c>
      <c r="F5015" s="82">
        <v>30</v>
      </c>
      <c r="G5015" s="82" t="s">
        <v>29902</v>
      </c>
      <c r="H5015" s="96"/>
      <c r="K5015"/>
      <c r="L5015" s="6"/>
      <c r="M5015" s="6"/>
      <c r="O5015" s="98"/>
    </row>
    <row r="5016" spans="1:15">
      <c r="A5016" s="81" t="s">
        <v>23232</v>
      </c>
      <c r="B5016" s="81" t="s">
        <v>1058</v>
      </c>
      <c r="C5016" s="81" t="s">
        <v>9328</v>
      </c>
      <c r="D5016" s="81">
        <v>9217</v>
      </c>
      <c r="E5016" s="81" t="s">
        <v>12643</v>
      </c>
      <c r="F5016" s="82">
        <v>46</v>
      </c>
      <c r="G5016" s="82" t="s">
        <v>29903</v>
      </c>
      <c r="H5016" s="96"/>
      <c r="K5016"/>
      <c r="L5016" s="6"/>
      <c r="M5016" s="6"/>
      <c r="O5016" s="98"/>
    </row>
    <row r="5017" spans="1:15">
      <c r="A5017" s="81" t="s">
        <v>23232</v>
      </c>
      <c r="B5017" s="81" t="s">
        <v>1058</v>
      </c>
      <c r="C5017" s="81" t="s">
        <v>9328</v>
      </c>
      <c r="D5017" s="81">
        <v>9317</v>
      </c>
      <c r="E5017" s="81" t="s">
        <v>12643</v>
      </c>
      <c r="F5017" s="82">
        <v>46</v>
      </c>
      <c r="G5017" s="82" t="s">
        <v>29903</v>
      </c>
      <c r="H5017" s="96"/>
      <c r="K5017"/>
      <c r="L5017" s="6"/>
      <c r="M5017" s="6"/>
      <c r="O5017" s="98"/>
    </row>
    <row r="5018" spans="1:15">
      <c r="A5018" s="81" t="s">
        <v>23232</v>
      </c>
      <c r="B5018" s="81" t="s">
        <v>1058</v>
      </c>
      <c r="C5018" s="81" t="s">
        <v>9328</v>
      </c>
      <c r="D5018" s="81">
        <v>9517</v>
      </c>
      <c r="E5018" s="81" t="s">
        <v>12647</v>
      </c>
      <c r="F5018" s="82">
        <v>1</v>
      </c>
      <c r="G5018" s="82" t="s">
        <v>29903</v>
      </c>
      <c r="H5018" s="96"/>
      <c r="K5018"/>
      <c r="L5018" s="6"/>
      <c r="M5018" s="6"/>
      <c r="O5018" s="98"/>
    </row>
    <row r="5019" spans="1:15">
      <c r="A5019" s="81" t="s">
        <v>23934</v>
      </c>
      <c r="B5019" s="81" t="s">
        <v>1058</v>
      </c>
      <c r="C5019" s="81" t="s">
        <v>9332</v>
      </c>
      <c r="D5019" s="81">
        <v>6632</v>
      </c>
      <c r="E5019" s="81" t="s">
        <v>12790</v>
      </c>
      <c r="F5019" s="82">
        <v>7</v>
      </c>
      <c r="G5019" s="82" t="s">
        <v>29900</v>
      </c>
      <c r="H5019" s="96"/>
      <c r="K5019"/>
      <c r="L5019" s="6"/>
      <c r="M5019" s="6"/>
      <c r="O5019" s="98"/>
    </row>
    <row r="5020" spans="1:15">
      <c r="A5020" s="81" t="s">
        <v>23934</v>
      </c>
      <c r="B5020" s="81" t="s">
        <v>1058</v>
      </c>
      <c r="C5020" s="81" t="s">
        <v>9332</v>
      </c>
      <c r="D5020" s="81">
        <v>6933</v>
      </c>
      <c r="E5020" s="81" t="s">
        <v>12790</v>
      </c>
      <c r="F5020" s="82">
        <v>7</v>
      </c>
      <c r="G5020" s="82" t="s">
        <v>29900</v>
      </c>
      <c r="H5020" s="96"/>
      <c r="K5020"/>
      <c r="L5020" s="6"/>
      <c r="M5020" s="6"/>
      <c r="O5020" s="98"/>
    </row>
    <row r="5021" spans="1:15">
      <c r="A5021" s="81" t="s">
        <v>23361</v>
      </c>
      <c r="B5021" s="81" t="s">
        <v>1058</v>
      </c>
      <c r="C5021" s="81" t="s">
        <v>5587</v>
      </c>
      <c r="D5021" s="81">
        <v>2032</v>
      </c>
      <c r="E5021" s="81" t="s">
        <v>13665</v>
      </c>
      <c r="F5021" s="82">
        <v>28</v>
      </c>
      <c r="G5021" s="82" t="s">
        <v>29901</v>
      </c>
      <c r="H5021" s="96"/>
      <c r="K5021"/>
      <c r="L5021" s="6"/>
      <c r="M5021" s="6"/>
      <c r="O5021" s="98"/>
    </row>
    <row r="5022" spans="1:15">
      <c r="A5022" s="81" t="s">
        <v>23361</v>
      </c>
      <c r="B5022" s="81" t="s">
        <v>1058</v>
      </c>
      <c r="C5022" s="81" t="s">
        <v>5587</v>
      </c>
      <c r="D5022" s="81">
        <v>2121</v>
      </c>
      <c r="E5022" s="81" t="s">
        <v>3046</v>
      </c>
      <c r="F5022" s="82">
        <v>3</v>
      </c>
      <c r="G5022" s="82" t="s">
        <v>29902</v>
      </c>
      <c r="H5022" s="96"/>
      <c r="K5022"/>
      <c r="L5022" s="6"/>
      <c r="M5022" s="6"/>
      <c r="O5022" s="98"/>
    </row>
    <row r="5023" spans="1:15">
      <c r="A5023" s="81" t="s">
        <v>23361</v>
      </c>
      <c r="B5023" s="81" t="s">
        <v>1058</v>
      </c>
      <c r="C5023" s="81" t="s">
        <v>5587</v>
      </c>
      <c r="D5023" s="81">
        <v>2221</v>
      </c>
      <c r="E5023" s="81" t="s">
        <v>3046</v>
      </c>
      <c r="F5023" s="82">
        <v>3</v>
      </c>
      <c r="G5023" s="82" t="s">
        <v>29902</v>
      </c>
      <c r="H5023" s="96"/>
      <c r="K5023"/>
      <c r="L5023" s="6"/>
      <c r="M5023" s="6"/>
      <c r="O5023" s="98"/>
    </row>
    <row r="5024" spans="1:15">
      <c r="A5024" s="81" t="s">
        <v>23361</v>
      </c>
      <c r="B5024" s="81" t="s">
        <v>1058</v>
      </c>
      <c r="C5024" s="81" t="s">
        <v>5587</v>
      </c>
      <c r="D5024" s="81">
        <v>3632</v>
      </c>
      <c r="E5024" s="81" t="s">
        <v>13665</v>
      </c>
      <c r="F5024" s="82">
        <v>28</v>
      </c>
      <c r="G5024" s="82" t="s">
        <v>29901</v>
      </c>
      <c r="H5024" s="96"/>
      <c r="K5024"/>
      <c r="L5024" s="6"/>
      <c r="M5024" s="6"/>
      <c r="O5024" s="98"/>
    </row>
    <row r="5025" spans="1:15">
      <c r="A5025" s="81" t="s">
        <v>23361</v>
      </c>
      <c r="B5025" s="81" t="s">
        <v>1058</v>
      </c>
      <c r="C5025" s="81" t="s">
        <v>5587</v>
      </c>
      <c r="D5025" s="81">
        <v>3721</v>
      </c>
      <c r="E5025" s="81" t="s">
        <v>3046</v>
      </c>
      <c r="F5025" s="82">
        <v>3</v>
      </c>
      <c r="G5025" s="82" t="s">
        <v>29902</v>
      </c>
      <c r="H5025" s="96"/>
      <c r="K5025"/>
      <c r="L5025" s="6"/>
      <c r="M5025" s="6"/>
      <c r="O5025" s="98"/>
    </row>
    <row r="5026" spans="1:15">
      <c r="A5026" s="81" t="s">
        <v>23361</v>
      </c>
      <c r="B5026" s="81" t="s">
        <v>1058</v>
      </c>
      <c r="C5026" s="81" t="s">
        <v>5587</v>
      </c>
      <c r="D5026" s="81">
        <v>3821</v>
      </c>
      <c r="E5026" s="81" t="s">
        <v>3046</v>
      </c>
      <c r="F5026" s="82">
        <v>3</v>
      </c>
      <c r="G5026" s="82" t="s">
        <v>29902</v>
      </c>
      <c r="H5026" s="96"/>
      <c r="K5026"/>
      <c r="L5026" s="6"/>
      <c r="M5026" s="6"/>
      <c r="O5026" s="98"/>
    </row>
    <row r="5027" spans="1:15">
      <c r="A5027" s="81" t="s">
        <v>23361</v>
      </c>
      <c r="B5027" s="81" t="s">
        <v>1058</v>
      </c>
      <c r="C5027" s="81" t="s">
        <v>5587</v>
      </c>
      <c r="D5027" s="81">
        <v>4019</v>
      </c>
      <c r="E5027" s="81" t="s">
        <v>13666</v>
      </c>
      <c r="F5027" s="82">
        <v>43</v>
      </c>
      <c r="G5027" s="82" t="s">
        <v>29901</v>
      </c>
      <c r="H5027" s="96"/>
      <c r="K5027"/>
      <c r="L5027" s="6"/>
      <c r="M5027" s="6"/>
      <c r="O5027" s="98"/>
    </row>
    <row r="5028" spans="1:15">
      <c r="A5028" s="81" t="s">
        <v>23361</v>
      </c>
      <c r="B5028" s="81" t="s">
        <v>1058</v>
      </c>
      <c r="C5028" s="81" t="s">
        <v>5587</v>
      </c>
      <c r="D5028" s="81">
        <v>449</v>
      </c>
      <c r="E5028" s="81" t="s">
        <v>13667</v>
      </c>
      <c r="F5028" s="82">
        <v>46</v>
      </c>
      <c r="G5028" s="82" t="s">
        <v>29903</v>
      </c>
      <c r="H5028" s="96"/>
      <c r="K5028"/>
      <c r="L5028" s="6"/>
      <c r="M5028" s="6"/>
      <c r="O5028" s="98"/>
    </row>
    <row r="5029" spans="1:15">
      <c r="A5029" s="81" t="s">
        <v>22363</v>
      </c>
      <c r="B5029" s="81" t="s">
        <v>1058</v>
      </c>
      <c r="C5029" s="81" t="s">
        <v>7201</v>
      </c>
      <c r="D5029" s="81">
        <v>179</v>
      </c>
      <c r="E5029" s="81" t="s">
        <v>12643</v>
      </c>
      <c r="F5029" s="82">
        <v>46</v>
      </c>
      <c r="G5029" s="82" t="s">
        <v>29903</v>
      </c>
      <c r="H5029" s="96"/>
      <c r="K5029"/>
      <c r="L5029" s="6"/>
      <c r="M5029" s="6"/>
      <c r="O5029" s="98"/>
    </row>
    <row r="5030" spans="1:15">
      <c r="A5030" s="81" t="s">
        <v>22363</v>
      </c>
      <c r="B5030" s="81" t="s">
        <v>1058</v>
      </c>
      <c r="C5030" s="81" t="s">
        <v>7201</v>
      </c>
      <c r="D5030" s="81">
        <v>289</v>
      </c>
      <c r="E5030" s="81" t="s">
        <v>12714</v>
      </c>
      <c r="F5030" s="82">
        <v>1</v>
      </c>
      <c r="G5030" s="82" t="s">
        <v>29903</v>
      </c>
      <c r="H5030" s="96"/>
      <c r="K5030"/>
      <c r="L5030" s="6"/>
      <c r="M5030" s="6"/>
      <c r="O5030" s="98"/>
    </row>
    <row r="5031" spans="1:15">
      <c r="A5031" s="81" t="s">
        <v>23608</v>
      </c>
      <c r="B5031" s="81" t="s">
        <v>1058</v>
      </c>
      <c r="C5031" s="81" t="s">
        <v>9336</v>
      </c>
      <c r="D5031" s="81">
        <v>239</v>
      </c>
      <c r="E5031" s="81" t="s">
        <v>12826</v>
      </c>
      <c r="F5031" s="82">
        <v>46</v>
      </c>
      <c r="G5031" s="82" t="s">
        <v>29903</v>
      </c>
      <c r="H5031" s="96"/>
      <c r="K5031"/>
      <c r="L5031" s="6"/>
      <c r="M5031" s="6"/>
      <c r="O5031" s="98"/>
    </row>
    <row r="5032" spans="1:15">
      <c r="A5032" s="81" t="s">
        <v>23608</v>
      </c>
      <c r="B5032" s="81" t="s">
        <v>1058</v>
      </c>
      <c r="C5032" s="81" t="s">
        <v>9336</v>
      </c>
      <c r="D5032" s="81">
        <v>4218</v>
      </c>
      <c r="E5032" s="81" t="s">
        <v>13982</v>
      </c>
      <c r="F5032" s="82">
        <v>17</v>
      </c>
      <c r="G5032" s="82" t="s">
        <v>29900</v>
      </c>
      <c r="H5032" s="96"/>
      <c r="K5032"/>
      <c r="L5032" s="6"/>
      <c r="M5032" s="6"/>
      <c r="O5032" s="98"/>
    </row>
    <row r="5033" spans="1:15">
      <c r="A5033" s="81" t="s">
        <v>23608</v>
      </c>
      <c r="B5033" s="81" t="s">
        <v>1058</v>
      </c>
      <c r="C5033" s="81" t="s">
        <v>9336</v>
      </c>
      <c r="D5033" s="81">
        <v>5218</v>
      </c>
      <c r="E5033" s="81" t="s">
        <v>13982</v>
      </c>
      <c r="F5033" s="82">
        <v>17</v>
      </c>
      <c r="G5033" s="82" t="s">
        <v>29900</v>
      </c>
      <c r="H5033" s="96"/>
      <c r="K5033"/>
      <c r="L5033" s="6"/>
      <c r="M5033" s="6"/>
      <c r="O5033" s="98"/>
    </row>
    <row r="5034" spans="1:15">
      <c r="A5034" s="81" t="s">
        <v>22411</v>
      </c>
      <c r="B5034" s="81" t="s">
        <v>1058</v>
      </c>
      <c r="C5034" s="81" t="s">
        <v>7202</v>
      </c>
      <c r="D5034" s="81">
        <v>9740</v>
      </c>
      <c r="E5034" s="81" t="s">
        <v>8131</v>
      </c>
      <c r="F5034" s="82">
        <v>13</v>
      </c>
      <c r="G5034" s="82" t="s">
        <v>29905</v>
      </c>
      <c r="H5034" s="96"/>
      <c r="K5034"/>
      <c r="L5034" s="6"/>
      <c r="M5034" s="6"/>
      <c r="O5034" s="98"/>
    </row>
    <row r="5035" spans="1:15">
      <c r="A5035" s="81" t="s">
        <v>25156</v>
      </c>
      <c r="B5035" s="81" t="s">
        <v>1058</v>
      </c>
      <c r="C5035" s="81" t="s">
        <v>5604</v>
      </c>
      <c r="D5035" s="81">
        <v>1840</v>
      </c>
      <c r="E5035" s="81" t="s">
        <v>15909</v>
      </c>
      <c r="F5035" s="82">
        <v>43</v>
      </c>
      <c r="G5035" s="82" t="s">
        <v>29901</v>
      </c>
      <c r="H5035" s="96"/>
      <c r="K5035"/>
      <c r="L5035" s="6"/>
      <c r="M5035" s="6"/>
      <c r="O5035" s="98"/>
    </row>
    <row r="5036" spans="1:15">
      <c r="A5036" s="81" t="s">
        <v>25156</v>
      </c>
      <c r="B5036" s="81" t="s">
        <v>1058</v>
      </c>
      <c r="C5036" s="81" t="s">
        <v>5604</v>
      </c>
      <c r="D5036" s="81">
        <v>2046</v>
      </c>
      <c r="E5036" s="81" t="s">
        <v>15910</v>
      </c>
      <c r="F5036" s="82">
        <v>38</v>
      </c>
      <c r="G5036" s="82" t="s">
        <v>29902</v>
      </c>
      <c r="H5036" s="96"/>
      <c r="K5036"/>
      <c r="L5036" s="6"/>
      <c r="M5036" s="6"/>
      <c r="O5036" s="98"/>
    </row>
    <row r="5037" spans="1:15">
      <c r="A5037" s="81" t="s">
        <v>25156</v>
      </c>
      <c r="B5037" s="81" t="s">
        <v>1058</v>
      </c>
      <c r="C5037" s="81" t="s">
        <v>5604</v>
      </c>
      <c r="D5037" s="81">
        <v>2146</v>
      </c>
      <c r="E5037" s="81" t="s">
        <v>15910</v>
      </c>
      <c r="F5037" s="82">
        <v>38</v>
      </c>
      <c r="G5037" s="82" t="s">
        <v>29902</v>
      </c>
      <c r="H5037" s="96"/>
      <c r="K5037"/>
      <c r="L5037" s="6"/>
      <c r="M5037" s="6"/>
      <c r="O5037" s="98"/>
    </row>
    <row r="5038" spans="1:15">
      <c r="A5038" s="81" t="s">
        <v>25156</v>
      </c>
      <c r="B5038" s="81" t="s">
        <v>1058</v>
      </c>
      <c r="C5038" s="81" t="s">
        <v>5604</v>
      </c>
      <c r="D5038" s="81">
        <v>2254</v>
      </c>
      <c r="E5038" s="81" t="s">
        <v>15911</v>
      </c>
      <c r="F5038" s="82">
        <v>17</v>
      </c>
      <c r="G5038" s="82" t="s">
        <v>29900</v>
      </c>
      <c r="H5038" s="96"/>
      <c r="K5038"/>
      <c r="L5038" s="6"/>
      <c r="M5038" s="6"/>
      <c r="O5038" s="98"/>
    </row>
    <row r="5039" spans="1:15">
      <c r="A5039" s="81" t="s">
        <v>25387</v>
      </c>
      <c r="B5039" s="81" t="s">
        <v>1058</v>
      </c>
      <c r="C5039" s="81" t="s">
        <v>9341</v>
      </c>
      <c r="D5039" s="81">
        <v>239</v>
      </c>
      <c r="E5039" s="81" t="s">
        <v>16193</v>
      </c>
      <c r="F5039" s="82">
        <v>26</v>
      </c>
      <c r="G5039" s="82" t="s">
        <v>29903</v>
      </c>
      <c r="H5039" s="96"/>
      <c r="K5039"/>
      <c r="L5039" s="6"/>
      <c r="M5039" s="6"/>
      <c r="O5039" s="98"/>
    </row>
    <row r="5040" spans="1:15">
      <c r="A5040" s="81" t="s">
        <v>25387</v>
      </c>
      <c r="B5040" s="81" t="s">
        <v>1058</v>
      </c>
      <c r="C5040" s="81" t="s">
        <v>9341</v>
      </c>
      <c r="D5040" s="81">
        <v>329</v>
      </c>
      <c r="E5040" s="81" t="s">
        <v>16193</v>
      </c>
      <c r="F5040" s="82">
        <v>26</v>
      </c>
      <c r="G5040" s="82" t="s">
        <v>29903</v>
      </c>
      <c r="H5040" s="96"/>
      <c r="K5040"/>
      <c r="L5040" s="6"/>
      <c r="M5040" s="6"/>
      <c r="O5040" s="98"/>
    </row>
    <row r="5041" spans="1:15">
      <c r="A5041" s="81" t="s">
        <v>25387</v>
      </c>
      <c r="B5041" s="81" t="s">
        <v>1058</v>
      </c>
      <c r="C5041" s="81" t="s">
        <v>9341</v>
      </c>
      <c r="D5041" s="81">
        <v>5931</v>
      </c>
      <c r="E5041" s="81" t="s">
        <v>16194</v>
      </c>
      <c r="F5041" s="82">
        <v>17</v>
      </c>
      <c r="G5041" s="82" t="s">
        <v>29900</v>
      </c>
      <c r="H5041" s="96"/>
      <c r="K5041"/>
      <c r="L5041" s="6"/>
      <c r="M5041" s="6"/>
      <c r="O5041" s="98"/>
    </row>
    <row r="5042" spans="1:15">
      <c r="A5042" s="81" t="s">
        <v>25387</v>
      </c>
      <c r="B5042" s="81" t="s">
        <v>1058</v>
      </c>
      <c r="C5042" s="81" t="s">
        <v>9341</v>
      </c>
      <c r="D5042" s="81">
        <v>7243</v>
      </c>
      <c r="E5042" s="81" t="s">
        <v>2689</v>
      </c>
      <c r="F5042" s="82">
        <v>24</v>
      </c>
      <c r="G5042" s="82" t="s">
        <v>29905</v>
      </c>
      <c r="H5042" s="96"/>
      <c r="K5042"/>
      <c r="L5042" s="6"/>
      <c r="M5042" s="6"/>
      <c r="O5042" s="98"/>
    </row>
    <row r="5043" spans="1:15">
      <c r="A5043" s="81" t="s">
        <v>25387</v>
      </c>
      <c r="B5043" s="81" t="s">
        <v>1058</v>
      </c>
      <c r="C5043" s="81" t="s">
        <v>9341</v>
      </c>
      <c r="D5043" s="81">
        <v>739</v>
      </c>
      <c r="E5043" s="81" t="s">
        <v>16195</v>
      </c>
      <c r="F5043" s="82">
        <v>26</v>
      </c>
      <c r="G5043" s="82" t="s">
        <v>29903</v>
      </c>
      <c r="H5043" s="96"/>
      <c r="K5043"/>
      <c r="L5043" s="6"/>
      <c r="M5043" s="6"/>
      <c r="O5043" s="98"/>
    </row>
    <row r="5044" spans="1:15">
      <c r="A5044" s="81" t="s">
        <v>25387</v>
      </c>
      <c r="B5044" s="81" t="s">
        <v>1058</v>
      </c>
      <c r="C5044" s="81" t="s">
        <v>9341</v>
      </c>
      <c r="D5044" s="81">
        <v>749</v>
      </c>
      <c r="E5044" s="81" t="s">
        <v>16196</v>
      </c>
      <c r="F5044" s="82">
        <v>26</v>
      </c>
      <c r="G5044" s="82" t="s">
        <v>29903</v>
      </c>
      <c r="H5044" s="96"/>
      <c r="K5044"/>
      <c r="L5044" s="6"/>
      <c r="M5044" s="6"/>
      <c r="O5044" s="98"/>
    </row>
    <row r="5045" spans="1:15">
      <c r="A5045" s="81" t="s">
        <v>25387</v>
      </c>
      <c r="B5045" s="81" t="s">
        <v>1058</v>
      </c>
      <c r="C5045" s="81" t="s">
        <v>9341</v>
      </c>
      <c r="D5045" s="81">
        <v>8843</v>
      </c>
      <c r="E5045" s="81" t="s">
        <v>2689</v>
      </c>
      <c r="F5045" s="82">
        <v>24</v>
      </c>
      <c r="G5045" s="82" t="s">
        <v>29905</v>
      </c>
      <c r="H5045" s="96"/>
      <c r="K5045"/>
      <c r="L5045" s="6"/>
      <c r="M5045" s="6"/>
      <c r="O5045" s="98"/>
    </row>
    <row r="5046" spans="1:15">
      <c r="A5046" s="81" t="s">
        <v>25387</v>
      </c>
      <c r="B5046" s="81" t="s">
        <v>1058</v>
      </c>
      <c r="C5046" s="81" t="s">
        <v>9341</v>
      </c>
      <c r="D5046" s="81">
        <v>899</v>
      </c>
      <c r="E5046" s="81" t="s">
        <v>16197</v>
      </c>
      <c r="F5046" s="82">
        <v>26</v>
      </c>
      <c r="G5046" s="82" t="s">
        <v>29903</v>
      </c>
      <c r="H5046" s="96"/>
      <c r="K5046"/>
      <c r="L5046" s="6"/>
      <c r="M5046" s="6"/>
      <c r="O5046" s="98"/>
    </row>
    <row r="5047" spans="1:15">
      <c r="A5047" s="81" t="s">
        <v>25387</v>
      </c>
      <c r="B5047" s="81" t="s">
        <v>1058</v>
      </c>
      <c r="C5047" s="81" t="s">
        <v>9341</v>
      </c>
      <c r="D5047" s="81">
        <v>909</v>
      </c>
      <c r="E5047" s="81" t="s">
        <v>16197</v>
      </c>
      <c r="F5047" s="82">
        <v>26</v>
      </c>
      <c r="G5047" s="82" t="s">
        <v>29903</v>
      </c>
      <c r="H5047" s="96"/>
      <c r="K5047"/>
      <c r="L5047" s="6"/>
      <c r="M5047" s="6"/>
      <c r="O5047" s="98"/>
    </row>
    <row r="5048" spans="1:15">
      <c r="A5048" s="81" t="s">
        <v>23372</v>
      </c>
      <c r="B5048" s="81" t="s">
        <v>1058</v>
      </c>
      <c r="C5048" s="81" t="s">
        <v>5614</v>
      </c>
      <c r="D5048" s="81">
        <v>2465</v>
      </c>
      <c r="E5048" s="81" t="s">
        <v>2689</v>
      </c>
      <c r="F5048" s="82">
        <v>24</v>
      </c>
      <c r="G5048" s="82" t="s">
        <v>29905</v>
      </c>
      <c r="H5048" s="96"/>
      <c r="K5048"/>
      <c r="L5048" s="6"/>
      <c r="M5048" s="6"/>
      <c r="O5048" s="98"/>
    </row>
    <row r="5049" spans="1:15">
      <c r="A5049" s="81" t="s">
        <v>23372</v>
      </c>
      <c r="B5049" s="81" t="s">
        <v>1058</v>
      </c>
      <c r="C5049" s="81" t="s">
        <v>5614</v>
      </c>
      <c r="D5049" s="81">
        <v>4465</v>
      </c>
      <c r="E5049" s="81" t="s">
        <v>2689</v>
      </c>
      <c r="F5049" s="82">
        <v>24</v>
      </c>
      <c r="G5049" s="82" t="s">
        <v>29905</v>
      </c>
      <c r="H5049" s="96"/>
      <c r="K5049"/>
      <c r="L5049" s="6"/>
      <c r="M5049" s="6"/>
      <c r="O5049" s="98"/>
    </row>
    <row r="5050" spans="1:15">
      <c r="A5050" s="81" t="s">
        <v>23372</v>
      </c>
      <c r="B5050" s="81" t="s">
        <v>1058</v>
      </c>
      <c r="C5050" s="81" t="s">
        <v>5614</v>
      </c>
      <c r="D5050" s="81">
        <v>6665</v>
      </c>
      <c r="E5050" s="81" t="s">
        <v>2689</v>
      </c>
      <c r="F5050" s="82">
        <v>24</v>
      </c>
      <c r="G5050" s="82" t="s">
        <v>29905</v>
      </c>
      <c r="H5050" s="96"/>
      <c r="K5050"/>
      <c r="L5050" s="6"/>
      <c r="M5050" s="6"/>
      <c r="O5050" s="98"/>
    </row>
    <row r="5051" spans="1:15">
      <c r="A5051" s="81" t="s">
        <v>23372</v>
      </c>
      <c r="B5051" s="81" t="s">
        <v>1058</v>
      </c>
      <c r="C5051" s="81" t="s">
        <v>5614</v>
      </c>
      <c r="D5051" s="81">
        <v>8965</v>
      </c>
      <c r="E5051" s="81" t="s">
        <v>2689</v>
      </c>
      <c r="F5051" s="82">
        <v>24</v>
      </c>
      <c r="G5051" s="82" t="s">
        <v>29905</v>
      </c>
      <c r="H5051" s="96"/>
      <c r="K5051"/>
      <c r="L5051" s="6"/>
      <c r="M5051" s="6"/>
      <c r="O5051" s="98"/>
    </row>
    <row r="5052" spans="1:15">
      <c r="A5052" s="81" t="s">
        <v>22869</v>
      </c>
      <c r="B5052" s="81" t="s">
        <v>1058</v>
      </c>
      <c r="C5052" s="81" t="s">
        <v>7203</v>
      </c>
      <c r="D5052" s="81">
        <v>2840</v>
      </c>
      <c r="E5052" s="81" t="s">
        <v>26058</v>
      </c>
      <c r="F5052" s="82">
        <v>0</v>
      </c>
      <c r="G5052" s="82" t="s">
        <v>29900</v>
      </c>
      <c r="H5052" s="96"/>
      <c r="K5052"/>
      <c r="L5052" s="6"/>
      <c r="M5052" s="6"/>
      <c r="O5052" s="98"/>
    </row>
    <row r="5053" spans="1:15">
      <c r="A5053" s="81" t="s">
        <v>22869</v>
      </c>
      <c r="B5053" s="81" t="s">
        <v>1058</v>
      </c>
      <c r="C5053" s="81" t="s">
        <v>7203</v>
      </c>
      <c r="D5053" s="81">
        <v>3645</v>
      </c>
      <c r="E5053" s="81" t="s">
        <v>26059</v>
      </c>
      <c r="F5053" s="82">
        <v>0</v>
      </c>
      <c r="G5053" s="82" t="s">
        <v>29900</v>
      </c>
      <c r="H5053" s="96"/>
      <c r="K5053"/>
      <c r="L5053" s="6"/>
      <c r="M5053" s="6"/>
      <c r="O5053" s="98"/>
    </row>
    <row r="5054" spans="1:15">
      <c r="A5054" s="81" t="s">
        <v>23245</v>
      </c>
      <c r="B5054" s="81" t="s">
        <v>1058</v>
      </c>
      <c r="C5054" s="81" t="s">
        <v>9345</v>
      </c>
      <c r="D5054" s="81">
        <v>2431</v>
      </c>
      <c r="E5054" s="81" t="s">
        <v>3677</v>
      </c>
      <c r="F5054" s="82">
        <v>6</v>
      </c>
      <c r="G5054" s="82" t="s">
        <v>29904</v>
      </c>
      <c r="H5054" s="96"/>
      <c r="K5054"/>
      <c r="L5054" s="6"/>
      <c r="M5054" s="6"/>
      <c r="O5054" s="98"/>
    </row>
    <row r="5055" spans="1:15">
      <c r="A5055" s="81" t="s">
        <v>23245</v>
      </c>
      <c r="B5055" s="81" t="s">
        <v>1058</v>
      </c>
      <c r="C5055" s="81" t="s">
        <v>9345</v>
      </c>
      <c r="D5055" s="81">
        <v>2522</v>
      </c>
      <c r="E5055" s="81" t="s">
        <v>13543</v>
      </c>
      <c r="F5055" s="82">
        <v>17</v>
      </c>
      <c r="G5055" s="82" t="s">
        <v>29900</v>
      </c>
      <c r="H5055" s="96"/>
      <c r="K5055"/>
      <c r="L5055" s="6"/>
      <c r="M5055" s="6"/>
      <c r="O5055" s="98"/>
    </row>
    <row r="5056" spans="1:15">
      <c r="A5056" s="81" t="s">
        <v>23245</v>
      </c>
      <c r="B5056" s="81" t="s">
        <v>1058</v>
      </c>
      <c r="C5056" s="81" t="s">
        <v>9345</v>
      </c>
      <c r="D5056" s="81">
        <v>2645</v>
      </c>
      <c r="E5056" s="81" t="s">
        <v>13544</v>
      </c>
      <c r="F5056" s="82">
        <v>18</v>
      </c>
      <c r="G5056" s="82" t="s">
        <v>29901</v>
      </c>
      <c r="H5056" s="96"/>
      <c r="K5056"/>
      <c r="L5056" s="6"/>
      <c r="M5056" s="6"/>
      <c r="O5056" s="98"/>
    </row>
    <row r="5057" spans="1:15">
      <c r="A5057" s="81" t="s">
        <v>23245</v>
      </c>
      <c r="B5057" s="81" t="s">
        <v>1058</v>
      </c>
      <c r="C5057" s="81" t="s">
        <v>9345</v>
      </c>
      <c r="D5057" s="81">
        <v>2722</v>
      </c>
      <c r="E5057" s="81" t="s">
        <v>13543</v>
      </c>
      <c r="F5057" s="82">
        <v>17</v>
      </c>
      <c r="G5057" s="82" t="s">
        <v>29900</v>
      </c>
      <c r="H5057" s="96"/>
      <c r="K5057"/>
      <c r="L5057" s="6"/>
      <c r="M5057" s="6"/>
      <c r="O5057" s="98"/>
    </row>
    <row r="5058" spans="1:15">
      <c r="A5058" s="81" t="s">
        <v>23245</v>
      </c>
      <c r="B5058" s="81" t="s">
        <v>1058</v>
      </c>
      <c r="C5058" s="81" t="s">
        <v>9345</v>
      </c>
      <c r="D5058" s="81">
        <v>2758</v>
      </c>
      <c r="E5058" s="81" t="s">
        <v>13543</v>
      </c>
      <c r="F5058" s="82">
        <v>17</v>
      </c>
      <c r="G5058" s="82" t="s">
        <v>29900</v>
      </c>
      <c r="H5058" s="96"/>
      <c r="K5058"/>
      <c r="L5058" s="6"/>
      <c r="M5058" s="6"/>
      <c r="O5058" s="98"/>
    </row>
    <row r="5059" spans="1:15">
      <c r="A5059" s="81" t="s">
        <v>23245</v>
      </c>
      <c r="B5059" s="81" t="s">
        <v>1058</v>
      </c>
      <c r="C5059" s="81" t="s">
        <v>9345</v>
      </c>
      <c r="D5059" s="81">
        <v>2831</v>
      </c>
      <c r="E5059" s="81" t="s">
        <v>3677</v>
      </c>
      <c r="F5059" s="82">
        <v>6</v>
      </c>
      <c r="G5059" s="82" t="s">
        <v>29904</v>
      </c>
      <c r="H5059" s="96"/>
      <c r="K5059"/>
      <c r="L5059" s="6"/>
      <c r="M5059" s="6"/>
      <c r="O5059" s="98"/>
    </row>
    <row r="5060" spans="1:15">
      <c r="A5060" s="81" t="s">
        <v>23245</v>
      </c>
      <c r="B5060" s="81" t="s">
        <v>1058</v>
      </c>
      <c r="C5060" s="81" t="s">
        <v>9345</v>
      </c>
      <c r="D5060" s="81">
        <v>2922</v>
      </c>
      <c r="E5060" s="81" t="s">
        <v>13543</v>
      </c>
      <c r="F5060" s="82">
        <v>17</v>
      </c>
      <c r="G5060" s="82" t="s">
        <v>29900</v>
      </c>
      <c r="H5060" s="96"/>
      <c r="K5060"/>
      <c r="L5060" s="6"/>
      <c r="M5060" s="6"/>
      <c r="O5060" s="98"/>
    </row>
    <row r="5061" spans="1:15">
      <c r="A5061" s="81" t="s">
        <v>23245</v>
      </c>
      <c r="B5061" s="81" t="s">
        <v>1058</v>
      </c>
      <c r="C5061" s="81" t="s">
        <v>9345</v>
      </c>
      <c r="D5061" s="81">
        <v>3029</v>
      </c>
      <c r="E5061" s="81" t="s">
        <v>13543</v>
      </c>
      <c r="F5061" s="82">
        <v>17</v>
      </c>
      <c r="G5061" s="82" t="s">
        <v>29900</v>
      </c>
      <c r="H5061" s="96"/>
      <c r="K5061"/>
      <c r="L5061" s="6"/>
      <c r="M5061" s="6"/>
      <c r="O5061" s="98"/>
    </row>
    <row r="5062" spans="1:15">
      <c r="A5062" s="81" t="s">
        <v>23245</v>
      </c>
      <c r="B5062" s="81" t="s">
        <v>1058</v>
      </c>
      <c r="C5062" s="81" t="s">
        <v>9345</v>
      </c>
      <c r="D5062" s="81">
        <v>3059</v>
      </c>
      <c r="E5062" s="81" t="s">
        <v>13544</v>
      </c>
      <c r="F5062" s="82">
        <v>18</v>
      </c>
      <c r="G5062" s="82" t="s">
        <v>29901</v>
      </c>
      <c r="H5062" s="96"/>
      <c r="K5062"/>
      <c r="L5062" s="6"/>
      <c r="M5062" s="6"/>
      <c r="O5062" s="98"/>
    </row>
    <row r="5063" spans="1:15">
      <c r="A5063" s="81" t="s">
        <v>24416</v>
      </c>
      <c r="B5063" s="81" t="s">
        <v>1058</v>
      </c>
      <c r="C5063" s="81" t="s">
        <v>9346</v>
      </c>
      <c r="D5063" s="81">
        <v>2440</v>
      </c>
      <c r="E5063" s="81" t="s">
        <v>4444</v>
      </c>
      <c r="F5063" s="82">
        <v>24</v>
      </c>
      <c r="G5063" s="82" t="s">
        <v>29905</v>
      </c>
      <c r="H5063" s="96"/>
      <c r="K5063"/>
      <c r="L5063" s="6"/>
      <c r="M5063" s="6"/>
      <c r="O5063" s="98"/>
    </row>
    <row r="5064" spans="1:15">
      <c r="A5064" s="81" t="s">
        <v>24416</v>
      </c>
      <c r="B5064" s="81" t="s">
        <v>1058</v>
      </c>
      <c r="C5064" s="81" t="s">
        <v>9346</v>
      </c>
      <c r="D5064" s="81">
        <v>2623</v>
      </c>
      <c r="E5064" s="81" t="s">
        <v>4444</v>
      </c>
      <c r="F5064" s="82">
        <v>24</v>
      </c>
      <c r="G5064" s="82" t="s">
        <v>29905</v>
      </c>
      <c r="H5064" s="96"/>
      <c r="K5064"/>
      <c r="L5064" s="6"/>
      <c r="M5064" s="6"/>
      <c r="O5064" s="98"/>
    </row>
    <row r="5065" spans="1:15">
      <c r="A5065" s="81" t="s">
        <v>24416</v>
      </c>
      <c r="B5065" s="81" t="s">
        <v>1058</v>
      </c>
      <c r="C5065" s="81" t="s">
        <v>9346</v>
      </c>
      <c r="D5065" s="81">
        <v>3539</v>
      </c>
      <c r="E5065" s="81" t="s">
        <v>4444</v>
      </c>
      <c r="F5065" s="82">
        <v>24</v>
      </c>
      <c r="G5065" s="82" t="s">
        <v>29905</v>
      </c>
      <c r="H5065" s="96"/>
      <c r="K5065"/>
      <c r="L5065" s="6"/>
      <c r="M5065" s="6"/>
      <c r="O5065" s="98"/>
    </row>
    <row r="5066" spans="1:15">
      <c r="A5066" s="81" t="s">
        <v>24416</v>
      </c>
      <c r="B5066" s="81" t="s">
        <v>1058</v>
      </c>
      <c r="C5066" s="81" t="s">
        <v>9346</v>
      </c>
      <c r="D5066" s="81">
        <v>3739</v>
      </c>
      <c r="E5066" s="81" t="s">
        <v>4444</v>
      </c>
      <c r="F5066" s="82">
        <v>24</v>
      </c>
      <c r="G5066" s="82" t="s">
        <v>29905</v>
      </c>
      <c r="H5066" s="96"/>
      <c r="K5066"/>
      <c r="L5066" s="6"/>
      <c r="M5066" s="6"/>
      <c r="O5066" s="98"/>
    </row>
    <row r="5067" spans="1:15">
      <c r="A5067" s="81" t="s">
        <v>24416</v>
      </c>
      <c r="B5067" s="81" t="s">
        <v>1058</v>
      </c>
      <c r="C5067" s="81" t="s">
        <v>9346</v>
      </c>
      <c r="D5067" s="81">
        <v>4639</v>
      </c>
      <c r="E5067" s="81" t="s">
        <v>4444</v>
      </c>
      <c r="F5067" s="82">
        <v>24</v>
      </c>
      <c r="G5067" s="82" t="s">
        <v>29905</v>
      </c>
      <c r="H5067" s="96"/>
      <c r="K5067"/>
      <c r="L5067" s="6"/>
      <c r="M5067" s="6"/>
      <c r="O5067" s="98"/>
    </row>
    <row r="5068" spans="1:15">
      <c r="A5068" s="81" t="s">
        <v>24416</v>
      </c>
      <c r="B5068" s="81" t="s">
        <v>1058</v>
      </c>
      <c r="C5068" s="81" t="s">
        <v>9346</v>
      </c>
      <c r="D5068" s="81">
        <v>5539</v>
      </c>
      <c r="E5068" s="81" t="s">
        <v>4444</v>
      </c>
      <c r="F5068" s="82">
        <v>24</v>
      </c>
      <c r="G5068" s="82" t="s">
        <v>29905</v>
      </c>
      <c r="H5068" s="96"/>
      <c r="K5068"/>
      <c r="L5068" s="6"/>
      <c r="M5068" s="6"/>
      <c r="O5068" s="98"/>
    </row>
    <row r="5069" spans="1:15">
      <c r="A5069" s="81" t="s">
        <v>23490</v>
      </c>
      <c r="B5069" s="81" t="s">
        <v>1058</v>
      </c>
      <c r="C5069" s="81" t="s">
        <v>5647</v>
      </c>
      <c r="D5069" s="81">
        <v>2620</v>
      </c>
      <c r="E5069" s="81" t="s">
        <v>13841</v>
      </c>
      <c r="F5069" s="82">
        <v>36</v>
      </c>
      <c r="G5069" s="82" t="s">
        <v>29900</v>
      </c>
      <c r="H5069" s="96"/>
      <c r="K5069"/>
      <c r="L5069" s="6"/>
      <c r="M5069" s="6"/>
      <c r="O5069" s="98"/>
    </row>
    <row r="5070" spans="1:15">
      <c r="A5070" s="81" t="s">
        <v>23146</v>
      </c>
      <c r="B5070" s="81" t="s">
        <v>1058</v>
      </c>
      <c r="C5070" s="81" t="s">
        <v>7204</v>
      </c>
      <c r="D5070" s="81">
        <v>1828</v>
      </c>
      <c r="E5070" s="81" t="s">
        <v>26060</v>
      </c>
      <c r="F5070" s="82">
        <v>0</v>
      </c>
      <c r="G5070" s="82" t="s">
        <v>29900</v>
      </c>
      <c r="H5070" s="96"/>
      <c r="K5070"/>
      <c r="L5070" s="6"/>
      <c r="M5070" s="6"/>
      <c r="O5070" s="98"/>
    </row>
    <row r="5071" spans="1:15">
      <c r="A5071" s="81" t="s">
        <v>23146</v>
      </c>
      <c r="B5071" s="81" t="s">
        <v>1058</v>
      </c>
      <c r="C5071" s="81" t="s">
        <v>7204</v>
      </c>
      <c r="D5071" s="81">
        <v>1872</v>
      </c>
      <c r="E5071" s="81" t="s">
        <v>26060</v>
      </c>
      <c r="F5071" s="82">
        <v>0</v>
      </c>
      <c r="G5071" s="82" t="s">
        <v>29900</v>
      </c>
      <c r="H5071" s="96"/>
      <c r="K5071"/>
      <c r="L5071" s="6"/>
      <c r="M5071" s="6"/>
      <c r="O5071" s="98"/>
    </row>
    <row r="5072" spans="1:15">
      <c r="A5072" s="81" t="s">
        <v>23146</v>
      </c>
      <c r="B5072" s="81" t="s">
        <v>1058</v>
      </c>
      <c r="C5072" s="81" t="s">
        <v>7204</v>
      </c>
      <c r="D5072" s="81">
        <v>1928</v>
      </c>
      <c r="E5072" s="81" t="s">
        <v>26060</v>
      </c>
      <c r="F5072" s="82">
        <v>0</v>
      </c>
      <c r="G5072" s="82" t="s">
        <v>29900</v>
      </c>
      <c r="H5072" s="96"/>
      <c r="K5072"/>
      <c r="L5072" s="6"/>
      <c r="M5072" s="6"/>
      <c r="O5072" s="98"/>
    </row>
    <row r="5073" spans="1:15">
      <c r="A5073" s="81" t="s">
        <v>23146</v>
      </c>
      <c r="B5073" s="81" t="s">
        <v>1058</v>
      </c>
      <c r="C5073" s="81" t="s">
        <v>7204</v>
      </c>
      <c r="D5073" s="81">
        <v>1972</v>
      </c>
      <c r="E5073" s="81" t="s">
        <v>26060</v>
      </c>
      <c r="F5073" s="82">
        <v>0</v>
      </c>
      <c r="G5073" s="82" t="s">
        <v>29900</v>
      </c>
      <c r="H5073" s="96"/>
      <c r="K5073"/>
      <c r="L5073" s="6"/>
      <c r="M5073" s="6"/>
      <c r="O5073" s="98"/>
    </row>
    <row r="5074" spans="1:15">
      <c r="A5074" s="81" t="s">
        <v>23146</v>
      </c>
      <c r="B5074" s="81" t="s">
        <v>1058</v>
      </c>
      <c r="C5074" s="81" t="s">
        <v>7204</v>
      </c>
      <c r="D5074" s="81">
        <v>2028</v>
      </c>
      <c r="E5074" s="81" t="s">
        <v>26060</v>
      </c>
      <c r="F5074" s="82">
        <v>0</v>
      </c>
      <c r="G5074" s="82" t="s">
        <v>29900</v>
      </c>
      <c r="H5074" s="96"/>
      <c r="K5074"/>
      <c r="L5074" s="6"/>
      <c r="M5074" s="6"/>
      <c r="O5074" s="98"/>
    </row>
    <row r="5075" spans="1:15">
      <c r="A5075" s="81" t="s">
        <v>23146</v>
      </c>
      <c r="B5075" s="81" t="s">
        <v>1058</v>
      </c>
      <c r="C5075" s="81" t="s">
        <v>7204</v>
      </c>
      <c r="D5075" s="81">
        <v>2073</v>
      </c>
      <c r="E5075" s="81" t="s">
        <v>26060</v>
      </c>
      <c r="F5075" s="82">
        <v>0</v>
      </c>
      <c r="G5075" s="82" t="s">
        <v>29900</v>
      </c>
      <c r="H5075" s="96"/>
      <c r="K5075"/>
      <c r="L5075" s="6"/>
      <c r="M5075" s="6"/>
      <c r="O5075" s="98"/>
    </row>
    <row r="5076" spans="1:15">
      <c r="A5076" s="81" t="s">
        <v>23146</v>
      </c>
      <c r="B5076" s="81" t="s">
        <v>1058</v>
      </c>
      <c r="C5076" s="81" t="s">
        <v>7204</v>
      </c>
      <c r="D5076" s="81">
        <v>2128</v>
      </c>
      <c r="E5076" s="81" t="s">
        <v>26060</v>
      </c>
      <c r="F5076" s="82">
        <v>0</v>
      </c>
      <c r="G5076" s="82" t="s">
        <v>29900</v>
      </c>
      <c r="H5076" s="96"/>
      <c r="K5076"/>
      <c r="L5076" s="6"/>
      <c r="M5076" s="6"/>
      <c r="O5076" s="98"/>
    </row>
    <row r="5077" spans="1:15">
      <c r="A5077" s="81" t="s">
        <v>23146</v>
      </c>
      <c r="B5077" s="81" t="s">
        <v>1058</v>
      </c>
      <c r="C5077" s="81" t="s">
        <v>7204</v>
      </c>
      <c r="D5077" s="81">
        <v>2174</v>
      </c>
      <c r="E5077" s="81" t="s">
        <v>26060</v>
      </c>
      <c r="F5077" s="82">
        <v>0</v>
      </c>
      <c r="G5077" s="82" t="s">
        <v>29900</v>
      </c>
      <c r="H5077" s="96"/>
      <c r="K5077"/>
      <c r="L5077" s="6"/>
      <c r="M5077" s="6"/>
      <c r="O5077" s="98"/>
    </row>
    <row r="5078" spans="1:15">
      <c r="A5078" s="81" t="s">
        <v>23146</v>
      </c>
      <c r="B5078" s="81" t="s">
        <v>1058</v>
      </c>
      <c r="C5078" s="81" t="s">
        <v>7204</v>
      </c>
      <c r="D5078" s="81">
        <v>2228</v>
      </c>
      <c r="E5078" s="81" t="s">
        <v>26060</v>
      </c>
      <c r="F5078" s="82">
        <v>0</v>
      </c>
      <c r="G5078" s="82" t="s">
        <v>29900</v>
      </c>
      <c r="H5078" s="96"/>
      <c r="K5078"/>
      <c r="L5078" s="6"/>
      <c r="M5078" s="6"/>
      <c r="O5078" s="98"/>
    </row>
    <row r="5079" spans="1:15">
      <c r="A5079" s="81" t="s">
        <v>23146</v>
      </c>
      <c r="B5079" s="81" t="s">
        <v>1058</v>
      </c>
      <c r="C5079" s="81" t="s">
        <v>7204</v>
      </c>
      <c r="D5079" s="81">
        <v>2275</v>
      </c>
      <c r="E5079" s="81" t="s">
        <v>26060</v>
      </c>
      <c r="F5079" s="82">
        <v>0</v>
      </c>
      <c r="G5079" s="82" t="s">
        <v>29900</v>
      </c>
      <c r="H5079" s="96"/>
      <c r="K5079"/>
      <c r="L5079" s="6"/>
      <c r="M5079" s="6"/>
      <c r="O5079" s="98"/>
    </row>
    <row r="5080" spans="1:15">
      <c r="A5080" s="81" t="s">
        <v>23671</v>
      </c>
      <c r="B5080" s="81" t="s">
        <v>1058</v>
      </c>
      <c r="C5080" s="81" t="s">
        <v>9349</v>
      </c>
      <c r="D5080" s="81">
        <v>219</v>
      </c>
      <c r="E5080" s="81" t="s">
        <v>14104</v>
      </c>
      <c r="F5080" s="82">
        <v>17</v>
      </c>
      <c r="G5080" s="82" t="s">
        <v>29900</v>
      </c>
      <c r="H5080" s="96"/>
      <c r="K5080"/>
      <c r="L5080" s="6"/>
      <c r="M5080" s="6"/>
      <c r="O5080" s="98"/>
    </row>
    <row r="5081" spans="1:15">
      <c r="A5081" s="81" t="s">
        <v>23671</v>
      </c>
      <c r="B5081" s="81" t="s">
        <v>1058</v>
      </c>
      <c r="C5081" s="81" t="s">
        <v>9349</v>
      </c>
      <c r="D5081" s="81">
        <v>2782</v>
      </c>
      <c r="E5081" s="81" t="s">
        <v>3677</v>
      </c>
      <c r="F5081" s="82">
        <v>6</v>
      </c>
      <c r="G5081" s="82" t="s">
        <v>29904</v>
      </c>
      <c r="H5081" s="96"/>
      <c r="K5081"/>
      <c r="L5081" s="6"/>
      <c r="M5081" s="6"/>
      <c r="O5081" s="98"/>
    </row>
    <row r="5082" spans="1:15">
      <c r="A5082" s="81" t="s">
        <v>23671</v>
      </c>
      <c r="B5082" s="81" t="s">
        <v>1058</v>
      </c>
      <c r="C5082" s="81" t="s">
        <v>9349</v>
      </c>
      <c r="D5082" s="81">
        <v>3288</v>
      </c>
      <c r="E5082" s="81" t="s">
        <v>9352</v>
      </c>
      <c r="F5082" s="82">
        <v>45</v>
      </c>
      <c r="G5082" s="82" t="s">
        <v>29899</v>
      </c>
      <c r="H5082" s="96"/>
      <c r="K5082"/>
      <c r="L5082" s="6"/>
      <c r="M5082" s="6"/>
      <c r="O5082" s="98"/>
    </row>
    <row r="5083" spans="1:15">
      <c r="A5083" s="81" t="s">
        <v>23671</v>
      </c>
      <c r="B5083" s="81" t="s">
        <v>1058</v>
      </c>
      <c r="C5083" s="81" t="s">
        <v>9349</v>
      </c>
      <c r="D5083" s="81">
        <v>3268</v>
      </c>
      <c r="E5083" s="81" t="s">
        <v>3818</v>
      </c>
      <c r="F5083" s="82">
        <v>3</v>
      </c>
      <c r="G5083" s="82" t="s">
        <v>29902</v>
      </c>
      <c r="H5083" s="96"/>
      <c r="K5083"/>
      <c r="L5083" s="6"/>
      <c r="M5083" s="6"/>
      <c r="O5083" s="98"/>
    </row>
    <row r="5084" spans="1:15">
      <c r="A5084" s="81" t="s">
        <v>23671</v>
      </c>
      <c r="B5084" s="81" t="s">
        <v>1058</v>
      </c>
      <c r="C5084" s="81" t="s">
        <v>9349</v>
      </c>
      <c r="D5084" s="81">
        <v>4588</v>
      </c>
      <c r="E5084" s="81" t="s">
        <v>9354</v>
      </c>
      <c r="F5084" s="82">
        <v>45</v>
      </c>
      <c r="G5084" s="82" t="s">
        <v>29899</v>
      </c>
      <c r="H5084" s="96"/>
      <c r="K5084"/>
      <c r="L5084" s="6"/>
      <c r="M5084" s="6"/>
      <c r="O5084" s="98"/>
    </row>
    <row r="5085" spans="1:15">
      <c r="A5085" s="81" t="s">
        <v>23671</v>
      </c>
      <c r="B5085" s="81" t="s">
        <v>1058</v>
      </c>
      <c r="C5085" s="81" t="s">
        <v>9349</v>
      </c>
      <c r="D5085" s="81">
        <v>4568</v>
      </c>
      <c r="E5085" s="81" t="s">
        <v>3818</v>
      </c>
      <c r="F5085" s="82">
        <v>3</v>
      </c>
      <c r="G5085" s="82" t="s">
        <v>29902</v>
      </c>
      <c r="H5085" s="96"/>
      <c r="K5085"/>
      <c r="L5085" s="6"/>
      <c r="M5085" s="6"/>
      <c r="O5085" s="98"/>
    </row>
    <row r="5086" spans="1:15">
      <c r="A5086" s="81" t="s">
        <v>23671</v>
      </c>
      <c r="B5086" s="81" t="s">
        <v>1058</v>
      </c>
      <c r="C5086" s="81" t="s">
        <v>9349</v>
      </c>
      <c r="D5086" s="81">
        <v>58104</v>
      </c>
      <c r="E5086" s="81" t="s">
        <v>9356</v>
      </c>
      <c r="F5086" s="82">
        <v>45</v>
      </c>
      <c r="G5086" s="82" t="s">
        <v>29899</v>
      </c>
      <c r="H5086" s="96"/>
      <c r="K5086"/>
      <c r="L5086" s="6"/>
      <c r="M5086" s="6"/>
      <c r="O5086" s="98"/>
    </row>
    <row r="5087" spans="1:15">
      <c r="A5087" s="81" t="s">
        <v>23671</v>
      </c>
      <c r="B5087" s="81" t="s">
        <v>1058</v>
      </c>
      <c r="C5087" s="81" t="s">
        <v>9349</v>
      </c>
      <c r="D5087" s="81">
        <v>5884</v>
      </c>
      <c r="E5087" s="81" t="s">
        <v>3818</v>
      </c>
      <c r="F5087" s="82">
        <v>3</v>
      </c>
      <c r="G5087" s="82" t="s">
        <v>29902</v>
      </c>
      <c r="H5087" s="96"/>
      <c r="K5087"/>
      <c r="L5087" s="6"/>
      <c r="M5087" s="6"/>
      <c r="O5087" s="98"/>
    </row>
    <row r="5088" spans="1:15">
      <c r="A5088" s="81" t="s">
        <v>23671</v>
      </c>
      <c r="B5088" s="81" t="s">
        <v>1058</v>
      </c>
      <c r="C5088" s="81" t="s">
        <v>9349</v>
      </c>
      <c r="D5088" s="81">
        <v>75106</v>
      </c>
      <c r="E5088" s="81" t="s">
        <v>9358</v>
      </c>
      <c r="F5088" s="82">
        <v>45</v>
      </c>
      <c r="G5088" s="82" t="s">
        <v>29899</v>
      </c>
      <c r="H5088" s="96"/>
      <c r="K5088"/>
      <c r="L5088" s="6"/>
      <c r="M5088" s="6"/>
      <c r="O5088" s="98"/>
    </row>
    <row r="5089" spans="1:15">
      <c r="A5089" s="81" t="s">
        <v>23671</v>
      </c>
      <c r="B5089" s="81" t="s">
        <v>1058</v>
      </c>
      <c r="C5089" s="81" t="s">
        <v>9349</v>
      </c>
      <c r="D5089" s="81">
        <v>7586</v>
      </c>
      <c r="E5089" s="81" t="s">
        <v>3818</v>
      </c>
      <c r="F5089" s="82">
        <v>3</v>
      </c>
      <c r="G5089" s="82" t="s">
        <v>29902</v>
      </c>
      <c r="H5089" s="96"/>
      <c r="K5089"/>
      <c r="L5089" s="6"/>
      <c r="M5089" s="6"/>
      <c r="O5089" s="98"/>
    </row>
    <row r="5090" spans="1:15">
      <c r="A5090" s="81" t="s">
        <v>23671</v>
      </c>
      <c r="B5090" s="81" t="s">
        <v>1058</v>
      </c>
      <c r="C5090" s="81" t="s">
        <v>9349</v>
      </c>
      <c r="D5090" s="81">
        <v>92105</v>
      </c>
      <c r="E5090" s="81" t="s">
        <v>9360</v>
      </c>
      <c r="F5090" s="82">
        <v>45</v>
      </c>
      <c r="G5090" s="82" t="s">
        <v>29899</v>
      </c>
      <c r="H5090" s="96"/>
      <c r="K5090"/>
      <c r="L5090" s="6"/>
      <c r="M5090" s="6"/>
      <c r="O5090" s="98"/>
    </row>
    <row r="5091" spans="1:15">
      <c r="A5091" s="81" t="s">
        <v>23671</v>
      </c>
      <c r="B5091" s="81" t="s">
        <v>1058</v>
      </c>
      <c r="C5091" s="81" t="s">
        <v>9349</v>
      </c>
      <c r="D5091" s="81">
        <v>9285</v>
      </c>
      <c r="E5091" s="81" t="s">
        <v>3818</v>
      </c>
      <c r="F5091" s="82">
        <v>3</v>
      </c>
      <c r="G5091" s="82" t="s">
        <v>29902</v>
      </c>
      <c r="H5091" s="96"/>
      <c r="K5091"/>
      <c r="L5091" s="6"/>
      <c r="M5091" s="6"/>
      <c r="O5091" s="98"/>
    </row>
    <row r="5092" spans="1:15">
      <c r="A5092" s="81" t="s">
        <v>25309</v>
      </c>
      <c r="B5092" s="81" t="s">
        <v>1058</v>
      </c>
      <c r="C5092" s="81" t="s">
        <v>5648</v>
      </c>
      <c r="D5092" s="81">
        <v>1739</v>
      </c>
      <c r="E5092" s="81" t="s">
        <v>16086</v>
      </c>
      <c r="F5092" s="82">
        <v>36</v>
      </c>
      <c r="G5092" s="82" t="s">
        <v>29900</v>
      </c>
      <c r="H5092" s="96"/>
      <c r="K5092"/>
      <c r="L5092" s="6"/>
      <c r="M5092" s="6"/>
      <c r="O5092" s="98"/>
    </row>
    <row r="5093" spans="1:15">
      <c r="A5093" s="81" t="s">
        <v>25309</v>
      </c>
      <c r="B5093" s="81" t="s">
        <v>1058</v>
      </c>
      <c r="C5093" s="81" t="s">
        <v>5648</v>
      </c>
      <c r="D5093" s="81">
        <v>1855</v>
      </c>
      <c r="E5093" s="81" t="s">
        <v>4538</v>
      </c>
      <c r="F5093" s="82">
        <v>22</v>
      </c>
      <c r="G5093" s="82" t="s">
        <v>29902</v>
      </c>
      <c r="H5093" s="96"/>
      <c r="K5093"/>
      <c r="L5093" s="6"/>
      <c r="M5093" s="6"/>
      <c r="O5093" s="98"/>
    </row>
    <row r="5094" spans="1:15">
      <c r="A5094" s="81" t="s">
        <v>22440</v>
      </c>
      <c r="B5094" s="81" t="s">
        <v>1058</v>
      </c>
      <c r="C5094" s="81" t="s">
        <v>7205</v>
      </c>
      <c r="D5094" s="81">
        <v>199</v>
      </c>
      <c r="E5094" s="81" t="s">
        <v>12661</v>
      </c>
      <c r="F5094" s="82">
        <v>46</v>
      </c>
      <c r="G5094" s="82" t="s">
        <v>29903</v>
      </c>
      <c r="H5094" s="96"/>
      <c r="K5094"/>
      <c r="L5094" s="6"/>
      <c r="M5094" s="6"/>
      <c r="O5094" s="98"/>
    </row>
    <row r="5095" spans="1:15">
      <c r="A5095" s="81" t="s">
        <v>22440</v>
      </c>
      <c r="B5095" s="81" t="s">
        <v>1058</v>
      </c>
      <c r="C5095" s="81" t="s">
        <v>7205</v>
      </c>
      <c r="D5095" s="81">
        <v>259</v>
      </c>
      <c r="E5095" s="81" t="s">
        <v>12662</v>
      </c>
      <c r="F5095" s="82">
        <v>9</v>
      </c>
      <c r="G5095" s="82" t="s">
        <v>29903</v>
      </c>
      <c r="H5095" s="96"/>
      <c r="K5095"/>
      <c r="L5095" s="6"/>
      <c r="M5095" s="6"/>
      <c r="O5095" s="98"/>
    </row>
    <row r="5096" spans="1:15">
      <c r="A5096" s="81" t="s">
        <v>22925</v>
      </c>
      <c r="B5096" s="81" t="s">
        <v>1058</v>
      </c>
      <c r="C5096" s="81" t="s">
        <v>7206</v>
      </c>
      <c r="D5096" s="81">
        <v>1535</v>
      </c>
      <c r="E5096" s="81" t="s">
        <v>3677</v>
      </c>
      <c r="F5096" s="82">
        <v>6</v>
      </c>
      <c r="G5096" s="82" t="s">
        <v>29904</v>
      </c>
      <c r="H5096" s="96"/>
      <c r="K5096"/>
      <c r="L5096" s="6"/>
      <c r="M5096" s="6"/>
      <c r="O5096" s="98"/>
    </row>
    <row r="5097" spans="1:15">
      <c r="A5097" s="81" t="s">
        <v>22925</v>
      </c>
      <c r="B5097" s="81" t="s">
        <v>1058</v>
      </c>
      <c r="C5097" s="81" t="s">
        <v>7206</v>
      </c>
      <c r="D5097" s="81">
        <v>1735</v>
      </c>
      <c r="E5097" s="81" t="s">
        <v>3677</v>
      </c>
      <c r="F5097" s="82">
        <v>6</v>
      </c>
      <c r="G5097" s="82" t="s">
        <v>29904</v>
      </c>
      <c r="H5097" s="96"/>
      <c r="K5097"/>
      <c r="L5097" s="6"/>
      <c r="M5097" s="6"/>
      <c r="O5097" s="98"/>
    </row>
    <row r="5098" spans="1:15">
      <c r="A5098" s="81" t="s">
        <v>22925</v>
      </c>
      <c r="B5098" s="81" t="s">
        <v>1058</v>
      </c>
      <c r="C5098" s="81" t="s">
        <v>7206</v>
      </c>
      <c r="D5098" s="81">
        <v>289</v>
      </c>
      <c r="E5098" s="81" t="s">
        <v>12647</v>
      </c>
      <c r="F5098" s="82">
        <v>1</v>
      </c>
      <c r="G5098" s="82" t="s">
        <v>29903</v>
      </c>
      <c r="H5098" s="96"/>
      <c r="K5098"/>
      <c r="L5098" s="6"/>
      <c r="M5098" s="6"/>
      <c r="O5098" s="98"/>
    </row>
    <row r="5099" spans="1:15">
      <c r="A5099" s="81" t="s">
        <v>22925</v>
      </c>
      <c r="B5099" s="81" t="s">
        <v>1058</v>
      </c>
      <c r="C5099" s="81" t="s">
        <v>7206</v>
      </c>
      <c r="D5099" s="81">
        <v>409</v>
      </c>
      <c r="E5099" s="81" t="s">
        <v>12647</v>
      </c>
      <c r="F5099" s="82">
        <v>1</v>
      </c>
      <c r="G5099" s="82" t="s">
        <v>29903</v>
      </c>
      <c r="H5099" s="96"/>
      <c r="K5099"/>
      <c r="L5099" s="6"/>
      <c r="M5099" s="6"/>
      <c r="O5099" s="98"/>
    </row>
    <row r="5100" spans="1:15">
      <c r="A5100" s="81" t="s">
        <v>22925</v>
      </c>
      <c r="B5100" s="81" t="s">
        <v>1058</v>
      </c>
      <c r="C5100" s="81" t="s">
        <v>7206</v>
      </c>
      <c r="D5100" s="81">
        <v>569</v>
      </c>
      <c r="E5100" s="81" t="s">
        <v>12647</v>
      </c>
      <c r="F5100" s="82">
        <v>1</v>
      </c>
      <c r="G5100" s="82" t="s">
        <v>29903</v>
      </c>
      <c r="H5100" s="96"/>
      <c r="K5100"/>
      <c r="L5100" s="6"/>
      <c r="M5100" s="6"/>
      <c r="O5100" s="98"/>
    </row>
    <row r="5101" spans="1:15">
      <c r="A5101" s="81" t="s">
        <v>22925</v>
      </c>
      <c r="B5101" s="81" t="s">
        <v>1058</v>
      </c>
      <c r="C5101" s="81" t="s">
        <v>7206</v>
      </c>
      <c r="D5101" s="81">
        <v>759</v>
      </c>
      <c r="E5101" s="81" t="s">
        <v>12647</v>
      </c>
      <c r="F5101" s="82">
        <v>1</v>
      </c>
      <c r="G5101" s="82" t="s">
        <v>29903</v>
      </c>
      <c r="H5101" s="96"/>
      <c r="K5101"/>
      <c r="L5101" s="6"/>
      <c r="M5101" s="6"/>
      <c r="O5101" s="98"/>
    </row>
    <row r="5102" spans="1:15">
      <c r="A5102" s="81" t="s">
        <v>22422</v>
      </c>
      <c r="B5102" s="81" t="s">
        <v>1058</v>
      </c>
      <c r="C5102" s="81" t="s">
        <v>7207</v>
      </c>
      <c r="D5102" s="81">
        <v>1832</v>
      </c>
      <c r="E5102" s="81" t="s">
        <v>26062</v>
      </c>
      <c r="F5102" s="82">
        <v>0</v>
      </c>
      <c r="G5102" s="82" t="s">
        <v>29900</v>
      </c>
      <c r="H5102" s="96"/>
      <c r="K5102"/>
      <c r="L5102" s="6"/>
      <c r="M5102" s="6"/>
      <c r="O5102" s="98"/>
    </row>
    <row r="5103" spans="1:15">
      <c r="A5103" s="81" t="s">
        <v>25409</v>
      </c>
      <c r="B5103" s="81" t="s">
        <v>1058</v>
      </c>
      <c r="C5103" s="81" t="s">
        <v>9372</v>
      </c>
      <c r="D5103" s="81">
        <v>209</v>
      </c>
      <c r="E5103" s="81" t="s">
        <v>12748</v>
      </c>
      <c r="F5103" s="82">
        <v>1</v>
      </c>
      <c r="G5103" s="82" t="s">
        <v>29903</v>
      </c>
      <c r="H5103" s="96"/>
      <c r="K5103"/>
      <c r="L5103" s="6"/>
      <c r="M5103" s="6"/>
      <c r="O5103" s="98"/>
    </row>
    <row r="5104" spans="1:15">
      <c r="A5104" s="81" t="s">
        <v>25409</v>
      </c>
      <c r="B5104" s="81" t="s">
        <v>1058</v>
      </c>
      <c r="C5104" s="81" t="s">
        <v>9372</v>
      </c>
      <c r="D5104" s="81">
        <v>249</v>
      </c>
      <c r="E5104" s="81" t="s">
        <v>12665</v>
      </c>
      <c r="F5104" s="82">
        <v>9</v>
      </c>
      <c r="G5104" s="82" t="s">
        <v>29903</v>
      </c>
      <c r="H5104" s="96"/>
      <c r="K5104"/>
      <c r="L5104" s="6"/>
      <c r="M5104" s="6"/>
      <c r="O5104" s="98"/>
    </row>
    <row r="5105" spans="1:15">
      <c r="A5105" s="81" t="s">
        <v>25066</v>
      </c>
      <c r="B5105" s="81" t="s">
        <v>1058</v>
      </c>
      <c r="C5105" s="81" t="s">
        <v>9373</v>
      </c>
      <c r="D5105" s="81">
        <v>3246</v>
      </c>
      <c r="E5105" s="81" t="s">
        <v>15774</v>
      </c>
      <c r="F5105" s="82">
        <v>17</v>
      </c>
      <c r="G5105" s="82" t="s">
        <v>29900</v>
      </c>
      <c r="H5105" s="96"/>
      <c r="K5105"/>
      <c r="L5105" s="6"/>
      <c r="M5105" s="6"/>
      <c r="O5105" s="98"/>
    </row>
    <row r="5106" spans="1:15">
      <c r="A5106" s="81" t="s">
        <v>22364</v>
      </c>
      <c r="B5106" s="81" t="s">
        <v>1058</v>
      </c>
      <c r="C5106" s="81" t="s">
        <v>7208</v>
      </c>
      <c r="D5106" s="81">
        <v>3938</v>
      </c>
      <c r="E5106" s="81" t="s">
        <v>26063</v>
      </c>
      <c r="F5106" s="82">
        <v>43</v>
      </c>
      <c r="G5106" s="82" t="s">
        <v>29901</v>
      </c>
      <c r="H5106" s="96"/>
      <c r="K5106"/>
      <c r="L5106" s="6"/>
      <c r="M5106" s="6"/>
      <c r="O5106" s="98"/>
    </row>
    <row r="5107" spans="1:15">
      <c r="A5107" s="81" t="s">
        <v>22364</v>
      </c>
      <c r="B5107" s="81" t="s">
        <v>1058</v>
      </c>
      <c r="C5107" s="81" t="s">
        <v>7208</v>
      </c>
      <c r="D5107" s="81">
        <v>5038</v>
      </c>
      <c r="E5107" s="81" t="s">
        <v>26064</v>
      </c>
      <c r="F5107" s="82">
        <v>43</v>
      </c>
      <c r="G5107" s="82" t="s">
        <v>29901</v>
      </c>
      <c r="H5107" s="96"/>
      <c r="K5107"/>
      <c r="L5107" s="6"/>
      <c r="M5107" s="6"/>
      <c r="O5107" s="98"/>
    </row>
    <row r="5108" spans="1:15">
      <c r="A5108" s="81" t="s">
        <v>22364</v>
      </c>
      <c r="B5108" s="81" t="s">
        <v>1058</v>
      </c>
      <c r="C5108" s="81" t="s">
        <v>7208</v>
      </c>
      <c r="D5108" s="81">
        <v>5138</v>
      </c>
      <c r="E5108" s="81" t="s">
        <v>26064</v>
      </c>
      <c r="F5108" s="82">
        <v>43</v>
      </c>
      <c r="G5108" s="82" t="s">
        <v>29901</v>
      </c>
      <c r="H5108" s="96"/>
      <c r="K5108"/>
      <c r="L5108" s="6"/>
      <c r="M5108" s="6"/>
      <c r="O5108" s="98"/>
    </row>
    <row r="5109" spans="1:15">
      <c r="A5109" s="81" t="s">
        <v>22364</v>
      </c>
      <c r="B5109" s="81" t="s">
        <v>1058</v>
      </c>
      <c r="C5109" s="81" t="s">
        <v>7208</v>
      </c>
      <c r="D5109" s="81">
        <v>6138</v>
      </c>
      <c r="E5109" s="81" t="s">
        <v>26066</v>
      </c>
      <c r="F5109" s="82">
        <v>0</v>
      </c>
      <c r="G5109" s="82" t="s">
        <v>29900</v>
      </c>
      <c r="H5109" s="96"/>
      <c r="K5109"/>
      <c r="L5109" s="6"/>
      <c r="M5109" s="6"/>
      <c r="O5109" s="98"/>
    </row>
    <row r="5110" spans="1:15">
      <c r="A5110" s="81" t="s">
        <v>22364</v>
      </c>
      <c r="B5110" s="81" t="s">
        <v>1058</v>
      </c>
      <c r="C5110" s="81" t="s">
        <v>7208</v>
      </c>
      <c r="D5110" s="81">
        <v>6238</v>
      </c>
      <c r="E5110" s="81" t="s">
        <v>26066</v>
      </c>
      <c r="F5110" s="82">
        <v>0</v>
      </c>
      <c r="G5110" s="82" t="s">
        <v>29900</v>
      </c>
      <c r="H5110" s="96"/>
      <c r="K5110"/>
      <c r="L5110" s="6"/>
      <c r="M5110" s="6"/>
      <c r="O5110" s="98"/>
    </row>
    <row r="5111" spans="1:15">
      <c r="A5111" s="81" t="s">
        <v>22364</v>
      </c>
      <c r="B5111" s="81" t="s">
        <v>1058</v>
      </c>
      <c r="C5111" s="81" t="s">
        <v>7208</v>
      </c>
      <c r="D5111" s="81">
        <v>7338</v>
      </c>
      <c r="E5111" s="81" t="s">
        <v>26063</v>
      </c>
      <c r="F5111" s="82">
        <v>43</v>
      </c>
      <c r="G5111" s="82" t="s">
        <v>29901</v>
      </c>
      <c r="H5111" s="96"/>
      <c r="K5111"/>
      <c r="L5111" s="6"/>
      <c r="M5111" s="6"/>
      <c r="O5111" s="98"/>
    </row>
    <row r="5112" spans="1:15">
      <c r="A5112" s="81" t="s">
        <v>22364</v>
      </c>
      <c r="B5112" s="81" t="s">
        <v>1058</v>
      </c>
      <c r="C5112" s="81" t="s">
        <v>7208</v>
      </c>
      <c r="D5112" s="81">
        <v>8438</v>
      </c>
      <c r="E5112" s="81" t="s">
        <v>26064</v>
      </c>
      <c r="F5112" s="82">
        <v>43</v>
      </c>
      <c r="G5112" s="82" t="s">
        <v>29901</v>
      </c>
      <c r="H5112" s="96"/>
      <c r="K5112"/>
      <c r="L5112" s="6"/>
      <c r="M5112" s="6"/>
      <c r="O5112" s="98"/>
    </row>
    <row r="5113" spans="1:15">
      <c r="A5113" s="81" t="s">
        <v>25478</v>
      </c>
      <c r="B5113" s="81" t="s">
        <v>1058</v>
      </c>
      <c r="C5113" s="81" t="s">
        <v>5672</v>
      </c>
      <c r="D5113" s="81">
        <v>2531</v>
      </c>
      <c r="E5113" s="81" t="s">
        <v>16087</v>
      </c>
      <c r="F5113" s="82">
        <v>36</v>
      </c>
      <c r="G5113" s="82" t="s">
        <v>29900</v>
      </c>
      <c r="H5113" s="96"/>
      <c r="K5113"/>
      <c r="L5113" s="6"/>
      <c r="M5113" s="6"/>
      <c r="O5113" s="98"/>
    </row>
    <row r="5114" spans="1:15">
      <c r="A5114" s="81" t="s">
        <v>25478</v>
      </c>
      <c r="B5114" s="81" t="s">
        <v>1058</v>
      </c>
      <c r="C5114" s="81" t="s">
        <v>5672</v>
      </c>
      <c r="D5114" s="81">
        <v>2842</v>
      </c>
      <c r="E5114" s="81" t="s">
        <v>16087</v>
      </c>
      <c r="F5114" s="82">
        <v>36</v>
      </c>
      <c r="G5114" s="82" t="s">
        <v>29900</v>
      </c>
      <c r="H5114" s="96"/>
      <c r="K5114"/>
      <c r="L5114" s="6"/>
      <c r="M5114" s="6"/>
      <c r="O5114" s="98"/>
    </row>
    <row r="5115" spans="1:15">
      <c r="A5115" s="81" t="s">
        <v>23458</v>
      </c>
      <c r="B5115" s="81" t="s">
        <v>1058</v>
      </c>
      <c r="C5115" s="81" t="s">
        <v>5673</v>
      </c>
      <c r="D5115" s="81">
        <v>2025</v>
      </c>
      <c r="E5115" s="81" t="s">
        <v>13797</v>
      </c>
      <c r="F5115" s="82">
        <v>19</v>
      </c>
      <c r="G5115" s="82" t="s">
        <v>29900</v>
      </c>
      <c r="H5115" s="96"/>
      <c r="K5115"/>
      <c r="L5115" s="6"/>
      <c r="M5115" s="6"/>
      <c r="O5115" s="98"/>
    </row>
    <row r="5116" spans="1:15">
      <c r="A5116" s="81" t="s">
        <v>22541</v>
      </c>
      <c r="B5116" s="81" t="s">
        <v>1058</v>
      </c>
      <c r="C5116" s="81" t="s">
        <v>7209</v>
      </c>
      <c r="D5116" s="81">
        <v>2275</v>
      </c>
      <c r="E5116" s="81" t="s">
        <v>26067</v>
      </c>
      <c r="F5116" s="82">
        <v>45</v>
      </c>
      <c r="G5116" s="82" t="s">
        <v>29899</v>
      </c>
      <c r="H5116" s="96"/>
      <c r="K5116"/>
      <c r="L5116" s="6"/>
      <c r="M5116" s="6"/>
      <c r="O5116" s="98"/>
    </row>
    <row r="5117" spans="1:15">
      <c r="A5117" s="81" t="s">
        <v>22541</v>
      </c>
      <c r="B5117" s="81" t="s">
        <v>1058</v>
      </c>
      <c r="C5117" s="81" t="s">
        <v>7209</v>
      </c>
      <c r="D5117" s="81">
        <v>2255</v>
      </c>
      <c r="E5117" s="81" t="s">
        <v>9512</v>
      </c>
      <c r="F5117" s="82">
        <v>24</v>
      </c>
      <c r="G5117" s="82" t="s">
        <v>29905</v>
      </c>
      <c r="H5117" s="96"/>
      <c r="K5117"/>
      <c r="L5117" s="6"/>
      <c r="M5117" s="6"/>
      <c r="O5117" s="98"/>
    </row>
    <row r="5118" spans="1:15">
      <c r="A5118" s="81" t="s">
        <v>23242</v>
      </c>
      <c r="B5118" s="81" t="s">
        <v>1058</v>
      </c>
      <c r="C5118" s="81" t="s">
        <v>5679</v>
      </c>
      <c r="D5118" s="81">
        <v>2725</v>
      </c>
      <c r="E5118" s="81" t="s">
        <v>2946</v>
      </c>
      <c r="F5118" s="82">
        <v>39</v>
      </c>
      <c r="G5118" s="82" t="s">
        <v>29902</v>
      </c>
      <c r="H5118" s="96"/>
      <c r="K5118"/>
      <c r="L5118" s="6"/>
      <c r="M5118" s="6"/>
      <c r="O5118" s="98"/>
    </row>
    <row r="5119" spans="1:15">
      <c r="A5119" s="81" t="s">
        <v>23242</v>
      </c>
      <c r="B5119" s="81" t="s">
        <v>1058</v>
      </c>
      <c r="C5119" s="81" t="s">
        <v>5679</v>
      </c>
      <c r="D5119" s="81">
        <v>2924</v>
      </c>
      <c r="E5119" s="81" t="s">
        <v>13540</v>
      </c>
      <c r="F5119" s="82">
        <v>21</v>
      </c>
      <c r="G5119" s="82" t="s">
        <v>29876</v>
      </c>
      <c r="H5119" s="96"/>
      <c r="K5119"/>
      <c r="L5119" s="6"/>
      <c r="M5119" s="6"/>
      <c r="O5119" s="98"/>
    </row>
    <row r="5120" spans="1:15">
      <c r="A5120" s="81" t="s">
        <v>23242</v>
      </c>
      <c r="B5120" s="81" t="s">
        <v>1058</v>
      </c>
      <c r="C5120" s="81" t="s">
        <v>5679</v>
      </c>
      <c r="D5120" s="81">
        <v>3124</v>
      </c>
      <c r="E5120" s="81" t="s">
        <v>13540</v>
      </c>
      <c r="F5120" s="82">
        <v>21</v>
      </c>
      <c r="G5120" s="82" t="s">
        <v>29876</v>
      </c>
      <c r="H5120" s="96"/>
      <c r="K5120"/>
      <c r="L5120" s="6"/>
      <c r="M5120" s="6"/>
      <c r="O5120" s="98"/>
    </row>
    <row r="5121" spans="1:15">
      <c r="A5121" s="81" t="s">
        <v>25346</v>
      </c>
      <c r="B5121" s="81" t="s">
        <v>1058</v>
      </c>
      <c r="C5121" s="81" t="s">
        <v>9379</v>
      </c>
      <c r="D5121" s="81">
        <v>2155</v>
      </c>
      <c r="E5121" s="81" t="s">
        <v>3677</v>
      </c>
      <c r="F5121" s="82">
        <v>6</v>
      </c>
      <c r="G5121" s="82" t="s">
        <v>29904</v>
      </c>
      <c r="H5121" s="96"/>
      <c r="K5121"/>
      <c r="L5121" s="6"/>
      <c r="M5121" s="6"/>
      <c r="O5121" s="98"/>
    </row>
    <row r="5122" spans="1:15">
      <c r="A5122" s="81" t="s">
        <v>25346</v>
      </c>
      <c r="B5122" s="81" t="s">
        <v>1058</v>
      </c>
      <c r="C5122" s="81" t="s">
        <v>9379</v>
      </c>
      <c r="D5122" s="81">
        <v>2849</v>
      </c>
      <c r="E5122" s="81" t="s">
        <v>3677</v>
      </c>
      <c r="F5122" s="82">
        <v>6</v>
      </c>
      <c r="G5122" s="82" t="s">
        <v>29904</v>
      </c>
      <c r="H5122" s="96"/>
      <c r="K5122"/>
      <c r="L5122" s="6"/>
      <c r="M5122" s="6"/>
      <c r="O5122" s="98"/>
    </row>
    <row r="5123" spans="1:15">
      <c r="A5123" s="81" t="s">
        <v>25202</v>
      </c>
      <c r="B5123" s="81" t="s">
        <v>1058</v>
      </c>
      <c r="C5123" s="81" t="s">
        <v>9384</v>
      </c>
      <c r="D5123" s="81">
        <v>379</v>
      </c>
      <c r="E5123" s="81" t="s">
        <v>12887</v>
      </c>
      <c r="F5123" s="82">
        <v>1</v>
      </c>
      <c r="G5123" s="82" t="s">
        <v>29903</v>
      </c>
      <c r="H5123" s="96"/>
      <c r="K5123"/>
      <c r="L5123" s="6"/>
      <c r="M5123" s="6"/>
      <c r="O5123" s="98"/>
    </row>
    <row r="5124" spans="1:15">
      <c r="A5124" s="81" t="s">
        <v>25202</v>
      </c>
      <c r="B5124" s="81" t="s">
        <v>1058</v>
      </c>
      <c r="C5124" s="81" t="s">
        <v>9384</v>
      </c>
      <c r="D5124" s="81">
        <v>389</v>
      </c>
      <c r="E5124" s="81" t="s">
        <v>12887</v>
      </c>
      <c r="F5124" s="82">
        <v>1</v>
      </c>
      <c r="G5124" s="82" t="s">
        <v>29903</v>
      </c>
      <c r="H5124" s="96"/>
      <c r="K5124"/>
      <c r="L5124" s="6"/>
      <c r="M5124" s="6"/>
      <c r="O5124" s="98"/>
    </row>
    <row r="5125" spans="1:15">
      <c r="A5125" s="81" t="s">
        <v>23451</v>
      </c>
      <c r="B5125" s="81" t="s">
        <v>1058</v>
      </c>
      <c r="C5125" s="81" t="s">
        <v>9385</v>
      </c>
      <c r="D5125" s="81">
        <v>2151</v>
      </c>
      <c r="E5125" s="81" t="s">
        <v>13788</v>
      </c>
      <c r="F5125" s="82">
        <v>44</v>
      </c>
      <c r="G5125" s="82" t="s">
        <v>29900</v>
      </c>
      <c r="H5125" s="96"/>
      <c r="K5125"/>
      <c r="L5125" s="6"/>
      <c r="M5125" s="6"/>
      <c r="O5125" s="98"/>
    </row>
    <row r="5126" spans="1:15">
      <c r="A5126" s="81" t="s">
        <v>23451</v>
      </c>
      <c r="B5126" s="81" t="s">
        <v>1058</v>
      </c>
      <c r="C5126" s="81" t="s">
        <v>9385</v>
      </c>
      <c r="D5126" s="81">
        <v>2827</v>
      </c>
      <c r="E5126" s="81" t="s">
        <v>13789</v>
      </c>
      <c r="F5126" s="82">
        <v>18</v>
      </c>
      <c r="G5126" s="82" t="s">
        <v>29901</v>
      </c>
      <c r="H5126" s="96"/>
      <c r="K5126"/>
      <c r="L5126" s="6"/>
      <c r="M5126" s="6"/>
      <c r="O5126" s="98"/>
    </row>
    <row r="5127" spans="1:15">
      <c r="A5127" s="81" t="s">
        <v>23451</v>
      </c>
      <c r="B5127" s="81" t="s">
        <v>1058</v>
      </c>
      <c r="C5127" s="81" t="s">
        <v>9385</v>
      </c>
      <c r="D5127" s="81">
        <v>2952</v>
      </c>
      <c r="E5127" s="81" t="s">
        <v>13788</v>
      </c>
      <c r="F5127" s="82">
        <v>44</v>
      </c>
      <c r="G5127" s="82" t="s">
        <v>29900</v>
      </c>
      <c r="H5127" s="96"/>
      <c r="K5127"/>
      <c r="L5127" s="6"/>
      <c r="M5127" s="6"/>
      <c r="O5127" s="98"/>
    </row>
    <row r="5128" spans="1:15">
      <c r="A5128" s="81" t="s">
        <v>25597</v>
      </c>
      <c r="B5128" s="81" t="s">
        <v>1058</v>
      </c>
      <c r="C5128" s="81" t="s">
        <v>9386</v>
      </c>
      <c r="D5128" s="81">
        <v>259</v>
      </c>
      <c r="E5128" s="81" t="s">
        <v>12643</v>
      </c>
      <c r="F5128" s="82">
        <v>46</v>
      </c>
      <c r="G5128" s="82" t="s">
        <v>29903</v>
      </c>
      <c r="H5128" s="96"/>
      <c r="K5128"/>
      <c r="L5128" s="6"/>
      <c r="M5128" s="6"/>
      <c r="O5128" s="98"/>
    </row>
    <row r="5129" spans="1:15">
      <c r="A5129" s="81" t="s">
        <v>25597</v>
      </c>
      <c r="B5129" s="81" t="s">
        <v>1058</v>
      </c>
      <c r="C5129" s="81" t="s">
        <v>9386</v>
      </c>
      <c r="D5129" s="81">
        <v>269</v>
      </c>
      <c r="E5129" s="81" t="s">
        <v>12643</v>
      </c>
      <c r="F5129" s="82">
        <v>46</v>
      </c>
      <c r="G5129" s="82" t="s">
        <v>29903</v>
      </c>
      <c r="H5129" s="96"/>
      <c r="K5129"/>
      <c r="L5129" s="6"/>
      <c r="M5129" s="6"/>
      <c r="O5129" s="98"/>
    </row>
    <row r="5130" spans="1:15">
      <c r="A5130" s="81" t="s">
        <v>25597</v>
      </c>
      <c r="B5130" s="81" t="s">
        <v>1058</v>
      </c>
      <c r="C5130" s="81" t="s">
        <v>9386</v>
      </c>
      <c r="D5130" s="81">
        <v>279</v>
      </c>
      <c r="E5130" s="81" t="s">
        <v>12643</v>
      </c>
      <c r="F5130" s="82">
        <v>46</v>
      </c>
      <c r="G5130" s="82" t="s">
        <v>29903</v>
      </c>
      <c r="H5130" s="96"/>
      <c r="K5130"/>
      <c r="L5130" s="6"/>
      <c r="M5130" s="6"/>
      <c r="O5130" s="98"/>
    </row>
    <row r="5131" spans="1:15">
      <c r="A5131" s="81" t="s">
        <v>25597</v>
      </c>
      <c r="B5131" s="81" t="s">
        <v>1058</v>
      </c>
      <c r="C5131" s="81" t="s">
        <v>9386</v>
      </c>
      <c r="D5131" s="81">
        <v>2899</v>
      </c>
      <c r="E5131" s="81" t="s">
        <v>16389</v>
      </c>
      <c r="F5131" s="82">
        <v>17</v>
      </c>
      <c r="G5131" s="82" t="s">
        <v>29900</v>
      </c>
      <c r="H5131" s="96"/>
      <c r="K5131"/>
      <c r="L5131" s="6"/>
      <c r="M5131" s="6"/>
      <c r="O5131" s="98"/>
    </row>
    <row r="5132" spans="1:15">
      <c r="A5132" s="81" t="s">
        <v>25597</v>
      </c>
      <c r="B5132" s="81" t="s">
        <v>1058</v>
      </c>
      <c r="C5132" s="81" t="s">
        <v>9386</v>
      </c>
      <c r="D5132" s="81">
        <v>28129</v>
      </c>
      <c r="E5132" s="81" t="s">
        <v>16389</v>
      </c>
      <c r="F5132" s="82">
        <v>17</v>
      </c>
      <c r="G5132" s="82" t="s">
        <v>29900</v>
      </c>
      <c r="H5132" s="96"/>
      <c r="K5132"/>
      <c r="L5132" s="6"/>
      <c r="M5132" s="6"/>
      <c r="O5132" s="98"/>
    </row>
    <row r="5133" spans="1:15">
      <c r="A5133" s="81" t="s">
        <v>25597</v>
      </c>
      <c r="B5133" s="81" t="s">
        <v>1058</v>
      </c>
      <c r="C5133" s="81" t="s">
        <v>9386</v>
      </c>
      <c r="D5133" s="81">
        <v>2999</v>
      </c>
      <c r="E5133" s="81" t="s">
        <v>16389</v>
      </c>
      <c r="F5133" s="82">
        <v>17</v>
      </c>
      <c r="G5133" s="82" t="s">
        <v>29900</v>
      </c>
      <c r="H5133" s="96"/>
      <c r="K5133"/>
      <c r="L5133" s="6"/>
      <c r="M5133" s="6"/>
      <c r="O5133" s="98"/>
    </row>
    <row r="5134" spans="1:15">
      <c r="A5134" s="81" t="s">
        <v>25597</v>
      </c>
      <c r="B5134" s="81" t="s">
        <v>1058</v>
      </c>
      <c r="C5134" s="81" t="s">
        <v>9386</v>
      </c>
      <c r="D5134" s="81">
        <v>29129</v>
      </c>
      <c r="E5134" s="81" t="s">
        <v>16389</v>
      </c>
      <c r="F5134" s="82">
        <v>17</v>
      </c>
      <c r="G5134" s="82" t="s">
        <v>29900</v>
      </c>
      <c r="H5134" s="96"/>
      <c r="K5134"/>
      <c r="L5134" s="6"/>
      <c r="M5134" s="6"/>
      <c r="O5134" s="98"/>
    </row>
    <row r="5135" spans="1:15">
      <c r="A5135" s="81" t="s">
        <v>25597</v>
      </c>
      <c r="B5135" s="81" t="s">
        <v>1058</v>
      </c>
      <c r="C5135" s="81" t="s">
        <v>9386</v>
      </c>
      <c r="D5135" s="81">
        <v>3099</v>
      </c>
      <c r="E5135" s="81" t="s">
        <v>16389</v>
      </c>
      <c r="F5135" s="82">
        <v>17</v>
      </c>
      <c r="G5135" s="82" t="s">
        <v>29900</v>
      </c>
      <c r="H5135" s="96"/>
      <c r="K5135"/>
      <c r="L5135" s="6"/>
      <c r="M5135" s="6"/>
      <c r="O5135" s="98"/>
    </row>
    <row r="5136" spans="1:15">
      <c r="A5136" s="81" t="s">
        <v>25597</v>
      </c>
      <c r="B5136" s="81" t="s">
        <v>1058</v>
      </c>
      <c r="C5136" s="81" t="s">
        <v>9386</v>
      </c>
      <c r="D5136" s="81">
        <v>30129</v>
      </c>
      <c r="E5136" s="81" t="s">
        <v>16389</v>
      </c>
      <c r="F5136" s="82">
        <v>17</v>
      </c>
      <c r="G5136" s="82" t="s">
        <v>29900</v>
      </c>
      <c r="H5136" s="96"/>
      <c r="K5136"/>
      <c r="L5136" s="6"/>
      <c r="M5136" s="6"/>
      <c r="O5136" s="98"/>
    </row>
    <row r="5137" spans="1:15">
      <c r="A5137" s="81" t="s">
        <v>25597</v>
      </c>
      <c r="B5137" s="81" t="s">
        <v>1058</v>
      </c>
      <c r="C5137" s="81" t="s">
        <v>9386</v>
      </c>
      <c r="D5137" s="81">
        <v>419</v>
      </c>
      <c r="E5137" s="81" t="s">
        <v>12643</v>
      </c>
      <c r="F5137" s="82">
        <v>46</v>
      </c>
      <c r="G5137" s="82" t="s">
        <v>29903</v>
      </c>
      <c r="H5137" s="96"/>
      <c r="K5137"/>
      <c r="L5137" s="6"/>
      <c r="M5137" s="6"/>
      <c r="O5137" s="98"/>
    </row>
    <row r="5138" spans="1:15">
      <c r="A5138" s="81" t="s">
        <v>25597</v>
      </c>
      <c r="B5138" s="81" t="s">
        <v>1058</v>
      </c>
      <c r="C5138" s="81" t="s">
        <v>9386</v>
      </c>
      <c r="D5138" s="81">
        <v>429</v>
      </c>
      <c r="E5138" s="81" t="s">
        <v>12643</v>
      </c>
      <c r="F5138" s="82">
        <v>46</v>
      </c>
      <c r="G5138" s="82" t="s">
        <v>29903</v>
      </c>
      <c r="H5138" s="96"/>
      <c r="K5138"/>
      <c r="L5138" s="6"/>
      <c r="M5138" s="6"/>
      <c r="O5138" s="98"/>
    </row>
    <row r="5139" spans="1:15">
      <c r="A5139" s="81" t="s">
        <v>25597</v>
      </c>
      <c r="B5139" s="81" t="s">
        <v>1058</v>
      </c>
      <c r="C5139" s="81" t="s">
        <v>9386</v>
      </c>
      <c r="D5139" s="81">
        <v>439</v>
      </c>
      <c r="E5139" s="81" t="s">
        <v>12643</v>
      </c>
      <c r="F5139" s="82">
        <v>46</v>
      </c>
      <c r="G5139" s="82" t="s">
        <v>29903</v>
      </c>
      <c r="H5139" s="96"/>
      <c r="K5139"/>
      <c r="L5139" s="6"/>
      <c r="M5139" s="6"/>
      <c r="O5139" s="98"/>
    </row>
    <row r="5140" spans="1:15">
      <c r="A5140" s="81" t="s">
        <v>25597</v>
      </c>
      <c r="B5140" s="81" t="s">
        <v>1058</v>
      </c>
      <c r="C5140" s="81" t="s">
        <v>9386</v>
      </c>
      <c r="D5140" s="81">
        <v>44103</v>
      </c>
      <c r="E5140" s="81" t="s">
        <v>16389</v>
      </c>
      <c r="F5140" s="82">
        <v>17</v>
      </c>
      <c r="G5140" s="82" t="s">
        <v>29900</v>
      </c>
      <c r="H5140" s="96"/>
      <c r="K5140"/>
      <c r="L5140" s="6"/>
      <c r="M5140" s="6"/>
      <c r="O5140" s="98"/>
    </row>
    <row r="5141" spans="1:15">
      <c r="A5141" s="81" t="s">
        <v>25597</v>
      </c>
      <c r="B5141" s="81" t="s">
        <v>1058</v>
      </c>
      <c r="C5141" s="81" t="s">
        <v>9386</v>
      </c>
      <c r="D5141" s="81">
        <v>44133</v>
      </c>
      <c r="E5141" s="81" t="s">
        <v>16389</v>
      </c>
      <c r="F5141" s="82">
        <v>17</v>
      </c>
      <c r="G5141" s="82" t="s">
        <v>29900</v>
      </c>
      <c r="H5141" s="96"/>
      <c r="K5141"/>
      <c r="L5141" s="6"/>
      <c r="M5141" s="6"/>
      <c r="O5141" s="98"/>
    </row>
    <row r="5142" spans="1:15">
      <c r="A5142" s="81" t="s">
        <v>25597</v>
      </c>
      <c r="B5142" s="81" t="s">
        <v>1058</v>
      </c>
      <c r="C5142" s="81" t="s">
        <v>9386</v>
      </c>
      <c r="D5142" s="81">
        <v>45103</v>
      </c>
      <c r="E5142" s="81" t="s">
        <v>16389</v>
      </c>
      <c r="F5142" s="82">
        <v>17</v>
      </c>
      <c r="G5142" s="82" t="s">
        <v>29900</v>
      </c>
      <c r="H5142" s="96"/>
      <c r="K5142"/>
      <c r="L5142" s="6"/>
      <c r="M5142" s="6"/>
      <c r="O5142" s="98"/>
    </row>
    <row r="5143" spans="1:15">
      <c r="A5143" s="81" t="s">
        <v>25597</v>
      </c>
      <c r="B5143" s="81" t="s">
        <v>1058</v>
      </c>
      <c r="C5143" s="81" t="s">
        <v>9386</v>
      </c>
      <c r="D5143" s="81">
        <v>45133</v>
      </c>
      <c r="E5143" s="81" t="s">
        <v>16389</v>
      </c>
      <c r="F5143" s="82">
        <v>17</v>
      </c>
      <c r="G5143" s="82" t="s">
        <v>29900</v>
      </c>
      <c r="H5143" s="96"/>
      <c r="K5143"/>
      <c r="L5143" s="6"/>
      <c r="M5143" s="6"/>
      <c r="O5143" s="98"/>
    </row>
    <row r="5144" spans="1:15">
      <c r="A5144" s="81" t="s">
        <v>25597</v>
      </c>
      <c r="B5144" s="81" t="s">
        <v>1058</v>
      </c>
      <c r="C5144" s="81" t="s">
        <v>9386</v>
      </c>
      <c r="D5144" s="81">
        <v>4699</v>
      </c>
      <c r="E5144" s="81" t="s">
        <v>16389</v>
      </c>
      <c r="F5144" s="82">
        <v>17</v>
      </c>
      <c r="G5144" s="82" t="s">
        <v>29900</v>
      </c>
      <c r="H5144" s="96"/>
      <c r="K5144"/>
      <c r="L5144" s="6"/>
      <c r="M5144" s="6"/>
      <c r="O5144" s="98"/>
    </row>
    <row r="5145" spans="1:15">
      <c r="A5145" s="81" t="s">
        <v>25597</v>
      </c>
      <c r="B5145" s="81" t="s">
        <v>1058</v>
      </c>
      <c r="C5145" s="81" t="s">
        <v>9386</v>
      </c>
      <c r="D5145" s="81">
        <v>46129</v>
      </c>
      <c r="E5145" s="81" t="s">
        <v>16389</v>
      </c>
      <c r="F5145" s="82">
        <v>17</v>
      </c>
      <c r="G5145" s="82" t="s">
        <v>29900</v>
      </c>
      <c r="H5145" s="96"/>
      <c r="K5145"/>
      <c r="L5145" s="6"/>
      <c r="M5145" s="6"/>
      <c r="O5145" s="98"/>
    </row>
    <row r="5146" spans="1:15">
      <c r="A5146" s="81" t="s">
        <v>24971</v>
      </c>
      <c r="B5146" s="81" t="s">
        <v>1058</v>
      </c>
      <c r="C5146" s="81" t="s">
        <v>9391</v>
      </c>
      <c r="D5146" s="81">
        <v>1532</v>
      </c>
      <c r="E5146" s="81" t="s">
        <v>15608</v>
      </c>
      <c r="F5146" s="82">
        <v>23</v>
      </c>
      <c r="G5146" s="82" t="s">
        <v>29900</v>
      </c>
      <c r="H5146" s="96"/>
      <c r="K5146"/>
      <c r="L5146" s="6"/>
      <c r="M5146" s="6"/>
      <c r="O5146" s="98"/>
    </row>
    <row r="5147" spans="1:15">
      <c r="A5147" s="81" t="s">
        <v>24971</v>
      </c>
      <c r="B5147" s="81" t="s">
        <v>1058</v>
      </c>
      <c r="C5147" s="81" t="s">
        <v>9391</v>
      </c>
      <c r="D5147" s="81">
        <v>1972</v>
      </c>
      <c r="E5147" s="81" t="s">
        <v>9393</v>
      </c>
      <c r="F5147" s="82">
        <v>34</v>
      </c>
      <c r="G5147" s="82" t="s">
        <v>29902</v>
      </c>
      <c r="H5147" s="96"/>
      <c r="K5147"/>
      <c r="L5147" s="6"/>
      <c r="M5147" s="6"/>
      <c r="O5147" s="98"/>
    </row>
    <row r="5148" spans="1:15">
      <c r="A5148" s="81" t="s">
        <v>24971</v>
      </c>
      <c r="B5148" s="81" t="s">
        <v>1058</v>
      </c>
      <c r="C5148" s="81" t="s">
        <v>9391</v>
      </c>
      <c r="D5148" s="81">
        <v>2634</v>
      </c>
      <c r="E5148" s="81" t="s">
        <v>12851</v>
      </c>
      <c r="F5148" s="82">
        <v>44</v>
      </c>
      <c r="G5148" s="82" t="s">
        <v>29900</v>
      </c>
      <c r="H5148" s="96"/>
      <c r="K5148"/>
      <c r="L5148" s="6"/>
      <c r="M5148" s="6"/>
      <c r="O5148" s="98"/>
    </row>
    <row r="5149" spans="1:15">
      <c r="A5149" s="81" t="s">
        <v>24971</v>
      </c>
      <c r="B5149" s="81" t="s">
        <v>1058</v>
      </c>
      <c r="C5149" s="81" t="s">
        <v>9391</v>
      </c>
      <c r="D5149" s="81">
        <v>2965</v>
      </c>
      <c r="E5149" s="81" t="s">
        <v>9395</v>
      </c>
      <c r="F5149" s="82">
        <v>3</v>
      </c>
      <c r="G5149" s="82" t="s">
        <v>29902</v>
      </c>
      <c r="H5149" s="96"/>
      <c r="K5149"/>
      <c r="L5149" s="6"/>
      <c r="M5149" s="6"/>
      <c r="O5149" s="98"/>
    </row>
    <row r="5150" spans="1:15">
      <c r="A5150" s="81" t="s">
        <v>24971</v>
      </c>
      <c r="B5150" s="81" t="s">
        <v>1058</v>
      </c>
      <c r="C5150" s="81" t="s">
        <v>9391</v>
      </c>
      <c r="D5150" s="81">
        <v>3338</v>
      </c>
      <c r="E5150" s="81" t="s">
        <v>12851</v>
      </c>
      <c r="F5150" s="82">
        <v>44</v>
      </c>
      <c r="G5150" s="82" t="s">
        <v>29900</v>
      </c>
      <c r="H5150" s="96"/>
      <c r="K5150"/>
      <c r="L5150" s="6"/>
      <c r="M5150" s="6"/>
      <c r="O5150" s="98"/>
    </row>
    <row r="5151" spans="1:15">
      <c r="A5151" s="81" t="s">
        <v>23949</v>
      </c>
      <c r="B5151" s="81" t="s">
        <v>1058</v>
      </c>
      <c r="C5151" s="81" t="s">
        <v>9400</v>
      </c>
      <c r="D5151" s="81">
        <v>2473</v>
      </c>
      <c r="E5151" s="81" t="s">
        <v>9401</v>
      </c>
      <c r="F5151" s="82">
        <v>3</v>
      </c>
      <c r="G5151" s="82" t="s">
        <v>29905</v>
      </c>
      <c r="H5151" s="96"/>
      <c r="K5151"/>
      <c r="L5151" s="6"/>
      <c r="M5151" s="6"/>
      <c r="O5151" s="98"/>
    </row>
    <row r="5152" spans="1:15">
      <c r="A5152" s="81" t="s">
        <v>23949</v>
      </c>
      <c r="B5152" s="81" t="s">
        <v>1058</v>
      </c>
      <c r="C5152" s="81" t="s">
        <v>9400</v>
      </c>
      <c r="D5152" s="81">
        <v>279</v>
      </c>
      <c r="E5152" s="81" t="s">
        <v>12811</v>
      </c>
      <c r="F5152" s="82">
        <v>26</v>
      </c>
      <c r="G5152" s="82" t="s">
        <v>29903</v>
      </c>
      <c r="H5152" s="96"/>
      <c r="K5152"/>
      <c r="L5152" s="6"/>
      <c r="M5152" s="6"/>
      <c r="O5152" s="98"/>
    </row>
    <row r="5153" spans="1:15">
      <c r="A5153" s="81" t="s">
        <v>23949</v>
      </c>
      <c r="B5153" s="81" t="s">
        <v>1058</v>
      </c>
      <c r="C5153" s="81" t="s">
        <v>9400</v>
      </c>
      <c r="D5153" s="81">
        <v>289</v>
      </c>
      <c r="E5153" s="81" t="s">
        <v>12811</v>
      </c>
      <c r="F5153" s="82">
        <v>26</v>
      </c>
      <c r="G5153" s="82" t="s">
        <v>29903</v>
      </c>
      <c r="H5153" s="96"/>
      <c r="K5153"/>
      <c r="L5153" s="6"/>
      <c r="M5153" s="6"/>
      <c r="O5153" s="98"/>
    </row>
    <row r="5154" spans="1:15">
      <c r="A5154" s="81" t="s">
        <v>23949</v>
      </c>
      <c r="B5154" s="81" t="s">
        <v>1058</v>
      </c>
      <c r="C5154" s="81" t="s">
        <v>9400</v>
      </c>
      <c r="D5154" s="81">
        <v>299</v>
      </c>
      <c r="E5154" s="81" t="s">
        <v>12811</v>
      </c>
      <c r="F5154" s="82">
        <v>26</v>
      </c>
      <c r="G5154" s="82" t="s">
        <v>29903</v>
      </c>
      <c r="H5154" s="96"/>
      <c r="K5154"/>
      <c r="L5154" s="6"/>
      <c r="M5154" s="6"/>
      <c r="O5154" s="98"/>
    </row>
    <row r="5155" spans="1:15">
      <c r="A5155" s="81" t="s">
        <v>24289</v>
      </c>
      <c r="B5155" s="81" t="s">
        <v>1058</v>
      </c>
      <c r="C5155" s="81" t="s">
        <v>9403</v>
      </c>
      <c r="D5155" s="81">
        <v>2227</v>
      </c>
      <c r="E5155" s="81" t="s">
        <v>14897</v>
      </c>
      <c r="F5155" s="82">
        <v>23</v>
      </c>
      <c r="G5155" s="82" t="s">
        <v>29900</v>
      </c>
      <c r="H5155" s="96"/>
      <c r="K5155"/>
      <c r="L5155" s="6"/>
      <c r="M5155" s="6"/>
      <c r="O5155" s="98"/>
    </row>
    <row r="5156" spans="1:15">
      <c r="A5156" s="81" t="s">
        <v>24289</v>
      </c>
      <c r="B5156" s="81" t="s">
        <v>1058</v>
      </c>
      <c r="C5156" s="81" t="s">
        <v>9403</v>
      </c>
      <c r="D5156" s="81">
        <v>2246</v>
      </c>
      <c r="E5156" s="81" t="s">
        <v>14897</v>
      </c>
      <c r="F5156" s="82">
        <v>23</v>
      </c>
      <c r="G5156" s="82" t="s">
        <v>29900</v>
      </c>
      <c r="H5156" s="96"/>
      <c r="K5156"/>
      <c r="L5156" s="6"/>
      <c r="M5156" s="6"/>
      <c r="O5156" s="98"/>
    </row>
    <row r="5157" spans="1:15">
      <c r="A5157" s="81" t="s">
        <v>24289</v>
      </c>
      <c r="B5157" s="81" t="s">
        <v>1058</v>
      </c>
      <c r="C5157" s="81" t="s">
        <v>9403</v>
      </c>
      <c r="D5157" s="81">
        <v>2327</v>
      </c>
      <c r="E5157" s="81" t="s">
        <v>14897</v>
      </c>
      <c r="F5157" s="82">
        <v>23</v>
      </c>
      <c r="G5157" s="82" t="s">
        <v>29900</v>
      </c>
      <c r="H5157" s="96"/>
      <c r="K5157"/>
      <c r="L5157" s="6"/>
      <c r="M5157" s="6"/>
      <c r="O5157" s="98"/>
    </row>
    <row r="5158" spans="1:15">
      <c r="A5158" s="81" t="s">
        <v>24289</v>
      </c>
      <c r="B5158" s="81" t="s">
        <v>1058</v>
      </c>
      <c r="C5158" s="81" t="s">
        <v>9403</v>
      </c>
      <c r="D5158" s="81">
        <v>2346</v>
      </c>
      <c r="E5158" s="81" t="s">
        <v>14897</v>
      </c>
      <c r="F5158" s="82">
        <v>23</v>
      </c>
      <c r="G5158" s="82" t="s">
        <v>29900</v>
      </c>
      <c r="H5158" s="96"/>
      <c r="K5158"/>
      <c r="L5158" s="6"/>
      <c r="M5158" s="6"/>
      <c r="O5158" s="98"/>
    </row>
    <row r="5159" spans="1:15">
      <c r="A5159" s="81" t="s">
        <v>24289</v>
      </c>
      <c r="B5159" s="81" t="s">
        <v>1058</v>
      </c>
      <c r="C5159" s="81" t="s">
        <v>9403</v>
      </c>
      <c r="D5159" s="81">
        <v>24101</v>
      </c>
      <c r="E5159" s="81" t="s">
        <v>14897</v>
      </c>
      <c r="F5159" s="82">
        <v>23</v>
      </c>
      <c r="G5159" s="82" t="s">
        <v>29900</v>
      </c>
      <c r="H5159" s="96"/>
      <c r="K5159"/>
      <c r="L5159" s="6"/>
      <c r="M5159" s="6"/>
      <c r="O5159" s="98"/>
    </row>
    <row r="5160" spans="1:15">
      <c r="A5160" s="81" t="s">
        <v>24289</v>
      </c>
      <c r="B5160" s="81" t="s">
        <v>1058</v>
      </c>
      <c r="C5160" s="81" t="s">
        <v>9403</v>
      </c>
      <c r="D5160" s="81">
        <v>25101</v>
      </c>
      <c r="E5160" s="81" t="s">
        <v>14897</v>
      </c>
      <c r="F5160" s="82">
        <v>23</v>
      </c>
      <c r="G5160" s="82" t="s">
        <v>29900</v>
      </c>
      <c r="H5160" s="96"/>
      <c r="K5160"/>
      <c r="L5160" s="6"/>
      <c r="M5160" s="6"/>
      <c r="O5160" s="98"/>
    </row>
    <row r="5161" spans="1:15">
      <c r="A5161" s="81" t="s">
        <v>24289</v>
      </c>
      <c r="B5161" s="81" t="s">
        <v>1058</v>
      </c>
      <c r="C5161" s="81" t="s">
        <v>9403</v>
      </c>
      <c r="D5161" s="81">
        <v>25120</v>
      </c>
      <c r="E5161" s="81" t="s">
        <v>14897</v>
      </c>
      <c r="F5161" s="82">
        <v>23</v>
      </c>
      <c r="G5161" s="82" t="s">
        <v>29900</v>
      </c>
      <c r="H5161" s="96"/>
      <c r="K5161"/>
      <c r="L5161" s="6"/>
      <c r="M5161" s="6"/>
      <c r="O5161" s="98"/>
    </row>
    <row r="5162" spans="1:15">
      <c r="A5162" s="81" t="s">
        <v>24289</v>
      </c>
      <c r="B5162" s="81" t="s">
        <v>1058</v>
      </c>
      <c r="C5162" s="81" t="s">
        <v>9403</v>
      </c>
      <c r="D5162" s="81">
        <v>26101</v>
      </c>
      <c r="E5162" s="81" t="s">
        <v>14897</v>
      </c>
      <c r="F5162" s="82">
        <v>23</v>
      </c>
      <c r="G5162" s="82" t="s">
        <v>29900</v>
      </c>
      <c r="H5162" s="96"/>
      <c r="K5162"/>
      <c r="L5162" s="6"/>
      <c r="M5162" s="6"/>
      <c r="O5162" s="98"/>
    </row>
    <row r="5163" spans="1:15">
      <c r="A5163" s="81" t="s">
        <v>24289</v>
      </c>
      <c r="B5163" s="81" t="s">
        <v>1058</v>
      </c>
      <c r="C5163" s="81" t="s">
        <v>9403</v>
      </c>
      <c r="D5163" s="81">
        <v>26120</v>
      </c>
      <c r="E5163" s="81" t="s">
        <v>14897</v>
      </c>
      <c r="F5163" s="82">
        <v>23</v>
      </c>
      <c r="G5163" s="82" t="s">
        <v>29900</v>
      </c>
      <c r="H5163" s="96"/>
      <c r="K5163"/>
      <c r="L5163" s="6"/>
      <c r="M5163" s="6"/>
      <c r="O5163" s="98"/>
    </row>
    <row r="5164" spans="1:15">
      <c r="A5164" s="81" t="s">
        <v>24289</v>
      </c>
      <c r="B5164" s="81" t="s">
        <v>1058</v>
      </c>
      <c r="C5164" s="81" t="s">
        <v>9403</v>
      </c>
      <c r="D5164" s="81">
        <v>27101</v>
      </c>
      <c r="E5164" s="81" t="s">
        <v>14897</v>
      </c>
      <c r="F5164" s="82">
        <v>23</v>
      </c>
      <c r="G5164" s="82" t="s">
        <v>29900</v>
      </c>
      <c r="H5164" s="96"/>
      <c r="K5164"/>
      <c r="L5164" s="6"/>
      <c r="M5164" s="6"/>
      <c r="O5164" s="98"/>
    </row>
    <row r="5165" spans="1:15">
      <c r="A5165" s="81" t="s">
        <v>24289</v>
      </c>
      <c r="B5165" s="81" t="s">
        <v>1058</v>
      </c>
      <c r="C5165" s="81" t="s">
        <v>9403</v>
      </c>
      <c r="D5165" s="81">
        <v>27120</v>
      </c>
      <c r="E5165" s="81" t="s">
        <v>14897</v>
      </c>
      <c r="F5165" s="82">
        <v>23</v>
      </c>
      <c r="G5165" s="82" t="s">
        <v>29900</v>
      </c>
      <c r="H5165" s="96"/>
      <c r="K5165"/>
      <c r="L5165" s="6"/>
      <c r="M5165" s="6"/>
      <c r="O5165" s="98"/>
    </row>
    <row r="5166" spans="1:15">
      <c r="A5166" s="81" t="s">
        <v>24289</v>
      </c>
      <c r="B5166" s="81" t="s">
        <v>1058</v>
      </c>
      <c r="C5166" s="81" t="s">
        <v>9403</v>
      </c>
      <c r="D5166" s="81">
        <v>28101</v>
      </c>
      <c r="E5166" s="81" t="s">
        <v>14897</v>
      </c>
      <c r="F5166" s="82">
        <v>23</v>
      </c>
      <c r="G5166" s="82" t="s">
        <v>29900</v>
      </c>
      <c r="H5166" s="96"/>
      <c r="K5166"/>
      <c r="L5166" s="6"/>
      <c r="M5166" s="6"/>
      <c r="O5166" s="98"/>
    </row>
    <row r="5167" spans="1:15">
      <c r="A5167" s="81" t="s">
        <v>24289</v>
      </c>
      <c r="B5167" s="81" t="s">
        <v>1058</v>
      </c>
      <c r="C5167" s="81" t="s">
        <v>9403</v>
      </c>
      <c r="D5167" s="81">
        <v>28120</v>
      </c>
      <c r="E5167" s="81" t="s">
        <v>14897</v>
      </c>
      <c r="F5167" s="82">
        <v>23</v>
      </c>
      <c r="G5167" s="82" t="s">
        <v>29900</v>
      </c>
      <c r="H5167" s="96"/>
      <c r="K5167"/>
      <c r="L5167" s="6"/>
      <c r="M5167" s="6"/>
      <c r="O5167" s="98"/>
    </row>
    <row r="5168" spans="1:15">
      <c r="A5168" s="81" t="s">
        <v>24289</v>
      </c>
      <c r="B5168" s="81" t="s">
        <v>1058</v>
      </c>
      <c r="C5168" s="81" t="s">
        <v>9403</v>
      </c>
      <c r="D5168" s="81">
        <v>29101</v>
      </c>
      <c r="E5168" s="81" t="s">
        <v>14897</v>
      </c>
      <c r="F5168" s="82">
        <v>23</v>
      </c>
      <c r="G5168" s="82" t="s">
        <v>29900</v>
      </c>
      <c r="H5168" s="96"/>
      <c r="K5168"/>
      <c r="L5168" s="6"/>
      <c r="M5168" s="6"/>
      <c r="O5168" s="98"/>
    </row>
    <row r="5169" spans="1:15">
      <c r="A5169" s="81" t="s">
        <v>24289</v>
      </c>
      <c r="B5169" s="81" t="s">
        <v>1058</v>
      </c>
      <c r="C5169" s="81" t="s">
        <v>9403</v>
      </c>
      <c r="D5169" s="81">
        <v>29120</v>
      </c>
      <c r="E5169" s="81" t="s">
        <v>14897</v>
      </c>
      <c r="F5169" s="82">
        <v>23</v>
      </c>
      <c r="G5169" s="82" t="s">
        <v>29900</v>
      </c>
      <c r="H5169" s="96"/>
      <c r="K5169"/>
      <c r="L5169" s="6"/>
      <c r="M5169" s="6"/>
      <c r="O5169" s="98"/>
    </row>
    <row r="5170" spans="1:15">
      <c r="A5170" s="81" t="s">
        <v>24289</v>
      </c>
      <c r="B5170" s="81" t="s">
        <v>1058</v>
      </c>
      <c r="C5170" s="81" t="s">
        <v>9403</v>
      </c>
      <c r="D5170" s="81">
        <v>30101</v>
      </c>
      <c r="E5170" s="81" t="s">
        <v>14897</v>
      </c>
      <c r="F5170" s="82">
        <v>23</v>
      </c>
      <c r="G5170" s="82" t="s">
        <v>29900</v>
      </c>
      <c r="H5170" s="96"/>
      <c r="K5170"/>
      <c r="L5170" s="6"/>
      <c r="M5170" s="6"/>
      <c r="O5170" s="98"/>
    </row>
    <row r="5171" spans="1:15">
      <c r="A5171" s="81" t="s">
        <v>24289</v>
      </c>
      <c r="B5171" s="81" t="s">
        <v>1058</v>
      </c>
      <c r="C5171" s="81" t="s">
        <v>9403</v>
      </c>
      <c r="D5171" s="81">
        <v>30120</v>
      </c>
      <c r="E5171" s="81" t="s">
        <v>14897</v>
      </c>
      <c r="F5171" s="82">
        <v>23</v>
      </c>
      <c r="G5171" s="82" t="s">
        <v>29900</v>
      </c>
      <c r="H5171" s="96"/>
      <c r="K5171"/>
      <c r="L5171" s="6"/>
      <c r="M5171" s="6"/>
      <c r="O5171" s="98"/>
    </row>
    <row r="5172" spans="1:15">
      <c r="A5172" s="81" t="s">
        <v>25185</v>
      </c>
      <c r="B5172" s="81" t="s">
        <v>1058</v>
      </c>
      <c r="C5172" s="81" t="s">
        <v>5698</v>
      </c>
      <c r="D5172" s="81">
        <v>2144</v>
      </c>
      <c r="E5172" s="81" t="s">
        <v>15940</v>
      </c>
      <c r="F5172" s="82">
        <v>17</v>
      </c>
      <c r="G5172" s="82" t="s">
        <v>29900</v>
      </c>
      <c r="H5172" s="96"/>
      <c r="K5172"/>
      <c r="L5172" s="6"/>
      <c r="M5172" s="6"/>
      <c r="O5172" s="98"/>
    </row>
    <row r="5173" spans="1:15">
      <c r="A5173" s="81" t="s">
        <v>23467</v>
      </c>
      <c r="B5173" s="81" t="s">
        <v>1058</v>
      </c>
      <c r="C5173" s="81" t="s">
        <v>16595</v>
      </c>
      <c r="D5173" s="81">
        <v>3226</v>
      </c>
      <c r="E5173" s="81" t="s">
        <v>13804</v>
      </c>
      <c r="F5173" s="82">
        <v>0</v>
      </c>
      <c r="G5173" s="82" t="s">
        <v>29900</v>
      </c>
      <c r="H5173" s="96"/>
      <c r="K5173"/>
      <c r="L5173" s="6"/>
      <c r="M5173" s="6"/>
      <c r="O5173" s="98"/>
    </row>
    <row r="5174" spans="1:15">
      <c r="A5174" s="81" t="s">
        <v>23467</v>
      </c>
      <c r="B5174" s="81" t="s">
        <v>1058</v>
      </c>
      <c r="C5174" s="81" t="s">
        <v>16595</v>
      </c>
      <c r="D5174" s="81">
        <v>3326</v>
      </c>
      <c r="E5174" s="81" t="s">
        <v>13804</v>
      </c>
      <c r="F5174" s="82">
        <v>0</v>
      </c>
      <c r="G5174" s="82" t="s">
        <v>29900</v>
      </c>
      <c r="H5174" s="96"/>
      <c r="K5174"/>
      <c r="L5174" s="6"/>
      <c r="M5174" s="6"/>
      <c r="O5174" s="98"/>
    </row>
    <row r="5175" spans="1:15">
      <c r="A5175" s="81" t="s">
        <v>23467</v>
      </c>
      <c r="B5175" s="81" t="s">
        <v>1058</v>
      </c>
      <c r="C5175" s="81" t="s">
        <v>16595</v>
      </c>
      <c r="D5175" s="81">
        <v>3426</v>
      </c>
      <c r="E5175" s="81" t="s">
        <v>13804</v>
      </c>
      <c r="F5175" s="82">
        <v>0</v>
      </c>
      <c r="G5175" s="82" t="s">
        <v>29900</v>
      </c>
      <c r="H5175" s="96"/>
      <c r="K5175"/>
      <c r="L5175" s="6"/>
      <c r="M5175" s="6"/>
      <c r="O5175" s="98"/>
    </row>
    <row r="5176" spans="1:15">
      <c r="A5176" s="81" t="s">
        <v>23467</v>
      </c>
      <c r="B5176" s="81" t="s">
        <v>1058</v>
      </c>
      <c r="C5176" s="81" t="s">
        <v>16595</v>
      </c>
      <c r="D5176" s="81">
        <v>3526</v>
      </c>
      <c r="E5176" s="81" t="s">
        <v>13804</v>
      </c>
      <c r="F5176" s="82">
        <v>0</v>
      </c>
      <c r="G5176" s="82" t="s">
        <v>29900</v>
      </c>
      <c r="H5176" s="96"/>
      <c r="K5176"/>
      <c r="L5176" s="6"/>
      <c r="M5176" s="6"/>
      <c r="O5176" s="98"/>
    </row>
    <row r="5177" spans="1:15">
      <c r="A5177" s="81" t="s">
        <v>23467</v>
      </c>
      <c r="B5177" s="81" t="s">
        <v>1058</v>
      </c>
      <c r="C5177" s="81" t="s">
        <v>16595</v>
      </c>
      <c r="D5177" s="81">
        <v>3626</v>
      </c>
      <c r="E5177" s="81" t="s">
        <v>13804</v>
      </c>
      <c r="F5177" s="82">
        <v>0</v>
      </c>
      <c r="G5177" s="82" t="s">
        <v>29900</v>
      </c>
      <c r="H5177" s="96"/>
      <c r="K5177"/>
      <c r="L5177" s="6"/>
      <c r="M5177" s="6"/>
      <c r="O5177" s="98"/>
    </row>
    <row r="5178" spans="1:15">
      <c r="A5178" s="81" t="s">
        <v>23467</v>
      </c>
      <c r="B5178" s="81" t="s">
        <v>1058</v>
      </c>
      <c r="C5178" s="81" t="s">
        <v>16595</v>
      </c>
      <c r="D5178" s="81">
        <v>5623</v>
      </c>
      <c r="E5178" s="81" t="s">
        <v>13805</v>
      </c>
      <c r="F5178" s="82">
        <v>47</v>
      </c>
      <c r="G5178" s="82" t="s">
        <v>29884</v>
      </c>
      <c r="H5178" s="96"/>
      <c r="K5178"/>
      <c r="L5178" s="6"/>
      <c r="M5178" s="6"/>
      <c r="O5178" s="98"/>
    </row>
    <row r="5179" spans="1:15">
      <c r="A5179" s="81" t="s">
        <v>23467</v>
      </c>
      <c r="B5179" s="81" t="s">
        <v>1058</v>
      </c>
      <c r="C5179" s="81" t="s">
        <v>16595</v>
      </c>
      <c r="D5179" s="81">
        <v>8327</v>
      </c>
      <c r="E5179" s="81" t="s">
        <v>13806</v>
      </c>
      <c r="F5179" s="82">
        <v>38</v>
      </c>
      <c r="G5179" s="82" t="s">
        <v>29901</v>
      </c>
      <c r="H5179" s="96"/>
      <c r="K5179"/>
      <c r="L5179" s="6"/>
      <c r="M5179" s="6"/>
      <c r="O5179" s="98"/>
    </row>
    <row r="5180" spans="1:15">
      <c r="A5180" s="81" t="s">
        <v>23467</v>
      </c>
      <c r="B5180" s="81" t="s">
        <v>1058</v>
      </c>
      <c r="C5180" s="81" t="s">
        <v>16595</v>
      </c>
      <c r="D5180" s="81">
        <v>849</v>
      </c>
      <c r="E5180" s="81" t="s">
        <v>13807</v>
      </c>
      <c r="F5180" s="82">
        <v>26</v>
      </c>
      <c r="G5180" s="82" t="s">
        <v>29903</v>
      </c>
      <c r="H5180" s="96"/>
      <c r="K5180"/>
      <c r="L5180" s="6"/>
      <c r="M5180" s="6"/>
      <c r="O5180" s="98"/>
    </row>
    <row r="5181" spans="1:15">
      <c r="A5181" s="81" t="s">
        <v>23467</v>
      </c>
      <c r="B5181" s="81" t="s">
        <v>1058</v>
      </c>
      <c r="C5181" s="81" t="s">
        <v>16595</v>
      </c>
      <c r="D5181" s="81">
        <v>8633</v>
      </c>
      <c r="E5181" s="81" t="s">
        <v>13806</v>
      </c>
      <c r="F5181" s="82">
        <v>38</v>
      </c>
      <c r="G5181" s="82" t="s">
        <v>29901</v>
      </c>
      <c r="H5181" s="96"/>
      <c r="K5181"/>
      <c r="L5181" s="6"/>
      <c r="M5181" s="6"/>
      <c r="O5181" s="98"/>
    </row>
    <row r="5182" spans="1:15">
      <c r="A5182" s="81" t="s">
        <v>23467</v>
      </c>
      <c r="B5182" s="81" t="s">
        <v>1058</v>
      </c>
      <c r="C5182" s="81" t="s">
        <v>16595</v>
      </c>
      <c r="D5182" s="81">
        <v>879</v>
      </c>
      <c r="E5182" s="81" t="s">
        <v>13807</v>
      </c>
      <c r="F5182" s="82">
        <v>26</v>
      </c>
      <c r="G5182" s="82" t="s">
        <v>29903</v>
      </c>
      <c r="H5182" s="96"/>
      <c r="K5182"/>
      <c r="L5182" s="6"/>
      <c r="M5182" s="6"/>
      <c r="O5182" s="98"/>
    </row>
    <row r="5183" spans="1:15">
      <c r="A5183" s="81" t="s">
        <v>23467</v>
      </c>
      <c r="B5183" s="81" t="s">
        <v>1058</v>
      </c>
      <c r="C5183" s="81" t="s">
        <v>16595</v>
      </c>
      <c r="D5183" s="81">
        <v>8933</v>
      </c>
      <c r="E5183" s="81" t="s">
        <v>13806</v>
      </c>
      <c r="F5183" s="82">
        <v>38</v>
      </c>
      <c r="G5183" s="82" t="s">
        <v>29901</v>
      </c>
      <c r="H5183" s="96"/>
      <c r="K5183"/>
      <c r="L5183" s="6"/>
      <c r="M5183" s="6"/>
      <c r="O5183" s="98"/>
    </row>
    <row r="5184" spans="1:15">
      <c r="A5184" s="81" t="s">
        <v>23467</v>
      </c>
      <c r="B5184" s="81" t="s">
        <v>1058</v>
      </c>
      <c r="C5184" s="81" t="s">
        <v>16595</v>
      </c>
      <c r="D5184" s="81">
        <v>909</v>
      </c>
      <c r="E5184" s="81" t="s">
        <v>13807</v>
      </c>
      <c r="F5184" s="82">
        <v>26</v>
      </c>
      <c r="G5184" s="82" t="s">
        <v>29903</v>
      </c>
      <c r="H5184" s="96"/>
      <c r="K5184"/>
      <c r="L5184" s="6"/>
      <c r="M5184" s="6"/>
      <c r="O5184" s="98"/>
    </row>
    <row r="5185" spans="1:15">
      <c r="A5185" s="81" t="s">
        <v>23467</v>
      </c>
      <c r="B5185" s="81" t="s">
        <v>1058</v>
      </c>
      <c r="C5185" s="81" t="s">
        <v>16595</v>
      </c>
      <c r="D5185" s="81">
        <v>9115</v>
      </c>
      <c r="E5185" s="81" t="s">
        <v>13811</v>
      </c>
      <c r="F5185" s="82">
        <v>47</v>
      </c>
      <c r="G5185" s="82" t="s">
        <v>29884</v>
      </c>
      <c r="H5185" s="96"/>
      <c r="K5185"/>
      <c r="L5185" s="6"/>
      <c r="M5185" s="6"/>
      <c r="O5185" s="98"/>
    </row>
    <row r="5186" spans="1:15">
      <c r="A5186" s="81" t="s">
        <v>23467</v>
      </c>
      <c r="B5186" s="81" t="s">
        <v>1058</v>
      </c>
      <c r="C5186" s="81" t="s">
        <v>16595</v>
      </c>
      <c r="D5186" s="81">
        <v>9233</v>
      </c>
      <c r="E5186" s="81" t="s">
        <v>13806</v>
      </c>
      <c r="F5186" s="82">
        <v>38</v>
      </c>
      <c r="G5186" s="82" t="s">
        <v>29901</v>
      </c>
      <c r="H5186" s="96"/>
      <c r="K5186"/>
      <c r="L5186" s="6"/>
      <c r="M5186" s="6"/>
      <c r="O5186" s="98"/>
    </row>
    <row r="5187" spans="1:15">
      <c r="A5187" s="81" t="s">
        <v>23467</v>
      </c>
      <c r="B5187" s="81" t="s">
        <v>1058</v>
      </c>
      <c r="C5187" s="81" t="s">
        <v>16595</v>
      </c>
      <c r="D5187" s="81">
        <v>939</v>
      </c>
      <c r="E5187" s="81" t="s">
        <v>13807</v>
      </c>
      <c r="F5187" s="82">
        <v>26</v>
      </c>
      <c r="G5187" s="82" t="s">
        <v>29903</v>
      </c>
      <c r="H5187" s="96"/>
      <c r="K5187"/>
      <c r="L5187" s="6"/>
      <c r="M5187" s="6"/>
      <c r="O5187" s="98"/>
    </row>
    <row r="5188" spans="1:15">
      <c r="A5188" s="81" t="s">
        <v>23467</v>
      </c>
      <c r="B5188" s="81" t="s">
        <v>1058</v>
      </c>
      <c r="C5188" s="81" t="s">
        <v>16595</v>
      </c>
      <c r="D5188" s="81">
        <v>9423</v>
      </c>
      <c r="E5188" s="81" t="s">
        <v>13813</v>
      </c>
      <c r="F5188" s="82">
        <v>47</v>
      </c>
      <c r="G5188" s="82" t="s">
        <v>29884</v>
      </c>
      <c r="H5188" s="96"/>
      <c r="K5188"/>
      <c r="L5188" s="6"/>
      <c r="M5188" s="6"/>
      <c r="O5188" s="98"/>
    </row>
    <row r="5189" spans="1:15">
      <c r="A5189" s="81" t="s">
        <v>23467</v>
      </c>
      <c r="B5189" s="81" t="s">
        <v>1058</v>
      </c>
      <c r="C5189" s="81" t="s">
        <v>16595</v>
      </c>
      <c r="D5189" s="81">
        <v>9823</v>
      </c>
      <c r="E5189" s="81" t="s">
        <v>13814</v>
      </c>
      <c r="F5189" s="82">
        <v>47</v>
      </c>
      <c r="G5189" s="82" t="s">
        <v>29884</v>
      </c>
      <c r="H5189" s="96"/>
      <c r="K5189"/>
      <c r="L5189" s="6"/>
      <c r="M5189" s="6"/>
      <c r="O5189" s="98"/>
    </row>
    <row r="5190" spans="1:15">
      <c r="A5190" s="81" t="s">
        <v>23467</v>
      </c>
      <c r="B5190" s="81" t="s">
        <v>1058</v>
      </c>
      <c r="C5190" s="81" t="s">
        <v>16595</v>
      </c>
      <c r="D5190" s="81">
        <v>1149</v>
      </c>
      <c r="E5190" s="81" t="s">
        <v>13815</v>
      </c>
      <c r="F5190" s="82">
        <v>0</v>
      </c>
      <c r="G5190" s="82" t="s">
        <v>29900</v>
      </c>
      <c r="H5190" s="96"/>
      <c r="K5190"/>
      <c r="L5190" s="6"/>
      <c r="M5190" s="6"/>
      <c r="O5190" s="98"/>
    </row>
    <row r="5191" spans="1:15">
      <c r="A5191" s="81" t="s">
        <v>23467</v>
      </c>
      <c r="B5191" s="81" t="s">
        <v>1058</v>
      </c>
      <c r="C5191" s="81" t="s">
        <v>16595</v>
      </c>
      <c r="D5191" s="81">
        <v>1169</v>
      </c>
      <c r="E5191" s="81" t="s">
        <v>13815</v>
      </c>
      <c r="F5191" s="82">
        <v>0</v>
      </c>
      <c r="G5191" s="82" t="s">
        <v>29900</v>
      </c>
      <c r="H5191" s="96"/>
      <c r="K5191"/>
      <c r="L5191" s="6"/>
      <c r="M5191" s="6"/>
      <c r="O5191" s="98"/>
    </row>
    <row r="5192" spans="1:15">
      <c r="A5192" s="81" t="s">
        <v>23467</v>
      </c>
      <c r="B5192" s="81" t="s">
        <v>1058</v>
      </c>
      <c r="C5192" s="81" t="s">
        <v>16595</v>
      </c>
      <c r="D5192" s="81">
        <v>11723</v>
      </c>
      <c r="E5192" s="81" t="s">
        <v>13813</v>
      </c>
      <c r="F5192" s="82">
        <v>47</v>
      </c>
      <c r="G5192" s="82" t="s">
        <v>29884</v>
      </c>
      <c r="H5192" s="96"/>
      <c r="K5192"/>
      <c r="L5192" s="6"/>
      <c r="M5192" s="6"/>
      <c r="O5192" s="98"/>
    </row>
    <row r="5193" spans="1:15">
      <c r="A5193" s="81" t="s">
        <v>23569</v>
      </c>
      <c r="B5193" s="81" t="s">
        <v>1058</v>
      </c>
      <c r="C5193" s="81" t="s">
        <v>9404</v>
      </c>
      <c r="D5193" s="81">
        <v>2624</v>
      </c>
      <c r="E5193" s="81" t="s">
        <v>4241</v>
      </c>
      <c r="F5193" s="82">
        <v>5</v>
      </c>
      <c r="G5193" s="82" t="s">
        <v>29905</v>
      </c>
      <c r="H5193" s="96"/>
      <c r="K5193"/>
      <c r="L5193" s="6"/>
      <c r="M5193" s="6"/>
      <c r="O5193" s="98"/>
    </row>
    <row r="5194" spans="1:15">
      <c r="A5194" s="81" t="s">
        <v>24345</v>
      </c>
      <c r="B5194" s="81" t="s">
        <v>1058</v>
      </c>
      <c r="C5194" s="81" t="s">
        <v>5709</v>
      </c>
      <c r="D5194" s="81">
        <v>209</v>
      </c>
      <c r="E5194" s="81" t="s">
        <v>12647</v>
      </c>
      <c r="F5194" s="82">
        <v>1</v>
      </c>
      <c r="G5194" s="82" t="s">
        <v>29903</v>
      </c>
      <c r="H5194" s="96"/>
      <c r="K5194"/>
      <c r="L5194" s="6"/>
      <c r="M5194" s="6"/>
      <c r="O5194" s="98"/>
    </row>
    <row r="5195" spans="1:15">
      <c r="A5195" s="81" t="s">
        <v>25135</v>
      </c>
      <c r="B5195" s="81" t="s">
        <v>1058</v>
      </c>
      <c r="C5195" s="81" t="s">
        <v>9405</v>
      </c>
      <c r="D5195" s="81">
        <v>319</v>
      </c>
      <c r="E5195" s="81" t="s">
        <v>12661</v>
      </c>
      <c r="F5195" s="82">
        <v>46</v>
      </c>
      <c r="G5195" s="82" t="s">
        <v>29903</v>
      </c>
      <c r="H5195" s="96"/>
      <c r="K5195"/>
      <c r="L5195" s="6"/>
      <c r="M5195" s="6"/>
      <c r="O5195" s="98"/>
    </row>
    <row r="5196" spans="1:15">
      <c r="A5196" s="81" t="s">
        <v>25135</v>
      </c>
      <c r="B5196" s="81" t="s">
        <v>1058</v>
      </c>
      <c r="C5196" s="81" t="s">
        <v>9405</v>
      </c>
      <c r="D5196" s="81">
        <v>459</v>
      </c>
      <c r="E5196" s="81" t="s">
        <v>15894</v>
      </c>
      <c r="F5196" s="82">
        <v>31</v>
      </c>
      <c r="G5196" s="82" t="s">
        <v>29900</v>
      </c>
      <c r="H5196" s="96"/>
      <c r="K5196"/>
      <c r="L5196" s="6"/>
      <c r="M5196" s="6"/>
      <c r="O5196" s="98"/>
    </row>
    <row r="5197" spans="1:15">
      <c r="A5197" s="81" t="s">
        <v>25135</v>
      </c>
      <c r="B5197" s="81" t="s">
        <v>1058</v>
      </c>
      <c r="C5197" s="81" t="s">
        <v>9405</v>
      </c>
      <c r="D5197" s="81">
        <v>469</v>
      </c>
      <c r="E5197" s="81" t="s">
        <v>15894</v>
      </c>
      <c r="F5197" s="82">
        <v>31</v>
      </c>
      <c r="G5197" s="82" t="s">
        <v>29900</v>
      </c>
      <c r="H5197" s="96"/>
      <c r="K5197"/>
      <c r="L5197" s="6"/>
      <c r="M5197" s="6"/>
      <c r="O5197" s="98"/>
    </row>
    <row r="5198" spans="1:15">
      <c r="A5198" s="81" t="s">
        <v>25135</v>
      </c>
      <c r="B5198" s="81" t="s">
        <v>1058</v>
      </c>
      <c r="C5198" s="81" t="s">
        <v>9405</v>
      </c>
      <c r="D5198" s="81">
        <v>479</v>
      </c>
      <c r="E5198" s="81" t="s">
        <v>15895</v>
      </c>
      <c r="F5198" s="82">
        <v>31</v>
      </c>
      <c r="G5198" s="82" t="s">
        <v>29900</v>
      </c>
      <c r="H5198" s="96"/>
      <c r="K5198"/>
      <c r="L5198" s="6"/>
      <c r="M5198" s="6"/>
      <c r="O5198" s="98"/>
    </row>
    <row r="5199" spans="1:15">
      <c r="A5199" s="81" t="s">
        <v>25135</v>
      </c>
      <c r="B5199" s="81" t="s">
        <v>1058</v>
      </c>
      <c r="C5199" s="81" t="s">
        <v>9405</v>
      </c>
      <c r="D5199" s="81">
        <v>519</v>
      </c>
      <c r="E5199" s="81" t="s">
        <v>12661</v>
      </c>
      <c r="F5199" s="82">
        <v>46</v>
      </c>
      <c r="G5199" s="82" t="s">
        <v>29903</v>
      </c>
      <c r="H5199" s="96"/>
      <c r="K5199"/>
      <c r="L5199" s="6"/>
      <c r="M5199" s="6"/>
      <c r="O5199" s="98"/>
    </row>
    <row r="5200" spans="1:15">
      <c r="A5200" s="81" t="s">
        <v>25542</v>
      </c>
      <c r="B5200" s="81" t="s">
        <v>1058</v>
      </c>
      <c r="C5200" s="81" t="s">
        <v>9406</v>
      </c>
      <c r="D5200" s="81">
        <v>2045</v>
      </c>
      <c r="E5200" s="81" t="s">
        <v>16342</v>
      </c>
      <c r="F5200" s="82">
        <v>17</v>
      </c>
      <c r="G5200" s="82" t="s">
        <v>29900</v>
      </c>
      <c r="H5200" s="96"/>
      <c r="K5200"/>
      <c r="L5200" s="6"/>
      <c r="M5200" s="6"/>
      <c r="O5200" s="98"/>
    </row>
    <row r="5201" spans="1:15">
      <c r="A5201" s="81" t="s">
        <v>25542</v>
      </c>
      <c r="B5201" s="81" t="s">
        <v>1058</v>
      </c>
      <c r="C5201" s="81" t="s">
        <v>9406</v>
      </c>
      <c r="D5201" s="81">
        <v>2145</v>
      </c>
      <c r="E5201" s="81" t="s">
        <v>16342</v>
      </c>
      <c r="F5201" s="82">
        <v>17</v>
      </c>
      <c r="G5201" s="82" t="s">
        <v>29900</v>
      </c>
      <c r="H5201" s="96"/>
      <c r="K5201"/>
      <c r="L5201" s="6"/>
      <c r="M5201" s="6"/>
      <c r="O5201" s="98"/>
    </row>
    <row r="5202" spans="1:15">
      <c r="A5202" s="81" t="s">
        <v>25542</v>
      </c>
      <c r="B5202" s="81" t="s">
        <v>1058</v>
      </c>
      <c r="C5202" s="81" t="s">
        <v>9406</v>
      </c>
      <c r="D5202" s="81">
        <v>2277</v>
      </c>
      <c r="E5202" s="81" t="s">
        <v>9407</v>
      </c>
      <c r="F5202" s="82">
        <v>24</v>
      </c>
      <c r="G5202" s="82" t="s">
        <v>29905</v>
      </c>
      <c r="H5202" s="96"/>
      <c r="K5202"/>
      <c r="L5202" s="6"/>
      <c r="M5202" s="6"/>
      <c r="O5202" s="98"/>
    </row>
    <row r="5203" spans="1:15">
      <c r="A5203" s="81" t="s">
        <v>25542</v>
      </c>
      <c r="B5203" s="81" t="s">
        <v>1058</v>
      </c>
      <c r="C5203" s="81" t="s">
        <v>9406</v>
      </c>
      <c r="D5203" s="81">
        <v>3521</v>
      </c>
      <c r="E5203" s="81" t="s">
        <v>16342</v>
      </c>
      <c r="F5203" s="82">
        <v>17</v>
      </c>
      <c r="G5203" s="82" t="s">
        <v>29900</v>
      </c>
      <c r="H5203" s="96"/>
      <c r="K5203"/>
      <c r="L5203" s="6"/>
      <c r="M5203" s="6"/>
      <c r="O5203" s="98"/>
    </row>
    <row r="5204" spans="1:15">
      <c r="A5204" s="81" t="s">
        <v>25542</v>
      </c>
      <c r="B5204" s="81" t="s">
        <v>1058</v>
      </c>
      <c r="C5204" s="81" t="s">
        <v>9406</v>
      </c>
      <c r="D5204" s="81">
        <v>3976</v>
      </c>
      <c r="E5204" s="81" t="s">
        <v>9409</v>
      </c>
      <c r="F5204" s="82">
        <v>24</v>
      </c>
      <c r="G5204" s="82" t="s">
        <v>29905</v>
      </c>
      <c r="H5204" s="96"/>
      <c r="K5204"/>
      <c r="L5204" s="6"/>
      <c r="M5204" s="6"/>
      <c r="O5204" s="98"/>
    </row>
    <row r="5205" spans="1:15">
      <c r="A5205" s="81" t="s">
        <v>25542</v>
      </c>
      <c r="B5205" s="81" t="s">
        <v>1058</v>
      </c>
      <c r="C5205" s="81" t="s">
        <v>9406</v>
      </c>
      <c r="D5205" s="81">
        <v>5025</v>
      </c>
      <c r="E5205" s="81" t="s">
        <v>16343</v>
      </c>
      <c r="F5205" s="82">
        <v>19</v>
      </c>
      <c r="G5205" s="82" t="s">
        <v>29900</v>
      </c>
      <c r="H5205" s="96"/>
      <c r="K5205"/>
      <c r="L5205" s="6"/>
      <c r="M5205" s="6"/>
      <c r="O5205" s="98"/>
    </row>
    <row r="5206" spans="1:15">
      <c r="A5206" s="81" t="s">
        <v>25542</v>
      </c>
      <c r="B5206" s="81" t="s">
        <v>1058</v>
      </c>
      <c r="C5206" s="81" t="s">
        <v>9406</v>
      </c>
      <c r="D5206" s="81">
        <v>5221</v>
      </c>
      <c r="E5206" s="81" t="s">
        <v>16342</v>
      </c>
      <c r="F5206" s="82">
        <v>17</v>
      </c>
      <c r="G5206" s="82" t="s">
        <v>29900</v>
      </c>
      <c r="H5206" s="96"/>
      <c r="K5206"/>
      <c r="L5206" s="6"/>
      <c r="M5206" s="6"/>
      <c r="O5206" s="98"/>
    </row>
    <row r="5207" spans="1:15">
      <c r="A5207" s="81" t="s">
        <v>25542</v>
      </c>
      <c r="B5207" s="81" t="s">
        <v>1058</v>
      </c>
      <c r="C5207" s="81" t="s">
        <v>9406</v>
      </c>
      <c r="D5207" s="81">
        <v>5776</v>
      </c>
      <c r="E5207" s="81" t="s">
        <v>9409</v>
      </c>
      <c r="F5207" s="82">
        <v>24</v>
      </c>
      <c r="G5207" s="82" t="s">
        <v>29905</v>
      </c>
      <c r="H5207" s="96"/>
      <c r="K5207"/>
      <c r="L5207" s="6"/>
      <c r="M5207" s="6"/>
      <c r="O5207" s="98"/>
    </row>
    <row r="5208" spans="1:15">
      <c r="A5208" s="81" t="s">
        <v>25542</v>
      </c>
      <c r="B5208" s="81" t="s">
        <v>1058</v>
      </c>
      <c r="C5208" s="81" t="s">
        <v>9406</v>
      </c>
      <c r="D5208" s="81">
        <v>6845</v>
      </c>
      <c r="E5208" s="81" t="s">
        <v>16342</v>
      </c>
      <c r="F5208" s="82">
        <v>17</v>
      </c>
      <c r="G5208" s="82" t="s">
        <v>29900</v>
      </c>
      <c r="H5208" s="96"/>
      <c r="K5208"/>
      <c r="L5208" s="6"/>
      <c r="M5208" s="6"/>
      <c r="O5208" s="98"/>
    </row>
    <row r="5209" spans="1:15">
      <c r="A5209" s="81" t="s">
        <v>25542</v>
      </c>
      <c r="B5209" s="81" t="s">
        <v>1058</v>
      </c>
      <c r="C5209" s="81" t="s">
        <v>9406</v>
      </c>
      <c r="D5209" s="81">
        <v>6982</v>
      </c>
      <c r="E5209" s="81" t="s">
        <v>9412</v>
      </c>
      <c r="F5209" s="82">
        <v>24</v>
      </c>
      <c r="G5209" s="82" t="s">
        <v>29905</v>
      </c>
      <c r="H5209" s="96"/>
      <c r="K5209"/>
      <c r="L5209" s="6"/>
      <c r="M5209" s="6"/>
      <c r="O5209" s="98"/>
    </row>
    <row r="5210" spans="1:15">
      <c r="A5210" s="81" t="s">
        <v>25542</v>
      </c>
      <c r="B5210" s="81" t="s">
        <v>1058</v>
      </c>
      <c r="C5210" s="81" t="s">
        <v>9406</v>
      </c>
      <c r="D5210" s="81">
        <v>709</v>
      </c>
      <c r="E5210" s="81" t="s">
        <v>16344</v>
      </c>
      <c r="F5210" s="82">
        <v>36</v>
      </c>
      <c r="G5210" s="82" t="s">
        <v>29900</v>
      </c>
      <c r="H5210" s="96"/>
      <c r="K5210"/>
      <c r="L5210" s="6"/>
      <c r="M5210" s="6"/>
      <c r="O5210" s="98"/>
    </row>
    <row r="5211" spans="1:15">
      <c r="A5211" s="81" t="s">
        <v>23414</v>
      </c>
      <c r="B5211" s="81" t="s">
        <v>1058</v>
      </c>
      <c r="C5211" s="81" t="s">
        <v>5716</v>
      </c>
      <c r="D5211" s="81">
        <v>1919</v>
      </c>
      <c r="E5211" s="81" t="s">
        <v>5718</v>
      </c>
      <c r="F5211" s="82">
        <v>34</v>
      </c>
      <c r="G5211" s="82" t="s">
        <v>29868</v>
      </c>
      <c r="H5211" s="96"/>
      <c r="K5211"/>
      <c r="L5211" s="6"/>
      <c r="M5211" s="6"/>
      <c r="O5211" s="98"/>
    </row>
    <row r="5212" spans="1:15">
      <c r="A5212" s="81" t="s">
        <v>24376</v>
      </c>
      <c r="B5212" s="81" t="s">
        <v>1058</v>
      </c>
      <c r="C5212" s="81" t="s">
        <v>9413</v>
      </c>
      <c r="D5212" s="81">
        <v>189</v>
      </c>
      <c r="E5212" s="81" t="s">
        <v>12620</v>
      </c>
      <c r="F5212" s="82">
        <v>26</v>
      </c>
      <c r="G5212" s="82" t="s">
        <v>29903</v>
      </c>
      <c r="H5212" s="96"/>
      <c r="K5212"/>
      <c r="L5212" s="6"/>
      <c r="M5212" s="6"/>
      <c r="O5212" s="98"/>
    </row>
    <row r="5213" spans="1:15">
      <c r="A5213" s="81" t="s">
        <v>24420</v>
      </c>
      <c r="B5213" s="81" t="s">
        <v>1058</v>
      </c>
      <c r="C5213" s="81" t="s">
        <v>9414</v>
      </c>
      <c r="D5213" s="81">
        <v>319</v>
      </c>
      <c r="E5213" s="81" t="s">
        <v>12643</v>
      </c>
      <c r="F5213" s="82">
        <v>46</v>
      </c>
      <c r="G5213" s="82" t="s">
        <v>29903</v>
      </c>
      <c r="H5213" s="96"/>
      <c r="K5213"/>
      <c r="L5213" s="6"/>
      <c r="M5213" s="6"/>
      <c r="O5213" s="98"/>
    </row>
    <row r="5214" spans="1:15">
      <c r="A5214" s="81" t="s">
        <v>24420</v>
      </c>
      <c r="B5214" s="81" t="s">
        <v>1058</v>
      </c>
      <c r="C5214" s="81" t="s">
        <v>9414</v>
      </c>
      <c r="D5214" s="81">
        <v>3265</v>
      </c>
      <c r="E5214" s="81" t="s">
        <v>9263</v>
      </c>
      <c r="F5214" s="82">
        <v>5</v>
      </c>
      <c r="G5214" s="82" t="s">
        <v>29905</v>
      </c>
      <c r="H5214" s="96"/>
      <c r="K5214"/>
      <c r="L5214" s="6"/>
      <c r="M5214" s="6"/>
      <c r="O5214" s="98"/>
    </row>
    <row r="5215" spans="1:15">
      <c r="A5215" s="81" t="s">
        <v>24420</v>
      </c>
      <c r="B5215" s="81" t="s">
        <v>1058</v>
      </c>
      <c r="C5215" s="81" t="s">
        <v>9414</v>
      </c>
      <c r="D5215" s="81">
        <v>3617</v>
      </c>
      <c r="E5215" s="81" t="s">
        <v>12643</v>
      </c>
      <c r="F5215" s="82">
        <v>46</v>
      </c>
      <c r="G5215" s="82" t="s">
        <v>29903</v>
      </c>
      <c r="H5215" s="96"/>
      <c r="K5215"/>
      <c r="L5215" s="6"/>
      <c r="M5215" s="6"/>
      <c r="O5215" s="98"/>
    </row>
    <row r="5216" spans="1:15">
      <c r="A5216" s="81" t="s">
        <v>24390</v>
      </c>
      <c r="B5216" s="81" t="s">
        <v>1058</v>
      </c>
      <c r="C5216" s="81" t="s">
        <v>9415</v>
      </c>
      <c r="D5216" s="81">
        <v>219</v>
      </c>
      <c r="E5216" s="81" t="s">
        <v>12647</v>
      </c>
      <c r="F5216" s="82">
        <v>1</v>
      </c>
      <c r="G5216" s="82" t="s">
        <v>29903</v>
      </c>
      <c r="H5216" s="96"/>
      <c r="K5216"/>
      <c r="L5216" s="6"/>
      <c r="M5216" s="6"/>
      <c r="O5216" s="98"/>
    </row>
    <row r="5217" spans="1:15">
      <c r="A5217" s="81" t="s">
        <v>24390</v>
      </c>
      <c r="B5217" s="81" t="s">
        <v>1058</v>
      </c>
      <c r="C5217" s="81" t="s">
        <v>9415</v>
      </c>
      <c r="D5217" s="81">
        <v>229</v>
      </c>
      <c r="E5217" s="81" t="s">
        <v>12647</v>
      </c>
      <c r="F5217" s="82">
        <v>1</v>
      </c>
      <c r="G5217" s="82" t="s">
        <v>29903</v>
      </c>
      <c r="H5217" s="96"/>
      <c r="K5217"/>
      <c r="L5217" s="6"/>
      <c r="M5217" s="6"/>
      <c r="O5217" s="98"/>
    </row>
    <row r="5218" spans="1:15">
      <c r="A5218" s="81" t="s">
        <v>24390</v>
      </c>
      <c r="B5218" s="81" t="s">
        <v>1058</v>
      </c>
      <c r="C5218" s="81" t="s">
        <v>9415</v>
      </c>
      <c r="D5218" s="81">
        <v>239</v>
      </c>
      <c r="E5218" s="81" t="s">
        <v>12647</v>
      </c>
      <c r="F5218" s="82">
        <v>1</v>
      </c>
      <c r="G5218" s="82" t="s">
        <v>29903</v>
      </c>
      <c r="H5218" s="96"/>
      <c r="K5218"/>
      <c r="L5218" s="6"/>
      <c r="M5218" s="6"/>
      <c r="O5218" s="98"/>
    </row>
    <row r="5219" spans="1:15">
      <c r="A5219" s="81" t="s">
        <v>24390</v>
      </c>
      <c r="B5219" s="81" t="s">
        <v>1058</v>
      </c>
      <c r="C5219" s="81" t="s">
        <v>9415</v>
      </c>
      <c r="D5219" s="81">
        <v>249</v>
      </c>
      <c r="E5219" s="81" t="s">
        <v>12647</v>
      </c>
      <c r="F5219" s="82">
        <v>1</v>
      </c>
      <c r="G5219" s="82" t="s">
        <v>29903</v>
      </c>
      <c r="H5219" s="96"/>
      <c r="K5219"/>
      <c r="L5219" s="6"/>
      <c r="M5219" s="6"/>
      <c r="O5219" s="98"/>
    </row>
    <row r="5220" spans="1:15">
      <c r="A5220" s="81" t="s">
        <v>25249</v>
      </c>
      <c r="B5220" s="81" t="s">
        <v>1058</v>
      </c>
      <c r="C5220" s="81" t="s">
        <v>9416</v>
      </c>
      <c r="D5220" s="81">
        <v>2422</v>
      </c>
      <c r="E5220" s="81" t="s">
        <v>15606</v>
      </c>
      <c r="F5220" s="82">
        <v>28</v>
      </c>
      <c r="G5220" s="82" t="s">
        <v>29901</v>
      </c>
      <c r="H5220" s="96"/>
      <c r="K5220"/>
      <c r="L5220" s="6"/>
      <c r="M5220" s="6"/>
      <c r="O5220" s="98"/>
    </row>
    <row r="5221" spans="1:15">
      <c r="A5221" s="81" t="s">
        <v>25249</v>
      </c>
      <c r="B5221" s="81" t="s">
        <v>1058</v>
      </c>
      <c r="C5221" s="81" t="s">
        <v>9416</v>
      </c>
      <c r="D5221" s="81">
        <v>2522</v>
      </c>
      <c r="E5221" s="81" t="s">
        <v>15606</v>
      </c>
      <c r="F5221" s="82">
        <v>28</v>
      </c>
      <c r="G5221" s="82" t="s">
        <v>29901</v>
      </c>
      <c r="H5221" s="96"/>
      <c r="K5221"/>
      <c r="L5221" s="6"/>
      <c r="M5221" s="6"/>
      <c r="O5221" s="98"/>
    </row>
    <row r="5222" spans="1:15">
      <c r="A5222" s="81" t="s">
        <v>25249</v>
      </c>
      <c r="B5222" s="81" t="s">
        <v>1058</v>
      </c>
      <c r="C5222" s="81" t="s">
        <v>9416</v>
      </c>
      <c r="D5222" s="81">
        <v>2622</v>
      </c>
      <c r="E5222" s="81" t="s">
        <v>15606</v>
      </c>
      <c r="F5222" s="82">
        <v>28</v>
      </c>
      <c r="G5222" s="82" t="s">
        <v>29901</v>
      </c>
      <c r="H5222" s="96"/>
      <c r="K5222"/>
      <c r="L5222" s="6"/>
      <c r="M5222" s="6"/>
      <c r="O5222" s="98"/>
    </row>
    <row r="5223" spans="1:15">
      <c r="A5223" s="81" t="s">
        <v>24808</v>
      </c>
      <c r="B5223" s="81" t="s">
        <v>1058</v>
      </c>
      <c r="C5223" s="81" t="s">
        <v>9417</v>
      </c>
      <c r="D5223" s="81">
        <v>2143</v>
      </c>
      <c r="E5223" s="81" t="s">
        <v>12716</v>
      </c>
      <c r="F5223" s="82">
        <v>17</v>
      </c>
      <c r="G5223" s="82" t="s">
        <v>29900</v>
      </c>
      <c r="H5223" s="96"/>
      <c r="K5223"/>
      <c r="L5223" s="6"/>
      <c r="M5223" s="6"/>
      <c r="O5223" s="98"/>
    </row>
    <row r="5224" spans="1:15">
      <c r="A5224" s="81" t="s">
        <v>24808</v>
      </c>
      <c r="B5224" s="81" t="s">
        <v>1058</v>
      </c>
      <c r="C5224" s="81" t="s">
        <v>9417</v>
      </c>
      <c r="D5224" s="81">
        <v>2243</v>
      </c>
      <c r="E5224" s="81" t="s">
        <v>12716</v>
      </c>
      <c r="F5224" s="82">
        <v>17</v>
      </c>
      <c r="G5224" s="82" t="s">
        <v>29900</v>
      </c>
      <c r="H5224" s="96"/>
      <c r="K5224"/>
      <c r="L5224" s="6"/>
      <c r="M5224" s="6"/>
      <c r="O5224" s="98"/>
    </row>
    <row r="5225" spans="1:15">
      <c r="A5225" s="81" t="s">
        <v>24808</v>
      </c>
      <c r="B5225" s="81" t="s">
        <v>1058</v>
      </c>
      <c r="C5225" s="81" t="s">
        <v>9417</v>
      </c>
      <c r="D5225" s="81">
        <v>2343</v>
      </c>
      <c r="E5225" s="81" t="s">
        <v>12716</v>
      </c>
      <c r="F5225" s="82">
        <v>17</v>
      </c>
      <c r="G5225" s="82" t="s">
        <v>29900</v>
      </c>
      <c r="H5225" s="96"/>
      <c r="K5225"/>
      <c r="L5225" s="6"/>
      <c r="M5225" s="6"/>
      <c r="O5225" s="98"/>
    </row>
    <row r="5226" spans="1:15">
      <c r="A5226" s="81" t="s">
        <v>24808</v>
      </c>
      <c r="B5226" s="81" t="s">
        <v>1058</v>
      </c>
      <c r="C5226" s="81" t="s">
        <v>9417</v>
      </c>
      <c r="D5226" s="81">
        <v>2443</v>
      </c>
      <c r="E5226" s="81" t="s">
        <v>12716</v>
      </c>
      <c r="F5226" s="82">
        <v>17</v>
      </c>
      <c r="G5226" s="82" t="s">
        <v>29900</v>
      </c>
      <c r="H5226" s="96"/>
      <c r="K5226"/>
      <c r="L5226" s="6"/>
      <c r="M5226" s="6"/>
      <c r="O5226" s="98"/>
    </row>
    <row r="5227" spans="1:15">
      <c r="A5227" s="81" t="s">
        <v>24808</v>
      </c>
      <c r="B5227" s="81" t="s">
        <v>1058</v>
      </c>
      <c r="C5227" s="81" t="s">
        <v>9417</v>
      </c>
      <c r="D5227" s="81">
        <v>2543</v>
      </c>
      <c r="E5227" s="81" t="s">
        <v>12716</v>
      </c>
      <c r="F5227" s="82">
        <v>17</v>
      </c>
      <c r="G5227" s="82" t="s">
        <v>29900</v>
      </c>
      <c r="H5227" s="96"/>
      <c r="K5227"/>
      <c r="L5227" s="6"/>
      <c r="M5227" s="6"/>
      <c r="O5227" s="98"/>
    </row>
    <row r="5228" spans="1:15">
      <c r="A5228" s="81" t="s">
        <v>24808</v>
      </c>
      <c r="B5228" s="81" t="s">
        <v>1058</v>
      </c>
      <c r="C5228" s="81" t="s">
        <v>9417</v>
      </c>
      <c r="D5228" s="81">
        <v>2643</v>
      </c>
      <c r="E5228" s="81" t="s">
        <v>12716</v>
      </c>
      <c r="F5228" s="82">
        <v>17</v>
      </c>
      <c r="G5228" s="82" t="s">
        <v>29900</v>
      </c>
      <c r="H5228" s="96"/>
      <c r="K5228"/>
      <c r="L5228" s="6"/>
      <c r="M5228" s="6"/>
      <c r="O5228" s="98"/>
    </row>
    <row r="5229" spans="1:15">
      <c r="A5229" s="81" t="s">
        <v>24808</v>
      </c>
      <c r="B5229" s="81" t="s">
        <v>1058</v>
      </c>
      <c r="C5229" s="81" t="s">
        <v>9417</v>
      </c>
      <c r="D5229" s="81">
        <v>2743</v>
      </c>
      <c r="E5229" s="81" t="s">
        <v>12716</v>
      </c>
      <c r="F5229" s="82">
        <v>17</v>
      </c>
      <c r="G5229" s="82" t="s">
        <v>29900</v>
      </c>
      <c r="H5229" s="96"/>
      <c r="K5229"/>
      <c r="L5229" s="6"/>
      <c r="M5229" s="6"/>
      <c r="O5229" s="98"/>
    </row>
    <row r="5230" spans="1:15">
      <c r="A5230" s="81" t="s">
        <v>24808</v>
      </c>
      <c r="B5230" s="81" t="s">
        <v>1058</v>
      </c>
      <c r="C5230" s="81" t="s">
        <v>9417</v>
      </c>
      <c r="D5230" s="81">
        <v>2843</v>
      </c>
      <c r="E5230" s="81" t="s">
        <v>12716</v>
      </c>
      <c r="F5230" s="82">
        <v>17</v>
      </c>
      <c r="G5230" s="82" t="s">
        <v>29900</v>
      </c>
      <c r="H5230" s="96"/>
      <c r="K5230"/>
      <c r="L5230" s="6"/>
      <c r="M5230" s="6"/>
      <c r="O5230" s="98"/>
    </row>
    <row r="5231" spans="1:15">
      <c r="A5231" s="81" t="s">
        <v>24808</v>
      </c>
      <c r="B5231" s="81" t="s">
        <v>1058</v>
      </c>
      <c r="C5231" s="81" t="s">
        <v>9417</v>
      </c>
      <c r="D5231" s="81">
        <v>2943</v>
      </c>
      <c r="E5231" s="81" t="s">
        <v>12716</v>
      </c>
      <c r="F5231" s="82">
        <v>17</v>
      </c>
      <c r="G5231" s="82" t="s">
        <v>29900</v>
      </c>
      <c r="H5231" s="96"/>
      <c r="K5231"/>
      <c r="L5231" s="6"/>
      <c r="M5231" s="6"/>
      <c r="O5231" s="98"/>
    </row>
    <row r="5232" spans="1:15">
      <c r="A5232" s="81" t="s">
        <v>24808</v>
      </c>
      <c r="B5232" s="81" t="s">
        <v>1058</v>
      </c>
      <c r="C5232" s="81" t="s">
        <v>9417</v>
      </c>
      <c r="D5232" s="81">
        <v>3043</v>
      </c>
      <c r="E5232" s="81" t="s">
        <v>12716</v>
      </c>
      <c r="F5232" s="82">
        <v>17</v>
      </c>
      <c r="G5232" s="82" t="s">
        <v>29900</v>
      </c>
      <c r="H5232" s="96"/>
      <c r="K5232"/>
      <c r="L5232" s="6"/>
      <c r="M5232" s="6"/>
      <c r="O5232" s="98"/>
    </row>
    <row r="5233" spans="1:15">
      <c r="A5233" s="81" t="s">
        <v>24808</v>
      </c>
      <c r="B5233" s="81" t="s">
        <v>1058</v>
      </c>
      <c r="C5233" s="81" t="s">
        <v>9417</v>
      </c>
      <c r="D5233" s="81">
        <v>3143</v>
      </c>
      <c r="E5233" s="81" t="s">
        <v>12716</v>
      </c>
      <c r="F5233" s="82">
        <v>17</v>
      </c>
      <c r="G5233" s="82" t="s">
        <v>29900</v>
      </c>
      <c r="H5233" s="96"/>
      <c r="K5233"/>
      <c r="L5233" s="6"/>
      <c r="M5233" s="6"/>
      <c r="O5233" s="98"/>
    </row>
    <row r="5234" spans="1:15">
      <c r="A5234" s="81" t="s">
        <v>24808</v>
      </c>
      <c r="B5234" s="81" t="s">
        <v>1058</v>
      </c>
      <c r="C5234" s="81" t="s">
        <v>9417</v>
      </c>
      <c r="D5234" s="81">
        <v>3243</v>
      </c>
      <c r="E5234" s="81" t="s">
        <v>12716</v>
      </c>
      <c r="F5234" s="82">
        <v>17</v>
      </c>
      <c r="G5234" s="82" t="s">
        <v>29900</v>
      </c>
      <c r="H5234" s="96"/>
      <c r="K5234"/>
      <c r="L5234" s="6"/>
      <c r="M5234" s="6"/>
      <c r="O5234" s="98"/>
    </row>
    <row r="5235" spans="1:15">
      <c r="A5235" s="81" t="s">
        <v>24808</v>
      </c>
      <c r="B5235" s="81" t="s">
        <v>1058</v>
      </c>
      <c r="C5235" s="81" t="s">
        <v>9417</v>
      </c>
      <c r="D5235" s="81">
        <v>3343</v>
      </c>
      <c r="E5235" s="81" t="s">
        <v>12716</v>
      </c>
      <c r="F5235" s="82">
        <v>17</v>
      </c>
      <c r="G5235" s="82" t="s">
        <v>29900</v>
      </c>
      <c r="H5235" s="96"/>
      <c r="K5235"/>
      <c r="L5235" s="6"/>
      <c r="M5235" s="6"/>
      <c r="O5235" s="98"/>
    </row>
    <row r="5236" spans="1:15">
      <c r="A5236" s="81" t="s">
        <v>24808</v>
      </c>
      <c r="B5236" s="81" t="s">
        <v>1058</v>
      </c>
      <c r="C5236" s="81" t="s">
        <v>9417</v>
      </c>
      <c r="D5236" s="81">
        <v>3443</v>
      </c>
      <c r="E5236" s="81" t="s">
        <v>12716</v>
      </c>
      <c r="F5236" s="82">
        <v>17</v>
      </c>
      <c r="G5236" s="82" t="s">
        <v>29900</v>
      </c>
      <c r="H5236" s="96"/>
      <c r="K5236"/>
      <c r="L5236" s="6"/>
      <c r="M5236" s="6"/>
      <c r="O5236" s="98"/>
    </row>
    <row r="5237" spans="1:15">
      <c r="A5237" s="81" t="s">
        <v>24808</v>
      </c>
      <c r="B5237" s="81" t="s">
        <v>1058</v>
      </c>
      <c r="C5237" s="81" t="s">
        <v>9417</v>
      </c>
      <c r="D5237" s="81">
        <v>3543</v>
      </c>
      <c r="E5237" s="81" t="s">
        <v>12716</v>
      </c>
      <c r="F5237" s="82">
        <v>17</v>
      </c>
      <c r="G5237" s="82" t="s">
        <v>29900</v>
      </c>
      <c r="H5237" s="96"/>
      <c r="K5237"/>
      <c r="L5237" s="6"/>
      <c r="M5237" s="6"/>
      <c r="O5237" s="98"/>
    </row>
    <row r="5238" spans="1:15">
      <c r="A5238" s="81" t="s">
        <v>24808</v>
      </c>
      <c r="B5238" s="81" t="s">
        <v>1058</v>
      </c>
      <c r="C5238" s="81" t="s">
        <v>9417</v>
      </c>
      <c r="D5238" s="81">
        <v>3643</v>
      </c>
      <c r="E5238" s="81" t="s">
        <v>12716</v>
      </c>
      <c r="F5238" s="82">
        <v>17</v>
      </c>
      <c r="G5238" s="82" t="s">
        <v>29900</v>
      </c>
      <c r="H5238" s="96"/>
      <c r="K5238"/>
      <c r="L5238" s="6"/>
      <c r="M5238" s="6"/>
      <c r="O5238" s="98"/>
    </row>
    <row r="5239" spans="1:15">
      <c r="A5239" s="81" t="s">
        <v>24808</v>
      </c>
      <c r="B5239" s="81" t="s">
        <v>1058</v>
      </c>
      <c r="C5239" s="81" t="s">
        <v>9417</v>
      </c>
      <c r="D5239" s="81">
        <v>3743</v>
      </c>
      <c r="E5239" s="81" t="s">
        <v>12716</v>
      </c>
      <c r="F5239" s="82">
        <v>17</v>
      </c>
      <c r="G5239" s="82" t="s">
        <v>29900</v>
      </c>
      <c r="H5239" s="96"/>
      <c r="K5239"/>
      <c r="L5239" s="6"/>
      <c r="M5239" s="6"/>
      <c r="O5239" s="98"/>
    </row>
    <row r="5240" spans="1:15">
      <c r="A5240" s="81" t="s">
        <v>24808</v>
      </c>
      <c r="B5240" s="81" t="s">
        <v>1058</v>
      </c>
      <c r="C5240" s="81" t="s">
        <v>9417</v>
      </c>
      <c r="D5240" s="81">
        <v>3843</v>
      </c>
      <c r="E5240" s="81" t="s">
        <v>12716</v>
      </c>
      <c r="F5240" s="82">
        <v>17</v>
      </c>
      <c r="G5240" s="82" t="s">
        <v>29900</v>
      </c>
      <c r="H5240" s="96"/>
      <c r="K5240"/>
      <c r="L5240" s="6"/>
      <c r="M5240" s="6"/>
      <c r="O5240" s="98"/>
    </row>
    <row r="5241" spans="1:15">
      <c r="A5241" s="81" t="s">
        <v>24808</v>
      </c>
      <c r="B5241" s="81" t="s">
        <v>1058</v>
      </c>
      <c r="C5241" s="81" t="s">
        <v>9417</v>
      </c>
      <c r="D5241" s="81">
        <v>4743</v>
      </c>
      <c r="E5241" s="81" t="s">
        <v>12717</v>
      </c>
      <c r="F5241" s="82">
        <v>17</v>
      </c>
      <c r="G5241" s="82" t="s">
        <v>29900</v>
      </c>
      <c r="H5241" s="96"/>
      <c r="K5241"/>
      <c r="L5241" s="6"/>
      <c r="M5241" s="6"/>
      <c r="O5241" s="98"/>
    </row>
    <row r="5242" spans="1:15">
      <c r="A5242" s="81" t="s">
        <v>24808</v>
      </c>
      <c r="B5242" s="81" t="s">
        <v>1058</v>
      </c>
      <c r="C5242" s="81" t="s">
        <v>9417</v>
      </c>
      <c r="D5242" s="81">
        <v>4844</v>
      </c>
      <c r="E5242" s="81" t="s">
        <v>12717</v>
      </c>
      <c r="F5242" s="82">
        <v>17</v>
      </c>
      <c r="G5242" s="82" t="s">
        <v>29900</v>
      </c>
      <c r="H5242" s="96"/>
      <c r="K5242"/>
      <c r="L5242" s="6"/>
      <c r="M5242" s="6"/>
      <c r="O5242" s="98"/>
    </row>
    <row r="5243" spans="1:15">
      <c r="A5243" s="81" t="s">
        <v>24808</v>
      </c>
      <c r="B5243" s="81" t="s">
        <v>1058</v>
      </c>
      <c r="C5243" s="81" t="s">
        <v>9417</v>
      </c>
      <c r="D5243" s="81">
        <v>5744</v>
      </c>
      <c r="E5243" s="81" t="s">
        <v>12718</v>
      </c>
      <c r="F5243" s="82">
        <v>17</v>
      </c>
      <c r="G5243" s="82" t="s">
        <v>29900</v>
      </c>
      <c r="H5243" s="96"/>
      <c r="K5243"/>
      <c r="L5243" s="6"/>
      <c r="M5243" s="6"/>
      <c r="O5243" s="98"/>
    </row>
    <row r="5244" spans="1:15">
      <c r="A5244" s="81" t="s">
        <v>24808</v>
      </c>
      <c r="B5244" s="81" t="s">
        <v>1058</v>
      </c>
      <c r="C5244" s="81" t="s">
        <v>9417</v>
      </c>
      <c r="D5244" s="81">
        <v>5844</v>
      </c>
      <c r="E5244" s="81" t="s">
        <v>12718</v>
      </c>
      <c r="F5244" s="82">
        <v>17</v>
      </c>
      <c r="G5244" s="82" t="s">
        <v>29900</v>
      </c>
      <c r="H5244" s="96"/>
      <c r="K5244"/>
      <c r="L5244" s="6"/>
      <c r="M5244" s="6"/>
      <c r="O5244" s="98"/>
    </row>
    <row r="5245" spans="1:15">
      <c r="A5245" s="81" t="s">
        <v>24808</v>
      </c>
      <c r="B5245" s="81" t="s">
        <v>1058</v>
      </c>
      <c r="C5245" s="81" t="s">
        <v>9417</v>
      </c>
      <c r="D5245" s="81">
        <v>5944</v>
      </c>
      <c r="E5245" s="81" t="s">
        <v>12718</v>
      </c>
      <c r="F5245" s="82">
        <v>17</v>
      </c>
      <c r="G5245" s="82" t="s">
        <v>29900</v>
      </c>
      <c r="H5245" s="96"/>
      <c r="K5245"/>
      <c r="L5245" s="6"/>
      <c r="M5245" s="6"/>
      <c r="O5245" s="98"/>
    </row>
    <row r="5246" spans="1:15">
      <c r="A5246" s="81" t="s">
        <v>24808</v>
      </c>
      <c r="B5246" s="81" t="s">
        <v>1058</v>
      </c>
      <c r="C5246" s="81" t="s">
        <v>9417</v>
      </c>
      <c r="D5246" s="81">
        <v>6044</v>
      </c>
      <c r="E5246" s="81" t="s">
        <v>12718</v>
      </c>
      <c r="F5246" s="82">
        <v>17</v>
      </c>
      <c r="G5246" s="82" t="s">
        <v>29900</v>
      </c>
      <c r="H5246" s="96"/>
      <c r="K5246"/>
      <c r="L5246" s="6"/>
      <c r="M5246" s="6"/>
      <c r="O5246" s="98"/>
    </row>
    <row r="5247" spans="1:15">
      <c r="A5247" s="81" t="s">
        <v>24808</v>
      </c>
      <c r="B5247" s="81" t="s">
        <v>1058</v>
      </c>
      <c r="C5247" s="81" t="s">
        <v>9417</v>
      </c>
      <c r="D5247" s="81">
        <v>6143</v>
      </c>
      <c r="E5247" s="81" t="s">
        <v>12718</v>
      </c>
      <c r="F5247" s="82">
        <v>17</v>
      </c>
      <c r="G5247" s="82" t="s">
        <v>29900</v>
      </c>
      <c r="H5247" s="96"/>
      <c r="K5247"/>
      <c r="L5247" s="6"/>
      <c r="M5247" s="6"/>
      <c r="O5247" s="98"/>
    </row>
    <row r="5248" spans="1:15">
      <c r="A5248" s="81" t="s">
        <v>24808</v>
      </c>
      <c r="B5248" s="81" t="s">
        <v>1058</v>
      </c>
      <c r="C5248" s="81" t="s">
        <v>9417</v>
      </c>
      <c r="D5248" s="81">
        <v>6243</v>
      </c>
      <c r="E5248" s="81" t="s">
        <v>12718</v>
      </c>
      <c r="F5248" s="82">
        <v>17</v>
      </c>
      <c r="G5248" s="82" t="s">
        <v>29900</v>
      </c>
      <c r="H5248" s="96"/>
      <c r="K5248"/>
      <c r="L5248" s="6"/>
      <c r="M5248" s="6"/>
      <c r="O5248" s="98"/>
    </row>
    <row r="5249" spans="1:15">
      <c r="A5249" s="81" t="s">
        <v>24808</v>
      </c>
      <c r="B5249" s="81" t="s">
        <v>1058</v>
      </c>
      <c r="C5249" s="81" t="s">
        <v>9417</v>
      </c>
      <c r="D5249" s="81">
        <v>6343</v>
      </c>
      <c r="E5249" s="81" t="s">
        <v>12718</v>
      </c>
      <c r="F5249" s="82">
        <v>17</v>
      </c>
      <c r="G5249" s="82" t="s">
        <v>29900</v>
      </c>
      <c r="H5249" s="96"/>
      <c r="K5249"/>
      <c r="L5249" s="6"/>
      <c r="M5249" s="6"/>
      <c r="O5249" s="98"/>
    </row>
    <row r="5250" spans="1:15">
      <c r="A5250" s="81" t="s">
        <v>24808</v>
      </c>
      <c r="B5250" s="81" t="s">
        <v>1058</v>
      </c>
      <c r="C5250" s="81" t="s">
        <v>9417</v>
      </c>
      <c r="D5250" s="81">
        <v>6444</v>
      </c>
      <c r="E5250" s="81" t="s">
        <v>12718</v>
      </c>
      <c r="F5250" s="82">
        <v>17</v>
      </c>
      <c r="G5250" s="82" t="s">
        <v>29900</v>
      </c>
      <c r="H5250" s="96"/>
      <c r="K5250"/>
      <c r="L5250" s="6"/>
      <c r="M5250" s="6"/>
      <c r="O5250" s="98"/>
    </row>
    <row r="5251" spans="1:15">
      <c r="A5251" s="81" t="s">
        <v>24808</v>
      </c>
      <c r="B5251" s="81" t="s">
        <v>1058</v>
      </c>
      <c r="C5251" s="81" t="s">
        <v>9417</v>
      </c>
      <c r="D5251" s="81">
        <v>6544</v>
      </c>
      <c r="E5251" s="81" t="s">
        <v>12718</v>
      </c>
      <c r="F5251" s="82">
        <v>17</v>
      </c>
      <c r="G5251" s="82" t="s">
        <v>29900</v>
      </c>
      <c r="H5251" s="96"/>
      <c r="K5251"/>
      <c r="L5251" s="6"/>
      <c r="M5251" s="6"/>
      <c r="O5251" s="98"/>
    </row>
    <row r="5252" spans="1:15">
      <c r="A5252" s="81" t="s">
        <v>24808</v>
      </c>
      <c r="B5252" s="81" t="s">
        <v>1058</v>
      </c>
      <c r="C5252" s="81" t="s">
        <v>9417</v>
      </c>
      <c r="D5252" s="81">
        <v>6644</v>
      </c>
      <c r="E5252" s="81" t="s">
        <v>12718</v>
      </c>
      <c r="F5252" s="82">
        <v>17</v>
      </c>
      <c r="G5252" s="82" t="s">
        <v>29900</v>
      </c>
      <c r="H5252" s="96"/>
      <c r="K5252"/>
      <c r="L5252" s="6"/>
      <c r="M5252" s="6"/>
      <c r="O5252" s="98"/>
    </row>
    <row r="5253" spans="1:15">
      <c r="A5253" s="81" t="s">
        <v>24808</v>
      </c>
      <c r="B5253" s="81" t="s">
        <v>1058</v>
      </c>
      <c r="C5253" s="81" t="s">
        <v>9417</v>
      </c>
      <c r="D5253" s="81">
        <v>6744</v>
      </c>
      <c r="E5253" s="81" t="s">
        <v>12718</v>
      </c>
      <c r="F5253" s="82">
        <v>17</v>
      </c>
      <c r="G5253" s="82" t="s">
        <v>29900</v>
      </c>
      <c r="H5253" s="96"/>
      <c r="K5253"/>
      <c r="L5253" s="6"/>
      <c r="M5253" s="6"/>
      <c r="O5253" s="98"/>
    </row>
    <row r="5254" spans="1:15">
      <c r="A5254" s="81" t="s">
        <v>24808</v>
      </c>
      <c r="B5254" s="81" t="s">
        <v>1058</v>
      </c>
      <c r="C5254" s="81" t="s">
        <v>9417</v>
      </c>
      <c r="D5254" s="81">
        <v>6844</v>
      </c>
      <c r="E5254" s="81" t="s">
        <v>12718</v>
      </c>
      <c r="F5254" s="82">
        <v>17</v>
      </c>
      <c r="G5254" s="82" t="s">
        <v>29900</v>
      </c>
      <c r="H5254" s="96"/>
      <c r="K5254"/>
      <c r="L5254" s="6"/>
      <c r="M5254" s="6"/>
      <c r="O5254" s="98"/>
    </row>
    <row r="5255" spans="1:15">
      <c r="A5255" s="81" t="s">
        <v>24808</v>
      </c>
      <c r="B5255" s="81" t="s">
        <v>1058</v>
      </c>
      <c r="C5255" s="81" t="s">
        <v>9417</v>
      </c>
      <c r="D5255" s="81">
        <v>6943</v>
      </c>
      <c r="E5255" s="81" t="s">
        <v>12718</v>
      </c>
      <c r="F5255" s="82">
        <v>17</v>
      </c>
      <c r="G5255" s="82" t="s">
        <v>29900</v>
      </c>
      <c r="H5255" s="96"/>
      <c r="K5255"/>
      <c r="L5255" s="6"/>
      <c r="M5255" s="6"/>
      <c r="O5255" s="98"/>
    </row>
    <row r="5256" spans="1:15">
      <c r="A5256" s="81" t="s">
        <v>24808</v>
      </c>
      <c r="B5256" s="81" t="s">
        <v>1058</v>
      </c>
      <c r="C5256" s="81" t="s">
        <v>9417</v>
      </c>
      <c r="D5256" s="81">
        <v>7043</v>
      </c>
      <c r="E5256" s="81" t="s">
        <v>12718</v>
      </c>
      <c r="F5256" s="82">
        <v>17</v>
      </c>
      <c r="G5256" s="82" t="s">
        <v>29900</v>
      </c>
      <c r="H5256" s="96"/>
      <c r="K5256"/>
      <c r="L5256" s="6"/>
      <c r="M5256" s="6"/>
      <c r="O5256" s="98"/>
    </row>
    <row r="5257" spans="1:15">
      <c r="A5257" s="81" t="s">
        <v>24808</v>
      </c>
      <c r="B5257" s="81" t="s">
        <v>1058</v>
      </c>
      <c r="C5257" s="81" t="s">
        <v>9417</v>
      </c>
      <c r="D5257" s="81">
        <v>7143</v>
      </c>
      <c r="E5257" s="81" t="s">
        <v>12718</v>
      </c>
      <c r="F5257" s="82">
        <v>17</v>
      </c>
      <c r="G5257" s="82" t="s">
        <v>29900</v>
      </c>
      <c r="H5257" s="96"/>
      <c r="K5257"/>
      <c r="L5257" s="6"/>
      <c r="M5257" s="6"/>
      <c r="O5257" s="98"/>
    </row>
    <row r="5258" spans="1:15">
      <c r="A5258" s="81" t="s">
        <v>24212</v>
      </c>
      <c r="B5258" s="81" t="s">
        <v>1058</v>
      </c>
      <c r="C5258" s="81" t="s">
        <v>9423</v>
      </c>
      <c r="D5258" s="81">
        <v>3642</v>
      </c>
      <c r="E5258" s="81" t="s">
        <v>14799</v>
      </c>
      <c r="F5258" s="82">
        <v>43</v>
      </c>
      <c r="G5258" s="82" t="s">
        <v>29901</v>
      </c>
      <c r="H5258" s="96"/>
      <c r="K5258"/>
      <c r="L5258" s="6"/>
      <c r="M5258" s="6"/>
      <c r="O5258" s="98"/>
    </row>
    <row r="5259" spans="1:15">
      <c r="A5259" s="81" t="s">
        <v>22636</v>
      </c>
      <c r="B5259" s="81" t="s">
        <v>1058</v>
      </c>
      <c r="C5259" s="81" t="s">
        <v>7215</v>
      </c>
      <c r="D5259" s="81">
        <v>2133</v>
      </c>
      <c r="E5259" s="81" t="s">
        <v>26068</v>
      </c>
      <c r="F5259" s="82">
        <v>0</v>
      </c>
      <c r="G5259" s="82" t="s">
        <v>29900</v>
      </c>
      <c r="H5259" s="96"/>
      <c r="K5259"/>
      <c r="L5259" s="6"/>
      <c r="M5259" s="6"/>
      <c r="O5259" s="98"/>
    </row>
    <row r="5260" spans="1:15">
      <c r="A5260" s="81" t="s">
        <v>22636</v>
      </c>
      <c r="B5260" s="81" t="s">
        <v>1058</v>
      </c>
      <c r="C5260" s="81" t="s">
        <v>7215</v>
      </c>
      <c r="D5260" s="81">
        <v>2713</v>
      </c>
      <c r="E5260" s="81" t="s">
        <v>12643</v>
      </c>
      <c r="F5260" s="82">
        <v>46</v>
      </c>
      <c r="G5260" s="82" t="s">
        <v>29903</v>
      </c>
      <c r="H5260" s="96"/>
      <c r="K5260"/>
      <c r="L5260" s="6"/>
      <c r="M5260" s="6"/>
      <c r="O5260" s="98"/>
    </row>
    <row r="5261" spans="1:15">
      <c r="A5261" s="81" t="s">
        <v>22808</v>
      </c>
      <c r="B5261" s="81" t="s">
        <v>1058</v>
      </c>
      <c r="C5261" s="81" t="s">
        <v>7216</v>
      </c>
      <c r="D5261" s="81">
        <v>2029</v>
      </c>
      <c r="E5261" s="81" t="s">
        <v>26069</v>
      </c>
      <c r="F5261" s="82">
        <v>0</v>
      </c>
      <c r="G5261" s="82" t="s">
        <v>29900</v>
      </c>
      <c r="H5261" s="96"/>
      <c r="K5261"/>
      <c r="L5261" s="6"/>
      <c r="M5261" s="6"/>
      <c r="O5261" s="98"/>
    </row>
    <row r="5262" spans="1:15">
      <c r="A5262" s="81" t="s">
        <v>22808</v>
      </c>
      <c r="B5262" s="81" t="s">
        <v>1058</v>
      </c>
      <c r="C5262" s="81" t="s">
        <v>7216</v>
      </c>
      <c r="D5262" s="81">
        <v>2160</v>
      </c>
      <c r="E5262" s="81" t="s">
        <v>3859</v>
      </c>
      <c r="F5262" s="82">
        <v>12</v>
      </c>
      <c r="G5262" s="82" t="s">
        <v>29862</v>
      </c>
      <c r="H5262" s="96"/>
      <c r="K5262"/>
      <c r="L5262" s="6"/>
      <c r="M5262" s="6"/>
      <c r="O5262" s="98"/>
    </row>
    <row r="5263" spans="1:15">
      <c r="A5263" s="81" t="s">
        <v>22638</v>
      </c>
      <c r="B5263" s="81" t="s">
        <v>1058</v>
      </c>
      <c r="C5263" s="81" t="s">
        <v>7217</v>
      </c>
      <c r="D5263" s="81">
        <v>2569</v>
      </c>
      <c r="E5263" s="81" t="s">
        <v>3552</v>
      </c>
      <c r="F5263" s="82">
        <v>30</v>
      </c>
      <c r="G5263" s="82" t="s">
        <v>29902</v>
      </c>
      <c r="H5263" s="96"/>
      <c r="K5263"/>
      <c r="L5263" s="6"/>
      <c r="M5263" s="6"/>
      <c r="O5263" s="98"/>
    </row>
    <row r="5264" spans="1:15">
      <c r="A5264" s="81" t="s">
        <v>22638</v>
      </c>
      <c r="B5264" s="81" t="s">
        <v>1058</v>
      </c>
      <c r="C5264" s="81" t="s">
        <v>7217</v>
      </c>
      <c r="D5264" s="81">
        <v>3173</v>
      </c>
      <c r="E5264" s="81" t="s">
        <v>3552</v>
      </c>
      <c r="F5264" s="82">
        <v>30</v>
      </c>
      <c r="G5264" s="82" t="s">
        <v>29902</v>
      </c>
      <c r="H5264" s="96"/>
      <c r="K5264"/>
      <c r="L5264" s="6"/>
      <c r="M5264" s="6"/>
      <c r="O5264" s="98"/>
    </row>
    <row r="5265" spans="1:15">
      <c r="A5265" s="81" t="s">
        <v>22638</v>
      </c>
      <c r="B5265" s="81" t="s">
        <v>1058</v>
      </c>
      <c r="C5265" s="81" t="s">
        <v>7217</v>
      </c>
      <c r="D5265" s="81">
        <v>3777</v>
      </c>
      <c r="E5265" s="81" t="s">
        <v>3552</v>
      </c>
      <c r="F5265" s="82">
        <v>30</v>
      </c>
      <c r="G5265" s="82" t="s">
        <v>29902</v>
      </c>
      <c r="H5265" s="96"/>
      <c r="K5265"/>
      <c r="L5265" s="6"/>
      <c r="M5265" s="6"/>
      <c r="O5265" s="98"/>
    </row>
    <row r="5266" spans="1:15">
      <c r="A5266" s="81" t="s">
        <v>22638</v>
      </c>
      <c r="B5266" s="81" t="s">
        <v>1058</v>
      </c>
      <c r="C5266" s="81" t="s">
        <v>7217</v>
      </c>
      <c r="D5266" s="81">
        <v>479</v>
      </c>
      <c r="E5266" s="81" t="s">
        <v>16196</v>
      </c>
      <c r="F5266" s="82">
        <v>26</v>
      </c>
      <c r="G5266" s="82" t="s">
        <v>29903</v>
      </c>
      <c r="H5266" s="96"/>
      <c r="K5266"/>
      <c r="L5266" s="6"/>
      <c r="M5266" s="6"/>
      <c r="O5266" s="98"/>
    </row>
    <row r="5267" spans="1:15">
      <c r="A5267" s="81" t="s">
        <v>22638</v>
      </c>
      <c r="B5267" s="81" t="s">
        <v>1058</v>
      </c>
      <c r="C5267" s="81" t="s">
        <v>7217</v>
      </c>
      <c r="D5267" s="81">
        <v>5878</v>
      </c>
      <c r="E5267" s="81" t="s">
        <v>4860</v>
      </c>
      <c r="F5267" s="82">
        <v>24</v>
      </c>
      <c r="G5267" s="82" t="s">
        <v>29905</v>
      </c>
      <c r="H5267" s="96"/>
      <c r="K5267"/>
      <c r="L5267" s="6"/>
      <c r="M5267" s="6"/>
      <c r="O5267" s="98"/>
    </row>
    <row r="5268" spans="1:15">
      <c r="A5268" s="81" t="s">
        <v>22638</v>
      </c>
      <c r="B5268" s="81" t="s">
        <v>1058</v>
      </c>
      <c r="C5268" s="81" t="s">
        <v>7217</v>
      </c>
      <c r="D5268" s="81">
        <v>6473</v>
      </c>
      <c r="E5268" s="81" t="s">
        <v>2689</v>
      </c>
      <c r="F5268" s="82">
        <v>24</v>
      </c>
      <c r="G5268" s="82" t="s">
        <v>29905</v>
      </c>
      <c r="H5268" s="96"/>
      <c r="K5268"/>
      <c r="L5268" s="6"/>
      <c r="M5268" s="6"/>
      <c r="O5268" s="98"/>
    </row>
    <row r="5269" spans="1:15">
      <c r="A5269" s="81" t="s">
        <v>23980</v>
      </c>
      <c r="B5269" s="81" t="s">
        <v>1058</v>
      </c>
      <c r="C5269" s="81" t="s">
        <v>5751</v>
      </c>
      <c r="D5269" s="81">
        <v>2739</v>
      </c>
      <c r="E5269" s="81" t="s">
        <v>14452</v>
      </c>
      <c r="F5269" s="82">
        <v>19</v>
      </c>
      <c r="G5269" s="82" t="s">
        <v>29900</v>
      </c>
      <c r="H5269" s="96"/>
      <c r="K5269"/>
      <c r="L5269" s="6"/>
      <c r="M5269" s="6"/>
      <c r="O5269" s="98"/>
    </row>
    <row r="5270" spans="1:15">
      <c r="A5270" s="81" t="s">
        <v>23980</v>
      </c>
      <c r="B5270" s="81" t="s">
        <v>1058</v>
      </c>
      <c r="C5270" s="81" t="s">
        <v>5751</v>
      </c>
      <c r="D5270" s="81">
        <v>2771</v>
      </c>
      <c r="E5270" s="81" t="s">
        <v>3859</v>
      </c>
      <c r="F5270" s="82">
        <v>12</v>
      </c>
      <c r="G5270" s="82" t="s">
        <v>29862</v>
      </c>
      <c r="H5270" s="96"/>
      <c r="K5270"/>
      <c r="L5270" s="6"/>
      <c r="M5270" s="6"/>
      <c r="O5270" s="98"/>
    </row>
    <row r="5271" spans="1:15">
      <c r="A5271" s="81" t="s">
        <v>23980</v>
      </c>
      <c r="B5271" s="81" t="s">
        <v>1058</v>
      </c>
      <c r="C5271" s="81" t="s">
        <v>5751</v>
      </c>
      <c r="D5271" s="81">
        <v>3437</v>
      </c>
      <c r="E5271" s="81" t="s">
        <v>3859</v>
      </c>
      <c r="F5271" s="82">
        <v>12</v>
      </c>
      <c r="G5271" s="82" t="s">
        <v>29862</v>
      </c>
      <c r="H5271" s="96"/>
      <c r="K5271"/>
      <c r="L5271" s="6"/>
      <c r="M5271" s="6"/>
      <c r="O5271" s="98"/>
    </row>
    <row r="5272" spans="1:15">
      <c r="A5272" s="81" t="s">
        <v>23980</v>
      </c>
      <c r="B5272" s="81" t="s">
        <v>1058</v>
      </c>
      <c r="C5272" s="81" t="s">
        <v>5751</v>
      </c>
      <c r="D5272" s="81">
        <v>3624</v>
      </c>
      <c r="E5272" s="81" t="s">
        <v>12789</v>
      </c>
      <c r="F5272" s="82">
        <v>28</v>
      </c>
      <c r="G5272" s="82" t="s">
        <v>29901</v>
      </c>
      <c r="H5272" s="96"/>
      <c r="K5272"/>
      <c r="L5272" s="6"/>
      <c r="M5272" s="6"/>
      <c r="O5272" s="98"/>
    </row>
    <row r="5273" spans="1:15">
      <c r="A5273" s="81" t="s">
        <v>24336</v>
      </c>
      <c r="B5273" s="81" t="s">
        <v>1058</v>
      </c>
      <c r="C5273" s="81" t="s">
        <v>9428</v>
      </c>
      <c r="D5273" s="81">
        <v>2637</v>
      </c>
      <c r="E5273" s="81" t="s">
        <v>2689</v>
      </c>
      <c r="F5273" s="82">
        <v>24</v>
      </c>
      <c r="G5273" s="82" t="s">
        <v>29905</v>
      </c>
      <c r="H5273" s="96"/>
      <c r="K5273"/>
      <c r="L5273" s="6"/>
      <c r="M5273" s="6"/>
      <c r="O5273" s="98"/>
    </row>
    <row r="5274" spans="1:15">
      <c r="A5274" s="81" t="s">
        <v>25231</v>
      </c>
      <c r="B5274" s="81" t="s">
        <v>1058</v>
      </c>
      <c r="C5274" s="81" t="s">
        <v>9429</v>
      </c>
      <c r="D5274" s="81">
        <v>309</v>
      </c>
      <c r="E5274" s="81" t="s">
        <v>15980</v>
      </c>
      <c r="F5274" s="82">
        <v>19</v>
      </c>
      <c r="G5274" s="82" t="s">
        <v>29900</v>
      </c>
      <c r="H5274" s="96"/>
      <c r="K5274"/>
      <c r="L5274" s="6"/>
      <c r="M5274" s="6"/>
      <c r="O5274" s="98"/>
    </row>
    <row r="5275" spans="1:15">
      <c r="A5275" s="81" t="s">
        <v>25231</v>
      </c>
      <c r="B5275" s="81" t="s">
        <v>1058</v>
      </c>
      <c r="C5275" s="81" t="s">
        <v>9429</v>
      </c>
      <c r="D5275" s="81">
        <v>319</v>
      </c>
      <c r="E5275" s="81" t="s">
        <v>15980</v>
      </c>
      <c r="F5275" s="82">
        <v>19</v>
      </c>
      <c r="G5275" s="82" t="s">
        <v>29900</v>
      </c>
      <c r="H5275" s="96"/>
      <c r="K5275"/>
      <c r="L5275" s="6"/>
      <c r="M5275" s="6"/>
      <c r="O5275" s="98"/>
    </row>
    <row r="5276" spans="1:15">
      <c r="A5276" s="81" t="s">
        <v>22427</v>
      </c>
      <c r="B5276" s="81" t="s">
        <v>1058</v>
      </c>
      <c r="C5276" s="81" t="s">
        <v>7218</v>
      </c>
      <c r="D5276" s="81">
        <v>2432</v>
      </c>
      <c r="E5276" s="81" t="s">
        <v>26073</v>
      </c>
      <c r="F5276" s="82">
        <v>0</v>
      </c>
      <c r="G5276" s="82" t="s">
        <v>29900</v>
      </c>
      <c r="H5276" s="96"/>
      <c r="K5276"/>
      <c r="L5276" s="6"/>
      <c r="M5276" s="6"/>
      <c r="O5276" s="98"/>
    </row>
    <row r="5277" spans="1:15">
      <c r="A5277" s="81" t="s">
        <v>24766</v>
      </c>
      <c r="B5277" s="81" t="s">
        <v>1058</v>
      </c>
      <c r="C5277" s="81" t="s">
        <v>9432</v>
      </c>
      <c r="D5277" s="81">
        <v>2322</v>
      </c>
      <c r="E5277" s="81" t="s">
        <v>15422</v>
      </c>
      <c r="F5277" s="82">
        <v>19</v>
      </c>
      <c r="G5277" s="82" t="s">
        <v>29900</v>
      </c>
      <c r="H5277" s="96"/>
      <c r="K5277"/>
      <c r="L5277" s="6"/>
      <c r="M5277" s="6"/>
      <c r="O5277" s="98"/>
    </row>
    <row r="5278" spans="1:15">
      <c r="A5278" s="81" t="s">
        <v>24766</v>
      </c>
      <c r="B5278" s="81" t="s">
        <v>1058</v>
      </c>
      <c r="C5278" s="81" t="s">
        <v>9432</v>
      </c>
      <c r="D5278" s="81">
        <v>3722</v>
      </c>
      <c r="E5278" s="81" t="s">
        <v>15422</v>
      </c>
      <c r="F5278" s="82">
        <v>19</v>
      </c>
      <c r="G5278" s="82" t="s">
        <v>29900</v>
      </c>
      <c r="H5278" s="96"/>
      <c r="K5278"/>
      <c r="L5278" s="6"/>
      <c r="M5278" s="6"/>
      <c r="O5278" s="98"/>
    </row>
    <row r="5279" spans="1:15">
      <c r="A5279" s="81" t="s">
        <v>24766</v>
      </c>
      <c r="B5279" s="81" t="s">
        <v>1058</v>
      </c>
      <c r="C5279" s="81" t="s">
        <v>9432</v>
      </c>
      <c r="D5279" s="81">
        <v>4124</v>
      </c>
      <c r="E5279" s="81" t="s">
        <v>15423</v>
      </c>
      <c r="F5279" s="82">
        <v>44</v>
      </c>
      <c r="G5279" s="82" t="s">
        <v>29900</v>
      </c>
      <c r="H5279" s="96"/>
      <c r="K5279"/>
      <c r="L5279" s="6"/>
      <c r="M5279" s="6"/>
      <c r="O5279" s="98"/>
    </row>
    <row r="5280" spans="1:15">
      <c r="A5280" s="81" t="s">
        <v>24766</v>
      </c>
      <c r="B5280" s="81" t="s">
        <v>1058</v>
      </c>
      <c r="C5280" s="81" t="s">
        <v>9432</v>
      </c>
      <c r="D5280" s="81">
        <v>5222</v>
      </c>
      <c r="E5280" s="81" t="s">
        <v>15422</v>
      </c>
      <c r="F5280" s="82">
        <v>19</v>
      </c>
      <c r="G5280" s="82" t="s">
        <v>29900</v>
      </c>
      <c r="H5280" s="96"/>
      <c r="K5280"/>
      <c r="L5280" s="6"/>
      <c r="M5280" s="6"/>
      <c r="O5280" s="98"/>
    </row>
    <row r="5281" spans="1:15">
      <c r="A5281" s="81" t="s">
        <v>24766</v>
      </c>
      <c r="B5281" s="81" t="s">
        <v>1058</v>
      </c>
      <c r="C5281" s="81" t="s">
        <v>9432</v>
      </c>
      <c r="D5281" s="81">
        <v>5523</v>
      </c>
      <c r="E5281" s="81" t="s">
        <v>15424</v>
      </c>
      <c r="F5281" s="82">
        <v>36</v>
      </c>
      <c r="G5281" s="82" t="s">
        <v>29900</v>
      </c>
      <c r="H5281" s="96"/>
      <c r="K5281"/>
      <c r="L5281" s="6"/>
      <c r="M5281" s="6"/>
      <c r="O5281" s="98"/>
    </row>
    <row r="5282" spans="1:15">
      <c r="A5282" s="81" t="s">
        <v>22452</v>
      </c>
      <c r="B5282" s="81" t="s">
        <v>1058</v>
      </c>
      <c r="C5282" s="81" t="s">
        <v>7219</v>
      </c>
      <c r="D5282" s="81">
        <v>1940</v>
      </c>
      <c r="E5282" s="81" t="s">
        <v>2689</v>
      </c>
      <c r="F5282" s="82">
        <v>24</v>
      </c>
      <c r="G5282" s="82" t="s">
        <v>29905</v>
      </c>
      <c r="H5282" s="96"/>
      <c r="K5282"/>
      <c r="L5282" s="6"/>
      <c r="M5282" s="6"/>
      <c r="O5282" s="98"/>
    </row>
    <row r="5283" spans="1:15">
      <c r="A5283" s="81" t="s">
        <v>24244</v>
      </c>
      <c r="B5283" s="81" t="s">
        <v>1058</v>
      </c>
      <c r="C5283" s="81" t="s">
        <v>5763</v>
      </c>
      <c r="D5283" s="81">
        <v>2029</v>
      </c>
      <c r="E5283" s="81" t="s">
        <v>3677</v>
      </c>
      <c r="F5283" s="82">
        <v>6</v>
      </c>
      <c r="G5283" s="82" t="s">
        <v>29904</v>
      </c>
      <c r="H5283" s="96"/>
      <c r="K5283"/>
      <c r="L5283" s="6"/>
      <c r="M5283" s="6"/>
      <c r="O5283" s="98"/>
    </row>
    <row r="5284" spans="1:15">
      <c r="A5284" s="81" t="s">
        <v>24244</v>
      </c>
      <c r="B5284" s="81" t="s">
        <v>1058</v>
      </c>
      <c r="C5284" s="81" t="s">
        <v>5763</v>
      </c>
      <c r="D5284" s="81">
        <v>3529</v>
      </c>
      <c r="E5284" s="81" t="s">
        <v>3677</v>
      </c>
      <c r="F5284" s="82">
        <v>6</v>
      </c>
      <c r="G5284" s="82" t="s">
        <v>29904</v>
      </c>
      <c r="H5284" s="96"/>
      <c r="K5284"/>
      <c r="L5284" s="6"/>
      <c r="M5284" s="6"/>
      <c r="O5284" s="98"/>
    </row>
    <row r="5285" spans="1:15">
      <c r="A5285" s="81" t="s">
        <v>22894</v>
      </c>
      <c r="B5285" s="81" t="s">
        <v>1058</v>
      </c>
      <c r="C5285" s="81" t="s">
        <v>7220</v>
      </c>
      <c r="D5285" s="81">
        <v>3061</v>
      </c>
      <c r="E5285" s="81" t="s">
        <v>25916</v>
      </c>
      <c r="F5285" s="82">
        <v>36</v>
      </c>
      <c r="G5285" s="82" t="s">
        <v>29900</v>
      </c>
      <c r="H5285" s="96"/>
      <c r="K5285"/>
      <c r="L5285" s="6"/>
      <c r="M5285" s="6"/>
      <c r="O5285" s="98"/>
    </row>
    <row r="5286" spans="1:15">
      <c r="A5286" s="81" t="s">
        <v>22894</v>
      </c>
      <c r="B5286" s="81" t="s">
        <v>1058</v>
      </c>
      <c r="C5286" s="81" t="s">
        <v>7220</v>
      </c>
      <c r="D5286" s="81">
        <v>3361</v>
      </c>
      <c r="E5286" s="81" t="s">
        <v>26074</v>
      </c>
      <c r="F5286" s="82">
        <v>36</v>
      </c>
      <c r="G5286" s="82" t="s">
        <v>29900</v>
      </c>
      <c r="H5286" s="96"/>
      <c r="K5286"/>
      <c r="L5286" s="6"/>
      <c r="M5286" s="6"/>
      <c r="O5286" s="98"/>
    </row>
    <row r="5287" spans="1:15">
      <c r="A5287" s="81" t="s">
        <v>22894</v>
      </c>
      <c r="B5287" s="81" t="s">
        <v>1058</v>
      </c>
      <c r="C5287" s="81" t="s">
        <v>7220</v>
      </c>
      <c r="D5287" s="81">
        <v>4334</v>
      </c>
      <c r="E5287" s="81" t="s">
        <v>25916</v>
      </c>
      <c r="F5287" s="82">
        <v>36</v>
      </c>
      <c r="G5287" s="82" t="s">
        <v>29900</v>
      </c>
      <c r="H5287" s="96"/>
      <c r="K5287"/>
      <c r="L5287" s="6"/>
      <c r="M5287" s="6"/>
      <c r="O5287" s="98"/>
    </row>
    <row r="5288" spans="1:15">
      <c r="A5288" s="81" t="s">
        <v>22894</v>
      </c>
      <c r="B5288" s="81" t="s">
        <v>1058</v>
      </c>
      <c r="C5288" s="81" t="s">
        <v>7220</v>
      </c>
      <c r="D5288" s="81">
        <v>4434</v>
      </c>
      <c r="E5288" s="81" t="s">
        <v>26074</v>
      </c>
      <c r="F5288" s="82">
        <v>36</v>
      </c>
      <c r="G5288" s="82" t="s">
        <v>29900</v>
      </c>
      <c r="H5288" s="96"/>
      <c r="K5288"/>
      <c r="L5288" s="6"/>
      <c r="M5288" s="6"/>
      <c r="O5288" s="98"/>
    </row>
    <row r="5289" spans="1:15">
      <c r="A5289" s="81" t="s">
        <v>22894</v>
      </c>
      <c r="B5289" s="81" t="s">
        <v>1058</v>
      </c>
      <c r="C5289" s="81" t="s">
        <v>7220</v>
      </c>
      <c r="D5289" s="81">
        <v>4634</v>
      </c>
      <c r="E5289" s="81" t="s">
        <v>26075</v>
      </c>
      <c r="F5289" s="82">
        <v>36</v>
      </c>
      <c r="G5289" s="82" t="s">
        <v>29900</v>
      </c>
      <c r="H5289" s="96"/>
      <c r="K5289"/>
      <c r="L5289" s="6"/>
      <c r="M5289" s="6"/>
      <c r="O5289" s="98"/>
    </row>
    <row r="5290" spans="1:15">
      <c r="A5290" s="81" t="s">
        <v>22894</v>
      </c>
      <c r="B5290" s="81" t="s">
        <v>1058</v>
      </c>
      <c r="C5290" s="81" t="s">
        <v>7220</v>
      </c>
      <c r="D5290" s="81">
        <v>6738</v>
      </c>
      <c r="E5290" s="81" t="s">
        <v>26076</v>
      </c>
      <c r="F5290" s="82">
        <v>18</v>
      </c>
      <c r="G5290" s="82" t="s">
        <v>29901</v>
      </c>
      <c r="H5290" s="96"/>
      <c r="K5290"/>
      <c r="L5290" s="6"/>
      <c r="M5290" s="6"/>
      <c r="O5290" s="98"/>
    </row>
    <row r="5291" spans="1:15">
      <c r="A5291" s="81" t="s">
        <v>23323</v>
      </c>
      <c r="B5291" s="81" t="s">
        <v>1058</v>
      </c>
      <c r="C5291" s="81" t="s">
        <v>9435</v>
      </c>
      <c r="D5291" s="81">
        <v>229</v>
      </c>
      <c r="E5291" s="81" t="s">
        <v>12662</v>
      </c>
      <c r="F5291" s="82">
        <v>9</v>
      </c>
      <c r="G5291" s="82" t="s">
        <v>29903</v>
      </c>
      <c r="H5291" s="96"/>
      <c r="K5291"/>
      <c r="L5291" s="6"/>
      <c r="M5291" s="6"/>
      <c r="O5291" s="98"/>
    </row>
    <row r="5292" spans="1:15">
      <c r="A5292" s="81" t="s">
        <v>23323</v>
      </c>
      <c r="B5292" s="81" t="s">
        <v>1058</v>
      </c>
      <c r="C5292" s="81" t="s">
        <v>9435</v>
      </c>
      <c r="D5292" s="81">
        <v>239</v>
      </c>
      <c r="E5292" s="81" t="s">
        <v>12661</v>
      </c>
      <c r="F5292" s="82">
        <v>46</v>
      </c>
      <c r="G5292" s="82" t="s">
        <v>29903</v>
      </c>
      <c r="H5292" s="96"/>
      <c r="K5292"/>
      <c r="L5292" s="6"/>
      <c r="M5292" s="6"/>
      <c r="O5292" s="98"/>
    </row>
    <row r="5293" spans="1:15">
      <c r="A5293" s="81" t="s">
        <v>23863</v>
      </c>
      <c r="B5293" s="81" t="s">
        <v>1058</v>
      </c>
      <c r="C5293" s="81" t="s">
        <v>5768</v>
      </c>
      <c r="D5293" s="81">
        <v>1725</v>
      </c>
      <c r="E5293" s="81" t="s">
        <v>3677</v>
      </c>
      <c r="F5293" s="82">
        <v>6</v>
      </c>
      <c r="G5293" s="82" t="s">
        <v>29904</v>
      </c>
      <c r="H5293" s="96"/>
      <c r="K5293"/>
      <c r="L5293" s="6"/>
      <c r="M5293" s="6"/>
      <c r="O5293" s="98"/>
    </row>
    <row r="5294" spans="1:15">
      <c r="A5294" s="81" t="s">
        <v>23863</v>
      </c>
      <c r="B5294" s="81" t="s">
        <v>1058</v>
      </c>
      <c r="C5294" s="81" t="s">
        <v>5768</v>
      </c>
      <c r="D5294" s="81">
        <v>2729</v>
      </c>
      <c r="E5294" s="81" t="s">
        <v>14304</v>
      </c>
      <c r="F5294" s="82">
        <v>43</v>
      </c>
      <c r="G5294" s="82" t="s">
        <v>29901</v>
      </c>
      <c r="H5294" s="96"/>
      <c r="K5294"/>
      <c r="L5294" s="6"/>
      <c r="M5294" s="6"/>
      <c r="O5294" s="98"/>
    </row>
    <row r="5295" spans="1:15">
      <c r="A5295" s="81" t="s">
        <v>23863</v>
      </c>
      <c r="B5295" s="81" t="s">
        <v>1058</v>
      </c>
      <c r="C5295" s="81" t="s">
        <v>5768</v>
      </c>
      <c r="D5295" s="81">
        <v>2829</v>
      </c>
      <c r="E5295" s="81" t="s">
        <v>14304</v>
      </c>
      <c r="F5295" s="82">
        <v>43</v>
      </c>
      <c r="G5295" s="82" t="s">
        <v>29901</v>
      </c>
      <c r="H5295" s="96"/>
      <c r="K5295"/>
      <c r="L5295" s="6"/>
      <c r="M5295" s="6"/>
      <c r="O5295" s="98"/>
    </row>
    <row r="5296" spans="1:15">
      <c r="A5296" s="81" t="s">
        <v>23863</v>
      </c>
      <c r="B5296" s="81" t="s">
        <v>1058</v>
      </c>
      <c r="C5296" s="81" t="s">
        <v>5768</v>
      </c>
      <c r="D5296" s="81">
        <v>2929</v>
      </c>
      <c r="E5296" s="81" t="s">
        <v>14304</v>
      </c>
      <c r="F5296" s="82">
        <v>43</v>
      </c>
      <c r="G5296" s="82" t="s">
        <v>29901</v>
      </c>
      <c r="H5296" s="96"/>
      <c r="K5296"/>
      <c r="L5296" s="6"/>
      <c r="M5296" s="6"/>
      <c r="O5296" s="98"/>
    </row>
    <row r="5297" spans="1:15">
      <c r="A5297" s="81" t="s">
        <v>23863</v>
      </c>
      <c r="B5297" s="81" t="s">
        <v>1058</v>
      </c>
      <c r="C5297" s="81" t="s">
        <v>5768</v>
      </c>
      <c r="D5297" s="81">
        <v>3029</v>
      </c>
      <c r="E5297" s="81" t="s">
        <v>14304</v>
      </c>
      <c r="F5297" s="82">
        <v>43</v>
      </c>
      <c r="G5297" s="82" t="s">
        <v>29901</v>
      </c>
      <c r="H5297" s="96"/>
      <c r="K5297"/>
      <c r="L5297" s="6"/>
      <c r="M5297" s="6"/>
      <c r="O5297" s="98"/>
    </row>
    <row r="5298" spans="1:15">
      <c r="A5298" s="81" t="s">
        <v>23863</v>
      </c>
      <c r="B5298" s="81" t="s">
        <v>1058</v>
      </c>
      <c r="C5298" s="81" t="s">
        <v>5768</v>
      </c>
      <c r="D5298" s="81">
        <v>3555</v>
      </c>
      <c r="E5298" s="81" t="s">
        <v>14305</v>
      </c>
      <c r="F5298" s="82">
        <v>19</v>
      </c>
      <c r="G5298" s="82" t="s">
        <v>29900</v>
      </c>
      <c r="H5298" s="96"/>
      <c r="K5298"/>
      <c r="L5298" s="6"/>
      <c r="M5298" s="6"/>
      <c r="O5298" s="98"/>
    </row>
    <row r="5299" spans="1:15">
      <c r="A5299" s="81" t="s">
        <v>25116</v>
      </c>
      <c r="B5299" s="81" t="s">
        <v>1058</v>
      </c>
      <c r="C5299" s="81" t="s">
        <v>9438</v>
      </c>
      <c r="D5299" s="81">
        <v>2150</v>
      </c>
      <c r="E5299" s="81" t="s">
        <v>3079</v>
      </c>
      <c r="F5299" s="82">
        <v>24</v>
      </c>
      <c r="G5299" s="82" t="s">
        <v>29905</v>
      </c>
      <c r="H5299" s="96"/>
      <c r="K5299"/>
      <c r="L5299" s="6"/>
      <c r="M5299" s="6"/>
      <c r="O5299" s="98"/>
    </row>
    <row r="5300" spans="1:15">
      <c r="A5300" s="81" t="s">
        <v>25469</v>
      </c>
      <c r="B5300" s="81" t="s">
        <v>1058</v>
      </c>
      <c r="C5300" s="81" t="s">
        <v>5772</v>
      </c>
      <c r="D5300" s="81">
        <v>1775</v>
      </c>
      <c r="E5300" s="81" t="s">
        <v>5774</v>
      </c>
      <c r="F5300" s="82">
        <v>12</v>
      </c>
      <c r="G5300" s="82" t="s">
        <v>29862</v>
      </c>
      <c r="H5300" s="96"/>
      <c r="K5300"/>
      <c r="L5300" s="6"/>
      <c r="M5300" s="6"/>
      <c r="O5300" s="98"/>
    </row>
    <row r="5301" spans="1:15">
      <c r="A5301" s="81" t="s">
        <v>23731</v>
      </c>
      <c r="B5301" s="81" t="s">
        <v>1058</v>
      </c>
      <c r="C5301" s="81" t="s">
        <v>5775</v>
      </c>
      <c r="D5301" s="81">
        <v>2860</v>
      </c>
      <c r="E5301" s="81" t="s">
        <v>4045</v>
      </c>
      <c r="F5301" s="82">
        <v>13</v>
      </c>
      <c r="G5301" s="82" t="s">
        <v>29905</v>
      </c>
      <c r="H5301" s="96"/>
      <c r="K5301"/>
      <c r="L5301" s="6"/>
      <c r="M5301" s="6"/>
      <c r="O5301" s="98"/>
    </row>
    <row r="5302" spans="1:15">
      <c r="A5302" s="81" t="s">
        <v>23282</v>
      </c>
      <c r="B5302" s="81" t="s">
        <v>1058</v>
      </c>
      <c r="C5302" s="81" t="s">
        <v>16586</v>
      </c>
      <c r="D5302" s="81">
        <v>2220</v>
      </c>
      <c r="E5302" s="81" t="s">
        <v>13573</v>
      </c>
      <c r="F5302" s="82">
        <v>17</v>
      </c>
      <c r="G5302" s="82" t="s">
        <v>29900</v>
      </c>
      <c r="H5302" s="96"/>
      <c r="K5302"/>
      <c r="L5302" s="6"/>
      <c r="M5302" s="6"/>
      <c r="O5302" s="98"/>
    </row>
    <row r="5303" spans="1:15">
      <c r="A5303" s="81" t="s">
        <v>23282</v>
      </c>
      <c r="B5303" s="81" t="s">
        <v>1058</v>
      </c>
      <c r="C5303" s="81" t="s">
        <v>16586</v>
      </c>
      <c r="D5303" s="81">
        <v>2320</v>
      </c>
      <c r="E5303" s="81" t="s">
        <v>13573</v>
      </c>
      <c r="F5303" s="82">
        <v>17</v>
      </c>
      <c r="G5303" s="82" t="s">
        <v>29900</v>
      </c>
      <c r="H5303" s="96"/>
      <c r="K5303"/>
      <c r="L5303" s="6"/>
      <c r="M5303" s="6"/>
      <c r="O5303" s="98"/>
    </row>
    <row r="5304" spans="1:15">
      <c r="A5304" s="81" t="s">
        <v>23282</v>
      </c>
      <c r="B5304" s="81" t="s">
        <v>1058</v>
      </c>
      <c r="C5304" s="81" t="s">
        <v>16586</v>
      </c>
      <c r="D5304" s="81">
        <v>2420</v>
      </c>
      <c r="E5304" s="81" t="s">
        <v>13573</v>
      </c>
      <c r="F5304" s="82">
        <v>17</v>
      </c>
      <c r="G5304" s="82" t="s">
        <v>29900</v>
      </c>
      <c r="H5304" s="96"/>
      <c r="K5304"/>
      <c r="L5304" s="6"/>
      <c r="M5304" s="6"/>
      <c r="O5304" s="98"/>
    </row>
    <row r="5305" spans="1:15">
      <c r="A5305" s="81" t="s">
        <v>23282</v>
      </c>
      <c r="B5305" s="81" t="s">
        <v>1058</v>
      </c>
      <c r="C5305" s="81" t="s">
        <v>16586</v>
      </c>
      <c r="D5305" s="81">
        <v>2520</v>
      </c>
      <c r="E5305" s="81" t="s">
        <v>13573</v>
      </c>
      <c r="F5305" s="82">
        <v>17</v>
      </c>
      <c r="G5305" s="82" t="s">
        <v>29900</v>
      </c>
      <c r="H5305" s="96"/>
      <c r="K5305"/>
      <c r="L5305" s="6"/>
      <c r="M5305" s="6"/>
      <c r="O5305" s="98"/>
    </row>
    <row r="5306" spans="1:15">
      <c r="A5306" s="81" t="s">
        <v>23282</v>
      </c>
      <c r="B5306" s="81" t="s">
        <v>1058</v>
      </c>
      <c r="C5306" s="81" t="s">
        <v>16586</v>
      </c>
      <c r="D5306" s="81">
        <v>2620</v>
      </c>
      <c r="E5306" s="81" t="s">
        <v>13573</v>
      </c>
      <c r="F5306" s="82">
        <v>17</v>
      </c>
      <c r="G5306" s="82" t="s">
        <v>29900</v>
      </c>
      <c r="H5306" s="96"/>
      <c r="K5306"/>
      <c r="L5306" s="6"/>
      <c r="M5306" s="6"/>
      <c r="O5306" s="98"/>
    </row>
    <row r="5307" spans="1:15">
      <c r="A5307" s="81" t="s">
        <v>23282</v>
      </c>
      <c r="B5307" s="81" t="s">
        <v>1058</v>
      </c>
      <c r="C5307" s="81" t="s">
        <v>16586</v>
      </c>
      <c r="D5307" s="81">
        <v>2720</v>
      </c>
      <c r="E5307" s="81" t="s">
        <v>13573</v>
      </c>
      <c r="F5307" s="82">
        <v>17</v>
      </c>
      <c r="G5307" s="82" t="s">
        <v>29900</v>
      </c>
      <c r="H5307" s="96"/>
      <c r="K5307"/>
      <c r="L5307" s="6"/>
      <c r="M5307" s="6"/>
      <c r="O5307" s="98"/>
    </row>
    <row r="5308" spans="1:15">
      <c r="A5308" s="81" t="s">
        <v>23282</v>
      </c>
      <c r="B5308" s="81" t="s">
        <v>1058</v>
      </c>
      <c r="C5308" s="81" t="s">
        <v>16586</v>
      </c>
      <c r="D5308" s="81">
        <v>2820</v>
      </c>
      <c r="E5308" s="81" t="s">
        <v>13573</v>
      </c>
      <c r="F5308" s="82">
        <v>17</v>
      </c>
      <c r="G5308" s="82" t="s">
        <v>29900</v>
      </c>
      <c r="H5308" s="96"/>
      <c r="K5308"/>
      <c r="L5308" s="6"/>
      <c r="M5308" s="6"/>
      <c r="O5308" s="98"/>
    </row>
    <row r="5309" spans="1:15">
      <c r="A5309" s="81" t="s">
        <v>23282</v>
      </c>
      <c r="B5309" s="81" t="s">
        <v>1058</v>
      </c>
      <c r="C5309" s="81" t="s">
        <v>16586</v>
      </c>
      <c r="D5309" s="81">
        <v>2925</v>
      </c>
      <c r="E5309" s="81" t="s">
        <v>13573</v>
      </c>
      <c r="F5309" s="82">
        <v>17</v>
      </c>
      <c r="G5309" s="82" t="s">
        <v>29900</v>
      </c>
      <c r="H5309" s="96"/>
      <c r="K5309"/>
      <c r="L5309" s="6"/>
      <c r="M5309" s="6"/>
      <c r="O5309" s="98"/>
    </row>
    <row r="5310" spans="1:15">
      <c r="A5310" s="81" t="s">
        <v>23282</v>
      </c>
      <c r="B5310" s="81" t="s">
        <v>1058</v>
      </c>
      <c r="C5310" s="81" t="s">
        <v>16586</v>
      </c>
      <c r="D5310" s="81">
        <v>3125</v>
      </c>
      <c r="E5310" s="81" t="s">
        <v>13573</v>
      </c>
      <c r="F5310" s="82">
        <v>17</v>
      </c>
      <c r="G5310" s="82" t="s">
        <v>29900</v>
      </c>
      <c r="H5310" s="96"/>
      <c r="K5310"/>
      <c r="L5310" s="6"/>
      <c r="M5310" s="6"/>
      <c r="O5310" s="98"/>
    </row>
    <row r="5311" spans="1:15">
      <c r="A5311" s="81" t="s">
        <v>23282</v>
      </c>
      <c r="B5311" s="81" t="s">
        <v>1058</v>
      </c>
      <c r="C5311" s="81" t="s">
        <v>16586</v>
      </c>
      <c r="D5311" s="81">
        <v>3325</v>
      </c>
      <c r="E5311" s="81" t="s">
        <v>13573</v>
      </c>
      <c r="F5311" s="82">
        <v>17</v>
      </c>
      <c r="G5311" s="82" t="s">
        <v>29900</v>
      </c>
      <c r="H5311" s="96"/>
      <c r="K5311"/>
      <c r="L5311" s="6"/>
      <c r="M5311" s="6"/>
      <c r="O5311" s="98"/>
    </row>
    <row r="5312" spans="1:15">
      <c r="A5312" s="81" t="s">
        <v>23282</v>
      </c>
      <c r="B5312" s="81" t="s">
        <v>1058</v>
      </c>
      <c r="C5312" s="81" t="s">
        <v>16586</v>
      </c>
      <c r="D5312" s="81">
        <v>3525</v>
      </c>
      <c r="E5312" s="81" t="s">
        <v>13573</v>
      </c>
      <c r="F5312" s="82">
        <v>17</v>
      </c>
      <c r="G5312" s="82" t="s">
        <v>29900</v>
      </c>
      <c r="H5312" s="96"/>
      <c r="K5312"/>
      <c r="L5312" s="6"/>
      <c r="M5312" s="6"/>
      <c r="O5312" s="98"/>
    </row>
    <row r="5313" spans="1:15">
      <c r="A5313" s="81" t="s">
        <v>23282</v>
      </c>
      <c r="B5313" s="81" t="s">
        <v>1058</v>
      </c>
      <c r="C5313" s="81" t="s">
        <v>16586</v>
      </c>
      <c r="D5313" s="81">
        <v>3725</v>
      </c>
      <c r="E5313" s="81" t="s">
        <v>13573</v>
      </c>
      <c r="F5313" s="82">
        <v>17</v>
      </c>
      <c r="G5313" s="82" t="s">
        <v>29900</v>
      </c>
      <c r="H5313" s="96"/>
      <c r="K5313"/>
      <c r="L5313" s="6"/>
      <c r="M5313" s="6"/>
      <c r="O5313" s="98"/>
    </row>
    <row r="5314" spans="1:15">
      <c r="A5314" s="81" t="s">
        <v>23282</v>
      </c>
      <c r="B5314" s="81" t="s">
        <v>1058</v>
      </c>
      <c r="C5314" s="81" t="s">
        <v>16586</v>
      </c>
      <c r="D5314" s="81">
        <v>3925</v>
      </c>
      <c r="E5314" s="81" t="s">
        <v>13573</v>
      </c>
      <c r="F5314" s="82">
        <v>17</v>
      </c>
      <c r="G5314" s="82" t="s">
        <v>29900</v>
      </c>
      <c r="H5314" s="96"/>
      <c r="K5314"/>
      <c r="L5314" s="6"/>
      <c r="M5314" s="6"/>
      <c r="O5314" s="98"/>
    </row>
    <row r="5315" spans="1:15">
      <c r="A5315" s="81" t="s">
        <v>23282</v>
      </c>
      <c r="B5315" s="81" t="s">
        <v>1058</v>
      </c>
      <c r="C5315" s="81" t="s">
        <v>16586</v>
      </c>
      <c r="D5315" s="81">
        <v>5436</v>
      </c>
      <c r="E5315" s="81" t="s">
        <v>13573</v>
      </c>
      <c r="F5315" s="82">
        <v>17</v>
      </c>
      <c r="G5315" s="82" t="s">
        <v>29900</v>
      </c>
      <c r="H5315" s="96"/>
      <c r="K5315"/>
      <c r="L5315" s="6"/>
      <c r="M5315" s="6"/>
      <c r="O5315" s="98"/>
    </row>
    <row r="5316" spans="1:15">
      <c r="A5316" s="81" t="s">
        <v>23282</v>
      </c>
      <c r="B5316" s="81" t="s">
        <v>1058</v>
      </c>
      <c r="C5316" s="81" t="s">
        <v>16586</v>
      </c>
      <c r="D5316" s="81">
        <v>5536</v>
      </c>
      <c r="E5316" s="81" t="s">
        <v>13573</v>
      </c>
      <c r="F5316" s="82">
        <v>17</v>
      </c>
      <c r="G5316" s="82" t="s">
        <v>29900</v>
      </c>
      <c r="H5316" s="96"/>
      <c r="K5316"/>
      <c r="L5316" s="6"/>
      <c r="M5316" s="6"/>
      <c r="O5316" s="98"/>
    </row>
    <row r="5317" spans="1:15">
      <c r="A5317" s="81" t="s">
        <v>23282</v>
      </c>
      <c r="B5317" s="81" t="s">
        <v>1058</v>
      </c>
      <c r="C5317" s="81" t="s">
        <v>16586</v>
      </c>
      <c r="D5317" s="81">
        <v>5635</v>
      </c>
      <c r="E5317" s="81" t="s">
        <v>13573</v>
      </c>
      <c r="F5317" s="82">
        <v>17</v>
      </c>
      <c r="G5317" s="82" t="s">
        <v>29900</v>
      </c>
      <c r="H5317" s="96"/>
      <c r="K5317"/>
      <c r="L5317" s="6"/>
      <c r="M5317" s="6"/>
      <c r="O5317" s="98"/>
    </row>
    <row r="5318" spans="1:15">
      <c r="A5318" s="81" t="s">
        <v>23282</v>
      </c>
      <c r="B5318" s="81" t="s">
        <v>1058</v>
      </c>
      <c r="C5318" s="81" t="s">
        <v>16586</v>
      </c>
      <c r="D5318" s="81">
        <v>5735</v>
      </c>
      <c r="E5318" s="81" t="s">
        <v>13573</v>
      </c>
      <c r="F5318" s="82">
        <v>17</v>
      </c>
      <c r="G5318" s="82" t="s">
        <v>29900</v>
      </c>
      <c r="H5318" s="96"/>
      <c r="K5318"/>
      <c r="L5318" s="6"/>
      <c r="M5318" s="6"/>
      <c r="O5318" s="98"/>
    </row>
    <row r="5319" spans="1:15">
      <c r="A5319" s="81" t="s">
        <v>23282</v>
      </c>
      <c r="B5319" s="81" t="s">
        <v>1058</v>
      </c>
      <c r="C5319" s="81" t="s">
        <v>16586</v>
      </c>
      <c r="D5319" s="81">
        <v>5835</v>
      </c>
      <c r="E5319" s="81" t="s">
        <v>13573</v>
      </c>
      <c r="F5319" s="82">
        <v>17</v>
      </c>
      <c r="G5319" s="82" t="s">
        <v>29900</v>
      </c>
      <c r="H5319" s="96"/>
      <c r="K5319"/>
      <c r="L5319" s="6"/>
      <c r="M5319" s="6"/>
      <c r="O5319" s="98"/>
    </row>
    <row r="5320" spans="1:15">
      <c r="A5320" s="81" t="s">
        <v>25413</v>
      </c>
      <c r="B5320" s="81" t="s">
        <v>1058</v>
      </c>
      <c r="C5320" s="81" t="s">
        <v>5777</v>
      </c>
      <c r="D5320" s="81">
        <v>1722</v>
      </c>
      <c r="E5320" s="81" t="s">
        <v>16227</v>
      </c>
      <c r="F5320" s="82">
        <v>18</v>
      </c>
      <c r="G5320" s="82" t="s">
        <v>29901</v>
      </c>
      <c r="H5320" s="96"/>
      <c r="K5320"/>
      <c r="L5320" s="6"/>
      <c r="M5320" s="6"/>
      <c r="O5320" s="98"/>
    </row>
    <row r="5321" spans="1:15">
      <c r="A5321" s="81" t="s">
        <v>25413</v>
      </c>
      <c r="B5321" s="81" t="s">
        <v>1058</v>
      </c>
      <c r="C5321" s="81" t="s">
        <v>5777</v>
      </c>
      <c r="D5321" s="81">
        <v>1822</v>
      </c>
      <c r="E5321" s="81" t="s">
        <v>16227</v>
      </c>
      <c r="F5321" s="82">
        <v>18</v>
      </c>
      <c r="G5321" s="82" t="s">
        <v>29901</v>
      </c>
      <c r="H5321" s="96"/>
      <c r="K5321"/>
      <c r="L5321" s="6"/>
      <c r="M5321" s="6"/>
      <c r="O5321" s="98"/>
    </row>
    <row r="5322" spans="1:15">
      <c r="A5322" s="81" t="s">
        <v>25413</v>
      </c>
      <c r="B5322" s="81" t="s">
        <v>1058</v>
      </c>
      <c r="C5322" s="81" t="s">
        <v>5777</v>
      </c>
      <c r="D5322" s="81">
        <v>1922</v>
      </c>
      <c r="E5322" s="81" t="s">
        <v>16227</v>
      </c>
      <c r="F5322" s="82">
        <v>18</v>
      </c>
      <c r="G5322" s="82" t="s">
        <v>29901</v>
      </c>
      <c r="H5322" s="96"/>
      <c r="K5322"/>
      <c r="L5322" s="6"/>
      <c r="M5322" s="6"/>
      <c r="O5322" s="98"/>
    </row>
    <row r="5323" spans="1:15">
      <c r="A5323" s="81" t="s">
        <v>25413</v>
      </c>
      <c r="B5323" s="81" t="s">
        <v>1058</v>
      </c>
      <c r="C5323" s="81" t="s">
        <v>5777</v>
      </c>
      <c r="D5323" s="81">
        <v>2022</v>
      </c>
      <c r="E5323" s="81" t="s">
        <v>16227</v>
      </c>
      <c r="F5323" s="82">
        <v>18</v>
      </c>
      <c r="G5323" s="82" t="s">
        <v>29901</v>
      </c>
      <c r="H5323" s="96"/>
      <c r="K5323"/>
      <c r="L5323" s="6"/>
      <c r="M5323" s="6"/>
      <c r="O5323" s="98"/>
    </row>
    <row r="5324" spans="1:15">
      <c r="A5324" s="81" t="s">
        <v>25413</v>
      </c>
      <c r="B5324" s="81" t="s">
        <v>1058</v>
      </c>
      <c r="C5324" s="81" t="s">
        <v>5777</v>
      </c>
      <c r="D5324" s="81">
        <v>2122</v>
      </c>
      <c r="E5324" s="81" t="s">
        <v>16227</v>
      </c>
      <c r="F5324" s="82">
        <v>18</v>
      </c>
      <c r="G5324" s="82" t="s">
        <v>29901</v>
      </c>
      <c r="H5324" s="96"/>
      <c r="K5324"/>
      <c r="L5324" s="6"/>
      <c r="M5324" s="6"/>
      <c r="O5324" s="98"/>
    </row>
    <row r="5325" spans="1:15">
      <c r="A5325" s="81" t="s">
        <v>25413</v>
      </c>
      <c r="B5325" s="81" t="s">
        <v>1058</v>
      </c>
      <c r="C5325" s="81" t="s">
        <v>5777</v>
      </c>
      <c r="D5325" s="81">
        <v>2155</v>
      </c>
      <c r="E5325" s="81" t="s">
        <v>16227</v>
      </c>
      <c r="F5325" s="82">
        <v>18</v>
      </c>
      <c r="G5325" s="82" t="s">
        <v>29901</v>
      </c>
      <c r="H5325" s="96"/>
      <c r="K5325"/>
      <c r="L5325" s="6"/>
      <c r="M5325" s="6"/>
      <c r="O5325" s="98"/>
    </row>
    <row r="5326" spans="1:15">
      <c r="A5326" s="81" t="s">
        <v>25413</v>
      </c>
      <c r="B5326" s="81" t="s">
        <v>1058</v>
      </c>
      <c r="C5326" s="81" t="s">
        <v>5777</v>
      </c>
      <c r="D5326" s="81">
        <v>2190</v>
      </c>
      <c r="E5326" s="81" t="s">
        <v>16227</v>
      </c>
      <c r="F5326" s="82">
        <v>18</v>
      </c>
      <c r="G5326" s="82" t="s">
        <v>29901</v>
      </c>
      <c r="H5326" s="96"/>
      <c r="K5326"/>
      <c r="L5326" s="6"/>
      <c r="M5326" s="6"/>
      <c r="O5326" s="98"/>
    </row>
    <row r="5327" spans="1:15">
      <c r="A5327" s="81" t="s">
        <v>23932</v>
      </c>
      <c r="B5327" s="81" t="s">
        <v>1058</v>
      </c>
      <c r="C5327" s="81" t="s">
        <v>9444</v>
      </c>
      <c r="D5327" s="81">
        <v>2171</v>
      </c>
      <c r="E5327" s="81" t="s">
        <v>14393</v>
      </c>
      <c r="F5327" s="82">
        <v>17</v>
      </c>
      <c r="G5327" s="82" t="s">
        <v>29900</v>
      </c>
      <c r="H5327" s="96"/>
      <c r="K5327"/>
      <c r="L5327" s="6"/>
      <c r="M5327" s="6"/>
      <c r="O5327" s="98"/>
    </row>
    <row r="5328" spans="1:15">
      <c r="A5328" s="81" t="s">
        <v>23977</v>
      </c>
      <c r="B5328" s="81" t="s">
        <v>1058</v>
      </c>
      <c r="C5328" s="81" t="s">
        <v>9454</v>
      </c>
      <c r="D5328" s="81">
        <v>959</v>
      </c>
      <c r="E5328" s="81" t="s">
        <v>14451</v>
      </c>
      <c r="F5328" s="82">
        <v>23</v>
      </c>
      <c r="G5328" s="82" t="s">
        <v>29900</v>
      </c>
      <c r="H5328" s="96"/>
      <c r="K5328"/>
      <c r="L5328" s="6"/>
      <c r="M5328" s="6"/>
      <c r="O5328" s="98"/>
    </row>
    <row r="5329" spans="1:15">
      <c r="A5329" s="81" t="s">
        <v>23977</v>
      </c>
      <c r="B5329" s="81" t="s">
        <v>1058</v>
      </c>
      <c r="C5329" s="81" t="s">
        <v>9454</v>
      </c>
      <c r="D5329" s="81">
        <v>9622</v>
      </c>
      <c r="E5329" s="81" t="s">
        <v>14451</v>
      </c>
      <c r="F5329" s="82">
        <v>23</v>
      </c>
      <c r="G5329" s="82" t="s">
        <v>29900</v>
      </c>
      <c r="H5329" s="96"/>
      <c r="K5329"/>
      <c r="L5329" s="6"/>
      <c r="M5329" s="6"/>
      <c r="O5329" s="98"/>
    </row>
    <row r="5330" spans="1:15">
      <c r="A5330" s="81" t="s">
        <v>25527</v>
      </c>
      <c r="B5330" s="81" t="s">
        <v>1058</v>
      </c>
      <c r="C5330" s="81" t="s">
        <v>9457</v>
      </c>
      <c r="D5330" s="81">
        <v>1770</v>
      </c>
      <c r="E5330" s="81" t="s">
        <v>5372</v>
      </c>
      <c r="F5330" s="82">
        <v>22</v>
      </c>
      <c r="G5330" s="82" t="s">
        <v>29902</v>
      </c>
      <c r="H5330" s="96"/>
      <c r="K5330"/>
      <c r="L5330" s="6"/>
      <c r="M5330" s="6"/>
      <c r="O5330" s="98"/>
    </row>
    <row r="5331" spans="1:15">
      <c r="A5331" s="81" t="s">
        <v>25527</v>
      </c>
      <c r="B5331" s="81" t="s">
        <v>1058</v>
      </c>
      <c r="C5331" s="81" t="s">
        <v>9457</v>
      </c>
      <c r="D5331" s="81">
        <v>1871</v>
      </c>
      <c r="E5331" s="81" t="s">
        <v>5372</v>
      </c>
      <c r="F5331" s="82">
        <v>22</v>
      </c>
      <c r="G5331" s="82" t="s">
        <v>29902</v>
      </c>
      <c r="H5331" s="96"/>
      <c r="K5331"/>
      <c r="L5331" s="6"/>
      <c r="M5331" s="6"/>
      <c r="O5331" s="98"/>
    </row>
    <row r="5332" spans="1:15">
      <c r="A5332" s="81" t="s">
        <v>24595</v>
      </c>
      <c r="B5332" s="81" t="s">
        <v>1058</v>
      </c>
      <c r="C5332" s="81" t="s">
        <v>9461</v>
      </c>
      <c r="D5332" s="81">
        <v>2133</v>
      </c>
      <c r="E5332" s="81" t="s">
        <v>13009</v>
      </c>
      <c r="F5332" s="82">
        <v>31</v>
      </c>
      <c r="G5332" s="82" t="s">
        <v>29900</v>
      </c>
      <c r="H5332" s="96"/>
      <c r="K5332"/>
      <c r="L5332" s="6"/>
      <c r="M5332" s="6"/>
      <c r="O5332" s="98"/>
    </row>
    <row r="5333" spans="1:15">
      <c r="A5333" s="81" t="s">
        <v>24595</v>
      </c>
      <c r="B5333" s="81" t="s">
        <v>1058</v>
      </c>
      <c r="C5333" s="81" t="s">
        <v>9461</v>
      </c>
      <c r="D5333" s="81">
        <v>3033</v>
      </c>
      <c r="E5333" s="81" t="s">
        <v>13009</v>
      </c>
      <c r="F5333" s="82">
        <v>31</v>
      </c>
      <c r="G5333" s="82" t="s">
        <v>29900</v>
      </c>
      <c r="H5333" s="96"/>
      <c r="K5333"/>
      <c r="L5333" s="6"/>
      <c r="M5333" s="6"/>
      <c r="O5333" s="98"/>
    </row>
    <row r="5334" spans="1:15">
      <c r="A5334" s="81" t="s">
        <v>24595</v>
      </c>
      <c r="B5334" s="81" t="s">
        <v>1058</v>
      </c>
      <c r="C5334" s="81" t="s">
        <v>9461</v>
      </c>
      <c r="D5334" s="81">
        <v>3933</v>
      </c>
      <c r="E5334" s="81" t="s">
        <v>13009</v>
      </c>
      <c r="F5334" s="82">
        <v>31</v>
      </c>
      <c r="G5334" s="82" t="s">
        <v>29900</v>
      </c>
      <c r="H5334" s="96"/>
      <c r="K5334"/>
      <c r="L5334" s="6"/>
      <c r="M5334" s="6"/>
      <c r="O5334" s="98"/>
    </row>
    <row r="5335" spans="1:15">
      <c r="A5335" s="81" t="s">
        <v>24595</v>
      </c>
      <c r="B5335" s="81" t="s">
        <v>1058</v>
      </c>
      <c r="C5335" s="81" t="s">
        <v>9461</v>
      </c>
      <c r="D5335" s="81">
        <v>4833</v>
      </c>
      <c r="E5335" s="81" t="s">
        <v>13009</v>
      </c>
      <c r="F5335" s="82">
        <v>31</v>
      </c>
      <c r="G5335" s="82" t="s">
        <v>29900</v>
      </c>
      <c r="H5335" s="96"/>
      <c r="K5335"/>
      <c r="L5335" s="6"/>
      <c r="M5335" s="6"/>
      <c r="O5335" s="98"/>
    </row>
    <row r="5336" spans="1:15">
      <c r="A5336" s="81" t="s">
        <v>24595</v>
      </c>
      <c r="B5336" s="81" t="s">
        <v>1058</v>
      </c>
      <c r="C5336" s="81" t="s">
        <v>9461</v>
      </c>
      <c r="D5336" s="81">
        <v>5733</v>
      </c>
      <c r="E5336" s="81" t="s">
        <v>13009</v>
      </c>
      <c r="F5336" s="82">
        <v>31</v>
      </c>
      <c r="G5336" s="82" t="s">
        <v>29900</v>
      </c>
      <c r="H5336" s="96"/>
      <c r="K5336"/>
      <c r="L5336" s="6"/>
      <c r="M5336" s="6"/>
      <c r="O5336" s="98"/>
    </row>
    <row r="5337" spans="1:15">
      <c r="A5337" s="81" t="s">
        <v>24465</v>
      </c>
      <c r="B5337" s="81" t="s">
        <v>1058</v>
      </c>
      <c r="C5337" s="81" t="s">
        <v>5804</v>
      </c>
      <c r="D5337" s="81">
        <v>229</v>
      </c>
      <c r="E5337" s="81" t="s">
        <v>15072</v>
      </c>
      <c r="F5337" s="82">
        <v>46</v>
      </c>
      <c r="G5337" s="82" t="s">
        <v>29903</v>
      </c>
      <c r="H5337" s="96"/>
      <c r="K5337"/>
      <c r="L5337" s="6"/>
      <c r="M5337" s="6"/>
      <c r="O5337" s="98"/>
    </row>
    <row r="5338" spans="1:15">
      <c r="A5338" s="81" t="s">
        <v>24465</v>
      </c>
      <c r="B5338" s="81" t="s">
        <v>1058</v>
      </c>
      <c r="C5338" s="81" t="s">
        <v>5804</v>
      </c>
      <c r="D5338" s="81">
        <v>249</v>
      </c>
      <c r="E5338" s="81" t="s">
        <v>15072</v>
      </c>
      <c r="F5338" s="82">
        <v>46</v>
      </c>
      <c r="G5338" s="82" t="s">
        <v>29903</v>
      </c>
      <c r="H5338" s="96"/>
      <c r="K5338"/>
      <c r="L5338" s="6"/>
      <c r="M5338" s="6"/>
      <c r="O5338" s="98"/>
    </row>
    <row r="5339" spans="1:15">
      <c r="A5339" s="81" t="s">
        <v>24465</v>
      </c>
      <c r="B5339" s="81" t="s">
        <v>1058</v>
      </c>
      <c r="C5339" s="81" t="s">
        <v>5804</v>
      </c>
      <c r="D5339" s="81">
        <v>269</v>
      </c>
      <c r="E5339" s="81" t="s">
        <v>15072</v>
      </c>
      <c r="F5339" s="82">
        <v>46</v>
      </c>
      <c r="G5339" s="82" t="s">
        <v>29903</v>
      </c>
      <c r="H5339" s="96"/>
      <c r="K5339"/>
      <c r="L5339" s="6"/>
      <c r="M5339" s="6"/>
      <c r="O5339" s="98"/>
    </row>
    <row r="5340" spans="1:15">
      <c r="A5340" s="81" t="s">
        <v>24465</v>
      </c>
      <c r="B5340" s="81" t="s">
        <v>1058</v>
      </c>
      <c r="C5340" s="81" t="s">
        <v>5804</v>
      </c>
      <c r="D5340" s="81">
        <v>289</v>
      </c>
      <c r="E5340" s="81" t="s">
        <v>15072</v>
      </c>
      <c r="F5340" s="82">
        <v>46</v>
      </c>
      <c r="G5340" s="82" t="s">
        <v>29903</v>
      </c>
      <c r="H5340" s="96"/>
      <c r="K5340"/>
      <c r="L5340" s="6"/>
      <c r="M5340" s="6"/>
      <c r="O5340" s="98"/>
    </row>
    <row r="5341" spans="1:15">
      <c r="A5341" s="81" t="s">
        <v>24465</v>
      </c>
      <c r="B5341" s="81" t="s">
        <v>1058</v>
      </c>
      <c r="C5341" s="81" t="s">
        <v>5804</v>
      </c>
      <c r="D5341" s="81">
        <v>309</v>
      </c>
      <c r="E5341" s="81" t="s">
        <v>15072</v>
      </c>
      <c r="F5341" s="82">
        <v>46</v>
      </c>
      <c r="G5341" s="82" t="s">
        <v>29903</v>
      </c>
      <c r="H5341" s="96"/>
      <c r="K5341"/>
      <c r="L5341" s="6"/>
      <c r="M5341" s="6"/>
      <c r="O5341" s="98"/>
    </row>
    <row r="5342" spans="1:15">
      <c r="A5342" s="81" t="s">
        <v>25651</v>
      </c>
      <c r="B5342" s="81" t="s">
        <v>1058</v>
      </c>
      <c r="C5342" s="81" t="s">
        <v>5805</v>
      </c>
      <c r="D5342" s="81">
        <v>2328</v>
      </c>
      <c r="E5342" s="81" t="s">
        <v>16450</v>
      </c>
      <c r="F5342" s="82">
        <v>17</v>
      </c>
      <c r="G5342" s="82" t="s">
        <v>29900</v>
      </c>
      <c r="H5342" s="96"/>
      <c r="K5342"/>
      <c r="L5342" s="6"/>
      <c r="M5342" s="6"/>
      <c r="O5342" s="98"/>
    </row>
    <row r="5343" spans="1:15">
      <c r="A5343" s="81" t="s">
        <v>25651</v>
      </c>
      <c r="B5343" s="81" t="s">
        <v>1058</v>
      </c>
      <c r="C5343" s="81" t="s">
        <v>5805</v>
      </c>
      <c r="D5343" s="81">
        <v>2431</v>
      </c>
      <c r="E5343" s="81" t="s">
        <v>16450</v>
      </c>
      <c r="F5343" s="82">
        <v>17</v>
      </c>
      <c r="G5343" s="82" t="s">
        <v>29900</v>
      </c>
      <c r="H5343" s="96"/>
      <c r="K5343"/>
      <c r="L5343" s="6"/>
      <c r="M5343" s="6"/>
      <c r="O5343" s="98"/>
    </row>
    <row r="5344" spans="1:15">
      <c r="A5344" s="81" t="s">
        <v>25651</v>
      </c>
      <c r="B5344" s="81" t="s">
        <v>1058</v>
      </c>
      <c r="C5344" s="81" t="s">
        <v>5805</v>
      </c>
      <c r="D5344" s="81">
        <v>2532</v>
      </c>
      <c r="E5344" s="81" t="s">
        <v>16450</v>
      </c>
      <c r="F5344" s="82">
        <v>17</v>
      </c>
      <c r="G5344" s="82" t="s">
        <v>29900</v>
      </c>
      <c r="H5344" s="96"/>
      <c r="K5344"/>
      <c r="L5344" s="6"/>
      <c r="M5344" s="6"/>
      <c r="O5344" s="98"/>
    </row>
    <row r="5345" spans="1:15">
      <c r="A5345" s="81" t="s">
        <v>25651</v>
      </c>
      <c r="B5345" s="81" t="s">
        <v>1058</v>
      </c>
      <c r="C5345" s="81" t="s">
        <v>5805</v>
      </c>
      <c r="D5345" s="81">
        <v>2632</v>
      </c>
      <c r="E5345" s="81" t="s">
        <v>16450</v>
      </c>
      <c r="F5345" s="82">
        <v>17</v>
      </c>
      <c r="G5345" s="82" t="s">
        <v>29900</v>
      </c>
      <c r="H5345" s="96"/>
      <c r="K5345"/>
      <c r="L5345" s="6"/>
      <c r="M5345" s="6"/>
      <c r="O5345" s="98"/>
    </row>
    <row r="5346" spans="1:15">
      <c r="A5346" s="81" t="s">
        <v>25651</v>
      </c>
      <c r="B5346" s="81" t="s">
        <v>1058</v>
      </c>
      <c r="C5346" s="81" t="s">
        <v>5805</v>
      </c>
      <c r="D5346" s="81">
        <v>2730</v>
      </c>
      <c r="E5346" s="81" t="s">
        <v>16450</v>
      </c>
      <c r="F5346" s="82">
        <v>17</v>
      </c>
      <c r="G5346" s="82" t="s">
        <v>29900</v>
      </c>
      <c r="H5346" s="96"/>
      <c r="K5346"/>
      <c r="L5346" s="6"/>
      <c r="M5346" s="6"/>
      <c r="O5346" s="98"/>
    </row>
    <row r="5347" spans="1:15">
      <c r="A5347" s="81" t="s">
        <v>25651</v>
      </c>
      <c r="B5347" s="81" t="s">
        <v>1058</v>
      </c>
      <c r="C5347" s="81" t="s">
        <v>5805</v>
      </c>
      <c r="D5347" s="81">
        <v>2839</v>
      </c>
      <c r="E5347" s="81" t="s">
        <v>16450</v>
      </c>
      <c r="F5347" s="82">
        <v>17</v>
      </c>
      <c r="G5347" s="82" t="s">
        <v>29900</v>
      </c>
      <c r="H5347" s="96"/>
      <c r="K5347"/>
      <c r="L5347" s="6"/>
      <c r="M5347" s="6"/>
      <c r="O5347" s="98"/>
    </row>
    <row r="5348" spans="1:15">
      <c r="A5348" s="81" t="s">
        <v>24066</v>
      </c>
      <c r="B5348" s="81" t="s">
        <v>1058</v>
      </c>
      <c r="C5348" s="81" t="s">
        <v>16631</v>
      </c>
      <c r="D5348" s="81">
        <v>2528</v>
      </c>
      <c r="E5348" s="81" t="s">
        <v>14583</v>
      </c>
      <c r="F5348" s="82">
        <v>19</v>
      </c>
      <c r="G5348" s="82" t="s">
        <v>29900</v>
      </c>
      <c r="H5348" s="96"/>
      <c r="K5348"/>
      <c r="L5348" s="6"/>
      <c r="M5348" s="6"/>
      <c r="O5348" s="98"/>
    </row>
    <row r="5349" spans="1:15">
      <c r="A5349" s="81" t="s">
        <v>24066</v>
      </c>
      <c r="B5349" s="81" t="s">
        <v>1058</v>
      </c>
      <c r="C5349" s="81" t="s">
        <v>16631</v>
      </c>
      <c r="D5349" s="81">
        <v>2721</v>
      </c>
      <c r="E5349" s="81" t="s">
        <v>14584</v>
      </c>
      <c r="F5349" s="82">
        <v>43</v>
      </c>
      <c r="G5349" s="82" t="s">
        <v>29901</v>
      </c>
      <c r="H5349" s="96"/>
      <c r="K5349"/>
      <c r="L5349" s="6"/>
      <c r="M5349" s="6"/>
      <c r="O5349" s="98"/>
    </row>
    <row r="5350" spans="1:15">
      <c r="A5350" s="81" t="s">
        <v>24066</v>
      </c>
      <c r="B5350" s="81" t="s">
        <v>1058</v>
      </c>
      <c r="C5350" s="81" t="s">
        <v>16631</v>
      </c>
      <c r="D5350" s="81">
        <v>7756</v>
      </c>
      <c r="E5350" s="81" t="s">
        <v>14586</v>
      </c>
      <c r="F5350" s="82">
        <v>5</v>
      </c>
      <c r="G5350" s="82" t="s">
        <v>29905</v>
      </c>
      <c r="H5350" s="96"/>
      <c r="K5350"/>
      <c r="L5350" s="6"/>
      <c r="M5350" s="6"/>
      <c r="O5350" s="98"/>
    </row>
    <row r="5351" spans="1:15">
      <c r="A5351" s="81" t="s">
        <v>24066</v>
      </c>
      <c r="B5351" s="81" t="s">
        <v>1058</v>
      </c>
      <c r="C5351" s="81" t="s">
        <v>16631</v>
      </c>
      <c r="D5351" s="81">
        <v>8358</v>
      </c>
      <c r="E5351" s="81" t="s">
        <v>14586</v>
      </c>
      <c r="F5351" s="82">
        <v>5</v>
      </c>
      <c r="G5351" s="82" t="s">
        <v>29905</v>
      </c>
      <c r="H5351" s="96"/>
      <c r="K5351"/>
      <c r="L5351" s="6"/>
      <c r="M5351" s="6"/>
      <c r="O5351" s="98"/>
    </row>
    <row r="5352" spans="1:15">
      <c r="A5352" s="81" t="s">
        <v>24066</v>
      </c>
      <c r="B5352" s="81" t="s">
        <v>1058</v>
      </c>
      <c r="C5352" s="81" t="s">
        <v>16631</v>
      </c>
      <c r="D5352" s="81">
        <v>8930</v>
      </c>
      <c r="E5352" s="81" t="s">
        <v>3909</v>
      </c>
      <c r="F5352" s="82">
        <v>24</v>
      </c>
      <c r="G5352" s="82" t="s">
        <v>29905</v>
      </c>
      <c r="H5352" s="96"/>
      <c r="K5352"/>
      <c r="L5352" s="6"/>
      <c r="M5352" s="6"/>
      <c r="O5352" s="98"/>
    </row>
    <row r="5353" spans="1:15">
      <c r="A5353" s="81" t="s">
        <v>24066</v>
      </c>
      <c r="B5353" s="81" t="s">
        <v>1058</v>
      </c>
      <c r="C5353" s="81" t="s">
        <v>16631</v>
      </c>
      <c r="D5353" s="81">
        <v>9030</v>
      </c>
      <c r="E5353" s="81" t="s">
        <v>3909</v>
      </c>
      <c r="F5353" s="82">
        <v>24</v>
      </c>
      <c r="G5353" s="82" t="s">
        <v>29905</v>
      </c>
      <c r="H5353" s="96"/>
      <c r="K5353"/>
      <c r="L5353" s="6"/>
      <c r="M5353" s="6"/>
      <c r="O5353" s="98"/>
    </row>
    <row r="5354" spans="1:15">
      <c r="A5354" s="81" t="s">
        <v>24066</v>
      </c>
      <c r="B5354" s="81" t="s">
        <v>1058</v>
      </c>
      <c r="C5354" s="81" t="s">
        <v>16631</v>
      </c>
      <c r="D5354" s="81">
        <v>9130</v>
      </c>
      <c r="E5354" s="81" t="s">
        <v>3909</v>
      </c>
      <c r="F5354" s="82">
        <v>24</v>
      </c>
      <c r="G5354" s="82" t="s">
        <v>29905</v>
      </c>
      <c r="H5354" s="96"/>
      <c r="K5354"/>
      <c r="L5354" s="6"/>
      <c r="M5354" s="6"/>
      <c r="O5354" s="98"/>
    </row>
    <row r="5355" spans="1:15">
      <c r="A5355" s="81" t="s">
        <v>24066</v>
      </c>
      <c r="B5355" s="81" t="s">
        <v>1058</v>
      </c>
      <c r="C5355" s="81" t="s">
        <v>16631</v>
      </c>
      <c r="D5355" s="81">
        <v>9230</v>
      </c>
      <c r="E5355" s="81" t="s">
        <v>3909</v>
      </c>
      <c r="F5355" s="82">
        <v>24</v>
      </c>
      <c r="G5355" s="82" t="s">
        <v>29905</v>
      </c>
      <c r="H5355" s="96"/>
      <c r="K5355"/>
      <c r="L5355" s="6"/>
      <c r="M5355" s="6"/>
      <c r="O5355" s="98"/>
    </row>
    <row r="5356" spans="1:15">
      <c r="A5356" s="81" t="s">
        <v>24066</v>
      </c>
      <c r="B5356" s="81" t="s">
        <v>1058</v>
      </c>
      <c r="C5356" s="81" t="s">
        <v>16631</v>
      </c>
      <c r="D5356" s="81">
        <v>9330</v>
      </c>
      <c r="E5356" s="81" t="s">
        <v>3909</v>
      </c>
      <c r="F5356" s="82">
        <v>24</v>
      </c>
      <c r="G5356" s="82" t="s">
        <v>29905</v>
      </c>
      <c r="H5356" s="96"/>
      <c r="K5356"/>
      <c r="L5356" s="6"/>
      <c r="M5356" s="6"/>
      <c r="O5356" s="98"/>
    </row>
    <row r="5357" spans="1:15">
      <c r="A5357" s="81" t="s">
        <v>24066</v>
      </c>
      <c r="B5357" s="81" t="s">
        <v>1058</v>
      </c>
      <c r="C5357" s="81" t="s">
        <v>16631</v>
      </c>
      <c r="D5357" s="81">
        <v>9430</v>
      </c>
      <c r="E5357" s="81" t="s">
        <v>3909</v>
      </c>
      <c r="F5357" s="82">
        <v>24</v>
      </c>
      <c r="G5357" s="82" t="s">
        <v>29905</v>
      </c>
      <c r="H5357" s="96"/>
      <c r="K5357"/>
      <c r="L5357" s="6"/>
      <c r="M5357" s="6"/>
      <c r="O5357" s="98"/>
    </row>
    <row r="5358" spans="1:15">
      <c r="A5358" s="81" t="s">
        <v>24066</v>
      </c>
      <c r="B5358" s="81" t="s">
        <v>1058</v>
      </c>
      <c r="C5358" s="81" t="s">
        <v>16631</v>
      </c>
      <c r="D5358" s="81">
        <v>9530</v>
      </c>
      <c r="E5358" s="81" t="s">
        <v>3909</v>
      </c>
      <c r="F5358" s="82">
        <v>24</v>
      </c>
      <c r="G5358" s="82" t="s">
        <v>29905</v>
      </c>
      <c r="H5358" s="96"/>
      <c r="K5358"/>
      <c r="L5358" s="6"/>
      <c r="M5358" s="6"/>
      <c r="O5358" s="98"/>
    </row>
    <row r="5359" spans="1:15">
      <c r="A5359" s="81" t="s">
        <v>24066</v>
      </c>
      <c r="B5359" s="81" t="s">
        <v>1058</v>
      </c>
      <c r="C5359" s="81" t="s">
        <v>16631</v>
      </c>
      <c r="D5359" s="81">
        <v>9989</v>
      </c>
      <c r="E5359" s="81" t="s">
        <v>14592</v>
      </c>
      <c r="F5359" s="82">
        <v>31</v>
      </c>
      <c r="G5359" s="82" t="s">
        <v>29900</v>
      </c>
      <c r="H5359" s="96"/>
      <c r="K5359"/>
      <c r="L5359" s="6"/>
      <c r="M5359" s="6"/>
      <c r="O5359" s="98"/>
    </row>
    <row r="5360" spans="1:15">
      <c r="A5360" s="81" t="s">
        <v>23037</v>
      </c>
      <c r="B5360" s="81" t="s">
        <v>1058</v>
      </c>
      <c r="C5360" s="81" t="s">
        <v>7221</v>
      </c>
      <c r="D5360" s="81">
        <v>1834</v>
      </c>
      <c r="E5360" s="81" t="s">
        <v>3677</v>
      </c>
      <c r="F5360" s="82">
        <v>6</v>
      </c>
      <c r="G5360" s="82" t="s">
        <v>29904</v>
      </c>
      <c r="H5360" s="96"/>
      <c r="K5360"/>
      <c r="L5360" s="6"/>
      <c r="M5360" s="6"/>
      <c r="O5360" s="98"/>
    </row>
    <row r="5361" spans="1:15">
      <c r="A5361" s="81" t="s">
        <v>23037</v>
      </c>
      <c r="B5361" s="81" t="s">
        <v>1058</v>
      </c>
      <c r="C5361" s="81" t="s">
        <v>7221</v>
      </c>
      <c r="D5361" s="81">
        <v>1917</v>
      </c>
      <c r="E5361" s="81" t="s">
        <v>26078</v>
      </c>
      <c r="F5361" s="82">
        <v>0</v>
      </c>
      <c r="G5361" s="82" t="s">
        <v>29900</v>
      </c>
      <c r="H5361" s="96"/>
      <c r="K5361"/>
      <c r="L5361" s="6"/>
      <c r="M5361" s="6"/>
      <c r="O5361" s="98"/>
    </row>
    <row r="5362" spans="1:15">
      <c r="A5362" s="81" t="s">
        <v>23037</v>
      </c>
      <c r="B5362" s="81" t="s">
        <v>1058</v>
      </c>
      <c r="C5362" s="81" t="s">
        <v>7221</v>
      </c>
      <c r="D5362" s="81">
        <v>2017</v>
      </c>
      <c r="E5362" s="81" t="s">
        <v>26078</v>
      </c>
      <c r="F5362" s="82">
        <v>0</v>
      </c>
      <c r="G5362" s="82" t="s">
        <v>29900</v>
      </c>
      <c r="H5362" s="96"/>
      <c r="K5362"/>
      <c r="L5362" s="6"/>
      <c r="M5362" s="6"/>
      <c r="O5362" s="98"/>
    </row>
    <row r="5363" spans="1:15">
      <c r="A5363" s="81" t="s">
        <v>25518</v>
      </c>
      <c r="B5363" s="81" t="s">
        <v>1058</v>
      </c>
      <c r="C5363" s="81" t="s">
        <v>9465</v>
      </c>
      <c r="D5363" s="81">
        <v>2142</v>
      </c>
      <c r="E5363" s="81" t="s">
        <v>9466</v>
      </c>
      <c r="F5363" s="82">
        <v>2</v>
      </c>
      <c r="G5363" s="82" t="s">
        <v>29905</v>
      </c>
      <c r="H5363" s="96"/>
      <c r="K5363"/>
      <c r="L5363" s="6"/>
      <c r="M5363" s="6"/>
      <c r="O5363" s="98"/>
    </row>
    <row r="5364" spans="1:15">
      <c r="A5364" s="81" t="s">
        <v>25518</v>
      </c>
      <c r="B5364" s="81" t="s">
        <v>1058</v>
      </c>
      <c r="C5364" s="81" t="s">
        <v>9465</v>
      </c>
      <c r="D5364" s="81">
        <v>2247</v>
      </c>
      <c r="E5364" s="81" t="s">
        <v>9466</v>
      </c>
      <c r="F5364" s="82">
        <v>2</v>
      </c>
      <c r="G5364" s="82" t="s">
        <v>29905</v>
      </c>
      <c r="H5364" s="96"/>
      <c r="K5364"/>
      <c r="L5364" s="6"/>
      <c r="M5364" s="6"/>
      <c r="O5364" s="98"/>
    </row>
    <row r="5365" spans="1:15">
      <c r="A5365" s="81" t="s">
        <v>25518</v>
      </c>
      <c r="B5365" s="81" t="s">
        <v>1058</v>
      </c>
      <c r="C5365" s="81" t="s">
        <v>9465</v>
      </c>
      <c r="D5365" s="81">
        <v>3542</v>
      </c>
      <c r="E5365" s="81" t="s">
        <v>4239</v>
      </c>
      <c r="F5365" s="82">
        <v>24</v>
      </c>
      <c r="G5365" s="82" t="s">
        <v>29905</v>
      </c>
      <c r="H5365" s="96"/>
      <c r="K5365"/>
      <c r="L5365" s="6"/>
      <c r="M5365" s="6"/>
      <c r="O5365" s="98"/>
    </row>
    <row r="5366" spans="1:15">
      <c r="A5366" s="81" t="s">
        <v>25518</v>
      </c>
      <c r="B5366" s="81" t="s">
        <v>1058</v>
      </c>
      <c r="C5366" s="81" t="s">
        <v>9465</v>
      </c>
      <c r="D5366" s="81">
        <v>3742</v>
      </c>
      <c r="E5366" s="81" t="s">
        <v>2689</v>
      </c>
      <c r="F5366" s="82">
        <v>24</v>
      </c>
      <c r="G5366" s="82" t="s">
        <v>29905</v>
      </c>
      <c r="H5366" s="96"/>
      <c r="K5366"/>
      <c r="L5366" s="6"/>
      <c r="M5366" s="6"/>
      <c r="O5366" s="98"/>
    </row>
    <row r="5367" spans="1:15">
      <c r="A5367" s="81" t="s">
        <v>25518</v>
      </c>
      <c r="B5367" s="81" t="s">
        <v>1058</v>
      </c>
      <c r="C5367" s="81" t="s">
        <v>9465</v>
      </c>
      <c r="D5367" s="81">
        <v>4930</v>
      </c>
      <c r="E5367" s="81" t="s">
        <v>16327</v>
      </c>
      <c r="F5367" s="82">
        <v>2</v>
      </c>
      <c r="G5367" s="82" t="s">
        <v>29901</v>
      </c>
      <c r="H5367" s="96"/>
      <c r="K5367"/>
      <c r="L5367" s="6"/>
      <c r="M5367" s="6"/>
      <c r="O5367" s="98"/>
    </row>
    <row r="5368" spans="1:15">
      <c r="A5368" s="81" t="s">
        <v>25518</v>
      </c>
      <c r="B5368" s="81" t="s">
        <v>1058</v>
      </c>
      <c r="C5368" s="81" t="s">
        <v>9465</v>
      </c>
      <c r="D5368" s="81">
        <v>5832</v>
      </c>
      <c r="E5368" s="81" t="s">
        <v>16328</v>
      </c>
      <c r="F5368" s="82">
        <v>17</v>
      </c>
      <c r="G5368" s="82" t="s">
        <v>29900</v>
      </c>
      <c r="H5368" s="96"/>
      <c r="K5368"/>
      <c r="L5368" s="6"/>
      <c r="M5368" s="6"/>
      <c r="O5368" s="98"/>
    </row>
    <row r="5369" spans="1:15">
      <c r="A5369" s="81" t="s">
        <v>25518</v>
      </c>
      <c r="B5369" s="81" t="s">
        <v>1058</v>
      </c>
      <c r="C5369" s="81" t="s">
        <v>9465</v>
      </c>
      <c r="D5369" s="81">
        <v>5936</v>
      </c>
      <c r="E5369" s="81" t="s">
        <v>16329</v>
      </c>
      <c r="F5369" s="82">
        <v>17</v>
      </c>
      <c r="G5369" s="82" t="s">
        <v>29900</v>
      </c>
      <c r="H5369" s="96"/>
      <c r="K5369"/>
      <c r="L5369" s="6"/>
      <c r="M5369" s="6"/>
      <c r="O5369" s="98"/>
    </row>
    <row r="5370" spans="1:15">
      <c r="A5370" s="81" t="s">
        <v>25518</v>
      </c>
      <c r="B5370" s="81" t="s">
        <v>1058</v>
      </c>
      <c r="C5370" s="81" t="s">
        <v>9465</v>
      </c>
      <c r="D5370" s="81">
        <v>6036</v>
      </c>
      <c r="E5370" s="81" t="s">
        <v>16329</v>
      </c>
      <c r="F5370" s="82">
        <v>17</v>
      </c>
      <c r="G5370" s="82" t="s">
        <v>29900</v>
      </c>
      <c r="H5370" s="96"/>
      <c r="K5370"/>
      <c r="L5370" s="6"/>
      <c r="M5370" s="6"/>
      <c r="O5370" s="98"/>
    </row>
    <row r="5371" spans="1:15">
      <c r="A5371" s="81" t="s">
        <v>25518</v>
      </c>
      <c r="B5371" s="81" t="s">
        <v>1058</v>
      </c>
      <c r="C5371" s="81" t="s">
        <v>9465</v>
      </c>
      <c r="D5371" s="81">
        <v>6136</v>
      </c>
      <c r="E5371" s="81" t="s">
        <v>16329</v>
      </c>
      <c r="F5371" s="82">
        <v>17</v>
      </c>
      <c r="G5371" s="82" t="s">
        <v>29900</v>
      </c>
      <c r="H5371" s="96"/>
      <c r="K5371"/>
      <c r="L5371" s="6"/>
      <c r="M5371" s="6"/>
      <c r="O5371" s="98"/>
    </row>
    <row r="5372" spans="1:15">
      <c r="A5372" s="81" t="s">
        <v>25518</v>
      </c>
      <c r="B5372" s="81" t="s">
        <v>1058</v>
      </c>
      <c r="C5372" s="81" t="s">
        <v>9465</v>
      </c>
      <c r="D5372" s="81">
        <v>6657</v>
      </c>
      <c r="E5372" s="81" t="s">
        <v>9470</v>
      </c>
      <c r="F5372" s="82">
        <v>34</v>
      </c>
      <c r="G5372" s="82" t="s">
        <v>29902</v>
      </c>
      <c r="H5372" s="96"/>
      <c r="K5372"/>
      <c r="L5372" s="6"/>
      <c r="M5372" s="6"/>
      <c r="O5372" s="98"/>
    </row>
    <row r="5373" spans="1:15">
      <c r="A5373" s="81" t="s">
        <v>24329</v>
      </c>
      <c r="B5373" s="81" t="s">
        <v>1058</v>
      </c>
      <c r="C5373" s="81" t="s">
        <v>16647</v>
      </c>
      <c r="D5373" s="81">
        <v>1825</v>
      </c>
      <c r="E5373" s="81" t="s">
        <v>3677</v>
      </c>
      <c r="F5373" s="82">
        <v>6</v>
      </c>
      <c r="G5373" s="82" t="s">
        <v>29904</v>
      </c>
      <c r="H5373" s="96"/>
      <c r="K5373"/>
      <c r="L5373" s="6"/>
      <c r="M5373" s="6"/>
      <c r="O5373" s="98"/>
    </row>
    <row r="5374" spans="1:15">
      <c r="A5374" s="81" t="s">
        <v>24329</v>
      </c>
      <c r="B5374" s="81" t="s">
        <v>1058</v>
      </c>
      <c r="C5374" s="81" t="s">
        <v>16647</v>
      </c>
      <c r="D5374" s="81">
        <v>2276</v>
      </c>
      <c r="E5374" s="81" t="s">
        <v>3859</v>
      </c>
      <c r="F5374" s="82">
        <v>12</v>
      </c>
      <c r="G5374" s="82" t="s">
        <v>29862</v>
      </c>
      <c r="H5374" s="96"/>
      <c r="K5374"/>
      <c r="L5374" s="6"/>
      <c r="M5374" s="6"/>
      <c r="O5374" s="98"/>
    </row>
    <row r="5375" spans="1:15">
      <c r="A5375" s="81" t="s">
        <v>24329</v>
      </c>
      <c r="B5375" s="81" t="s">
        <v>1058</v>
      </c>
      <c r="C5375" s="81" t="s">
        <v>16647</v>
      </c>
      <c r="D5375" s="81">
        <v>2525</v>
      </c>
      <c r="E5375" s="81" t="s">
        <v>3677</v>
      </c>
      <c r="F5375" s="82">
        <v>6</v>
      </c>
      <c r="G5375" s="82" t="s">
        <v>29904</v>
      </c>
      <c r="H5375" s="96"/>
      <c r="K5375"/>
      <c r="L5375" s="6"/>
      <c r="M5375" s="6"/>
      <c r="O5375" s="98"/>
    </row>
    <row r="5376" spans="1:15">
      <c r="A5376" s="81" t="s">
        <v>24329</v>
      </c>
      <c r="B5376" s="81" t="s">
        <v>1058</v>
      </c>
      <c r="C5376" s="81" t="s">
        <v>16647</v>
      </c>
      <c r="D5376" s="81">
        <v>2976</v>
      </c>
      <c r="E5376" s="81" t="s">
        <v>3859</v>
      </c>
      <c r="F5376" s="82">
        <v>12</v>
      </c>
      <c r="G5376" s="82" t="s">
        <v>29862</v>
      </c>
      <c r="H5376" s="96"/>
      <c r="K5376"/>
      <c r="L5376" s="6"/>
      <c r="M5376" s="6"/>
      <c r="O5376" s="98"/>
    </row>
    <row r="5377" spans="1:15">
      <c r="A5377" s="81" t="s">
        <v>24329</v>
      </c>
      <c r="B5377" s="81" t="s">
        <v>1058</v>
      </c>
      <c r="C5377" s="81" t="s">
        <v>16647</v>
      </c>
      <c r="D5377" s="81">
        <v>3225</v>
      </c>
      <c r="E5377" s="81" t="s">
        <v>3677</v>
      </c>
      <c r="F5377" s="82">
        <v>6</v>
      </c>
      <c r="G5377" s="82" t="s">
        <v>29904</v>
      </c>
      <c r="H5377" s="96"/>
      <c r="K5377"/>
      <c r="L5377" s="6"/>
      <c r="M5377" s="6"/>
      <c r="O5377" s="98"/>
    </row>
    <row r="5378" spans="1:15">
      <c r="A5378" s="81" t="s">
        <v>24329</v>
      </c>
      <c r="B5378" s="81" t="s">
        <v>1058</v>
      </c>
      <c r="C5378" s="81" t="s">
        <v>16647</v>
      </c>
      <c r="D5378" s="81">
        <v>3667</v>
      </c>
      <c r="E5378" s="81" t="s">
        <v>3859</v>
      </c>
      <c r="F5378" s="82">
        <v>12</v>
      </c>
      <c r="G5378" s="82" t="s">
        <v>29862</v>
      </c>
      <c r="H5378" s="96"/>
      <c r="K5378"/>
      <c r="L5378" s="6"/>
      <c r="M5378" s="6"/>
      <c r="O5378" s="98"/>
    </row>
    <row r="5379" spans="1:15">
      <c r="A5379" s="81" t="s">
        <v>24329</v>
      </c>
      <c r="B5379" s="81" t="s">
        <v>1058</v>
      </c>
      <c r="C5379" s="81" t="s">
        <v>16647</v>
      </c>
      <c r="D5379" s="81">
        <v>3925</v>
      </c>
      <c r="E5379" s="81" t="s">
        <v>3677</v>
      </c>
      <c r="F5379" s="82">
        <v>6</v>
      </c>
      <c r="G5379" s="82" t="s">
        <v>29904</v>
      </c>
      <c r="H5379" s="96"/>
      <c r="K5379"/>
      <c r="L5379" s="6"/>
      <c r="M5379" s="6"/>
      <c r="O5379" s="98"/>
    </row>
    <row r="5380" spans="1:15">
      <c r="A5380" s="81" t="s">
        <v>24329</v>
      </c>
      <c r="B5380" s="81" t="s">
        <v>1058</v>
      </c>
      <c r="C5380" s="81" t="s">
        <v>16647</v>
      </c>
      <c r="D5380" s="81">
        <v>4376</v>
      </c>
      <c r="E5380" s="81" t="s">
        <v>3859</v>
      </c>
      <c r="F5380" s="82">
        <v>12</v>
      </c>
      <c r="G5380" s="82" t="s">
        <v>29862</v>
      </c>
      <c r="H5380" s="96"/>
      <c r="K5380"/>
      <c r="L5380" s="6"/>
      <c r="M5380" s="6"/>
      <c r="O5380" s="98"/>
    </row>
    <row r="5381" spans="1:15">
      <c r="A5381" s="81" t="s">
        <v>24329</v>
      </c>
      <c r="B5381" s="81" t="s">
        <v>1058</v>
      </c>
      <c r="C5381" s="81" t="s">
        <v>16647</v>
      </c>
      <c r="D5381" s="81">
        <v>4625</v>
      </c>
      <c r="E5381" s="81" t="s">
        <v>3677</v>
      </c>
      <c r="F5381" s="82">
        <v>6</v>
      </c>
      <c r="G5381" s="82" t="s">
        <v>29904</v>
      </c>
      <c r="H5381" s="96"/>
      <c r="K5381"/>
      <c r="L5381" s="6"/>
      <c r="M5381" s="6"/>
      <c r="O5381" s="98"/>
    </row>
    <row r="5382" spans="1:15">
      <c r="A5382" s="81" t="s">
        <v>24329</v>
      </c>
      <c r="B5382" s="81" t="s">
        <v>1058</v>
      </c>
      <c r="C5382" s="81" t="s">
        <v>16647</v>
      </c>
      <c r="D5382" s="81">
        <v>5076</v>
      </c>
      <c r="E5382" s="81" t="s">
        <v>3859</v>
      </c>
      <c r="F5382" s="82">
        <v>12</v>
      </c>
      <c r="G5382" s="82" t="s">
        <v>29862</v>
      </c>
      <c r="H5382" s="96"/>
      <c r="K5382"/>
      <c r="L5382" s="6"/>
      <c r="M5382" s="6"/>
      <c r="O5382" s="98"/>
    </row>
    <row r="5383" spans="1:15">
      <c r="A5383" s="81" t="s">
        <v>24329</v>
      </c>
      <c r="B5383" s="81" t="s">
        <v>1058</v>
      </c>
      <c r="C5383" s="81" t="s">
        <v>16647</v>
      </c>
      <c r="D5383" s="81">
        <v>5325</v>
      </c>
      <c r="E5383" s="81" t="s">
        <v>3677</v>
      </c>
      <c r="F5383" s="82">
        <v>6</v>
      </c>
      <c r="G5383" s="82" t="s">
        <v>29904</v>
      </c>
      <c r="H5383" s="96"/>
      <c r="K5383"/>
      <c r="L5383" s="6"/>
      <c r="M5383" s="6"/>
      <c r="O5383" s="98"/>
    </row>
    <row r="5384" spans="1:15">
      <c r="A5384" s="81" t="s">
        <v>24329</v>
      </c>
      <c r="B5384" s="81" t="s">
        <v>1058</v>
      </c>
      <c r="C5384" s="81" t="s">
        <v>16647</v>
      </c>
      <c r="D5384" s="81">
        <v>5776</v>
      </c>
      <c r="E5384" s="81" t="s">
        <v>3859</v>
      </c>
      <c r="F5384" s="82">
        <v>12</v>
      </c>
      <c r="G5384" s="82" t="s">
        <v>29862</v>
      </c>
      <c r="H5384" s="96"/>
      <c r="K5384"/>
      <c r="L5384" s="6"/>
      <c r="M5384" s="6"/>
      <c r="O5384" s="98"/>
    </row>
    <row r="5385" spans="1:15">
      <c r="A5385" s="81" t="s">
        <v>24329</v>
      </c>
      <c r="B5385" s="81" t="s">
        <v>1058</v>
      </c>
      <c r="C5385" s="81" t="s">
        <v>16647</v>
      </c>
      <c r="D5385" s="81">
        <v>6025</v>
      </c>
      <c r="E5385" s="81" t="s">
        <v>3677</v>
      </c>
      <c r="F5385" s="82">
        <v>6</v>
      </c>
      <c r="G5385" s="82" t="s">
        <v>29904</v>
      </c>
      <c r="H5385" s="96"/>
      <c r="K5385"/>
      <c r="L5385" s="6"/>
      <c r="M5385" s="6"/>
      <c r="O5385" s="98"/>
    </row>
    <row r="5386" spans="1:15">
      <c r="A5386" s="81" t="s">
        <v>24329</v>
      </c>
      <c r="B5386" s="81" t="s">
        <v>1058</v>
      </c>
      <c r="C5386" s="81" t="s">
        <v>16647</v>
      </c>
      <c r="D5386" s="81">
        <v>6476</v>
      </c>
      <c r="E5386" s="81" t="s">
        <v>3859</v>
      </c>
      <c r="F5386" s="82">
        <v>12</v>
      </c>
      <c r="G5386" s="82" t="s">
        <v>29862</v>
      </c>
      <c r="H5386" s="96"/>
      <c r="K5386"/>
      <c r="L5386" s="6"/>
      <c r="M5386" s="6"/>
      <c r="O5386" s="98"/>
    </row>
    <row r="5387" spans="1:15">
      <c r="A5387" s="81" t="s">
        <v>24329</v>
      </c>
      <c r="B5387" s="81" t="s">
        <v>1058</v>
      </c>
      <c r="C5387" s="81" t="s">
        <v>16647</v>
      </c>
      <c r="D5387" s="81">
        <v>6725</v>
      </c>
      <c r="E5387" s="81" t="s">
        <v>3677</v>
      </c>
      <c r="F5387" s="82">
        <v>6</v>
      </c>
      <c r="G5387" s="82" t="s">
        <v>29904</v>
      </c>
      <c r="H5387" s="96"/>
      <c r="K5387"/>
      <c r="L5387" s="6"/>
      <c r="M5387" s="6"/>
      <c r="O5387" s="98"/>
    </row>
    <row r="5388" spans="1:15">
      <c r="A5388" s="81" t="s">
        <v>24329</v>
      </c>
      <c r="B5388" s="81" t="s">
        <v>1058</v>
      </c>
      <c r="C5388" s="81" t="s">
        <v>16647</v>
      </c>
      <c r="D5388" s="81">
        <v>7176</v>
      </c>
      <c r="E5388" s="81" t="s">
        <v>3859</v>
      </c>
      <c r="F5388" s="82">
        <v>12</v>
      </c>
      <c r="G5388" s="82" t="s">
        <v>29862</v>
      </c>
      <c r="H5388" s="96"/>
      <c r="K5388"/>
      <c r="L5388" s="6"/>
      <c r="M5388" s="6"/>
      <c r="O5388" s="98"/>
    </row>
    <row r="5389" spans="1:15">
      <c r="A5389" s="81" t="s">
        <v>24329</v>
      </c>
      <c r="B5389" s="81" t="s">
        <v>1058</v>
      </c>
      <c r="C5389" s="81" t="s">
        <v>16647</v>
      </c>
      <c r="D5389" s="81">
        <v>7621</v>
      </c>
      <c r="E5389" s="81" t="s">
        <v>3677</v>
      </c>
      <c r="F5389" s="82">
        <v>6</v>
      </c>
      <c r="G5389" s="82" t="s">
        <v>29904</v>
      </c>
      <c r="H5389" s="96"/>
      <c r="K5389"/>
      <c r="L5389" s="6"/>
      <c r="M5389" s="6"/>
      <c r="O5389" s="98"/>
    </row>
    <row r="5390" spans="1:15">
      <c r="A5390" s="81" t="s">
        <v>24329</v>
      </c>
      <c r="B5390" s="81" t="s">
        <v>1058</v>
      </c>
      <c r="C5390" s="81" t="s">
        <v>16647</v>
      </c>
      <c r="D5390" s="81">
        <v>8072</v>
      </c>
      <c r="E5390" s="81" t="s">
        <v>3859</v>
      </c>
      <c r="F5390" s="82">
        <v>12</v>
      </c>
      <c r="G5390" s="82" t="s">
        <v>29862</v>
      </c>
      <c r="H5390" s="96"/>
      <c r="K5390"/>
      <c r="L5390" s="6"/>
      <c r="M5390" s="6"/>
      <c r="O5390" s="98"/>
    </row>
    <row r="5391" spans="1:15">
      <c r="A5391" s="81" t="s">
        <v>24329</v>
      </c>
      <c r="B5391" s="81" t="s">
        <v>1058</v>
      </c>
      <c r="C5391" s="81" t="s">
        <v>16647</v>
      </c>
      <c r="D5391" s="81">
        <v>8421</v>
      </c>
      <c r="E5391" s="81" t="s">
        <v>3677</v>
      </c>
      <c r="F5391" s="82">
        <v>6</v>
      </c>
      <c r="G5391" s="82" t="s">
        <v>29904</v>
      </c>
      <c r="H5391" s="96"/>
      <c r="K5391"/>
      <c r="L5391" s="6"/>
      <c r="M5391" s="6"/>
      <c r="O5391" s="98"/>
    </row>
    <row r="5392" spans="1:15">
      <c r="A5392" s="81" t="s">
        <v>24329</v>
      </c>
      <c r="B5392" s="81" t="s">
        <v>1058</v>
      </c>
      <c r="C5392" s="81" t="s">
        <v>16647</v>
      </c>
      <c r="D5392" s="81">
        <v>8772</v>
      </c>
      <c r="E5392" s="81" t="s">
        <v>3859</v>
      </c>
      <c r="F5392" s="82">
        <v>12</v>
      </c>
      <c r="G5392" s="82" t="s">
        <v>29862</v>
      </c>
      <c r="H5392" s="96"/>
      <c r="K5392"/>
      <c r="L5392" s="6"/>
      <c r="M5392" s="6"/>
      <c r="O5392" s="98"/>
    </row>
    <row r="5393" spans="1:15">
      <c r="A5393" s="81" t="s">
        <v>24329</v>
      </c>
      <c r="B5393" s="81" t="s">
        <v>1058</v>
      </c>
      <c r="C5393" s="81" t="s">
        <v>16647</v>
      </c>
      <c r="D5393" s="81">
        <v>9121</v>
      </c>
      <c r="E5393" s="81" t="s">
        <v>3677</v>
      </c>
      <c r="F5393" s="82">
        <v>6</v>
      </c>
      <c r="G5393" s="82" t="s">
        <v>29904</v>
      </c>
      <c r="H5393" s="96"/>
      <c r="K5393"/>
      <c r="L5393" s="6"/>
      <c r="M5393" s="6"/>
      <c r="O5393" s="98"/>
    </row>
    <row r="5394" spans="1:15">
      <c r="A5394" s="81" t="s">
        <v>24329</v>
      </c>
      <c r="B5394" s="81" t="s">
        <v>1058</v>
      </c>
      <c r="C5394" s="81" t="s">
        <v>16647</v>
      </c>
      <c r="D5394" s="81">
        <v>9572</v>
      </c>
      <c r="E5394" s="81" t="s">
        <v>3859</v>
      </c>
      <c r="F5394" s="82">
        <v>12</v>
      </c>
      <c r="G5394" s="82" t="s">
        <v>29862</v>
      </c>
      <c r="H5394" s="96"/>
      <c r="K5394"/>
      <c r="L5394" s="6"/>
      <c r="M5394" s="6"/>
      <c r="O5394" s="98"/>
    </row>
    <row r="5395" spans="1:15">
      <c r="A5395" s="81" t="s">
        <v>24329</v>
      </c>
      <c r="B5395" s="81" t="s">
        <v>1058</v>
      </c>
      <c r="C5395" s="81" t="s">
        <v>16647</v>
      </c>
      <c r="D5395" s="81">
        <v>9921</v>
      </c>
      <c r="E5395" s="81" t="s">
        <v>3677</v>
      </c>
      <c r="F5395" s="82">
        <v>6</v>
      </c>
      <c r="G5395" s="82" t="s">
        <v>29904</v>
      </c>
      <c r="H5395" s="96"/>
      <c r="K5395"/>
      <c r="L5395" s="6"/>
      <c r="M5395" s="6"/>
      <c r="O5395" s="98"/>
    </row>
    <row r="5396" spans="1:15">
      <c r="A5396" s="81" t="s">
        <v>24329</v>
      </c>
      <c r="B5396" s="81" t="s">
        <v>1058</v>
      </c>
      <c r="C5396" s="81" t="s">
        <v>16647</v>
      </c>
      <c r="D5396" s="81">
        <v>10372</v>
      </c>
      <c r="E5396" s="81" t="s">
        <v>3859</v>
      </c>
      <c r="F5396" s="82">
        <v>12</v>
      </c>
      <c r="G5396" s="82" t="s">
        <v>29862</v>
      </c>
      <c r="H5396" s="96"/>
      <c r="K5396"/>
      <c r="L5396" s="6"/>
      <c r="M5396" s="6"/>
      <c r="O5396" s="98"/>
    </row>
    <row r="5397" spans="1:15">
      <c r="A5397" s="81" t="s">
        <v>24329</v>
      </c>
      <c r="B5397" s="81" t="s">
        <v>1058</v>
      </c>
      <c r="C5397" s="81" t="s">
        <v>16647</v>
      </c>
      <c r="D5397" s="81">
        <v>10721</v>
      </c>
      <c r="E5397" s="81" t="s">
        <v>3677</v>
      </c>
      <c r="F5397" s="82">
        <v>6</v>
      </c>
      <c r="G5397" s="82" t="s">
        <v>29904</v>
      </c>
      <c r="H5397" s="96"/>
      <c r="K5397"/>
      <c r="L5397" s="6"/>
      <c r="M5397" s="6"/>
      <c r="O5397" s="98"/>
    </row>
    <row r="5398" spans="1:15">
      <c r="A5398" s="81" t="s">
        <v>24329</v>
      </c>
      <c r="B5398" s="81" t="s">
        <v>1058</v>
      </c>
      <c r="C5398" s="81" t="s">
        <v>16647</v>
      </c>
      <c r="D5398" s="81">
        <v>11172</v>
      </c>
      <c r="E5398" s="81" t="s">
        <v>3859</v>
      </c>
      <c r="F5398" s="82">
        <v>12</v>
      </c>
      <c r="G5398" s="82" t="s">
        <v>29862</v>
      </c>
      <c r="H5398" s="96"/>
      <c r="K5398"/>
      <c r="L5398" s="6"/>
      <c r="M5398" s="6"/>
      <c r="O5398" s="98"/>
    </row>
    <row r="5399" spans="1:15">
      <c r="A5399" s="81" t="s">
        <v>24329</v>
      </c>
      <c r="B5399" s="81" t="s">
        <v>1058</v>
      </c>
      <c r="C5399" s="81" t="s">
        <v>16647</v>
      </c>
      <c r="D5399" s="81">
        <v>11521</v>
      </c>
      <c r="E5399" s="81" t="s">
        <v>3677</v>
      </c>
      <c r="F5399" s="82">
        <v>6</v>
      </c>
      <c r="G5399" s="82" t="s">
        <v>29904</v>
      </c>
      <c r="H5399" s="96"/>
      <c r="K5399"/>
      <c r="L5399" s="6"/>
      <c r="M5399" s="6"/>
      <c r="O5399" s="98"/>
    </row>
    <row r="5400" spans="1:15">
      <c r="A5400" s="81" t="s">
        <v>24329</v>
      </c>
      <c r="B5400" s="81" t="s">
        <v>1058</v>
      </c>
      <c r="C5400" s="81" t="s">
        <v>16647</v>
      </c>
      <c r="D5400" s="81">
        <v>11972</v>
      </c>
      <c r="E5400" s="81" t="s">
        <v>3859</v>
      </c>
      <c r="F5400" s="82">
        <v>12</v>
      </c>
      <c r="G5400" s="82" t="s">
        <v>29862</v>
      </c>
      <c r="H5400" s="96"/>
      <c r="K5400"/>
      <c r="L5400" s="6"/>
      <c r="M5400" s="6"/>
      <c r="O5400" s="98"/>
    </row>
    <row r="5401" spans="1:15">
      <c r="A5401" s="81" t="s">
        <v>24329</v>
      </c>
      <c r="B5401" s="81" t="s">
        <v>1058</v>
      </c>
      <c r="C5401" s="81" t="s">
        <v>16647</v>
      </c>
      <c r="D5401" s="81">
        <v>12321</v>
      </c>
      <c r="E5401" s="81" t="s">
        <v>3677</v>
      </c>
      <c r="F5401" s="82">
        <v>6</v>
      </c>
      <c r="G5401" s="82" t="s">
        <v>29904</v>
      </c>
      <c r="H5401" s="96"/>
      <c r="K5401"/>
      <c r="L5401" s="6"/>
      <c r="M5401" s="6"/>
      <c r="O5401" s="98"/>
    </row>
    <row r="5402" spans="1:15">
      <c r="A5402" s="81" t="s">
        <v>24329</v>
      </c>
      <c r="B5402" s="81" t="s">
        <v>1058</v>
      </c>
      <c r="C5402" s="81" t="s">
        <v>16647</v>
      </c>
      <c r="D5402" s="81">
        <v>12772</v>
      </c>
      <c r="E5402" s="81" t="s">
        <v>3859</v>
      </c>
      <c r="F5402" s="82">
        <v>12</v>
      </c>
      <c r="G5402" s="82" t="s">
        <v>29862</v>
      </c>
      <c r="H5402" s="96"/>
      <c r="K5402"/>
      <c r="L5402" s="6"/>
      <c r="M5402" s="6"/>
      <c r="O5402" s="98"/>
    </row>
    <row r="5403" spans="1:15">
      <c r="A5403" s="81" t="s">
        <v>24168</v>
      </c>
      <c r="B5403" s="81" t="s">
        <v>1058</v>
      </c>
      <c r="C5403" s="81" t="s">
        <v>9472</v>
      </c>
      <c r="D5403" s="81">
        <v>1576</v>
      </c>
      <c r="E5403" s="81" t="s">
        <v>14757</v>
      </c>
      <c r="F5403" s="82">
        <v>34</v>
      </c>
      <c r="G5403" s="82" t="s">
        <v>29902</v>
      </c>
      <c r="H5403" s="96"/>
      <c r="K5403"/>
      <c r="L5403" s="6"/>
      <c r="M5403" s="6"/>
      <c r="O5403" s="98"/>
    </row>
    <row r="5404" spans="1:15">
      <c r="A5404" s="81" t="s">
        <v>24168</v>
      </c>
      <c r="B5404" s="81" t="s">
        <v>1058</v>
      </c>
      <c r="C5404" s="81" t="s">
        <v>9472</v>
      </c>
      <c r="D5404" s="81">
        <v>2913</v>
      </c>
      <c r="E5404" s="81" t="s">
        <v>9474</v>
      </c>
      <c r="F5404" s="82">
        <v>47</v>
      </c>
      <c r="G5404" s="82" t="s">
        <v>29884</v>
      </c>
      <c r="H5404" s="96"/>
      <c r="K5404"/>
      <c r="L5404" s="6"/>
      <c r="M5404" s="6"/>
      <c r="O5404" s="98"/>
    </row>
    <row r="5405" spans="1:15">
      <c r="A5405" s="81" t="s">
        <v>23020</v>
      </c>
      <c r="B5405" s="81" t="s">
        <v>1058</v>
      </c>
      <c r="C5405" s="81" t="s">
        <v>7223</v>
      </c>
      <c r="D5405" s="81">
        <v>2820</v>
      </c>
      <c r="E5405" s="81" t="s">
        <v>13080</v>
      </c>
      <c r="F5405" s="82">
        <v>38</v>
      </c>
      <c r="G5405" s="82" t="s">
        <v>29901</v>
      </c>
      <c r="H5405" s="96"/>
      <c r="K5405"/>
      <c r="L5405" s="6"/>
      <c r="M5405" s="6"/>
      <c r="O5405" s="98"/>
    </row>
    <row r="5406" spans="1:15">
      <c r="A5406" s="81" t="s">
        <v>23020</v>
      </c>
      <c r="B5406" s="81" t="s">
        <v>1058</v>
      </c>
      <c r="C5406" s="81" t="s">
        <v>7223</v>
      </c>
      <c r="D5406" s="81">
        <v>2946</v>
      </c>
      <c r="E5406" s="81" t="s">
        <v>6009</v>
      </c>
      <c r="F5406" s="82">
        <v>24</v>
      </c>
      <c r="G5406" s="82" t="s">
        <v>29905</v>
      </c>
      <c r="H5406" s="96"/>
      <c r="K5406"/>
      <c r="L5406" s="6"/>
      <c r="M5406" s="6"/>
      <c r="O5406" s="98"/>
    </row>
    <row r="5407" spans="1:15">
      <c r="A5407" s="81" t="s">
        <v>22810</v>
      </c>
      <c r="B5407" s="81" t="s">
        <v>1058</v>
      </c>
      <c r="C5407" s="81" t="s">
        <v>7224</v>
      </c>
      <c r="D5407" s="81">
        <v>3742</v>
      </c>
      <c r="E5407" s="81" t="s">
        <v>26079</v>
      </c>
      <c r="F5407" s="82">
        <v>44</v>
      </c>
      <c r="G5407" s="82" t="s">
        <v>29900</v>
      </c>
      <c r="H5407" s="96"/>
      <c r="K5407"/>
      <c r="L5407" s="6"/>
      <c r="M5407" s="6"/>
      <c r="O5407" s="98"/>
    </row>
    <row r="5408" spans="1:15">
      <c r="A5408" s="81" t="s">
        <v>22810</v>
      </c>
      <c r="B5408" s="81" t="s">
        <v>1058</v>
      </c>
      <c r="C5408" s="81" t="s">
        <v>7224</v>
      </c>
      <c r="D5408" s="81">
        <v>389</v>
      </c>
      <c r="E5408" s="81" t="s">
        <v>26080</v>
      </c>
      <c r="F5408" s="82">
        <v>1</v>
      </c>
      <c r="G5408" s="82" t="s">
        <v>29903</v>
      </c>
      <c r="H5408" s="96"/>
      <c r="K5408"/>
      <c r="L5408" s="6"/>
      <c r="M5408" s="6"/>
      <c r="O5408" s="98"/>
    </row>
    <row r="5409" spans="1:15">
      <c r="A5409" s="81" t="s">
        <v>22570</v>
      </c>
      <c r="B5409" s="81" t="s">
        <v>1058</v>
      </c>
      <c r="C5409" s="81" t="s">
        <v>7225</v>
      </c>
      <c r="D5409" s="81">
        <v>2217</v>
      </c>
      <c r="E5409" s="81" t="s">
        <v>3681</v>
      </c>
      <c r="F5409" s="82">
        <v>37</v>
      </c>
      <c r="G5409" s="82" t="s">
        <v>29902</v>
      </c>
      <c r="H5409" s="96"/>
      <c r="K5409"/>
      <c r="L5409" s="6"/>
      <c r="M5409" s="6"/>
      <c r="O5409" s="98"/>
    </row>
    <row r="5410" spans="1:15">
      <c r="A5410" s="81" t="s">
        <v>22570</v>
      </c>
      <c r="B5410" s="81" t="s">
        <v>1058</v>
      </c>
      <c r="C5410" s="81" t="s">
        <v>7225</v>
      </c>
      <c r="D5410" s="81">
        <v>2334</v>
      </c>
      <c r="E5410" s="81" t="s">
        <v>26081</v>
      </c>
      <c r="F5410" s="82">
        <v>44</v>
      </c>
      <c r="G5410" s="82" t="s">
        <v>29900</v>
      </c>
      <c r="H5410" s="96"/>
      <c r="K5410"/>
      <c r="L5410" s="6"/>
      <c r="M5410" s="6"/>
      <c r="O5410" s="98"/>
    </row>
    <row r="5411" spans="1:15">
      <c r="A5411" s="81" t="s">
        <v>22570</v>
      </c>
      <c r="B5411" s="81" t="s">
        <v>1058</v>
      </c>
      <c r="C5411" s="81" t="s">
        <v>7225</v>
      </c>
      <c r="D5411" s="81">
        <v>2418</v>
      </c>
      <c r="E5411" s="81" t="s">
        <v>8065</v>
      </c>
      <c r="F5411" s="82">
        <v>29</v>
      </c>
      <c r="G5411" s="82" t="s">
        <v>29878</v>
      </c>
      <c r="H5411" s="96"/>
      <c r="K5411"/>
      <c r="L5411" s="6"/>
      <c r="M5411" s="6"/>
      <c r="O5411" s="98"/>
    </row>
    <row r="5412" spans="1:15">
      <c r="A5412" s="81" t="s">
        <v>22570</v>
      </c>
      <c r="B5412" s="81" t="s">
        <v>1058</v>
      </c>
      <c r="C5412" s="81" t="s">
        <v>7225</v>
      </c>
      <c r="D5412" s="81">
        <v>3317</v>
      </c>
      <c r="E5412" s="81" t="s">
        <v>3681</v>
      </c>
      <c r="F5412" s="82">
        <v>37</v>
      </c>
      <c r="G5412" s="82" t="s">
        <v>29902</v>
      </c>
      <c r="H5412" s="96"/>
      <c r="K5412"/>
      <c r="L5412" s="6"/>
      <c r="M5412" s="6"/>
      <c r="O5412" s="98"/>
    </row>
    <row r="5413" spans="1:15">
      <c r="A5413" s="81" t="s">
        <v>22570</v>
      </c>
      <c r="B5413" s="81" t="s">
        <v>1058</v>
      </c>
      <c r="C5413" s="81" t="s">
        <v>7225</v>
      </c>
      <c r="D5413" s="81">
        <v>4614</v>
      </c>
      <c r="E5413" s="81" t="s">
        <v>8065</v>
      </c>
      <c r="F5413" s="82">
        <v>29</v>
      </c>
      <c r="G5413" s="82" t="s">
        <v>29878</v>
      </c>
      <c r="H5413" s="96"/>
      <c r="K5413"/>
      <c r="L5413" s="6"/>
      <c r="M5413" s="6"/>
      <c r="O5413" s="98"/>
    </row>
    <row r="5414" spans="1:15">
      <c r="A5414" s="81" t="s">
        <v>22570</v>
      </c>
      <c r="B5414" s="81" t="s">
        <v>1058</v>
      </c>
      <c r="C5414" s="81" t="s">
        <v>7225</v>
      </c>
      <c r="D5414" s="81">
        <v>4714</v>
      </c>
      <c r="E5414" s="81" t="s">
        <v>8065</v>
      </c>
      <c r="F5414" s="82">
        <v>29</v>
      </c>
      <c r="G5414" s="82" t="s">
        <v>29878</v>
      </c>
      <c r="H5414" s="96"/>
      <c r="K5414"/>
      <c r="L5414" s="6"/>
      <c r="M5414" s="6"/>
      <c r="O5414" s="98"/>
    </row>
    <row r="5415" spans="1:15">
      <c r="A5415" s="81" t="s">
        <v>25615</v>
      </c>
      <c r="B5415" s="81" t="s">
        <v>1058</v>
      </c>
      <c r="C5415" s="81" t="s">
        <v>9476</v>
      </c>
      <c r="D5415" s="81">
        <v>2457</v>
      </c>
      <c r="E5415" s="81" t="s">
        <v>2962</v>
      </c>
      <c r="F5415" s="82">
        <v>13</v>
      </c>
      <c r="G5415" s="82" t="s">
        <v>29902</v>
      </c>
      <c r="H5415" s="96"/>
      <c r="K5415"/>
      <c r="L5415" s="6"/>
      <c r="M5415" s="6"/>
      <c r="O5415" s="98"/>
    </row>
    <row r="5416" spans="1:15">
      <c r="A5416" s="81" t="s">
        <v>25615</v>
      </c>
      <c r="B5416" s="81" t="s">
        <v>1058</v>
      </c>
      <c r="C5416" s="81" t="s">
        <v>9476</v>
      </c>
      <c r="D5416" s="81">
        <v>3121</v>
      </c>
      <c r="E5416" s="81" t="s">
        <v>16411</v>
      </c>
      <c r="F5416" s="82">
        <v>17</v>
      </c>
      <c r="G5416" s="82" t="s">
        <v>29900</v>
      </c>
      <c r="H5416" s="96"/>
      <c r="K5416"/>
      <c r="L5416" s="6"/>
      <c r="M5416" s="6"/>
      <c r="O5416" s="98"/>
    </row>
    <row r="5417" spans="1:15">
      <c r="A5417" s="81" t="s">
        <v>25615</v>
      </c>
      <c r="B5417" s="81" t="s">
        <v>1058</v>
      </c>
      <c r="C5417" s="81" t="s">
        <v>9476</v>
      </c>
      <c r="D5417" s="81">
        <v>3429</v>
      </c>
      <c r="E5417" s="81" t="s">
        <v>16412</v>
      </c>
      <c r="F5417" s="82">
        <v>17</v>
      </c>
      <c r="G5417" s="82" t="s">
        <v>29900</v>
      </c>
      <c r="H5417" s="96"/>
      <c r="K5417"/>
      <c r="L5417" s="6"/>
      <c r="M5417" s="6"/>
      <c r="O5417" s="98"/>
    </row>
    <row r="5418" spans="1:15">
      <c r="A5418" s="81" t="s">
        <v>23855</v>
      </c>
      <c r="B5418" s="81" t="s">
        <v>1058</v>
      </c>
      <c r="C5418" s="81" t="s">
        <v>9481</v>
      </c>
      <c r="D5418" s="81">
        <v>189</v>
      </c>
      <c r="E5418" s="81" t="s">
        <v>12647</v>
      </c>
      <c r="F5418" s="82">
        <v>1</v>
      </c>
      <c r="G5418" s="82" t="s">
        <v>29903</v>
      </c>
      <c r="H5418" s="96"/>
      <c r="K5418"/>
      <c r="L5418" s="6"/>
      <c r="M5418" s="6"/>
      <c r="O5418" s="98"/>
    </row>
    <row r="5419" spans="1:15">
      <c r="A5419" s="81" t="s">
        <v>23158</v>
      </c>
      <c r="B5419" s="81" t="s">
        <v>1058</v>
      </c>
      <c r="C5419" s="81" t="s">
        <v>7226</v>
      </c>
      <c r="D5419" s="81">
        <v>2813</v>
      </c>
      <c r="E5419" s="81" t="s">
        <v>26084</v>
      </c>
      <c r="F5419" s="82">
        <v>0</v>
      </c>
      <c r="G5419" s="82" t="s">
        <v>29900</v>
      </c>
      <c r="H5419" s="96"/>
      <c r="K5419"/>
      <c r="L5419" s="6"/>
      <c r="M5419" s="6"/>
      <c r="O5419" s="98"/>
    </row>
    <row r="5420" spans="1:15">
      <c r="A5420" s="81" t="s">
        <v>23158</v>
      </c>
      <c r="B5420" s="81" t="s">
        <v>1058</v>
      </c>
      <c r="C5420" s="81" t="s">
        <v>7226</v>
      </c>
      <c r="D5420" s="81">
        <v>3224</v>
      </c>
      <c r="E5420" s="81" t="s">
        <v>26084</v>
      </c>
      <c r="F5420" s="82">
        <v>0</v>
      </c>
      <c r="G5420" s="82" t="s">
        <v>29900</v>
      </c>
      <c r="H5420" s="96"/>
      <c r="K5420"/>
      <c r="L5420" s="6"/>
      <c r="M5420" s="6"/>
      <c r="O5420" s="98"/>
    </row>
    <row r="5421" spans="1:15">
      <c r="A5421" s="81" t="s">
        <v>23158</v>
      </c>
      <c r="B5421" s="81" t="s">
        <v>1058</v>
      </c>
      <c r="C5421" s="81" t="s">
        <v>7226</v>
      </c>
      <c r="D5421" s="81">
        <v>4137</v>
      </c>
      <c r="E5421" s="81" t="s">
        <v>26085</v>
      </c>
      <c r="F5421" s="82">
        <v>36</v>
      </c>
      <c r="G5421" s="82" t="s">
        <v>29900</v>
      </c>
      <c r="H5421" s="96"/>
      <c r="K5421"/>
      <c r="L5421" s="6"/>
      <c r="M5421" s="6"/>
      <c r="O5421" s="98"/>
    </row>
    <row r="5422" spans="1:15">
      <c r="A5422" s="81" t="s">
        <v>22965</v>
      </c>
      <c r="B5422" s="81" t="s">
        <v>1058</v>
      </c>
      <c r="C5422" s="81" t="s">
        <v>7227</v>
      </c>
      <c r="D5422" s="81">
        <v>349</v>
      </c>
      <c r="E5422" s="81" t="s">
        <v>26086</v>
      </c>
      <c r="F5422" s="82">
        <v>43</v>
      </c>
      <c r="G5422" s="82" t="s">
        <v>29901</v>
      </c>
      <c r="H5422" s="96"/>
      <c r="K5422"/>
      <c r="L5422" s="6"/>
      <c r="M5422" s="6"/>
      <c r="O5422" s="98"/>
    </row>
    <row r="5423" spans="1:15">
      <c r="A5423" s="81" t="s">
        <v>22965</v>
      </c>
      <c r="B5423" s="81" t="s">
        <v>1058</v>
      </c>
      <c r="C5423" s="81" t="s">
        <v>7227</v>
      </c>
      <c r="D5423" s="81">
        <v>369</v>
      </c>
      <c r="E5423" s="81" t="s">
        <v>26086</v>
      </c>
      <c r="F5423" s="82">
        <v>43</v>
      </c>
      <c r="G5423" s="82" t="s">
        <v>29901</v>
      </c>
      <c r="H5423" s="96"/>
      <c r="K5423"/>
      <c r="L5423" s="6"/>
      <c r="M5423" s="6"/>
      <c r="O5423" s="98"/>
    </row>
    <row r="5424" spans="1:15">
      <c r="A5424" s="81" t="s">
        <v>22965</v>
      </c>
      <c r="B5424" s="81" t="s">
        <v>1058</v>
      </c>
      <c r="C5424" s="81" t="s">
        <v>7227</v>
      </c>
      <c r="D5424" s="81">
        <v>389</v>
      </c>
      <c r="E5424" s="81" t="s">
        <v>26086</v>
      </c>
      <c r="F5424" s="82">
        <v>43</v>
      </c>
      <c r="G5424" s="82" t="s">
        <v>29901</v>
      </c>
      <c r="H5424" s="96"/>
      <c r="K5424"/>
      <c r="L5424" s="6"/>
      <c r="M5424" s="6"/>
      <c r="O5424" s="98"/>
    </row>
    <row r="5425" spans="1:15">
      <c r="A5425" s="81" t="s">
        <v>22965</v>
      </c>
      <c r="B5425" s="81" t="s">
        <v>1058</v>
      </c>
      <c r="C5425" s="81" t="s">
        <v>7227</v>
      </c>
      <c r="D5425" s="81">
        <v>409</v>
      </c>
      <c r="E5425" s="81" t="s">
        <v>26086</v>
      </c>
      <c r="F5425" s="82">
        <v>43</v>
      </c>
      <c r="G5425" s="82" t="s">
        <v>29901</v>
      </c>
      <c r="H5425" s="96"/>
      <c r="K5425"/>
      <c r="L5425" s="6"/>
      <c r="M5425" s="6"/>
      <c r="O5425" s="98"/>
    </row>
    <row r="5426" spans="1:15">
      <c r="A5426" s="81" t="s">
        <v>22965</v>
      </c>
      <c r="B5426" s="81" t="s">
        <v>1058</v>
      </c>
      <c r="C5426" s="81" t="s">
        <v>7227</v>
      </c>
      <c r="D5426" s="81">
        <v>429</v>
      </c>
      <c r="E5426" s="81" t="s">
        <v>26086</v>
      </c>
      <c r="F5426" s="82">
        <v>43</v>
      </c>
      <c r="G5426" s="82" t="s">
        <v>29901</v>
      </c>
      <c r="H5426" s="96"/>
      <c r="K5426"/>
      <c r="L5426" s="6"/>
      <c r="M5426" s="6"/>
      <c r="O5426" s="98"/>
    </row>
    <row r="5427" spans="1:15">
      <c r="A5427" s="81" t="s">
        <v>22965</v>
      </c>
      <c r="B5427" s="81" t="s">
        <v>1058</v>
      </c>
      <c r="C5427" s="81" t="s">
        <v>7227</v>
      </c>
      <c r="D5427" s="81">
        <v>639</v>
      </c>
      <c r="E5427" s="81" t="s">
        <v>26087</v>
      </c>
      <c r="F5427" s="82">
        <v>43</v>
      </c>
      <c r="G5427" s="82" t="s">
        <v>29901</v>
      </c>
      <c r="H5427" s="96"/>
      <c r="K5427"/>
      <c r="L5427" s="6"/>
      <c r="M5427" s="6"/>
      <c r="O5427" s="98"/>
    </row>
    <row r="5428" spans="1:15">
      <c r="A5428" s="81" t="s">
        <v>22965</v>
      </c>
      <c r="B5428" s="81" t="s">
        <v>1058</v>
      </c>
      <c r="C5428" s="81" t="s">
        <v>7227</v>
      </c>
      <c r="D5428" s="81">
        <v>7646</v>
      </c>
      <c r="E5428" s="81" t="s">
        <v>2678</v>
      </c>
      <c r="F5428" s="82">
        <v>24</v>
      </c>
      <c r="G5428" s="82" t="s">
        <v>29905</v>
      </c>
      <c r="H5428" s="96"/>
      <c r="K5428"/>
      <c r="L5428" s="6"/>
      <c r="M5428" s="6"/>
      <c r="O5428" s="98"/>
    </row>
    <row r="5429" spans="1:15">
      <c r="A5429" s="81" t="s">
        <v>22965</v>
      </c>
      <c r="B5429" s="81" t="s">
        <v>1058</v>
      </c>
      <c r="C5429" s="81" t="s">
        <v>7227</v>
      </c>
      <c r="D5429" s="81">
        <v>7732</v>
      </c>
      <c r="E5429" s="81" t="s">
        <v>26086</v>
      </c>
      <c r="F5429" s="82">
        <v>43</v>
      </c>
      <c r="G5429" s="82" t="s">
        <v>29901</v>
      </c>
      <c r="H5429" s="96"/>
      <c r="K5429"/>
      <c r="L5429" s="6"/>
      <c r="M5429" s="6"/>
      <c r="O5429" s="98"/>
    </row>
    <row r="5430" spans="1:15">
      <c r="A5430" s="81" t="s">
        <v>22965</v>
      </c>
      <c r="B5430" s="81" t="s">
        <v>1058</v>
      </c>
      <c r="C5430" s="81" t="s">
        <v>7227</v>
      </c>
      <c r="D5430" s="81">
        <v>11032</v>
      </c>
      <c r="E5430" s="81" t="s">
        <v>26087</v>
      </c>
      <c r="F5430" s="82">
        <v>43</v>
      </c>
      <c r="G5430" s="82" t="s">
        <v>29901</v>
      </c>
      <c r="H5430" s="96"/>
      <c r="K5430"/>
      <c r="L5430" s="6"/>
      <c r="M5430" s="6"/>
      <c r="O5430" s="98"/>
    </row>
    <row r="5431" spans="1:15">
      <c r="A5431" s="81" t="s">
        <v>24433</v>
      </c>
      <c r="B5431" s="81" t="s">
        <v>1058</v>
      </c>
      <c r="C5431" s="81" t="s">
        <v>9485</v>
      </c>
      <c r="D5431" s="81">
        <v>2695</v>
      </c>
      <c r="E5431" s="81" t="s">
        <v>15048</v>
      </c>
      <c r="F5431" s="82">
        <v>43</v>
      </c>
      <c r="G5431" s="82" t="s">
        <v>29901</v>
      </c>
      <c r="H5431" s="96"/>
      <c r="K5431"/>
      <c r="L5431" s="6"/>
      <c r="M5431" s="6"/>
      <c r="O5431" s="98"/>
    </row>
    <row r="5432" spans="1:15">
      <c r="A5432" s="81" t="s">
        <v>23299</v>
      </c>
      <c r="B5432" s="81" t="s">
        <v>1058</v>
      </c>
      <c r="C5432" s="81" t="s">
        <v>9494</v>
      </c>
      <c r="D5432" s="81">
        <v>2734</v>
      </c>
      <c r="E5432" s="81" t="s">
        <v>3568</v>
      </c>
      <c r="F5432" s="82">
        <v>13</v>
      </c>
      <c r="G5432" s="82" t="s">
        <v>29902</v>
      </c>
      <c r="H5432" s="96"/>
      <c r="K5432"/>
      <c r="L5432" s="6"/>
      <c r="M5432" s="6"/>
      <c r="O5432" s="98"/>
    </row>
    <row r="5433" spans="1:15">
      <c r="A5433" s="81" t="s">
        <v>24736</v>
      </c>
      <c r="B5433" s="81" t="s">
        <v>1058</v>
      </c>
      <c r="C5433" s="81" t="s">
        <v>5816</v>
      </c>
      <c r="D5433" s="81">
        <v>1857</v>
      </c>
      <c r="E5433" s="81" t="s">
        <v>15380</v>
      </c>
      <c r="F5433" s="82">
        <v>28</v>
      </c>
      <c r="G5433" s="82" t="s">
        <v>29901</v>
      </c>
      <c r="H5433" s="96"/>
      <c r="K5433"/>
      <c r="L5433" s="6"/>
      <c r="M5433" s="6"/>
      <c r="O5433" s="98"/>
    </row>
    <row r="5434" spans="1:15">
      <c r="A5434" s="81" t="s">
        <v>24736</v>
      </c>
      <c r="B5434" s="81" t="s">
        <v>1058</v>
      </c>
      <c r="C5434" s="81" t="s">
        <v>5816</v>
      </c>
      <c r="D5434" s="81">
        <v>2354</v>
      </c>
      <c r="E5434" s="81" t="s">
        <v>15380</v>
      </c>
      <c r="F5434" s="82">
        <v>28</v>
      </c>
      <c r="G5434" s="82" t="s">
        <v>29901</v>
      </c>
      <c r="H5434" s="96"/>
      <c r="K5434"/>
      <c r="L5434" s="6"/>
      <c r="M5434" s="6"/>
      <c r="O5434" s="98"/>
    </row>
    <row r="5435" spans="1:15">
      <c r="A5435" s="81" t="s">
        <v>24736</v>
      </c>
      <c r="B5435" s="81" t="s">
        <v>1058</v>
      </c>
      <c r="C5435" s="81" t="s">
        <v>5816</v>
      </c>
      <c r="D5435" s="81">
        <v>2855</v>
      </c>
      <c r="E5435" s="81" t="s">
        <v>15380</v>
      </c>
      <c r="F5435" s="82">
        <v>28</v>
      </c>
      <c r="G5435" s="82" t="s">
        <v>29901</v>
      </c>
      <c r="H5435" s="96"/>
      <c r="K5435"/>
      <c r="L5435" s="6"/>
      <c r="M5435" s="6"/>
      <c r="O5435" s="98"/>
    </row>
    <row r="5436" spans="1:15">
      <c r="A5436" s="81" t="s">
        <v>24736</v>
      </c>
      <c r="B5436" s="81" t="s">
        <v>1058</v>
      </c>
      <c r="C5436" s="81" t="s">
        <v>5816</v>
      </c>
      <c r="D5436" s="81">
        <v>3355</v>
      </c>
      <c r="E5436" s="81" t="s">
        <v>15380</v>
      </c>
      <c r="F5436" s="82">
        <v>28</v>
      </c>
      <c r="G5436" s="82" t="s">
        <v>29901</v>
      </c>
      <c r="H5436" s="96"/>
      <c r="K5436"/>
      <c r="L5436" s="6"/>
      <c r="M5436" s="6"/>
      <c r="O5436" s="98"/>
    </row>
    <row r="5437" spans="1:15">
      <c r="A5437" s="81" t="s">
        <v>24736</v>
      </c>
      <c r="B5437" s="81" t="s">
        <v>1058</v>
      </c>
      <c r="C5437" s="81" t="s">
        <v>5816</v>
      </c>
      <c r="D5437" s="81">
        <v>3855</v>
      </c>
      <c r="E5437" s="81" t="s">
        <v>15380</v>
      </c>
      <c r="F5437" s="82">
        <v>28</v>
      </c>
      <c r="G5437" s="82" t="s">
        <v>29901</v>
      </c>
      <c r="H5437" s="96"/>
      <c r="K5437"/>
      <c r="L5437" s="6"/>
      <c r="M5437" s="6"/>
      <c r="O5437" s="98"/>
    </row>
    <row r="5438" spans="1:15">
      <c r="A5438" s="81" t="s">
        <v>24736</v>
      </c>
      <c r="B5438" s="81" t="s">
        <v>1058</v>
      </c>
      <c r="C5438" s="81" t="s">
        <v>5816</v>
      </c>
      <c r="D5438" s="81">
        <v>4355</v>
      </c>
      <c r="E5438" s="81" t="s">
        <v>15380</v>
      </c>
      <c r="F5438" s="82">
        <v>28</v>
      </c>
      <c r="G5438" s="82" t="s">
        <v>29901</v>
      </c>
      <c r="H5438" s="96"/>
      <c r="K5438"/>
      <c r="L5438" s="6"/>
      <c r="M5438" s="6"/>
      <c r="O5438" s="98"/>
    </row>
    <row r="5439" spans="1:15">
      <c r="A5439" s="81" t="s">
        <v>24736</v>
      </c>
      <c r="B5439" s="81" t="s">
        <v>1058</v>
      </c>
      <c r="C5439" s="81" t="s">
        <v>5816</v>
      </c>
      <c r="D5439" s="81">
        <v>4855</v>
      </c>
      <c r="E5439" s="81" t="s">
        <v>15380</v>
      </c>
      <c r="F5439" s="82">
        <v>28</v>
      </c>
      <c r="G5439" s="82" t="s">
        <v>29901</v>
      </c>
      <c r="H5439" s="96"/>
      <c r="K5439"/>
      <c r="L5439" s="6"/>
      <c r="M5439" s="6"/>
      <c r="O5439" s="98"/>
    </row>
    <row r="5440" spans="1:15">
      <c r="A5440" s="81" t="s">
        <v>24736</v>
      </c>
      <c r="B5440" s="81" t="s">
        <v>1058</v>
      </c>
      <c r="C5440" s="81" t="s">
        <v>5816</v>
      </c>
      <c r="D5440" s="81">
        <v>5356</v>
      </c>
      <c r="E5440" s="81" t="s">
        <v>15380</v>
      </c>
      <c r="F5440" s="82">
        <v>28</v>
      </c>
      <c r="G5440" s="82" t="s">
        <v>29901</v>
      </c>
      <c r="H5440" s="96"/>
      <c r="K5440"/>
      <c r="L5440" s="6"/>
      <c r="M5440" s="6"/>
      <c r="O5440" s="98"/>
    </row>
    <row r="5441" spans="1:15">
      <c r="A5441" s="81" t="s">
        <v>22360</v>
      </c>
      <c r="B5441" s="81" t="s">
        <v>1058</v>
      </c>
      <c r="C5441" s="81" t="s">
        <v>7229</v>
      </c>
      <c r="D5441" s="81">
        <v>2343</v>
      </c>
      <c r="E5441" s="81" t="s">
        <v>4444</v>
      </c>
      <c r="F5441" s="82">
        <v>24</v>
      </c>
      <c r="G5441" s="82" t="s">
        <v>29905</v>
      </c>
      <c r="H5441" s="96"/>
      <c r="K5441"/>
      <c r="L5441" s="6"/>
      <c r="M5441" s="6"/>
      <c r="O5441" s="98"/>
    </row>
    <row r="5442" spans="1:15">
      <c r="A5442" s="81" t="s">
        <v>22360</v>
      </c>
      <c r="B5442" s="81" t="s">
        <v>1058</v>
      </c>
      <c r="C5442" s="81" t="s">
        <v>7229</v>
      </c>
      <c r="D5442" s="81">
        <v>3443</v>
      </c>
      <c r="E5442" s="81" t="s">
        <v>4444</v>
      </c>
      <c r="F5442" s="82">
        <v>24</v>
      </c>
      <c r="G5442" s="82" t="s">
        <v>29905</v>
      </c>
      <c r="H5442" s="96"/>
      <c r="K5442"/>
      <c r="L5442" s="6"/>
      <c r="M5442" s="6"/>
      <c r="O5442" s="98"/>
    </row>
    <row r="5443" spans="1:15">
      <c r="A5443" s="81" t="s">
        <v>22360</v>
      </c>
      <c r="B5443" s="81" t="s">
        <v>1058</v>
      </c>
      <c r="C5443" s="81" t="s">
        <v>7229</v>
      </c>
      <c r="D5443" s="81">
        <v>4531</v>
      </c>
      <c r="E5443" s="81" t="s">
        <v>26090</v>
      </c>
      <c r="F5443" s="82">
        <v>43</v>
      </c>
      <c r="G5443" s="82" t="s">
        <v>29901</v>
      </c>
      <c r="H5443" s="96"/>
      <c r="K5443"/>
      <c r="L5443" s="6"/>
      <c r="M5443" s="6"/>
      <c r="O5443" s="98"/>
    </row>
    <row r="5444" spans="1:15">
      <c r="A5444" s="81" t="s">
        <v>23334</v>
      </c>
      <c r="B5444" s="81" t="s">
        <v>1058</v>
      </c>
      <c r="C5444" s="81" t="s">
        <v>9497</v>
      </c>
      <c r="D5444" s="81">
        <v>2025</v>
      </c>
      <c r="E5444" s="81" t="s">
        <v>13630</v>
      </c>
      <c r="F5444" s="82">
        <v>19</v>
      </c>
      <c r="G5444" s="82" t="s">
        <v>29900</v>
      </c>
      <c r="H5444" s="96"/>
      <c r="K5444"/>
      <c r="L5444" s="6"/>
      <c r="M5444" s="6"/>
      <c r="O5444" s="98"/>
    </row>
    <row r="5445" spans="1:15">
      <c r="A5445" s="81" t="s">
        <v>22329</v>
      </c>
      <c r="B5445" s="81" t="s">
        <v>1058</v>
      </c>
      <c r="C5445" s="81" t="s">
        <v>7230</v>
      </c>
      <c r="D5445" s="81">
        <v>1916</v>
      </c>
      <c r="E5445" s="81" t="s">
        <v>26091</v>
      </c>
      <c r="F5445" s="82">
        <v>0</v>
      </c>
      <c r="G5445" s="82" t="s">
        <v>29900</v>
      </c>
      <c r="H5445" s="96"/>
      <c r="K5445"/>
      <c r="L5445" s="6"/>
      <c r="M5445" s="6"/>
      <c r="O5445" s="98"/>
    </row>
    <row r="5446" spans="1:15">
      <c r="A5446" s="81" t="s">
        <v>22329</v>
      </c>
      <c r="B5446" s="81" t="s">
        <v>1058</v>
      </c>
      <c r="C5446" s="81" t="s">
        <v>7230</v>
      </c>
      <c r="D5446" s="81">
        <v>2731</v>
      </c>
      <c r="E5446" s="81" t="s">
        <v>12827</v>
      </c>
      <c r="F5446" s="82">
        <v>19</v>
      </c>
      <c r="G5446" s="82" t="s">
        <v>29900</v>
      </c>
      <c r="H5446" s="96"/>
      <c r="K5446"/>
      <c r="L5446" s="6"/>
      <c r="M5446" s="6"/>
      <c r="O5446" s="98"/>
    </row>
    <row r="5447" spans="1:15">
      <c r="A5447" s="81" t="s">
        <v>24879</v>
      </c>
      <c r="B5447" s="81" t="s">
        <v>1058</v>
      </c>
      <c r="C5447" s="81" t="s">
        <v>5828</v>
      </c>
      <c r="D5447" s="81">
        <v>2932</v>
      </c>
      <c r="E5447" s="81" t="s">
        <v>15520</v>
      </c>
      <c r="F5447" s="82">
        <v>44</v>
      </c>
      <c r="G5447" s="82" t="s">
        <v>29900</v>
      </c>
      <c r="H5447" s="96"/>
      <c r="K5447"/>
      <c r="L5447" s="6"/>
      <c r="M5447" s="6"/>
      <c r="O5447" s="98"/>
    </row>
    <row r="5448" spans="1:15">
      <c r="A5448" s="81" t="s">
        <v>24879</v>
      </c>
      <c r="B5448" s="81" t="s">
        <v>1058</v>
      </c>
      <c r="C5448" s="81" t="s">
        <v>5828</v>
      </c>
      <c r="D5448" s="81">
        <v>1409</v>
      </c>
      <c r="E5448" s="81" t="s">
        <v>15521</v>
      </c>
      <c r="F5448" s="82">
        <v>31</v>
      </c>
      <c r="G5448" s="82" t="s">
        <v>29900</v>
      </c>
      <c r="H5448" s="96"/>
      <c r="K5448"/>
      <c r="L5448" s="6"/>
      <c r="M5448" s="6"/>
      <c r="O5448" s="98"/>
    </row>
    <row r="5449" spans="1:15">
      <c r="A5449" s="81" t="s">
        <v>24879</v>
      </c>
      <c r="B5449" s="81" t="s">
        <v>1058</v>
      </c>
      <c r="C5449" s="81" t="s">
        <v>5828</v>
      </c>
      <c r="D5449" s="81">
        <v>1419</v>
      </c>
      <c r="E5449" s="81" t="s">
        <v>15521</v>
      </c>
      <c r="F5449" s="82">
        <v>31</v>
      </c>
      <c r="G5449" s="82" t="s">
        <v>29900</v>
      </c>
      <c r="H5449" s="96"/>
      <c r="K5449"/>
      <c r="L5449" s="6"/>
      <c r="M5449" s="6"/>
      <c r="O5449" s="98"/>
    </row>
    <row r="5450" spans="1:15">
      <c r="A5450" s="81" t="s">
        <v>24729</v>
      </c>
      <c r="B5450" s="81" t="s">
        <v>1058</v>
      </c>
      <c r="C5450" s="81" t="s">
        <v>9498</v>
      </c>
      <c r="D5450" s="81">
        <v>3421</v>
      </c>
      <c r="E5450" s="81" t="s">
        <v>4163</v>
      </c>
      <c r="F5450" s="82">
        <v>5</v>
      </c>
      <c r="G5450" s="82" t="s">
        <v>29905</v>
      </c>
      <c r="H5450" s="96"/>
      <c r="K5450"/>
      <c r="L5450" s="6"/>
      <c r="M5450" s="6"/>
      <c r="O5450" s="98"/>
    </row>
    <row r="5451" spans="1:15">
      <c r="A5451" s="81" t="s">
        <v>25203</v>
      </c>
      <c r="B5451" s="81" t="s">
        <v>1058</v>
      </c>
      <c r="C5451" s="81" t="s">
        <v>5837</v>
      </c>
      <c r="D5451" s="81">
        <v>319</v>
      </c>
      <c r="E5451" s="81" t="s">
        <v>15954</v>
      </c>
      <c r="F5451" s="82">
        <v>19</v>
      </c>
      <c r="G5451" s="82" t="s">
        <v>29900</v>
      </c>
      <c r="H5451" s="96"/>
      <c r="K5451"/>
      <c r="L5451" s="6"/>
      <c r="M5451" s="6"/>
      <c r="O5451" s="98"/>
    </row>
    <row r="5452" spans="1:15">
      <c r="A5452" s="81" t="s">
        <v>25203</v>
      </c>
      <c r="B5452" s="81" t="s">
        <v>1058</v>
      </c>
      <c r="C5452" s="81" t="s">
        <v>5837</v>
      </c>
      <c r="D5452" s="81">
        <v>329</v>
      </c>
      <c r="E5452" s="81" t="s">
        <v>15954</v>
      </c>
      <c r="F5452" s="82">
        <v>19</v>
      </c>
      <c r="G5452" s="82" t="s">
        <v>29900</v>
      </c>
      <c r="H5452" s="96"/>
      <c r="K5452"/>
      <c r="L5452" s="6"/>
      <c r="M5452" s="6"/>
      <c r="O5452" s="98"/>
    </row>
    <row r="5453" spans="1:15">
      <c r="A5453" s="81" t="s">
        <v>25203</v>
      </c>
      <c r="B5453" s="81" t="s">
        <v>1058</v>
      </c>
      <c r="C5453" s="81" t="s">
        <v>5837</v>
      </c>
      <c r="D5453" s="81">
        <v>339</v>
      </c>
      <c r="E5453" s="81" t="s">
        <v>15954</v>
      </c>
      <c r="F5453" s="82">
        <v>19</v>
      </c>
      <c r="G5453" s="82" t="s">
        <v>29900</v>
      </c>
      <c r="H5453" s="96"/>
      <c r="K5453"/>
      <c r="L5453" s="6"/>
      <c r="M5453" s="6"/>
      <c r="O5453" s="98"/>
    </row>
    <row r="5454" spans="1:15">
      <c r="A5454" s="81" t="s">
        <v>25203</v>
      </c>
      <c r="B5454" s="81" t="s">
        <v>1058</v>
      </c>
      <c r="C5454" s="81" t="s">
        <v>5837</v>
      </c>
      <c r="D5454" s="81">
        <v>349</v>
      </c>
      <c r="E5454" s="81" t="s">
        <v>15954</v>
      </c>
      <c r="F5454" s="82">
        <v>19</v>
      </c>
      <c r="G5454" s="82" t="s">
        <v>29900</v>
      </c>
      <c r="H5454" s="96"/>
      <c r="K5454"/>
      <c r="L5454" s="6"/>
      <c r="M5454" s="6"/>
      <c r="O5454" s="98"/>
    </row>
    <row r="5455" spans="1:15">
      <c r="A5455" s="81" t="s">
        <v>25203</v>
      </c>
      <c r="B5455" s="81" t="s">
        <v>1058</v>
      </c>
      <c r="C5455" s="81" t="s">
        <v>5837</v>
      </c>
      <c r="D5455" s="81">
        <v>359</v>
      </c>
      <c r="E5455" s="81" t="s">
        <v>15954</v>
      </c>
      <c r="F5455" s="82">
        <v>19</v>
      </c>
      <c r="G5455" s="82" t="s">
        <v>29900</v>
      </c>
      <c r="H5455" s="96"/>
      <c r="K5455"/>
      <c r="L5455" s="6"/>
      <c r="M5455" s="6"/>
      <c r="O5455" s="98"/>
    </row>
    <row r="5456" spans="1:15">
      <c r="A5456" s="81" t="s">
        <v>25203</v>
      </c>
      <c r="B5456" s="81" t="s">
        <v>1058</v>
      </c>
      <c r="C5456" s="81" t="s">
        <v>5837</v>
      </c>
      <c r="D5456" s="81">
        <v>3650</v>
      </c>
      <c r="E5456" s="81" t="s">
        <v>15954</v>
      </c>
      <c r="F5456" s="82">
        <v>19</v>
      </c>
      <c r="G5456" s="82" t="s">
        <v>29900</v>
      </c>
      <c r="H5456" s="96"/>
      <c r="K5456"/>
      <c r="L5456" s="6"/>
      <c r="M5456" s="6"/>
      <c r="O5456" s="98"/>
    </row>
    <row r="5457" spans="1:15">
      <c r="A5457" s="81" t="s">
        <v>25203</v>
      </c>
      <c r="B5457" s="81" t="s">
        <v>1058</v>
      </c>
      <c r="C5457" s="81" t="s">
        <v>5837</v>
      </c>
      <c r="D5457" s="81">
        <v>379</v>
      </c>
      <c r="E5457" s="81" t="s">
        <v>15954</v>
      </c>
      <c r="F5457" s="82">
        <v>19</v>
      </c>
      <c r="G5457" s="82" t="s">
        <v>29900</v>
      </c>
      <c r="H5457" s="96"/>
      <c r="K5457"/>
      <c r="L5457" s="6"/>
      <c r="M5457" s="6"/>
      <c r="O5457" s="98"/>
    </row>
    <row r="5458" spans="1:15">
      <c r="A5458" s="81" t="s">
        <v>25203</v>
      </c>
      <c r="B5458" s="81" t="s">
        <v>1058</v>
      </c>
      <c r="C5458" s="81" t="s">
        <v>5837</v>
      </c>
      <c r="D5458" s="81">
        <v>389</v>
      </c>
      <c r="E5458" s="81" t="s">
        <v>15954</v>
      </c>
      <c r="F5458" s="82">
        <v>19</v>
      </c>
      <c r="G5458" s="82" t="s">
        <v>29900</v>
      </c>
      <c r="H5458" s="96"/>
      <c r="K5458"/>
      <c r="L5458" s="6"/>
      <c r="M5458" s="6"/>
      <c r="O5458" s="98"/>
    </row>
    <row r="5459" spans="1:15">
      <c r="A5459" s="81" t="s">
        <v>25203</v>
      </c>
      <c r="B5459" s="81" t="s">
        <v>1058</v>
      </c>
      <c r="C5459" s="81" t="s">
        <v>5837</v>
      </c>
      <c r="D5459" s="81">
        <v>3962</v>
      </c>
      <c r="E5459" s="81" t="s">
        <v>15954</v>
      </c>
      <c r="F5459" s="82">
        <v>19</v>
      </c>
      <c r="G5459" s="82" t="s">
        <v>29900</v>
      </c>
      <c r="H5459" s="96"/>
      <c r="K5459"/>
      <c r="L5459" s="6"/>
      <c r="M5459" s="6"/>
      <c r="O5459" s="98"/>
    </row>
    <row r="5460" spans="1:15">
      <c r="A5460" s="81" t="s">
        <v>25203</v>
      </c>
      <c r="B5460" s="81" t="s">
        <v>1058</v>
      </c>
      <c r="C5460" s="81" t="s">
        <v>5837</v>
      </c>
      <c r="D5460" s="81">
        <v>419</v>
      </c>
      <c r="E5460" s="81" t="s">
        <v>15954</v>
      </c>
      <c r="F5460" s="82">
        <v>19</v>
      </c>
      <c r="G5460" s="82" t="s">
        <v>29900</v>
      </c>
      <c r="H5460" s="96"/>
      <c r="K5460"/>
      <c r="L5460" s="6"/>
      <c r="M5460" s="6"/>
      <c r="O5460" s="98"/>
    </row>
    <row r="5461" spans="1:15">
      <c r="A5461" s="81" t="s">
        <v>25203</v>
      </c>
      <c r="B5461" s="81" t="s">
        <v>1058</v>
      </c>
      <c r="C5461" s="81" t="s">
        <v>5837</v>
      </c>
      <c r="D5461" s="81">
        <v>479</v>
      </c>
      <c r="E5461" s="81" t="s">
        <v>15954</v>
      </c>
      <c r="F5461" s="82">
        <v>19</v>
      </c>
      <c r="G5461" s="82" t="s">
        <v>29900</v>
      </c>
      <c r="H5461" s="96"/>
      <c r="K5461"/>
      <c r="L5461" s="6"/>
      <c r="M5461" s="6"/>
      <c r="O5461" s="98"/>
    </row>
    <row r="5462" spans="1:15">
      <c r="A5462" s="81" t="s">
        <v>25203</v>
      </c>
      <c r="B5462" s="81" t="s">
        <v>1058</v>
      </c>
      <c r="C5462" s="81" t="s">
        <v>5837</v>
      </c>
      <c r="D5462" s="81">
        <v>489</v>
      </c>
      <c r="E5462" s="81" t="s">
        <v>15954</v>
      </c>
      <c r="F5462" s="82">
        <v>19</v>
      </c>
      <c r="G5462" s="82" t="s">
        <v>29900</v>
      </c>
      <c r="H5462" s="96"/>
      <c r="K5462"/>
      <c r="L5462" s="6"/>
      <c r="M5462" s="6"/>
      <c r="O5462" s="98"/>
    </row>
    <row r="5463" spans="1:15">
      <c r="A5463" s="81" t="s">
        <v>25203</v>
      </c>
      <c r="B5463" s="81" t="s">
        <v>1058</v>
      </c>
      <c r="C5463" s="81" t="s">
        <v>5837</v>
      </c>
      <c r="D5463" s="81">
        <v>4950</v>
      </c>
      <c r="E5463" s="81" t="s">
        <v>15954</v>
      </c>
      <c r="F5463" s="82">
        <v>19</v>
      </c>
      <c r="G5463" s="82" t="s">
        <v>29900</v>
      </c>
      <c r="H5463" s="96"/>
      <c r="K5463"/>
      <c r="L5463" s="6"/>
      <c r="M5463" s="6"/>
      <c r="O5463" s="98"/>
    </row>
    <row r="5464" spans="1:15">
      <c r="A5464" s="81" t="s">
        <v>25203</v>
      </c>
      <c r="B5464" s="81" t="s">
        <v>1058</v>
      </c>
      <c r="C5464" s="81" t="s">
        <v>5837</v>
      </c>
      <c r="D5464" s="81">
        <v>509</v>
      </c>
      <c r="E5464" s="81" t="s">
        <v>15954</v>
      </c>
      <c r="F5464" s="82">
        <v>19</v>
      </c>
      <c r="G5464" s="82" t="s">
        <v>29900</v>
      </c>
      <c r="H5464" s="96"/>
      <c r="K5464"/>
      <c r="L5464" s="6"/>
      <c r="M5464" s="6"/>
      <c r="O5464" s="98"/>
    </row>
    <row r="5465" spans="1:15">
      <c r="A5465" s="81" t="s">
        <v>25203</v>
      </c>
      <c r="B5465" s="81" t="s">
        <v>1058</v>
      </c>
      <c r="C5465" s="81" t="s">
        <v>5837</v>
      </c>
      <c r="D5465" s="81">
        <v>519</v>
      </c>
      <c r="E5465" s="81" t="s">
        <v>15954</v>
      </c>
      <c r="F5465" s="82">
        <v>19</v>
      </c>
      <c r="G5465" s="82" t="s">
        <v>29900</v>
      </c>
      <c r="H5465" s="96"/>
      <c r="K5465"/>
      <c r="L5465" s="6"/>
      <c r="M5465" s="6"/>
      <c r="O5465" s="98"/>
    </row>
    <row r="5466" spans="1:15">
      <c r="A5466" s="81" t="s">
        <v>25203</v>
      </c>
      <c r="B5466" s="81" t="s">
        <v>1058</v>
      </c>
      <c r="C5466" s="81" t="s">
        <v>5837</v>
      </c>
      <c r="D5466" s="81">
        <v>529</v>
      </c>
      <c r="E5466" s="81" t="s">
        <v>15954</v>
      </c>
      <c r="F5466" s="82">
        <v>19</v>
      </c>
      <c r="G5466" s="82" t="s">
        <v>29900</v>
      </c>
      <c r="H5466" s="96"/>
      <c r="K5466"/>
      <c r="L5466" s="6"/>
      <c r="M5466" s="6"/>
      <c r="O5466" s="98"/>
    </row>
    <row r="5467" spans="1:15">
      <c r="A5467" s="81" t="s">
        <v>25203</v>
      </c>
      <c r="B5467" s="81" t="s">
        <v>1058</v>
      </c>
      <c r="C5467" s="81" t="s">
        <v>5837</v>
      </c>
      <c r="D5467" s="81">
        <v>5362</v>
      </c>
      <c r="E5467" s="81" t="s">
        <v>15954</v>
      </c>
      <c r="F5467" s="82">
        <v>19</v>
      </c>
      <c r="G5467" s="82" t="s">
        <v>29900</v>
      </c>
      <c r="H5467" s="96"/>
      <c r="K5467"/>
      <c r="L5467" s="6"/>
      <c r="M5467" s="6"/>
      <c r="O5467" s="98"/>
    </row>
    <row r="5468" spans="1:15">
      <c r="A5468" s="81" t="s">
        <v>22338</v>
      </c>
      <c r="B5468" s="81" t="s">
        <v>1058</v>
      </c>
      <c r="C5468" s="81" t="s">
        <v>7231</v>
      </c>
      <c r="D5468" s="81">
        <v>2352</v>
      </c>
      <c r="E5468" s="81" t="s">
        <v>4053</v>
      </c>
      <c r="F5468" s="82">
        <v>13</v>
      </c>
      <c r="G5468" s="82" t="s">
        <v>29905</v>
      </c>
      <c r="H5468" s="96"/>
      <c r="K5468"/>
      <c r="L5468" s="6"/>
      <c r="M5468" s="6"/>
      <c r="O5468" s="98"/>
    </row>
    <row r="5469" spans="1:15">
      <c r="A5469" s="81" t="s">
        <v>22307</v>
      </c>
      <c r="B5469" s="81" t="s">
        <v>1058</v>
      </c>
      <c r="C5469" s="81" t="s">
        <v>7232</v>
      </c>
      <c r="D5469" s="81">
        <v>1966</v>
      </c>
      <c r="E5469" s="81" t="s">
        <v>26092</v>
      </c>
      <c r="F5469" s="82">
        <v>13</v>
      </c>
      <c r="G5469" s="82" t="s">
        <v>29902</v>
      </c>
      <c r="H5469" s="96"/>
      <c r="K5469"/>
      <c r="L5469" s="6"/>
      <c r="M5469" s="6"/>
      <c r="O5469" s="98"/>
    </row>
    <row r="5470" spans="1:15">
      <c r="A5470" s="81" t="s">
        <v>23788</v>
      </c>
      <c r="B5470" s="81" t="s">
        <v>1058</v>
      </c>
      <c r="C5470" s="81" t="s">
        <v>9499</v>
      </c>
      <c r="D5470" s="81">
        <v>2920</v>
      </c>
      <c r="E5470" s="81" t="s">
        <v>3677</v>
      </c>
      <c r="F5470" s="82">
        <v>6</v>
      </c>
      <c r="G5470" s="82" t="s">
        <v>29904</v>
      </c>
      <c r="H5470" s="96"/>
      <c r="K5470"/>
      <c r="L5470" s="6"/>
      <c r="M5470" s="6"/>
      <c r="O5470" s="98"/>
    </row>
    <row r="5471" spans="1:15">
      <c r="A5471" s="81" t="s">
        <v>23788</v>
      </c>
      <c r="B5471" s="81" t="s">
        <v>1058</v>
      </c>
      <c r="C5471" s="81" t="s">
        <v>9499</v>
      </c>
      <c r="D5471" s="81">
        <v>3636</v>
      </c>
      <c r="E5471" s="81" t="s">
        <v>3677</v>
      </c>
      <c r="F5471" s="82">
        <v>6</v>
      </c>
      <c r="G5471" s="82" t="s">
        <v>29904</v>
      </c>
      <c r="H5471" s="96"/>
      <c r="K5471"/>
      <c r="L5471" s="6"/>
      <c r="M5471" s="6"/>
      <c r="O5471" s="98"/>
    </row>
    <row r="5472" spans="1:15">
      <c r="A5472" s="81" t="s">
        <v>23788</v>
      </c>
      <c r="B5472" s="81" t="s">
        <v>1058</v>
      </c>
      <c r="C5472" s="81" t="s">
        <v>9499</v>
      </c>
      <c r="D5472" s="81">
        <v>4736</v>
      </c>
      <c r="E5472" s="81" t="s">
        <v>3677</v>
      </c>
      <c r="F5472" s="82">
        <v>6</v>
      </c>
      <c r="G5472" s="82" t="s">
        <v>29904</v>
      </c>
      <c r="H5472" s="96"/>
      <c r="K5472"/>
      <c r="L5472" s="6"/>
      <c r="M5472" s="6"/>
      <c r="O5472" s="98"/>
    </row>
    <row r="5473" spans="1:15">
      <c r="A5473" s="81" t="s">
        <v>23788</v>
      </c>
      <c r="B5473" s="81" t="s">
        <v>1058</v>
      </c>
      <c r="C5473" s="81" t="s">
        <v>9499</v>
      </c>
      <c r="D5473" s="81">
        <v>5847</v>
      </c>
      <c r="E5473" s="81" t="s">
        <v>3677</v>
      </c>
      <c r="F5473" s="82">
        <v>6</v>
      </c>
      <c r="G5473" s="82" t="s">
        <v>29904</v>
      </c>
      <c r="H5473" s="96"/>
      <c r="K5473"/>
      <c r="L5473" s="6"/>
      <c r="M5473" s="6"/>
      <c r="O5473" s="98"/>
    </row>
    <row r="5474" spans="1:15">
      <c r="A5474" s="81" t="s">
        <v>24400</v>
      </c>
      <c r="B5474" s="81" t="s">
        <v>1058</v>
      </c>
      <c r="C5474" s="81" t="s">
        <v>9502</v>
      </c>
      <c r="D5474" s="81">
        <v>2664</v>
      </c>
      <c r="E5474" s="81" t="s">
        <v>8616</v>
      </c>
      <c r="F5474" s="82">
        <v>13</v>
      </c>
      <c r="G5474" s="82" t="s">
        <v>29905</v>
      </c>
      <c r="H5474" s="96"/>
      <c r="K5474"/>
      <c r="L5474" s="6"/>
      <c r="M5474" s="6"/>
      <c r="O5474" s="98"/>
    </row>
    <row r="5475" spans="1:15">
      <c r="A5475" s="81" t="s">
        <v>24400</v>
      </c>
      <c r="B5475" s="81" t="s">
        <v>1058</v>
      </c>
      <c r="C5475" s="81" t="s">
        <v>9502</v>
      </c>
      <c r="D5475" s="81">
        <v>2758</v>
      </c>
      <c r="E5475" s="81" t="s">
        <v>8616</v>
      </c>
      <c r="F5475" s="82">
        <v>13</v>
      </c>
      <c r="G5475" s="82" t="s">
        <v>29905</v>
      </c>
      <c r="H5475" s="96"/>
      <c r="K5475"/>
      <c r="L5475" s="6"/>
      <c r="M5475" s="6"/>
      <c r="O5475" s="98"/>
    </row>
    <row r="5476" spans="1:15">
      <c r="A5476" s="81" t="s">
        <v>23388</v>
      </c>
      <c r="B5476" s="81" t="s">
        <v>1058</v>
      </c>
      <c r="C5476" s="81" t="s">
        <v>9504</v>
      </c>
      <c r="D5476" s="81">
        <v>2734</v>
      </c>
      <c r="E5476" s="81" t="s">
        <v>9505</v>
      </c>
      <c r="F5476" s="82">
        <v>39</v>
      </c>
      <c r="G5476" s="82" t="s">
        <v>29902</v>
      </c>
      <c r="H5476" s="96"/>
      <c r="K5476"/>
      <c r="L5476" s="6"/>
      <c r="M5476" s="6"/>
      <c r="O5476" s="98"/>
    </row>
    <row r="5477" spans="1:15">
      <c r="A5477" s="81" t="s">
        <v>23388</v>
      </c>
      <c r="B5477" s="81" t="s">
        <v>1058</v>
      </c>
      <c r="C5477" s="81" t="s">
        <v>9504</v>
      </c>
      <c r="D5477" s="81">
        <v>289</v>
      </c>
      <c r="E5477" s="81" t="s">
        <v>12647</v>
      </c>
      <c r="F5477" s="82">
        <v>1</v>
      </c>
      <c r="G5477" s="82" t="s">
        <v>29903</v>
      </c>
      <c r="H5477" s="96"/>
      <c r="K5477"/>
      <c r="L5477" s="6"/>
      <c r="M5477" s="6"/>
      <c r="O5477" s="98"/>
    </row>
    <row r="5478" spans="1:15">
      <c r="A5478" s="81" t="s">
        <v>23388</v>
      </c>
      <c r="B5478" s="81" t="s">
        <v>1058</v>
      </c>
      <c r="C5478" s="81" t="s">
        <v>9504</v>
      </c>
      <c r="D5478" s="81">
        <v>299</v>
      </c>
      <c r="E5478" s="81" t="s">
        <v>13706</v>
      </c>
      <c r="F5478" s="82">
        <v>26</v>
      </c>
      <c r="G5478" s="82" t="s">
        <v>29903</v>
      </c>
      <c r="H5478" s="96"/>
      <c r="K5478"/>
      <c r="L5478" s="6"/>
      <c r="M5478" s="6"/>
      <c r="O5478" s="98"/>
    </row>
    <row r="5479" spans="1:15">
      <c r="A5479" s="81" t="s">
        <v>23388</v>
      </c>
      <c r="B5479" s="81" t="s">
        <v>1058</v>
      </c>
      <c r="C5479" s="81" t="s">
        <v>9504</v>
      </c>
      <c r="D5479" s="81">
        <v>3934</v>
      </c>
      <c r="E5479" s="81" t="s">
        <v>9505</v>
      </c>
      <c r="F5479" s="82">
        <v>39</v>
      </c>
      <c r="G5479" s="82" t="s">
        <v>29902</v>
      </c>
      <c r="H5479" s="96"/>
      <c r="K5479"/>
      <c r="L5479" s="6"/>
      <c r="M5479" s="6"/>
      <c r="O5479" s="98"/>
    </row>
    <row r="5480" spans="1:15">
      <c r="A5480" s="81" t="s">
        <v>23388</v>
      </c>
      <c r="B5480" s="81" t="s">
        <v>1058</v>
      </c>
      <c r="C5480" s="81" t="s">
        <v>9504</v>
      </c>
      <c r="D5480" s="81">
        <v>409</v>
      </c>
      <c r="E5480" s="81" t="s">
        <v>12647</v>
      </c>
      <c r="F5480" s="82">
        <v>1</v>
      </c>
      <c r="G5480" s="82" t="s">
        <v>29903</v>
      </c>
      <c r="H5480" s="96"/>
      <c r="K5480"/>
      <c r="L5480" s="6"/>
      <c r="M5480" s="6"/>
      <c r="O5480" s="98"/>
    </row>
    <row r="5481" spans="1:15">
      <c r="A5481" s="81" t="s">
        <v>23388</v>
      </c>
      <c r="B5481" s="81" t="s">
        <v>1058</v>
      </c>
      <c r="C5481" s="81" t="s">
        <v>9504</v>
      </c>
      <c r="D5481" s="81">
        <v>419</v>
      </c>
      <c r="E5481" s="81" t="s">
        <v>13706</v>
      </c>
      <c r="F5481" s="82">
        <v>26</v>
      </c>
      <c r="G5481" s="82" t="s">
        <v>29903</v>
      </c>
      <c r="H5481" s="96"/>
      <c r="K5481"/>
      <c r="L5481" s="6"/>
      <c r="M5481" s="6"/>
      <c r="O5481" s="98"/>
    </row>
    <row r="5482" spans="1:15">
      <c r="A5482" s="81" t="s">
        <v>23388</v>
      </c>
      <c r="B5482" s="81" t="s">
        <v>1058</v>
      </c>
      <c r="C5482" s="81" t="s">
        <v>9504</v>
      </c>
      <c r="D5482" s="81">
        <v>5234</v>
      </c>
      <c r="E5482" s="81" t="s">
        <v>9505</v>
      </c>
      <c r="F5482" s="82">
        <v>39</v>
      </c>
      <c r="G5482" s="82" t="s">
        <v>29902</v>
      </c>
      <c r="H5482" s="96"/>
      <c r="K5482"/>
      <c r="L5482" s="6"/>
      <c r="M5482" s="6"/>
      <c r="O5482" s="98"/>
    </row>
    <row r="5483" spans="1:15">
      <c r="A5483" s="81" t="s">
        <v>23388</v>
      </c>
      <c r="B5483" s="81" t="s">
        <v>1058</v>
      </c>
      <c r="C5483" s="81" t="s">
        <v>9504</v>
      </c>
      <c r="D5483" s="81">
        <v>539</v>
      </c>
      <c r="E5483" s="81" t="s">
        <v>12647</v>
      </c>
      <c r="F5483" s="82">
        <v>1</v>
      </c>
      <c r="G5483" s="82" t="s">
        <v>29903</v>
      </c>
      <c r="H5483" s="96"/>
      <c r="K5483"/>
      <c r="L5483" s="6"/>
      <c r="M5483" s="6"/>
      <c r="O5483" s="98"/>
    </row>
    <row r="5484" spans="1:15">
      <c r="A5484" s="81" t="s">
        <v>23388</v>
      </c>
      <c r="B5484" s="81" t="s">
        <v>1058</v>
      </c>
      <c r="C5484" s="81" t="s">
        <v>9504</v>
      </c>
      <c r="D5484" s="81">
        <v>549</v>
      </c>
      <c r="E5484" s="81" t="s">
        <v>13706</v>
      </c>
      <c r="F5484" s="82">
        <v>26</v>
      </c>
      <c r="G5484" s="82" t="s">
        <v>29903</v>
      </c>
      <c r="H5484" s="96"/>
      <c r="K5484"/>
      <c r="L5484" s="6"/>
      <c r="M5484" s="6"/>
      <c r="O5484" s="98"/>
    </row>
    <row r="5485" spans="1:15">
      <c r="A5485" s="81" t="s">
        <v>23388</v>
      </c>
      <c r="B5485" s="81" t="s">
        <v>1058</v>
      </c>
      <c r="C5485" s="81" t="s">
        <v>9504</v>
      </c>
      <c r="D5485" s="81">
        <v>6434</v>
      </c>
      <c r="E5485" s="81" t="s">
        <v>9505</v>
      </c>
      <c r="F5485" s="82">
        <v>39</v>
      </c>
      <c r="G5485" s="82" t="s">
        <v>29902</v>
      </c>
      <c r="H5485" s="96"/>
      <c r="K5485"/>
      <c r="L5485" s="6"/>
      <c r="M5485" s="6"/>
      <c r="O5485" s="98"/>
    </row>
    <row r="5486" spans="1:15">
      <c r="A5486" s="81" t="s">
        <v>23388</v>
      </c>
      <c r="B5486" s="81" t="s">
        <v>1058</v>
      </c>
      <c r="C5486" s="81" t="s">
        <v>9504</v>
      </c>
      <c r="D5486" s="81">
        <v>659</v>
      </c>
      <c r="E5486" s="81" t="s">
        <v>12647</v>
      </c>
      <c r="F5486" s="82">
        <v>1</v>
      </c>
      <c r="G5486" s="82" t="s">
        <v>29903</v>
      </c>
      <c r="H5486" s="96"/>
      <c r="K5486"/>
      <c r="L5486" s="6"/>
      <c r="M5486" s="6"/>
      <c r="O5486" s="98"/>
    </row>
    <row r="5487" spans="1:15">
      <c r="A5487" s="81" t="s">
        <v>23388</v>
      </c>
      <c r="B5487" s="81" t="s">
        <v>1058</v>
      </c>
      <c r="C5487" s="81" t="s">
        <v>9504</v>
      </c>
      <c r="D5487" s="81">
        <v>669</v>
      </c>
      <c r="E5487" s="81" t="s">
        <v>13706</v>
      </c>
      <c r="F5487" s="82">
        <v>26</v>
      </c>
      <c r="G5487" s="82" t="s">
        <v>29903</v>
      </c>
      <c r="H5487" s="96"/>
      <c r="K5487"/>
      <c r="L5487" s="6"/>
      <c r="M5487" s="6"/>
      <c r="O5487" s="98"/>
    </row>
    <row r="5488" spans="1:15">
      <c r="A5488" s="81" t="s">
        <v>22480</v>
      </c>
      <c r="B5488" s="81" t="s">
        <v>1058</v>
      </c>
      <c r="C5488" s="81" t="s">
        <v>7233</v>
      </c>
      <c r="D5488" s="81">
        <v>259</v>
      </c>
      <c r="E5488" s="81" t="s">
        <v>12974</v>
      </c>
      <c r="F5488" s="82">
        <v>1</v>
      </c>
      <c r="G5488" s="82" t="s">
        <v>29903</v>
      </c>
      <c r="H5488" s="96"/>
      <c r="K5488"/>
      <c r="L5488" s="6"/>
      <c r="M5488" s="6"/>
      <c r="O5488" s="98"/>
    </row>
    <row r="5489" spans="1:15">
      <c r="A5489" s="81" t="s">
        <v>23275</v>
      </c>
      <c r="B5489" s="81" t="s">
        <v>1058</v>
      </c>
      <c r="C5489" s="81" t="s">
        <v>9518</v>
      </c>
      <c r="D5489" s="81">
        <v>2032</v>
      </c>
      <c r="E5489" s="81" t="s">
        <v>13024</v>
      </c>
      <c r="F5489" s="82">
        <v>18</v>
      </c>
      <c r="G5489" s="82" t="s">
        <v>29901</v>
      </c>
      <c r="H5489" s="96"/>
      <c r="K5489"/>
      <c r="L5489" s="6"/>
      <c r="M5489" s="6"/>
      <c r="O5489" s="98"/>
    </row>
    <row r="5490" spans="1:15">
      <c r="A5490" s="81" t="s">
        <v>23275</v>
      </c>
      <c r="B5490" s="81" t="s">
        <v>1058</v>
      </c>
      <c r="C5490" s="81" t="s">
        <v>9518</v>
      </c>
      <c r="D5490" s="81">
        <v>219</v>
      </c>
      <c r="E5490" s="81" t="s">
        <v>13564</v>
      </c>
      <c r="F5490" s="82">
        <v>36</v>
      </c>
      <c r="G5490" s="82" t="s">
        <v>29900</v>
      </c>
      <c r="H5490" s="96"/>
      <c r="K5490"/>
      <c r="L5490" s="6"/>
      <c r="M5490" s="6"/>
      <c r="O5490" s="98"/>
    </row>
    <row r="5491" spans="1:15">
      <c r="A5491" s="81" t="s">
        <v>23275</v>
      </c>
      <c r="B5491" s="81" t="s">
        <v>1058</v>
      </c>
      <c r="C5491" s="81" t="s">
        <v>9518</v>
      </c>
      <c r="D5491" s="81">
        <v>3032</v>
      </c>
      <c r="E5491" s="81" t="s">
        <v>13024</v>
      </c>
      <c r="F5491" s="82">
        <v>18</v>
      </c>
      <c r="G5491" s="82" t="s">
        <v>29901</v>
      </c>
      <c r="H5491" s="96"/>
      <c r="K5491"/>
      <c r="L5491" s="6"/>
      <c r="M5491" s="6"/>
      <c r="O5491" s="98"/>
    </row>
    <row r="5492" spans="1:15">
      <c r="A5492" s="81" t="s">
        <v>23275</v>
      </c>
      <c r="B5492" s="81" t="s">
        <v>1058</v>
      </c>
      <c r="C5492" s="81" t="s">
        <v>9518</v>
      </c>
      <c r="D5492" s="81">
        <v>319</v>
      </c>
      <c r="E5492" s="81" t="s">
        <v>13565</v>
      </c>
      <c r="F5492" s="82">
        <v>36</v>
      </c>
      <c r="G5492" s="82" t="s">
        <v>29900</v>
      </c>
      <c r="H5492" s="96"/>
      <c r="K5492"/>
      <c r="L5492" s="6"/>
      <c r="M5492" s="6"/>
      <c r="O5492" s="98"/>
    </row>
    <row r="5493" spans="1:15">
      <c r="A5493" s="81" t="s">
        <v>23275</v>
      </c>
      <c r="B5493" s="81" t="s">
        <v>1058</v>
      </c>
      <c r="C5493" s="81" t="s">
        <v>9518</v>
      </c>
      <c r="D5493" s="81">
        <v>4032</v>
      </c>
      <c r="E5493" s="81" t="s">
        <v>13024</v>
      </c>
      <c r="F5493" s="82">
        <v>18</v>
      </c>
      <c r="G5493" s="82" t="s">
        <v>29901</v>
      </c>
      <c r="H5493" s="96"/>
      <c r="K5493"/>
      <c r="L5493" s="6"/>
      <c r="M5493" s="6"/>
      <c r="O5493" s="98"/>
    </row>
    <row r="5494" spans="1:15">
      <c r="A5494" s="81" t="s">
        <v>23275</v>
      </c>
      <c r="B5494" s="81" t="s">
        <v>1058</v>
      </c>
      <c r="C5494" s="81" t="s">
        <v>9518</v>
      </c>
      <c r="D5494" s="81">
        <v>419</v>
      </c>
      <c r="E5494" s="81" t="s">
        <v>13566</v>
      </c>
      <c r="F5494" s="82">
        <v>17</v>
      </c>
      <c r="G5494" s="82" t="s">
        <v>29900</v>
      </c>
      <c r="H5494" s="96"/>
      <c r="K5494"/>
      <c r="L5494" s="6"/>
      <c r="M5494" s="6"/>
      <c r="O5494" s="98"/>
    </row>
    <row r="5495" spans="1:15">
      <c r="A5495" s="81" t="s">
        <v>23275</v>
      </c>
      <c r="B5495" s="81" t="s">
        <v>1058</v>
      </c>
      <c r="C5495" s="81" t="s">
        <v>9518</v>
      </c>
      <c r="D5495" s="81">
        <v>5132</v>
      </c>
      <c r="E5495" s="81" t="s">
        <v>13024</v>
      </c>
      <c r="F5495" s="82">
        <v>18</v>
      </c>
      <c r="G5495" s="82" t="s">
        <v>29901</v>
      </c>
      <c r="H5495" s="96"/>
      <c r="K5495"/>
      <c r="L5495" s="6"/>
      <c r="M5495" s="6"/>
      <c r="O5495" s="98"/>
    </row>
    <row r="5496" spans="1:15">
      <c r="A5496" s="81" t="s">
        <v>23275</v>
      </c>
      <c r="B5496" s="81" t="s">
        <v>1058</v>
      </c>
      <c r="C5496" s="81" t="s">
        <v>9518</v>
      </c>
      <c r="D5496" s="81">
        <v>529</v>
      </c>
      <c r="E5496" s="81" t="s">
        <v>13567</v>
      </c>
      <c r="F5496" s="82">
        <v>17</v>
      </c>
      <c r="G5496" s="82" t="s">
        <v>29900</v>
      </c>
      <c r="H5496" s="96"/>
      <c r="K5496"/>
      <c r="L5496" s="6"/>
      <c r="M5496" s="6"/>
      <c r="O5496" s="98"/>
    </row>
    <row r="5497" spans="1:15">
      <c r="A5497" s="81" t="s">
        <v>23275</v>
      </c>
      <c r="B5497" s="81" t="s">
        <v>1058</v>
      </c>
      <c r="C5497" s="81" t="s">
        <v>9518</v>
      </c>
      <c r="D5497" s="81">
        <v>6232</v>
      </c>
      <c r="E5497" s="81" t="s">
        <v>13024</v>
      </c>
      <c r="F5497" s="82">
        <v>18</v>
      </c>
      <c r="G5497" s="82" t="s">
        <v>29901</v>
      </c>
      <c r="H5497" s="96"/>
      <c r="K5497"/>
      <c r="L5497" s="6"/>
      <c r="M5497" s="6"/>
      <c r="O5497" s="98"/>
    </row>
    <row r="5498" spans="1:15">
      <c r="A5498" s="81" t="s">
        <v>23275</v>
      </c>
      <c r="B5498" s="81" t="s">
        <v>1058</v>
      </c>
      <c r="C5498" s="81" t="s">
        <v>9518</v>
      </c>
      <c r="D5498" s="81">
        <v>639</v>
      </c>
      <c r="E5498" s="81" t="s">
        <v>13568</v>
      </c>
      <c r="F5498" s="82">
        <v>17</v>
      </c>
      <c r="G5498" s="82" t="s">
        <v>29900</v>
      </c>
      <c r="H5498" s="96"/>
      <c r="K5498"/>
      <c r="L5498" s="6"/>
      <c r="M5498" s="6"/>
      <c r="O5498" s="98"/>
    </row>
    <row r="5499" spans="1:15">
      <c r="A5499" s="81" t="s">
        <v>22703</v>
      </c>
      <c r="B5499" s="81" t="s">
        <v>1058</v>
      </c>
      <c r="C5499" s="81" t="s">
        <v>7234</v>
      </c>
      <c r="D5499" s="81">
        <v>3680</v>
      </c>
      <c r="E5499" s="81" t="s">
        <v>2689</v>
      </c>
      <c r="F5499" s="82">
        <v>24</v>
      </c>
      <c r="G5499" s="82" t="s">
        <v>29905</v>
      </c>
      <c r="H5499" s="96"/>
      <c r="K5499"/>
      <c r="L5499" s="6"/>
      <c r="M5499" s="6"/>
      <c r="O5499" s="98"/>
    </row>
    <row r="5500" spans="1:15">
      <c r="A5500" s="81" t="s">
        <v>22703</v>
      </c>
      <c r="B5500" s="81" t="s">
        <v>1058</v>
      </c>
      <c r="C5500" s="81" t="s">
        <v>7234</v>
      </c>
      <c r="D5500" s="81">
        <v>4022</v>
      </c>
      <c r="E5500" s="81" t="s">
        <v>26094</v>
      </c>
      <c r="F5500" s="82">
        <v>13</v>
      </c>
      <c r="G5500" s="82" t="s">
        <v>29902</v>
      </c>
      <c r="H5500" s="96"/>
      <c r="K5500"/>
      <c r="L5500" s="6"/>
      <c r="M5500" s="6"/>
      <c r="O5500" s="98"/>
    </row>
    <row r="5501" spans="1:15">
      <c r="A5501" s="81" t="s">
        <v>22703</v>
      </c>
      <c r="B5501" s="81" t="s">
        <v>1058</v>
      </c>
      <c r="C5501" s="81" t="s">
        <v>7234</v>
      </c>
      <c r="D5501" s="81">
        <v>4122</v>
      </c>
      <c r="E5501" s="81" t="s">
        <v>26094</v>
      </c>
      <c r="F5501" s="82">
        <v>13</v>
      </c>
      <c r="G5501" s="82" t="s">
        <v>29902</v>
      </c>
      <c r="H5501" s="96"/>
      <c r="K5501"/>
      <c r="L5501" s="6"/>
      <c r="M5501" s="6"/>
      <c r="O5501" s="98"/>
    </row>
    <row r="5502" spans="1:15">
      <c r="A5502" s="81" t="s">
        <v>22703</v>
      </c>
      <c r="B5502" s="81" t="s">
        <v>1058</v>
      </c>
      <c r="C5502" s="81" t="s">
        <v>7234</v>
      </c>
      <c r="D5502" s="81">
        <v>4217</v>
      </c>
      <c r="E5502" s="81" t="s">
        <v>26094</v>
      </c>
      <c r="F5502" s="82">
        <v>13</v>
      </c>
      <c r="G5502" s="82" t="s">
        <v>29902</v>
      </c>
      <c r="H5502" s="96"/>
      <c r="K5502"/>
      <c r="L5502" s="6"/>
      <c r="M5502" s="6"/>
      <c r="O5502" s="98"/>
    </row>
    <row r="5503" spans="1:15">
      <c r="A5503" s="81" t="s">
        <v>22703</v>
      </c>
      <c r="B5503" s="81" t="s">
        <v>1058</v>
      </c>
      <c r="C5503" s="81" t="s">
        <v>7234</v>
      </c>
      <c r="D5503" s="81">
        <v>4317</v>
      </c>
      <c r="E5503" s="81" t="s">
        <v>26094</v>
      </c>
      <c r="F5503" s="82">
        <v>13</v>
      </c>
      <c r="G5503" s="82" t="s">
        <v>29902</v>
      </c>
      <c r="H5503" s="96"/>
      <c r="K5503"/>
      <c r="L5503" s="6"/>
      <c r="M5503" s="6"/>
      <c r="O5503" s="98"/>
    </row>
    <row r="5504" spans="1:15">
      <c r="A5504" s="81" t="s">
        <v>22703</v>
      </c>
      <c r="B5504" s="81" t="s">
        <v>1058</v>
      </c>
      <c r="C5504" s="81" t="s">
        <v>7234</v>
      </c>
      <c r="D5504" s="81">
        <v>4466</v>
      </c>
      <c r="E5504" s="81" t="s">
        <v>2689</v>
      </c>
      <c r="F5504" s="82">
        <v>24</v>
      </c>
      <c r="G5504" s="82" t="s">
        <v>29905</v>
      </c>
      <c r="H5504" s="96"/>
      <c r="K5504"/>
      <c r="L5504" s="6"/>
      <c r="M5504" s="6"/>
      <c r="O5504" s="98"/>
    </row>
    <row r="5505" spans="1:15">
      <c r="A5505" s="81" t="s">
        <v>25226</v>
      </c>
      <c r="B5505" s="81" t="s">
        <v>1058</v>
      </c>
      <c r="C5505" s="81" t="s">
        <v>9525</v>
      </c>
      <c r="D5505" s="81">
        <v>3242</v>
      </c>
      <c r="E5505" s="81" t="s">
        <v>15971</v>
      </c>
      <c r="F5505" s="82">
        <v>43</v>
      </c>
      <c r="G5505" s="82" t="s">
        <v>29901</v>
      </c>
      <c r="H5505" s="96"/>
      <c r="K5505"/>
      <c r="L5505" s="6"/>
      <c r="M5505" s="6"/>
      <c r="O5505" s="98"/>
    </row>
    <row r="5506" spans="1:15">
      <c r="A5506" s="81" t="s">
        <v>25226</v>
      </c>
      <c r="B5506" s="81" t="s">
        <v>1058</v>
      </c>
      <c r="C5506" s="81" t="s">
        <v>9525</v>
      </c>
      <c r="D5506" s="81">
        <v>3342</v>
      </c>
      <c r="E5506" s="81" t="s">
        <v>15972</v>
      </c>
      <c r="F5506" s="82">
        <v>43</v>
      </c>
      <c r="G5506" s="82" t="s">
        <v>29901</v>
      </c>
      <c r="H5506" s="96"/>
      <c r="K5506"/>
      <c r="L5506" s="6"/>
      <c r="M5506" s="6"/>
      <c r="O5506" s="98"/>
    </row>
    <row r="5507" spans="1:15">
      <c r="A5507" s="81" t="s">
        <v>22672</v>
      </c>
      <c r="B5507" s="81" t="s">
        <v>1058</v>
      </c>
      <c r="C5507" s="81" t="s">
        <v>16559</v>
      </c>
      <c r="D5507" s="81">
        <v>2538</v>
      </c>
      <c r="E5507" s="81" t="s">
        <v>26095</v>
      </c>
      <c r="F5507" s="82">
        <v>28</v>
      </c>
      <c r="G5507" s="82" t="s">
        <v>29901</v>
      </c>
      <c r="H5507" s="96"/>
      <c r="K5507"/>
      <c r="L5507" s="6"/>
      <c r="M5507" s="6"/>
      <c r="O5507" s="98"/>
    </row>
    <row r="5508" spans="1:15">
      <c r="A5508" s="81" t="s">
        <v>22672</v>
      </c>
      <c r="B5508" s="81" t="s">
        <v>1058</v>
      </c>
      <c r="C5508" s="81" t="s">
        <v>16559</v>
      </c>
      <c r="D5508" s="81">
        <v>2731</v>
      </c>
      <c r="E5508" s="81" t="s">
        <v>26096</v>
      </c>
      <c r="F5508" s="82">
        <v>28</v>
      </c>
      <c r="G5508" s="82" t="s">
        <v>29901</v>
      </c>
      <c r="H5508" s="96"/>
      <c r="K5508"/>
      <c r="L5508" s="6"/>
      <c r="M5508" s="6"/>
      <c r="O5508" s="98"/>
    </row>
    <row r="5509" spans="1:15">
      <c r="A5509" s="81" t="s">
        <v>25009</v>
      </c>
      <c r="B5509" s="81" t="s">
        <v>1058</v>
      </c>
      <c r="C5509" s="81" t="s">
        <v>5862</v>
      </c>
      <c r="D5509" s="81">
        <v>2319</v>
      </c>
      <c r="E5509" s="81" t="s">
        <v>15656</v>
      </c>
      <c r="F5509" s="82">
        <v>18</v>
      </c>
      <c r="G5509" s="82" t="s">
        <v>29901</v>
      </c>
      <c r="H5509" s="96"/>
      <c r="K5509"/>
      <c r="L5509" s="6"/>
      <c r="M5509" s="6"/>
      <c r="O5509" s="98"/>
    </row>
    <row r="5510" spans="1:15">
      <c r="A5510" s="81" t="s">
        <v>25009</v>
      </c>
      <c r="B5510" s="81" t="s">
        <v>1058</v>
      </c>
      <c r="C5510" s="81" t="s">
        <v>5862</v>
      </c>
      <c r="D5510" s="81">
        <v>3619</v>
      </c>
      <c r="E5510" s="81" t="s">
        <v>15656</v>
      </c>
      <c r="F5510" s="82">
        <v>18</v>
      </c>
      <c r="G5510" s="82" t="s">
        <v>29901</v>
      </c>
      <c r="H5510" s="96"/>
      <c r="K5510"/>
      <c r="L5510" s="6"/>
      <c r="M5510" s="6"/>
      <c r="O5510" s="98"/>
    </row>
    <row r="5511" spans="1:15">
      <c r="A5511" s="81" t="s">
        <v>25455</v>
      </c>
      <c r="B5511" s="81" t="s">
        <v>1058</v>
      </c>
      <c r="C5511" s="81" t="s">
        <v>5872</v>
      </c>
      <c r="D5511" s="81">
        <v>2141</v>
      </c>
      <c r="E5511" s="81" t="s">
        <v>16082</v>
      </c>
      <c r="F5511" s="82">
        <v>28</v>
      </c>
      <c r="G5511" s="82" t="s">
        <v>29901</v>
      </c>
      <c r="H5511" s="96"/>
      <c r="K5511"/>
      <c r="L5511" s="6"/>
      <c r="M5511" s="6"/>
      <c r="O5511" s="98"/>
    </row>
    <row r="5512" spans="1:15">
      <c r="A5512" s="81" t="s">
        <v>24215</v>
      </c>
      <c r="B5512" s="81" t="s">
        <v>1058</v>
      </c>
      <c r="C5512" s="81" t="s">
        <v>9530</v>
      </c>
      <c r="D5512" s="81">
        <v>2224</v>
      </c>
      <c r="E5512" s="81" t="s">
        <v>12743</v>
      </c>
      <c r="F5512" s="82">
        <v>44</v>
      </c>
      <c r="G5512" s="82" t="s">
        <v>29900</v>
      </c>
      <c r="H5512" s="96"/>
      <c r="K5512"/>
      <c r="L5512" s="6"/>
      <c r="M5512" s="6"/>
      <c r="O5512" s="98"/>
    </row>
    <row r="5513" spans="1:15">
      <c r="A5513" s="81" t="s">
        <v>24215</v>
      </c>
      <c r="B5513" s="81" t="s">
        <v>1058</v>
      </c>
      <c r="C5513" s="81" t="s">
        <v>9530</v>
      </c>
      <c r="D5513" s="81">
        <v>2323</v>
      </c>
      <c r="E5513" s="81" t="s">
        <v>12743</v>
      </c>
      <c r="F5513" s="82">
        <v>44</v>
      </c>
      <c r="G5513" s="82" t="s">
        <v>29900</v>
      </c>
      <c r="H5513" s="96"/>
      <c r="K5513"/>
      <c r="L5513" s="6"/>
      <c r="M5513" s="6"/>
      <c r="O5513" s="98"/>
    </row>
    <row r="5514" spans="1:15">
      <c r="A5514" s="81" t="s">
        <v>24215</v>
      </c>
      <c r="B5514" s="81" t="s">
        <v>1058</v>
      </c>
      <c r="C5514" s="81" t="s">
        <v>9530</v>
      </c>
      <c r="D5514" s="81">
        <v>2423</v>
      </c>
      <c r="E5514" s="81" t="s">
        <v>12743</v>
      </c>
      <c r="F5514" s="82">
        <v>44</v>
      </c>
      <c r="G5514" s="82" t="s">
        <v>29900</v>
      </c>
      <c r="H5514" s="96"/>
      <c r="K5514"/>
      <c r="L5514" s="6"/>
      <c r="M5514" s="6"/>
      <c r="O5514" s="98"/>
    </row>
    <row r="5515" spans="1:15">
      <c r="A5515" s="81" t="s">
        <v>24215</v>
      </c>
      <c r="B5515" s="81" t="s">
        <v>1058</v>
      </c>
      <c r="C5515" s="81" t="s">
        <v>9530</v>
      </c>
      <c r="D5515" s="81">
        <v>2524</v>
      </c>
      <c r="E5515" s="81" t="s">
        <v>12743</v>
      </c>
      <c r="F5515" s="82">
        <v>44</v>
      </c>
      <c r="G5515" s="82" t="s">
        <v>29900</v>
      </c>
      <c r="H5515" s="96"/>
      <c r="K5515"/>
      <c r="L5515" s="6"/>
      <c r="M5515" s="6"/>
      <c r="O5515" s="98"/>
    </row>
    <row r="5516" spans="1:15">
      <c r="A5516" s="81" t="s">
        <v>24215</v>
      </c>
      <c r="B5516" s="81" t="s">
        <v>1058</v>
      </c>
      <c r="C5516" s="81" t="s">
        <v>9530</v>
      </c>
      <c r="D5516" s="81">
        <v>3431</v>
      </c>
      <c r="E5516" s="81" t="s">
        <v>12744</v>
      </c>
      <c r="F5516" s="82">
        <v>18</v>
      </c>
      <c r="G5516" s="82" t="s">
        <v>29901</v>
      </c>
      <c r="H5516" s="96"/>
      <c r="K5516"/>
      <c r="L5516" s="6"/>
      <c r="M5516" s="6"/>
      <c r="O5516" s="98"/>
    </row>
    <row r="5517" spans="1:15">
      <c r="A5517" s="81" t="s">
        <v>24215</v>
      </c>
      <c r="B5517" s="81" t="s">
        <v>1058</v>
      </c>
      <c r="C5517" s="81" t="s">
        <v>9530</v>
      </c>
      <c r="D5517" s="81">
        <v>3523</v>
      </c>
      <c r="E5517" s="81" t="s">
        <v>12743</v>
      </c>
      <c r="F5517" s="82">
        <v>44</v>
      </c>
      <c r="G5517" s="82" t="s">
        <v>29900</v>
      </c>
      <c r="H5517" s="96"/>
      <c r="K5517"/>
      <c r="L5517" s="6"/>
      <c r="M5517" s="6"/>
      <c r="O5517" s="98"/>
    </row>
    <row r="5518" spans="1:15">
      <c r="A5518" s="81" t="s">
        <v>24215</v>
      </c>
      <c r="B5518" s="81" t="s">
        <v>1058</v>
      </c>
      <c r="C5518" s="81" t="s">
        <v>9530</v>
      </c>
      <c r="D5518" s="81">
        <v>3623</v>
      </c>
      <c r="E5518" s="81" t="s">
        <v>12743</v>
      </c>
      <c r="F5518" s="82">
        <v>44</v>
      </c>
      <c r="G5518" s="82" t="s">
        <v>29900</v>
      </c>
      <c r="H5518" s="96"/>
      <c r="K5518"/>
      <c r="L5518" s="6"/>
      <c r="M5518" s="6"/>
      <c r="O5518" s="98"/>
    </row>
    <row r="5519" spans="1:15">
      <c r="A5519" s="81" t="s">
        <v>24215</v>
      </c>
      <c r="B5519" s="81" t="s">
        <v>1058</v>
      </c>
      <c r="C5519" s="81" t="s">
        <v>9530</v>
      </c>
      <c r="D5519" s="81">
        <v>3724</v>
      </c>
      <c r="E5519" s="81" t="s">
        <v>12743</v>
      </c>
      <c r="F5519" s="82">
        <v>44</v>
      </c>
      <c r="G5519" s="82" t="s">
        <v>29900</v>
      </c>
      <c r="H5519" s="96"/>
      <c r="K5519"/>
      <c r="L5519" s="6"/>
      <c r="M5519" s="6"/>
      <c r="O5519" s="98"/>
    </row>
    <row r="5520" spans="1:15">
      <c r="A5520" s="81" t="s">
        <v>24343</v>
      </c>
      <c r="B5520" s="81" t="s">
        <v>1058</v>
      </c>
      <c r="C5520" s="81" t="s">
        <v>9531</v>
      </c>
      <c r="D5520" s="81">
        <v>2029</v>
      </c>
      <c r="E5520" s="81" t="s">
        <v>9532</v>
      </c>
      <c r="F5520" s="82">
        <v>34</v>
      </c>
      <c r="G5520" s="82" t="s">
        <v>29864</v>
      </c>
      <c r="H5520" s="96"/>
      <c r="K5520"/>
      <c r="L5520" s="6"/>
      <c r="M5520" s="6"/>
      <c r="O5520" s="98"/>
    </row>
    <row r="5521" spans="1:15">
      <c r="A5521" s="81" t="s">
        <v>25613</v>
      </c>
      <c r="B5521" s="81" t="s">
        <v>1058</v>
      </c>
      <c r="C5521" s="81" t="s">
        <v>16732</v>
      </c>
      <c r="D5521" s="81">
        <v>3249</v>
      </c>
      <c r="E5521" s="81" t="s">
        <v>4538</v>
      </c>
      <c r="F5521" s="82">
        <v>22</v>
      </c>
      <c r="G5521" s="82" t="s">
        <v>29902</v>
      </c>
      <c r="H5521" s="96"/>
      <c r="K5521"/>
      <c r="L5521" s="6"/>
      <c r="M5521" s="6"/>
      <c r="O5521" s="98"/>
    </row>
    <row r="5522" spans="1:15">
      <c r="A5522" s="81" t="s">
        <v>25613</v>
      </c>
      <c r="B5522" s="81" t="s">
        <v>1058</v>
      </c>
      <c r="C5522" s="81" t="s">
        <v>16732</v>
      </c>
      <c r="D5522" s="81">
        <v>3634</v>
      </c>
      <c r="E5522" s="81" t="s">
        <v>13750</v>
      </c>
      <c r="F5522" s="82">
        <v>18</v>
      </c>
      <c r="G5522" s="82" t="s">
        <v>29901</v>
      </c>
      <c r="H5522" s="96"/>
      <c r="K5522"/>
      <c r="L5522" s="6"/>
      <c r="M5522" s="6"/>
      <c r="O5522" s="98"/>
    </row>
    <row r="5523" spans="1:15">
      <c r="A5523" s="81" t="s">
        <v>25613</v>
      </c>
      <c r="B5523" s="81" t="s">
        <v>1058</v>
      </c>
      <c r="C5523" s="81" t="s">
        <v>16732</v>
      </c>
      <c r="D5523" s="81">
        <v>3734</v>
      </c>
      <c r="E5523" s="81" t="s">
        <v>13750</v>
      </c>
      <c r="F5523" s="82">
        <v>18</v>
      </c>
      <c r="G5523" s="82" t="s">
        <v>29901</v>
      </c>
      <c r="H5523" s="96"/>
      <c r="K5523"/>
      <c r="L5523" s="6"/>
      <c r="M5523" s="6"/>
      <c r="O5523" s="98"/>
    </row>
    <row r="5524" spans="1:15">
      <c r="A5524" s="81" t="s">
        <v>25613</v>
      </c>
      <c r="B5524" s="81" t="s">
        <v>1058</v>
      </c>
      <c r="C5524" s="81" t="s">
        <v>16732</v>
      </c>
      <c r="D5524" s="81">
        <v>3834</v>
      </c>
      <c r="E5524" s="81" t="s">
        <v>13750</v>
      </c>
      <c r="F5524" s="82">
        <v>18</v>
      </c>
      <c r="G5524" s="82" t="s">
        <v>29901</v>
      </c>
      <c r="H5524" s="96"/>
      <c r="K5524"/>
      <c r="L5524" s="6"/>
      <c r="M5524" s="6"/>
      <c r="O5524" s="98"/>
    </row>
    <row r="5525" spans="1:15">
      <c r="A5525" s="81" t="s">
        <v>25613</v>
      </c>
      <c r="B5525" s="81" t="s">
        <v>1058</v>
      </c>
      <c r="C5525" s="81" t="s">
        <v>16732</v>
      </c>
      <c r="D5525" s="81">
        <v>4135</v>
      </c>
      <c r="E5525" s="81" t="s">
        <v>13750</v>
      </c>
      <c r="F5525" s="82">
        <v>18</v>
      </c>
      <c r="G5525" s="82" t="s">
        <v>29901</v>
      </c>
      <c r="H5525" s="96"/>
      <c r="K5525"/>
      <c r="L5525" s="6"/>
      <c r="M5525" s="6"/>
      <c r="O5525" s="98"/>
    </row>
    <row r="5526" spans="1:15">
      <c r="A5526" s="81" t="s">
        <v>25613</v>
      </c>
      <c r="B5526" s="81" t="s">
        <v>1058</v>
      </c>
      <c r="C5526" s="81" t="s">
        <v>16732</v>
      </c>
      <c r="D5526" s="81">
        <v>4535</v>
      </c>
      <c r="E5526" s="81" t="s">
        <v>13750</v>
      </c>
      <c r="F5526" s="82">
        <v>18</v>
      </c>
      <c r="G5526" s="82" t="s">
        <v>29901</v>
      </c>
      <c r="H5526" s="96"/>
      <c r="K5526"/>
      <c r="L5526" s="6"/>
      <c r="M5526" s="6"/>
      <c r="O5526" s="98"/>
    </row>
    <row r="5527" spans="1:15">
      <c r="A5527" s="81" t="s">
        <v>25613</v>
      </c>
      <c r="B5527" s="81" t="s">
        <v>1058</v>
      </c>
      <c r="C5527" s="81" t="s">
        <v>16732</v>
      </c>
      <c r="D5527" s="81">
        <v>4635</v>
      </c>
      <c r="E5527" s="81" t="s">
        <v>13750</v>
      </c>
      <c r="F5527" s="82">
        <v>18</v>
      </c>
      <c r="G5527" s="82" t="s">
        <v>29901</v>
      </c>
      <c r="H5527" s="96"/>
      <c r="K5527"/>
      <c r="L5527" s="6"/>
      <c r="M5527" s="6"/>
      <c r="O5527" s="98"/>
    </row>
    <row r="5528" spans="1:15">
      <c r="A5528" s="81" t="s">
        <v>25613</v>
      </c>
      <c r="B5528" s="81" t="s">
        <v>1058</v>
      </c>
      <c r="C5528" s="81" t="s">
        <v>16732</v>
      </c>
      <c r="D5528" s="81">
        <v>4935</v>
      </c>
      <c r="E5528" s="81" t="s">
        <v>13750</v>
      </c>
      <c r="F5528" s="82">
        <v>18</v>
      </c>
      <c r="G5528" s="82" t="s">
        <v>29901</v>
      </c>
      <c r="H5528" s="96"/>
      <c r="K5528"/>
      <c r="L5528" s="6"/>
      <c r="M5528" s="6"/>
      <c r="O5528" s="98"/>
    </row>
    <row r="5529" spans="1:15">
      <c r="A5529" s="81" t="s">
        <v>25613</v>
      </c>
      <c r="B5529" s="81" t="s">
        <v>1058</v>
      </c>
      <c r="C5529" s="81" t="s">
        <v>16732</v>
      </c>
      <c r="D5529" s="81">
        <v>5035</v>
      </c>
      <c r="E5529" s="81" t="s">
        <v>13750</v>
      </c>
      <c r="F5529" s="82">
        <v>18</v>
      </c>
      <c r="G5529" s="82" t="s">
        <v>29901</v>
      </c>
      <c r="H5529" s="96"/>
      <c r="K5529"/>
      <c r="L5529" s="6"/>
      <c r="M5529" s="6"/>
      <c r="O5529" s="98"/>
    </row>
    <row r="5530" spans="1:15">
      <c r="A5530" s="81" t="s">
        <v>25613</v>
      </c>
      <c r="B5530" s="81" t="s">
        <v>1058</v>
      </c>
      <c r="C5530" s="81" t="s">
        <v>16732</v>
      </c>
      <c r="D5530" s="81">
        <v>5135</v>
      </c>
      <c r="E5530" s="81" t="s">
        <v>13750</v>
      </c>
      <c r="F5530" s="82">
        <v>18</v>
      </c>
      <c r="G5530" s="82" t="s">
        <v>29901</v>
      </c>
      <c r="H5530" s="96"/>
      <c r="K5530"/>
      <c r="L5530" s="6"/>
      <c r="M5530" s="6"/>
      <c r="O5530" s="98"/>
    </row>
    <row r="5531" spans="1:15">
      <c r="A5531" s="81" t="s">
        <v>25613</v>
      </c>
      <c r="B5531" s="81" t="s">
        <v>1058</v>
      </c>
      <c r="C5531" s="81" t="s">
        <v>16732</v>
      </c>
      <c r="D5531" s="81">
        <v>5254</v>
      </c>
      <c r="E5531" s="81" t="s">
        <v>4538</v>
      </c>
      <c r="F5531" s="82">
        <v>22</v>
      </c>
      <c r="G5531" s="82" t="s">
        <v>29902</v>
      </c>
      <c r="H5531" s="96"/>
      <c r="K5531"/>
      <c r="L5531" s="6"/>
      <c r="M5531" s="6"/>
      <c r="O5531" s="98"/>
    </row>
    <row r="5532" spans="1:15">
      <c r="A5532" s="81" t="s">
        <v>25613</v>
      </c>
      <c r="B5532" s="81" t="s">
        <v>1058</v>
      </c>
      <c r="C5532" s="81" t="s">
        <v>16732</v>
      </c>
      <c r="D5532" s="81">
        <v>5435</v>
      </c>
      <c r="E5532" s="81" t="s">
        <v>13750</v>
      </c>
      <c r="F5532" s="82">
        <v>18</v>
      </c>
      <c r="G5532" s="82" t="s">
        <v>29901</v>
      </c>
      <c r="H5532" s="96"/>
      <c r="K5532"/>
      <c r="L5532" s="6"/>
      <c r="M5532" s="6"/>
      <c r="O5532" s="98"/>
    </row>
    <row r="5533" spans="1:15">
      <c r="A5533" s="81" t="s">
        <v>25613</v>
      </c>
      <c r="B5533" s="81" t="s">
        <v>1058</v>
      </c>
      <c r="C5533" s="81" t="s">
        <v>16732</v>
      </c>
      <c r="D5533" s="81">
        <v>5535</v>
      </c>
      <c r="E5533" s="81" t="s">
        <v>13750</v>
      </c>
      <c r="F5533" s="82">
        <v>18</v>
      </c>
      <c r="G5533" s="82" t="s">
        <v>29901</v>
      </c>
      <c r="H5533" s="96"/>
      <c r="K5533"/>
      <c r="L5533" s="6"/>
      <c r="M5533" s="6"/>
      <c r="O5533" s="98"/>
    </row>
    <row r="5534" spans="1:15">
      <c r="A5534" s="81" t="s">
        <v>25613</v>
      </c>
      <c r="B5534" s="81" t="s">
        <v>1058</v>
      </c>
      <c r="C5534" s="81" t="s">
        <v>16732</v>
      </c>
      <c r="D5534" s="81">
        <v>5635</v>
      </c>
      <c r="E5534" s="81" t="s">
        <v>13750</v>
      </c>
      <c r="F5534" s="82">
        <v>18</v>
      </c>
      <c r="G5534" s="82" t="s">
        <v>29901</v>
      </c>
      <c r="H5534" s="96"/>
      <c r="K5534"/>
      <c r="L5534" s="6"/>
      <c r="M5534" s="6"/>
      <c r="O5534" s="98"/>
    </row>
    <row r="5535" spans="1:15">
      <c r="A5535" s="81" t="s">
        <v>25613</v>
      </c>
      <c r="B5535" s="81" t="s">
        <v>1058</v>
      </c>
      <c r="C5535" s="81" t="s">
        <v>16732</v>
      </c>
      <c r="D5535" s="81">
        <v>5935</v>
      </c>
      <c r="E5535" s="81" t="s">
        <v>13750</v>
      </c>
      <c r="F5535" s="82">
        <v>18</v>
      </c>
      <c r="G5535" s="82" t="s">
        <v>29901</v>
      </c>
      <c r="H5535" s="96"/>
      <c r="K5535"/>
      <c r="L5535" s="6"/>
      <c r="M5535" s="6"/>
      <c r="O5535" s="98"/>
    </row>
    <row r="5536" spans="1:15">
      <c r="A5536" s="81" t="s">
        <v>25613</v>
      </c>
      <c r="B5536" s="81" t="s">
        <v>1058</v>
      </c>
      <c r="C5536" s="81" t="s">
        <v>16732</v>
      </c>
      <c r="D5536" s="81">
        <v>6035</v>
      </c>
      <c r="E5536" s="81" t="s">
        <v>13750</v>
      </c>
      <c r="F5536" s="82">
        <v>18</v>
      </c>
      <c r="G5536" s="82" t="s">
        <v>29901</v>
      </c>
      <c r="H5536" s="96"/>
      <c r="K5536"/>
      <c r="L5536" s="6"/>
      <c r="M5536" s="6"/>
      <c r="O5536" s="98"/>
    </row>
    <row r="5537" spans="1:15">
      <c r="A5537" s="81" t="s">
        <v>25613</v>
      </c>
      <c r="B5537" s="81" t="s">
        <v>1058</v>
      </c>
      <c r="C5537" s="81" t="s">
        <v>16732</v>
      </c>
      <c r="D5537" s="81">
        <v>6135</v>
      </c>
      <c r="E5537" s="81" t="s">
        <v>13750</v>
      </c>
      <c r="F5537" s="82">
        <v>18</v>
      </c>
      <c r="G5537" s="82" t="s">
        <v>29901</v>
      </c>
      <c r="H5537" s="96"/>
      <c r="K5537"/>
      <c r="L5537" s="6"/>
      <c r="M5537" s="6"/>
      <c r="O5537" s="98"/>
    </row>
    <row r="5538" spans="1:15">
      <c r="A5538" s="81" t="s">
        <v>25510</v>
      </c>
      <c r="B5538" s="81" t="s">
        <v>1058</v>
      </c>
      <c r="C5538" s="81" t="s">
        <v>9533</v>
      </c>
      <c r="D5538" s="81">
        <v>2561</v>
      </c>
      <c r="E5538" s="81" t="s">
        <v>2701</v>
      </c>
      <c r="F5538" s="82">
        <v>5</v>
      </c>
      <c r="G5538" s="82" t="s">
        <v>29905</v>
      </c>
      <c r="H5538" s="96"/>
      <c r="K5538"/>
      <c r="L5538" s="6"/>
      <c r="M5538" s="6"/>
      <c r="O5538" s="98"/>
    </row>
    <row r="5539" spans="1:15">
      <c r="A5539" s="81" t="s">
        <v>25510</v>
      </c>
      <c r="B5539" s="81" t="s">
        <v>1058</v>
      </c>
      <c r="C5539" s="81" t="s">
        <v>9533</v>
      </c>
      <c r="D5539" s="81">
        <v>2661</v>
      </c>
      <c r="E5539" s="81" t="s">
        <v>2701</v>
      </c>
      <c r="F5539" s="82">
        <v>5</v>
      </c>
      <c r="G5539" s="82" t="s">
        <v>29905</v>
      </c>
      <c r="H5539" s="96"/>
      <c r="K5539"/>
      <c r="L5539" s="6"/>
      <c r="M5539" s="6"/>
      <c r="O5539" s="98"/>
    </row>
    <row r="5540" spans="1:15">
      <c r="A5540" s="81" t="s">
        <v>25510</v>
      </c>
      <c r="B5540" s="81" t="s">
        <v>1058</v>
      </c>
      <c r="C5540" s="81" t="s">
        <v>9533</v>
      </c>
      <c r="D5540" s="81">
        <v>2761</v>
      </c>
      <c r="E5540" s="81" t="s">
        <v>2701</v>
      </c>
      <c r="F5540" s="82">
        <v>5</v>
      </c>
      <c r="G5540" s="82" t="s">
        <v>29905</v>
      </c>
      <c r="H5540" s="96"/>
      <c r="K5540"/>
      <c r="L5540" s="6"/>
      <c r="M5540" s="6"/>
      <c r="O5540" s="98"/>
    </row>
    <row r="5541" spans="1:15">
      <c r="A5541" s="81" t="s">
        <v>25510</v>
      </c>
      <c r="B5541" s="81" t="s">
        <v>1058</v>
      </c>
      <c r="C5541" s="81" t="s">
        <v>9533</v>
      </c>
      <c r="D5541" s="81">
        <v>2861</v>
      </c>
      <c r="E5541" s="81" t="s">
        <v>2701</v>
      </c>
      <c r="F5541" s="82">
        <v>5</v>
      </c>
      <c r="G5541" s="82" t="s">
        <v>29905</v>
      </c>
      <c r="H5541" s="96"/>
      <c r="K5541"/>
      <c r="L5541" s="6"/>
      <c r="M5541" s="6"/>
      <c r="O5541" s="98"/>
    </row>
    <row r="5542" spans="1:15">
      <c r="A5542" s="81" t="s">
        <v>25510</v>
      </c>
      <c r="B5542" s="81" t="s">
        <v>1058</v>
      </c>
      <c r="C5542" s="81" t="s">
        <v>9533</v>
      </c>
      <c r="D5542" s="81">
        <v>2961</v>
      </c>
      <c r="E5542" s="81" t="s">
        <v>2701</v>
      </c>
      <c r="F5542" s="82">
        <v>5</v>
      </c>
      <c r="G5542" s="82" t="s">
        <v>29905</v>
      </c>
      <c r="H5542" s="96"/>
      <c r="K5542"/>
      <c r="L5542" s="6"/>
      <c r="M5542" s="6"/>
      <c r="O5542" s="98"/>
    </row>
    <row r="5543" spans="1:15">
      <c r="A5543" s="81" t="s">
        <v>25510</v>
      </c>
      <c r="B5543" s="81" t="s">
        <v>1058</v>
      </c>
      <c r="C5543" s="81" t="s">
        <v>9533</v>
      </c>
      <c r="D5543" s="81">
        <v>3061</v>
      </c>
      <c r="E5543" s="81" t="s">
        <v>2701</v>
      </c>
      <c r="F5543" s="82">
        <v>5</v>
      </c>
      <c r="G5543" s="82" t="s">
        <v>29905</v>
      </c>
      <c r="H5543" s="96"/>
      <c r="K5543"/>
      <c r="L5543" s="6"/>
      <c r="M5543" s="6"/>
      <c r="O5543" s="98"/>
    </row>
    <row r="5544" spans="1:15">
      <c r="A5544" s="81" t="s">
        <v>25510</v>
      </c>
      <c r="B5544" s="81" t="s">
        <v>1058</v>
      </c>
      <c r="C5544" s="81" t="s">
        <v>9533</v>
      </c>
      <c r="D5544" s="81">
        <v>3161</v>
      </c>
      <c r="E5544" s="81" t="s">
        <v>2701</v>
      </c>
      <c r="F5544" s="82">
        <v>5</v>
      </c>
      <c r="G5544" s="82" t="s">
        <v>29905</v>
      </c>
      <c r="H5544" s="96"/>
      <c r="K5544"/>
      <c r="L5544" s="6"/>
      <c r="M5544" s="6"/>
      <c r="O5544" s="98"/>
    </row>
    <row r="5545" spans="1:15">
      <c r="A5545" s="81" t="s">
        <v>23524</v>
      </c>
      <c r="B5545" s="81" t="s">
        <v>1058</v>
      </c>
      <c r="C5545" s="81" t="s">
        <v>5880</v>
      </c>
      <c r="D5545" s="81">
        <v>2241</v>
      </c>
      <c r="E5545" s="81" t="s">
        <v>13893</v>
      </c>
      <c r="F5545" s="82">
        <v>18</v>
      </c>
      <c r="G5545" s="82" t="s">
        <v>29901</v>
      </c>
      <c r="H5545" s="96"/>
      <c r="K5545"/>
      <c r="L5545" s="6"/>
      <c r="M5545" s="6"/>
      <c r="O5545" s="98"/>
    </row>
    <row r="5546" spans="1:15">
      <c r="A5546" s="81" t="s">
        <v>23524</v>
      </c>
      <c r="B5546" s="81" t="s">
        <v>1058</v>
      </c>
      <c r="C5546" s="81" t="s">
        <v>5880</v>
      </c>
      <c r="D5546" s="81">
        <v>2431</v>
      </c>
      <c r="E5546" s="81" t="s">
        <v>13894</v>
      </c>
      <c r="F5546" s="82">
        <v>44</v>
      </c>
      <c r="G5546" s="82" t="s">
        <v>29900</v>
      </c>
      <c r="H5546" s="96"/>
      <c r="K5546"/>
      <c r="L5546" s="6"/>
      <c r="M5546" s="6"/>
      <c r="O5546" s="98"/>
    </row>
    <row r="5547" spans="1:15">
      <c r="A5547" s="81" t="s">
        <v>23524</v>
      </c>
      <c r="B5547" s="81" t="s">
        <v>1058</v>
      </c>
      <c r="C5547" s="81" t="s">
        <v>5880</v>
      </c>
      <c r="D5547" s="81">
        <v>2531</v>
      </c>
      <c r="E5547" s="81" t="s">
        <v>13895</v>
      </c>
      <c r="F5547" s="82">
        <v>44</v>
      </c>
      <c r="G5547" s="82" t="s">
        <v>29900</v>
      </c>
      <c r="H5547" s="96"/>
      <c r="K5547"/>
      <c r="L5547" s="6"/>
      <c r="M5547" s="6"/>
      <c r="O5547" s="98"/>
    </row>
    <row r="5548" spans="1:15">
      <c r="A5548" s="81" t="s">
        <v>23524</v>
      </c>
      <c r="B5548" s="81" t="s">
        <v>1058</v>
      </c>
      <c r="C5548" s="81" t="s">
        <v>5880</v>
      </c>
      <c r="D5548" s="81">
        <v>2631</v>
      </c>
      <c r="E5548" s="81" t="s">
        <v>13895</v>
      </c>
      <c r="F5548" s="82">
        <v>44</v>
      </c>
      <c r="G5548" s="82" t="s">
        <v>29900</v>
      </c>
      <c r="H5548" s="96"/>
      <c r="K5548"/>
      <c r="L5548" s="6"/>
      <c r="M5548" s="6"/>
      <c r="O5548" s="98"/>
    </row>
    <row r="5549" spans="1:15">
      <c r="A5549" s="81" t="s">
        <v>23524</v>
      </c>
      <c r="B5549" s="81" t="s">
        <v>1058</v>
      </c>
      <c r="C5549" s="81" t="s">
        <v>5880</v>
      </c>
      <c r="D5549" s="81">
        <v>3541</v>
      </c>
      <c r="E5549" s="81" t="s">
        <v>13893</v>
      </c>
      <c r="F5549" s="82">
        <v>18</v>
      </c>
      <c r="G5549" s="82" t="s">
        <v>29901</v>
      </c>
      <c r="H5549" s="96"/>
      <c r="K5549"/>
      <c r="L5549" s="6"/>
      <c r="M5549" s="6"/>
      <c r="O5549" s="98"/>
    </row>
    <row r="5550" spans="1:15">
      <c r="A5550" s="81" t="s">
        <v>23524</v>
      </c>
      <c r="B5550" s="81" t="s">
        <v>1058</v>
      </c>
      <c r="C5550" s="81" t="s">
        <v>5880</v>
      </c>
      <c r="D5550" s="81">
        <v>3728</v>
      </c>
      <c r="E5550" s="81" t="s">
        <v>13894</v>
      </c>
      <c r="F5550" s="82">
        <v>44</v>
      </c>
      <c r="G5550" s="82" t="s">
        <v>29900</v>
      </c>
      <c r="H5550" s="96"/>
      <c r="K5550"/>
      <c r="L5550" s="6"/>
      <c r="M5550" s="6"/>
      <c r="O5550" s="98"/>
    </row>
    <row r="5551" spans="1:15">
      <c r="A5551" s="81" t="s">
        <v>23524</v>
      </c>
      <c r="B5551" s="81" t="s">
        <v>1058</v>
      </c>
      <c r="C5551" s="81" t="s">
        <v>5880</v>
      </c>
      <c r="D5551" s="81">
        <v>3828</v>
      </c>
      <c r="E5551" s="81" t="s">
        <v>13895</v>
      </c>
      <c r="F5551" s="82">
        <v>44</v>
      </c>
      <c r="G5551" s="82" t="s">
        <v>29900</v>
      </c>
      <c r="H5551" s="96"/>
      <c r="K5551"/>
      <c r="L5551" s="6"/>
      <c r="M5551" s="6"/>
      <c r="O5551" s="98"/>
    </row>
    <row r="5552" spans="1:15">
      <c r="A5552" s="81" t="s">
        <v>23524</v>
      </c>
      <c r="B5552" s="81" t="s">
        <v>1058</v>
      </c>
      <c r="C5552" s="81" t="s">
        <v>5880</v>
      </c>
      <c r="D5552" s="81">
        <v>3928</v>
      </c>
      <c r="E5552" s="81" t="s">
        <v>13895</v>
      </c>
      <c r="F5552" s="82">
        <v>44</v>
      </c>
      <c r="G5552" s="82" t="s">
        <v>29900</v>
      </c>
      <c r="H5552" s="96"/>
      <c r="K5552"/>
      <c r="L5552" s="6"/>
      <c r="M5552" s="6"/>
      <c r="O5552" s="98"/>
    </row>
    <row r="5553" spans="1:15">
      <c r="A5553" s="81" t="s">
        <v>23524</v>
      </c>
      <c r="B5553" s="81" t="s">
        <v>1058</v>
      </c>
      <c r="C5553" s="81" t="s">
        <v>5880</v>
      </c>
      <c r="D5553" s="81">
        <v>5041</v>
      </c>
      <c r="E5553" s="81" t="s">
        <v>13893</v>
      </c>
      <c r="F5553" s="82">
        <v>18</v>
      </c>
      <c r="G5553" s="82" t="s">
        <v>29901</v>
      </c>
      <c r="H5553" s="96"/>
      <c r="K5553"/>
      <c r="L5553" s="6"/>
      <c r="M5553" s="6"/>
      <c r="O5553" s="98"/>
    </row>
    <row r="5554" spans="1:15">
      <c r="A5554" s="81" t="s">
        <v>23524</v>
      </c>
      <c r="B5554" s="81" t="s">
        <v>1058</v>
      </c>
      <c r="C5554" s="81" t="s">
        <v>5880</v>
      </c>
      <c r="D5554" s="81">
        <v>5144</v>
      </c>
      <c r="E5554" s="81" t="s">
        <v>13894</v>
      </c>
      <c r="F5554" s="82">
        <v>44</v>
      </c>
      <c r="G5554" s="82" t="s">
        <v>29900</v>
      </c>
      <c r="H5554" s="96"/>
      <c r="K5554"/>
      <c r="L5554" s="6"/>
      <c r="M5554" s="6"/>
      <c r="O5554" s="98"/>
    </row>
    <row r="5555" spans="1:15">
      <c r="A5555" s="81" t="s">
        <v>23524</v>
      </c>
      <c r="B5555" s="81" t="s">
        <v>1058</v>
      </c>
      <c r="C5555" s="81" t="s">
        <v>5880</v>
      </c>
      <c r="D5555" s="81">
        <v>5344</v>
      </c>
      <c r="E5555" s="81" t="s">
        <v>13895</v>
      </c>
      <c r="F5555" s="82">
        <v>44</v>
      </c>
      <c r="G5555" s="82" t="s">
        <v>29900</v>
      </c>
      <c r="H5555" s="96"/>
      <c r="K5555"/>
      <c r="L5555" s="6"/>
      <c r="M5555" s="6"/>
      <c r="O5555" s="98"/>
    </row>
    <row r="5556" spans="1:15">
      <c r="A5556" s="81" t="s">
        <v>23524</v>
      </c>
      <c r="B5556" s="81" t="s">
        <v>1058</v>
      </c>
      <c r="C5556" s="81" t="s">
        <v>5880</v>
      </c>
      <c r="D5556" s="81">
        <v>5444</v>
      </c>
      <c r="E5556" s="81" t="s">
        <v>13895</v>
      </c>
      <c r="F5556" s="82">
        <v>44</v>
      </c>
      <c r="G5556" s="82" t="s">
        <v>29900</v>
      </c>
      <c r="H5556" s="96"/>
      <c r="K5556"/>
      <c r="L5556" s="6"/>
      <c r="M5556" s="6"/>
      <c r="O5556" s="98"/>
    </row>
    <row r="5557" spans="1:15">
      <c r="A5557" s="81" t="s">
        <v>23524</v>
      </c>
      <c r="B5557" s="81" t="s">
        <v>1058</v>
      </c>
      <c r="C5557" s="81" t="s">
        <v>5880</v>
      </c>
      <c r="D5557" s="81">
        <v>6641</v>
      </c>
      <c r="E5557" s="81" t="s">
        <v>13893</v>
      </c>
      <c r="F5557" s="82">
        <v>18</v>
      </c>
      <c r="G5557" s="82" t="s">
        <v>29901</v>
      </c>
      <c r="H5557" s="96"/>
      <c r="K5557"/>
      <c r="L5557" s="6"/>
      <c r="M5557" s="6"/>
      <c r="O5557" s="98"/>
    </row>
    <row r="5558" spans="1:15">
      <c r="A5558" s="81" t="s">
        <v>23524</v>
      </c>
      <c r="B5558" s="81" t="s">
        <v>1058</v>
      </c>
      <c r="C5558" s="81" t="s">
        <v>5880</v>
      </c>
      <c r="D5558" s="81">
        <v>6744</v>
      </c>
      <c r="E5558" s="81" t="s">
        <v>13894</v>
      </c>
      <c r="F5558" s="82">
        <v>44</v>
      </c>
      <c r="G5558" s="82" t="s">
        <v>29900</v>
      </c>
      <c r="H5558" s="96"/>
      <c r="K5558"/>
      <c r="L5558" s="6"/>
      <c r="M5558" s="6"/>
      <c r="O5558" s="98"/>
    </row>
    <row r="5559" spans="1:15">
      <c r="A5559" s="81" t="s">
        <v>23524</v>
      </c>
      <c r="B5559" s="81" t="s">
        <v>1058</v>
      </c>
      <c r="C5559" s="81" t="s">
        <v>5880</v>
      </c>
      <c r="D5559" s="81">
        <v>6944</v>
      </c>
      <c r="E5559" s="81" t="s">
        <v>13895</v>
      </c>
      <c r="F5559" s="82">
        <v>44</v>
      </c>
      <c r="G5559" s="82" t="s">
        <v>29900</v>
      </c>
      <c r="H5559" s="96"/>
      <c r="K5559"/>
      <c r="L5559" s="6"/>
      <c r="M5559" s="6"/>
      <c r="O5559" s="98"/>
    </row>
    <row r="5560" spans="1:15">
      <c r="A5560" s="81" t="s">
        <v>23524</v>
      </c>
      <c r="B5560" s="81" t="s">
        <v>1058</v>
      </c>
      <c r="C5560" s="81" t="s">
        <v>5880</v>
      </c>
      <c r="D5560" s="81">
        <v>7044</v>
      </c>
      <c r="E5560" s="81" t="s">
        <v>13895</v>
      </c>
      <c r="F5560" s="82">
        <v>44</v>
      </c>
      <c r="G5560" s="82" t="s">
        <v>29900</v>
      </c>
      <c r="H5560" s="96"/>
      <c r="K5560"/>
      <c r="L5560" s="6"/>
      <c r="M5560" s="6"/>
      <c r="O5560" s="98"/>
    </row>
    <row r="5561" spans="1:15">
      <c r="A5561" s="81" t="s">
        <v>23524</v>
      </c>
      <c r="B5561" s="81" t="s">
        <v>1058</v>
      </c>
      <c r="C5561" s="81" t="s">
        <v>5880</v>
      </c>
      <c r="D5561" s="81">
        <v>7941</v>
      </c>
      <c r="E5561" s="81" t="s">
        <v>13893</v>
      </c>
      <c r="F5561" s="82">
        <v>18</v>
      </c>
      <c r="G5561" s="82" t="s">
        <v>29901</v>
      </c>
      <c r="H5561" s="96"/>
      <c r="K5561"/>
      <c r="L5561" s="6"/>
      <c r="M5561" s="6"/>
      <c r="O5561" s="98"/>
    </row>
    <row r="5562" spans="1:15">
      <c r="A5562" s="81" t="s">
        <v>23524</v>
      </c>
      <c r="B5562" s="81" t="s">
        <v>1058</v>
      </c>
      <c r="C5562" s="81" t="s">
        <v>5880</v>
      </c>
      <c r="D5562" s="81">
        <v>8028</v>
      </c>
      <c r="E5562" s="81" t="s">
        <v>13894</v>
      </c>
      <c r="F5562" s="82">
        <v>44</v>
      </c>
      <c r="G5562" s="82" t="s">
        <v>29900</v>
      </c>
      <c r="H5562" s="96"/>
      <c r="K5562"/>
      <c r="L5562" s="6"/>
      <c r="M5562" s="6"/>
      <c r="O5562" s="98"/>
    </row>
    <row r="5563" spans="1:15">
      <c r="A5563" s="81" t="s">
        <v>23524</v>
      </c>
      <c r="B5563" s="81" t="s">
        <v>1058</v>
      </c>
      <c r="C5563" s="81" t="s">
        <v>5880</v>
      </c>
      <c r="D5563" s="81">
        <v>8128</v>
      </c>
      <c r="E5563" s="81" t="s">
        <v>13895</v>
      </c>
      <c r="F5563" s="82">
        <v>44</v>
      </c>
      <c r="G5563" s="82" t="s">
        <v>29900</v>
      </c>
      <c r="H5563" s="96"/>
      <c r="K5563"/>
      <c r="L5563" s="6"/>
      <c r="M5563" s="6"/>
      <c r="O5563" s="98"/>
    </row>
    <row r="5564" spans="1:15">
      <c r="A5564" s="81" t="s">
        <v>23524</v>
      </c>
      <c r="B5564" s="81" t="s">
        <v>1058</v>
      </c>
      <c r="C5564" s="81" t="s">
        <v>5880</v>
      </c>
      <c r="D5564" s="81">
        <v>8228</v>
      </c>
      <c r="E5564" s="81" t="s">
        <v>13895</v>
      </c>
      <c r="F5564" s="82">
        <v>44</v>
      </c>
      <c r="G5564" s="82" t="s">
        <v>29900</v>
      </c>
      <c r="H5564" s="96"/>
      <c r="K5564"/>
      <c r="L5564" s="6"/>
      <c r="M5564" s="6"/>
      <c r="O5564" s="98"/>
    </row>
    <row r="5565" spans="1:15">
      <c r="A5565" s="81" t="s">
        <v>23524</v>
      </c>
      <c r="B5565" s="81" t="s">
        <v>1058</v>
      </c>
      <c r="C5565" s="81" t="s">
        <v>5880</v>
      </c>
      <c r="D5565" s="81">
        <v>9341</v>
      </c>
      <c r="E5565" s="81" t="s">
        <v>13893</v>
      </c>
      <c r="F5565" s="82">
        <v>18</v>
      </c>
      <c r="G5565" s="82" t="s">
        <v>29901</v>
      </c>
      <c r="H5565" s="96"/>
      <c r="K5565"/>
      <c r="L5565" s="6"/>
      <c r="M5565" s="6"/>
      <c r="O5565" s="98"/>
    </row>
    <row r="5566" spans="1:15">
      <c r="A5566" s="81" t="s">
        <v>23524</v>
      </c>
      <c r="B5566" s="81" t="s">
        <v>1058</v>
      </c>
      <c r="C5566" s="81" t="s">
        <v>5880</v>
      </c>
      <c r="D5566" s="81">
        <v>9445</v>
      </c>
      <c r="E5566" s="81" t="s">
        <v>13894</v>
      </c>
      <c r="F5566" s="82">
        <v>44</v>
      </c>
      <c r="G5566" s="82" t="s">
        <v>29900</v>
      </c>
      <c r="H5566" s="96"/>
      <c r="K5566"/>
      <c r="L5566" s="6"/>
      <c r="M5566" s="6"/>
      <c r="O5566" s="98"/>
    </row>
    <row r="5567" spans="1:15">
      <c r="A5567" s="81" t="s">
        <v>23524</v>
      </c>
      <c r="B5567" s="81" t="s">
        <v>1058</v>
      </c>
      <c r="C5567" s="81" t="s">
        <v>5880</v>
      </c>
      <c r="D5567" s="81">
        <v>9645</v>
      </c>
      <c r="E5567" s="81" t="s">
        <v>13895</v>
      </c>
      <c r="F5567" s="82">
        <v>44</v>
      </c>
      <c r="G5567" s="82" t="s">
        <v>29900</v>
      </c>
      <c r="H5567" s="96"/>
      <c r="K5567"/>
      <c r="L5567" s="6"/>
      <c r="M5567" s="6"/>
      <c r="O5567" s="98"/>
    </row>
    <row r="5568" spans="1:15">
      <c r="A5568" s="81" t="s">
        <v>23524</v>
      </c>
      <c r="B5568" s="81" t="s">
        <v>1058</v>
      </c>
      <c r="C5568" s="81" t="s">
        <v>5880</v>
      </c>
      <c r="D5568" s="81">
        <v>10741</v>
      </c>
      <c r="E5568" s="81" t="s">
        <v>13893</v>
      </c>
      <c r="F5568" s="82">
        <v>18</v>
      </c>
      <c r="G5568" s="82" t="s">
        <v>29901</v>
      </c>
      <c r="H5568" s="96"/>
      <c r="K5568"/>
      <c r="L5568" s="6"/>
      <c r="M5568" s="6"/>
      <c r="O5568" s="98"/>
    </row>
    <row r="5569" spans="1:15">
      <c r="A5569" s="81" t="s">
        <v>23524</v>
      </c>
      <c r="B5569" s="81" t="s">
        <v>1058</v>
      </c>
      <c r="C5569" s="81" t="s">
        <v>5880</v>
      </c>
      <c r="D5569" s="81">
        <v>10844</v>
      </c>
      <c r="E5569" s="81" t="s">
        <v>13894</v>
      </c>
      <c r="F5569" s="82">
        <v>44</v>
      </c>
      <c r="G5569" s="82" t="s">
        <v>29900</v>
      </c>
      <c r="H5569" s="96"/>
      <c r="K5569"/>
      <c r="L5569" s="6"/>
      <c r="M5569" s="6"/>
      <c r="O5569" s="98"/>
    </row>
    <row r="5570" spans="1:15">
      <c r="A5570" s="81" t="s">
        <v>23524</v>
      </c>
      <c r="B5570" s="81" t="s">
        <v>1058</v>
      </c>
      <c r="C5570" s="81" t="s">
        <v>5880</v>
      </c>
      <c r="D5570" s="81">
        <v>11044</v>
      </c>
      <c r="E5570" s="81" t="s">
        <v>13895</v>
      </c>
      <c r="F5570" s="82">
        <v>44</v>
      </c>
      <c r="G5570" s="82" t="s">
        <v>29900</v>
      </c>
      <c r="H5570" s="96"/>
      <c r="K5570"/>
      <c r="L5570" s="6"/>
      <c r="M5570" s="6"/>
      <c r="O5570" s="98"/>
    </row>
    <row r="5571" spans="1:15">
      <c r="A5571" s="81" t="s">
        <v>25520</v>
      </c>
      <c r="B5571" s="81" t="s">
        <v>1058</v>
      </c>
      <c r="C5571" s="81" t="s">
        <v>5897</v>
      </c>
      <c r="D5571" s="81">
        <v>4027</v>
      </c>
      <c r="E5571" s="81" t="s">
        <v>16331</v>
      </c>
      <c r="F5571" s="82">
        <v>44</v>
      </c>
      <c r="G5571" s="82" t="s">
        <v>29900</v>
      </c>
      <c r="H5571" s="96"/>
      <c r="K5571"/>
      <c r="L5571" s="6"/>
      <c r="M5571" s="6"/>
      <c r="O5571" s="98"/>
    </row>
    <row r="5572" spans="1:15">
      <c r="A5572" s="81" t="s">
        <v>25520</v>
      </c>
      <c r="B5572" s="81" t="s">
        <v>1058</v>
      </c>
      <c r="C5572" s="81" t="s">
        <v>5897</v>
      </c>
      <c r="D5572" s="81">
        <v>4127</v>
      </c>
      <c r="E5572" s="81" t="s">
        <v>16332</v>
      </c>
      <c r="F5572" s="82">
        <v>44</v>
      </c>
      <c r="G5572" s="82" t="s">
        <v>29900</v>
      </c>
      <c r="H5572" s="96"/>
      <c r="K5572"/>
      <c r="L5572" s="6"/>
      <c r="M5572" s="6"/>
      <c r="O5572" s="98"/>
    </row>
    <row r="5573" spans="1:15">
      <c r="A5573" s="81" t="s">
        <v>25520</v>
      </c>
      <c r="B5573" s="81" t="s">
        <v>1058</v>
      </c>
      <c r="C5573" s="81" t="s">
        <v>5897</v>
      </c>
      <c r="D5573" s="81">
        <v>4235</v>
      </c>
      <c r="E5573" s="81" t="s">
        <v>16333</v>
      </c>
      <c r="F5573" s="82">
        <v>17</v>
      </c>
      <c r="G5573" s="82" t="s">
        <v>29900</v>
      </c>
      <c r="H5573" s="96"/>
      <c r="K5573"/>
      <c r="L5573" s="6"/>
      <c r="M5573" s="6"/>
      <c r="O5573" s="98"/>
    </row>
    <row r="5574" spans="1:15">
      <c r="A5574" s="81" t="s">
        <v>25520</v>
      </c>
      <c r="B5574" s="81" t="s">
        <v>1058</v>
      </c>
      <c r="C5574" s="81" t="s">
        <v>5897</v>
      </c>
      <c r="D5574" s="81">
        <v>4327</v>
      </c>
      <c r="E5574" s="81" t="s">
        <v>16331</v>
      </c>
      <c r="F5574" s="82">
        <v>44</v>
      </c>
      <c r="G5574" s="82" t="s">
        <v>29900</v>
      </c>
      <c r="H5574" s="96"/>
      <c r="K5574"/>
      <c r="L5574" s="6"/>
      <c r="M5574" s="6"/>
      <c r="O5574" s="98"/>
    </row>
    <row r="5575" spans="1:15">
      <c r="A5575" s="81" t="s">
        <v>25520</v>
      </c>
      <c r="B5575" s="81" t="s">
        <v>1058</v>
      </c>
      <c r="C5575" s="81" t="s">
        <v>5897</v>
      </c>
      <c r="D5575" s="81">
        <v>4435</v>
      </c>
      <c r="E5575" s="81" t="s">
        <v>16333</v>
      </c>
      <c r="F5575" s="82">
        <v>17</v>
      </c>
      <c r="G5575" s="82" t="s">
        <v>29900</v>
      </c>
      <c r="H5575" s="96"/>
      <c r="K5575"/>
      <c r="L5575" s="6"/>
      <c r="M5575" s="6"/>
      <c r="O5575" s="98"/>
    </row>
    <row r="5576" spans="1:15">
      <c r="A5576" s="81" t="s">
        <v>25520</v>
      </c>
      <c r="B5576" s="81" t="s">
        <v>1058</v>
      </c>
      <c r="C5576" s="81" t="s">
        <v>5897</v>
      </c>
      <c r="D5576" s="81">
        <v>459</v>
      </c>
      <c r="E5576" s="81" t="s">
        <v>12936</v>
      </c>
      <c r="F5576" s="82">
        <v>46</v>
      </c>
      <c r="G5576" s="82" t="s">
        <v>29903</v>
      </c>
      <c r="H5576" s="96"/>
      <c r="K5576"/>
      <c r="L5576" s="6"/>
      <c r="M5576" s="6"/>
      <c r="O5576" s="98"/>
    </row>
    <row r="5577" spans="1:15">
      <c r="A5577" s="81" t="s">
        <v>25520</v>
      </c>
      <c r="B5577" s="81" t="s">
        <v>1058</v>
      </c>
      <c r="C5577" s="81" t="s">
        <v>5897</v>
      </c>
      <c r="D5577" s="81">
        <v>469</v>
      </c>
      <c r="E5577" s="81" t="s">
        <v>12936</v>
      </c>
      <c r="F5577" s="82">
        <v>46</v>
      </c>
      <c r="G5577" s="82" t="s">
        <v>29903</v>
      </c>
      <c r="H5577" s="96"/>
      <c r="K5577"/>
      <c r="L5577" s="6"/>
      <c r="M5577" s="6"/>
      <c r="O5577" s="98"/>
    </row>
    <row r="5578" spans="1:15">
      <c r="A5578" s="81" t="s">
        <v>25520</v>
      </c>
      <c r="B5578" s="81" t="s">
        <v>1058</v>
      </c>
      <c r="C5578" s="81" t="s">
        <v>5897</v>
      </c>
      <c r="D5578" s="81">
        <v>479</v>
      </c>
      <c r="E5578" s="81" t="s">
        <v>12936</v>
      </c>
      <c r="F5578" s="82">
        <v>46</v>
      </c>
      <c r="G5578" s="82" t="s">
        <v>29903</v>
      </c>
      <c r="H5578" s="96"/>
      <c r="K5578"/>
      <c r="L5578" s="6"/>
      <c r="M5578" s="6"/>
      <c r="O5578" s="98"/>
    </row>
    <row r="5579" spans="1:15">
      <c r="A5579" s="81" t="s">
        <v>25520</v>
      </c>
      <c r="B5579" s="81" t="s">
        <v>1058</v>
      </c>
      <c r="C5579" s="81" t="s">
        <v>5897</v>
      </c>
      <c r="D5579" s="81">
        <v>489</v>
      </c>
      <c r="E5579" s="81" t="s">
        <v>12936</v>
      </c>
      <c r="F5579" s="82">
        <v>46</v>
      </c>
      <c r="G5579" s="82" t="s">
        <v>29903</v>
      </c>
      <c r="H5579" s="96"/>
      <c r="K5579"/>
      <c r="L5579" s="6"/>
      <c r="M5579" s="6"/>
      <c r="O5579" s="98"/>
    </row>
    <row r="5580" spans="1:15">
      <c r="A5580" s="81" t="s">
        <v>25520</v>
      </c>
      <c r="B5580" s="81" t="s">
        <v>1058</v>
      </c>
      <c r="C5580" s="81" t="s">
        <v>5897</v>
      </c>
      <c r="D5580" s="81">
        <v>499</v>
      </c>
      <c r="E5580" s="81" t="s">
        <v>12820</v>
      </c>
      <c r="F5580" s="82">
        <v>9</v>
      </c>
      <c r="G5580" s="82" t="s">
        <v>29903</v>
      </c>
      <c r="H5580" s="96"/>
      <c r="K5580"/>
      <c r="L5580" s="6"/>
      <c r="M5580" s="6"/>
      <c r="O5580" s="98"/>
    </row>
    <row r="5581" spans="1:15">
      <c r="A5581" s="81" t="s">
        <v>25520</v>
      </c>
      <c r="B5581" s="81" t="s">
        <v>1058</v>
      </c>
      <c r="C5581" s="81" t="s">
        <v>5897</v>
      </c>
      <c r="D5581" s="81">
        <v>509</v>
      </c>
      <c r="E5581" s="81" t="s">
        <v>12820</v>
      </c>
      <c r="F5581" s="82">
        <v>9</v>
      </c>
      <c r="G5581" s="82" t="s">
        <v>29903</v>
      </c>
      <c r="H5581" s="96"/>
      <c r="K5581"/>
      <c r="L5581" s="6"/>
      <c r="M5581" s="6"/>
      <c r="O5581" s="98"/>
    </row>
    <row r="5582" spans="1:15">
      <c r="A5582" s="81" t="s">
        <v>25520</v>
      </c>
      <c r="B5582" s="81" t="s">
        <v>1058</v>
      </c>
      <c r="C5582" s="81" t="s">
        <v>5897</v>
      </c>
      <c r="D5582" s="81">
        <v>519</v>
      </c>
      <c r="E5582" s="81" t="s">
        <v>12820</v>
      </c>
      <c r="F5582" s="82">
        <v>9</v>
      </c>
      <c r="G5582" s="82" t="s">
        <v>29903</v>
      </c>
      <c r="H5582" s="96"/>
      <c r="K5582"/>
      <c r="L5582" s="6"/>
      <c r="M5582" s="6"/>
      <c r="O5582" s="98"/>
    </row>
    <row r="5583" spans="1:15">
      <c r="A5583" s="81" t="s">
        <v>25520</v>
      </c>
      <c r="B5583" s="81" t="s">
        <v>1058</v>
      </c>
      <c r="C5583" s="81" t="s">
        <v>5897</v>
      </c>
      <c r="D5583" s="81">
        <v>529</v>
      </c>
      <c r="E5583" s="81" t="s">
        <v>12820</v>
      </c>
      <c r="F5583" s="82">
        <v>9</v>
      </c>
      <c r="G5583" s="82" t="s">
        <v>29903</v>
      </c>
      <c r="H5583" s="96"/>
      <c r="K5583"/>
      <c r="L5583" s="6"/>
      <c r="M5583" s="6"/>
      <c r="O5583" s="98"/>
    </row>
    <row r="5584" spans="1:15">
      <c r="A5584" s="81" t="s">
        <v>25520</v>
      </c>
      <c r="B5584" s="81" t="s">
        <v>1058</v>
      </c>
      <c r="C5584" s="81" t="s">
        <v>5897</v>
      </c>
      <c r="D5584" s="81">
        <v>539</v>
      </c>
      <c r="E5584" s="81" t="s">
        <v>12936</v>
      </c>
      <c r="F5584" s="82">
        <v>46</v>
      </c>
      <c r="G5584" s="82" t="s">
        <v>29903</v>
      </c>
      <c r="H5584" s="96"/>
      <c r="K5584"/>
      <c r="L5584" s="6"/>
      <c r="M5584" s="6"/>
      <c r="O5584" s="98"/>
    </row>
    <row r="5585" spans="1:15">
      <c r="A5585" s="81" t="s">
        <v>25520</v>
      </c>
      <c r="B5585" s="81" t="s">
        <v>1058</v>
      </c>
      <c r="C5585" s="81" t="s">
        <v>5897</v>
      </c>
      <c r="D5585" s="81">
        <v>549</v>
      </c>
      <c r="E5585" s="81" t="s">
        <v>12820</v>
      </c>
      <c r="F5585" s="82">
        <v>9</v>
      </c>
      <c r="G5585" s="82" t="s">
        <v>29903</v>
      </c>
      <c r="H5585" s="96"/>
      <c r="K5585"/>
      <c r="L5585" s="6"/>
      <c r="M5585" s="6"/>
      <c r="O5585" s="98"/>
    </row>
    <row r="5586" spans="1:15">
      <c r="A5586" s="81" t="s">
        <v>25520</v>
      </c>
      <c r="B5586" s="81" t="s">
        <v>1058</v>
      </c>
      <c r="C5586" s="81" t="s">
        <v>5897</v>
      </c>
      <c r="D5586" s="81">
        <v>559</v>
      </c>
      <c r="E5586" s="81" t="s">
        <v>12936</v>
      </c>
      <c r="F5586" s="82">
        <v>46</v>
      </c>
      <c r="G5586" s="82" t="s">
        <v>29903</v>
      </c>
      <c r="H5586" s="96"/>
      <c r="K5586"/>
      <c r="L5586" s="6"/>
      <c r="M5586" s="6"/>
      <c r="O5586" s="98"/>
    </row>
    <row r="5587" spans="1:15">
      <c r="A5587" s="81" t="s">
        <v>25520</v>
      </c>
      <c r="B5587" s="81" t="s">
        <v>1058</v>
      </c>
      <c r="C5587" s="81" t="s">
        <v>5897</v>
      </c>
      <c r="D5587" s="81">
        <v>569</v>
      </c>
      <c r="E5587" s="81" t="s">
        <v>12936</v>
      </c>
      <c r="F5587" s="82">
        <v>46</v>
      </c>
      <c r="G5587" s="82" t="s">
        <v>29903</v>
      </c>
      <c r="H5587" s="96"/>
      <c r="K5587"/>
      <c r="L5587" s="6"/>
      <c r="M5587" s="6"/>
      <c r="O5587" s="98"/>
    </row>
    <row r="5588" spans="1:15">
      <c r="A5588" s="81" t="s">
        <v>25520</v>
      </c>
      <c r="B5588" s="81" t="s">
        <v>1058</v>
      </c>
      <c r="C5588" s="81" t="s">
        <v>5897</v>
      </c>
      <c r="D5588" s="81">
        <v>579</v>
      </c>
      <c r="E5588" s="81" t="s">
        <v>12936</v>
      </c>
      <c r="F5588" s="82">
        <v>46</v>
      </c>
      <c r="G5588" s="82" t="s">
        <v>29903</v>
      </c>
      <c r="H5588" s="96"/>
      <c r="K5588"/>
      <c r="L5588" s="6"/>
      <c r="M5588" s="6"/>
      <c r="O5588" s="98"/>
    </row>
    <row r="5589" spans="1:15">
      <c r="A5589" s="81" t="s">
        <v>24619</v>
      </c>
      <c r="B5589" s="81" t="s">
        <v>1058</v>
      </c>
      <c r="C5589" s="81" t="s">
        <v>5900</v>
      </c>
      <c r="D5589" s="81">
        <v>1946</v>
      </c>
      <c r="E5589" s="81" t="s">
        <v>15222</v>
      </c>
      <c r="F5589" s="82">
        <v>36</v>
      </c>
      <c r="G5589" s="82" t="s">
        <v>29900</v>
      </c>
      <c r="H5589" s="96"/>
      <c r="K5589"/>
      <c r="L5589" s="6"/>
      <c r="M5589" s="6"/>
      <c r="O5589" s="98"/>
    </row>
    <row r="5590" spans="1:15">
      <c r="A5590" s="81" t="s">
        <v>24619</v>
      </c>
      <c r="B5590" s="81" t="s">
        <v>1058</v>
      </c>
      <c r="C5590" s="81" t="s">
        <v>5900</v>
      </c>
      <c r="D5590" s="81">
        <v>2746</v>
      </c>
      <c r="E5590" s="81" t="s">
        <v>15222</v>
      </c>
      <c r="F5590" s="82">
        <v>36</v>
      </c>
      <c r="G5590" s="82" t="s">
        <v>29900</v>
      </c>
      <c r="H5590" s="96"/>
      <c r="K5590"/>
      <c r="L5590" s="6"/>
      <c r="M5590" s="6"/>
      <c r="O5590" s="98"/>
    </row>
    <row r="5591" spans="1:15">
      <c r="A5591" s="81" t="s">
        <v>24619</v>
      </c>
      <c r="B5591" s="81" t="s">
        <v>1058</v>
      </c>
      <c r="C5591" s="81" t="s">
        <v>5900</v>
      </c>
      <c r="D5591" s="81">
        <v>3646</v>
      </c>
      <c r="E5591" s="81" t="s">
        <v>15222</v>
      </c>
      <c r="F5591" s="82">
        <v>36</v>
      </c>
      <c r="G5591" s="82" t="s">
        <v>29900</v>
      </c>
      <c r="H5591" s="96"/>
      <c r="K5591"/>
      <c r="L5591" s="6"/>
      <c r="M5591" s="6"/>
      <c r="O5591" s="98"/>
    </row>
    <row r="5592" spans="1:15">
      <c r="A5592" s="81" t="s">
        <v>24619</v>
      </c>
      <c r="B5592" s="81" t="s">
        <v>1058</v>
      </c>
      <c r="C5592" s="81" t="s">
        <v>5900</v>
      </c>
      <c r="D5592" s="81">
        <v>4646</v>
      </c>
      <c r="E5592" s="81" t="s">
        <v>15222</v>
      </c>
      <c r="F5592" s="82">
        <v>36</v>
      </c>
      <c r="G5592" s="82" t="s">
        <v>29900</v>
      </c>
      <c r="H5592" s="96"/>
      <c r="K5592"/>
      <c r="L5592" s="6"/>
      <c r="M5592" s="6"/>
      <c r="O5592" s="98"/>
    </row>
    <row r="5593" spans="1:15">
      <c r="A5593" s="81" t="s">
        <v>25351</v>
      </c>
      <c r="B5593" s="81" t="s">
        <v>1058</v>
      </c>
      <c r="C5593" s="81" t="s">
        <v>9537</v>
      </c>
      <c r="D5593" s="81">
        <v>1738</v>
      </c>
      <c r="E5593" s="81" t="s">
        <v>5305</v>
      </c>
      <c r="F5593" s="82">
        <v>30</v>
      </c>
      <c r="G5593" s="82" t="s">
        <v>29902</v>
      </c>
      <c r="H5593" s="96"/>
      <c r="K5593"/>
      <c r="L5593" s="6"/>
      <c r="M5593" s="6"/>
      <c r="O5593" s="98"/>
    </row>
    <row r="5594" spans="1:15">
      <c r="A5594" s="81" t="s">
        <v>25351</v>
      </c>
      <c r="B5594" s="81" t="s">
        <v>1058</v>
      </c>
      <c r="C5594" s="81" t="s">
        <v>9537</v>
      </c>
      <c r="D5594" s="81">
        <v>1828</v>
      </c>
      <c r="E5594" s="81" t="s">
        <v>12676</v>
      </c>
      <c r="F5594" s="82">
        <v>43</v>
      </c>
      <c r="G5594" s="82" t="s">
        <v>29901</v>
      </c>
      <c r="H5594" s="96"/>
      <c r="K5594"/>
      <c r="L5594" s="6"/>
      <c r="M5594" s="6"/>
      <c r="O5594" s="98"/>
    </row>
    <row r="5595" spans="1:15">
      <c r="A5595" s="81" t="s">
        <v>25351</v>
      </c>
      <c r="B5595" s="81" t="s">
        <v>1058</v>
      </c>
      <c r="C5595" s="81" t="s">
        <v>9537</v>
      </c>
      <c r="D5595" s="81">
        <v>1928</v>
      </c>
      <c r="E5595" s="81" t="s">
        <v>12676</v>
      </c>
      <c r="F5595" s="82">
        <v>43</v>
      </c>
      <c r="G5595" s="82" t="s">
        <v>29901</v>
      </c>
      <c r="H5595" s="96"/>
      <c r="K5595"/>
      <c r="L5595" s="6"/>
      <c r="M5595" s="6"/>
      <c r="O5595" s="98"/>
    </row>
    <row r="5596" spans="1:15">
      <c r="A5596" s="81" t="s">
        <v>25351</v>
      </c>
      <c r="B5596" s="81" t="s">
        <v>1058</v>
      </c>
      <c r="C5596" s="81" t="s">
        <v>9537</v>
      </c>
      <c r="D5596" s="81">
        <v>2039</v>
      </c>
      <c r="E5596" s="81" t="s">
        <v>5305</v>
      </c>
      <c r="F5596" s="82">
        <v>30</v>
      </c>
      <c r="G5596" s="82" t="s">
        <v>29902</v>
      </c>
      <c r="H5596" s="96"/>
      <c r="K5596"/>
      <c r="L5596" s="6"/>
      <c r="M5596" s="6"/>
      <c r="O5596" s="98"/>
    </row>
    <row r="5597" spans="1:15">
      <c r="A5597" s="81" t="s">
        <v>25351</v>
      </c>
      <c r="B5597" s="81" t="s">
        <v>1058</v>
      </c>
      <c r="C5597" s="81" t="s">
        <v>9537</v>
      </c>
      <c r="D5597" s="81">
        <v>2138</v>
      </c>
      <c r="E5597" s="81" t="s">
        <v>5305</v>
      </c>
      <c r="F5597" s="82">
        <v>30</v>
      </c>
      <c r="G5597" s="82" t="s">
        <v>29902</v>
      </c>
      <c r="H5597" s="96"/>
      <c r="K5597"/>
      <c r="L5597" s="6"/>
      <c r="M5597" s="6"/>
      <c r="O5597" s="98"/>
    </row>
    <row r="5598" spans="1:15">
      <c r="A5598" s="81" t="s">
        <v>25351</v>
      </c>
      <c r="B5598" s="81" t="s">
        <v>1058</v>
      </c>
      <c r="C5598" s="81" t="s">
        <v>9537</v>
      </c>
      <c r="D5598" s="81">
        <v>2238</v>
      </c>
      <c r="E5598" s="81" t="s">
        <v>5305</v>
      </c>
      <c r="F5598" s="82">
        <v>30</v>
      </c>
      <c r="G5598" s="82" t="s">
        <v>29902</v>
      </c>
      <c r="H5598" s="96"/>
      <c r="K5598"/>
      <c r="L5598" s="6"/>
      <c r="M5598" s="6"/>
      <c r="O5598" s="98"/>
    </row>
    <row r="5599" spans="1:15">
      <c r="A5599" s="81" t="s">
        <v>25351</v>
      </c>
      <c r="B5599" s="81" t="s">
        <v>1058</v>
      </c>
      <c r="C5599" s="81" t="s">
        <v>9537</v>
      </c>
      <c r="D5599" s="81">
        <v>2339</v>
      </c>
      <c r="E5599" s="81" t="s">
        <v>5305</v>
      </c>
      <c r="F5599" s="82">
        <v>30</v>
      </c>
      <c r="G5599" s="82" t="s">
        <v>29902</v>
      </c>
      <c r="H5599" s="96"/>
      <c r="K5599"/>
      <c r="L5599" s="6"/>
      <c r="M5599" s="6"/>
      <c r="O5599" s="98"/>
    </row>
    <row r="5600" spans="1:15">
      <c r="A5600" s="81" t="s">
        <v>25351</v>
      </c>
      <c r="B5600" s="81" t="s">
        <v>1058</v>
      </c>
      <c r="C5600" s="81" t="s">
        <v>9537</v>
      </c>
      <c r="D5600" s="81">
        <v>2439</v>
      </c>
      <c r="E5600" s="81" t="s">
        <v>5305</v>
      </c>
      <c r="F5600" s="82">
        <v>30</v>
      </c>
      <c r="G5600" s="82" t="s">
        <v>29902</v>
      </c>
      <c r="H5600" s="96"/>
      <c r="K5600"/>
      <c r="L5600" s="6"/>
      <c r="M5600" s="6"/>
      <c r="O5600" s="98"/>
    </row>
    <row r="5601" spans="1:15">
      <c r="A5601" s="81" t="s">
        <v>24487</v>
      </c>
      <c r="B5601" s="81" t="s">
        <v>1058</v>
      </c>
      <c r="C5601" s="81" t="s">
        <v>5911</v>
      </c>
      <c r="D5601" s="81">
        <v>259</v>
      </c>
      <c r="E5601" s="81" t="s">
        <v>12647</v>
      </c>
      <c r="F5601" s="82">
        <v>1</v>
      </c>
      <c r="G5601" s="82" t="s">
        <v>29903</v>
      </c>
      <c r="H5601" s="96"/>
      <c r="K5601"/>
      <c r="L5601" s="6"/>
      <c r="M5601" s="6"/>
      <c r="O5601" s="98"/>
    </row>
    <row r="5602" spans="1:15">
      <c r="A5602" s="81" t="s">
        <v>22828</v>
      </c>
      <c r="B5602" s="81" t="s">
        <v>1058</v>
      </c>
      <c r="C5602" s="81" t="s">
        <v>16564</v>
      </c>
      <c r="D5602" s="81">
        <v>5225</v>
      </c>
      <c r="E5602" s="81" t="s">
        <v>26097</v>
      </c>
      <c r="F5602" s="82">
        <v>0</v>
      </c>
      <c r="G5602" s="82" t="s">
        <v>29900</v>
      </c>
      <c r="H5602" s="96"/>
      <c r="K5602"/>
      <c r="L5602" s="6"/>
      <c r="M5602" s="6"/>
      <c r="O5602" s="98"/>
    </row>
    <row r="5603" spans="1:15">
      <c r="A5603" s="81" t="s">
        <v>22828</v>
      </c>
      <c r="B5603" s="81" t="s">
        <v>1058</v>
      </c>
      <c r="C5603" s="81" t="s">
        <v>16564</v>
      </c>
      <c r="D5603" s="81">
        <v>9313</v>
      </c>
      <c r="E5603" s="81" t="s">
        <v>26097</v>
      </c>
      <c r="F5603" s="82">
        <v>0</v>
      </c>
      <c r="G5603" s="82" t="s">
        <v>29900</v>
      </c>
      <c r="H5603" s="96"/>
      <c r="K5603"/>
      <c r="L5603" s="6"/>
      <c r="M5603" s="6"/>
      <c r="O5603" s="98"/>
    </row>
    <row r="5604" spans="1:15">
      <c r="A5604" s="81" t="s">
        <v>22828</v>
      </c>
      <c r="B5604" s="81" t="s">
        <v>1058</v>
      </c>
      <c r="C5604" s="81" t="s">
        <v>16564</v>
      </c>
      <c r="D5604" s="81">
        <v>10736</v>
      </c>
      <c r="E5604" s="81" t="s">
        <v>26098</v>
      </c>
      <c r="F5604" s="82">
        <v>45</v>
      </c>
      <c r="G5604" s="82" t="s">
        <v>29901</v>
      </c>
      <c r="H5604" s="96"/>
      <c r="K5604"/>
      <c r="L5604" s="6"/>
      <c r="M5604" s="6"/>
      <c r="O5604" s="98"/>
    </row>
    <row r="5605" spans="1:15">
      <c r="A5605" s="81" t="s">
        <v>22828</v>
      </c>
      <c r="B5605" s="81" t="s">
        <v>1058</v>
      </c>
      <c r="C5605" s="81" t="s">
        <v>16564</v>
      </c>
      <c r="D5605" s="81">
        <v>11431</v>
      </c>
      <c r="E5605" s="81" t="s">
        <v>26100</v>
      </c>
      <c r="F5605" s="82">
        <v>0</v>
      </c>
      <c r="G5605" s="82" t="s">
        <v>29900</v>
      </c>
      <c r="H5605" s="96"/>
      <c r="K5605"/>
      <c r="L5605" s="6"/>
      <c r="M5605" s="6"/>
      <c r="O5605" s="98"/>
    </row>
    <row r="5606" spans="1:15">
      <c r="A5606" s="81" t="s">
        <v>22828</v>
      </c>
      <c r="B5606" s="81" t="s">
        <v>1058</v>
      </c>
      <c r="C5606" s="81" t="s">
        <v>16564</v>
      </c>
      <c r="D5606" s="81">
        <v>11817</v>
      </c>
      <c r="E5606" s="81" t="s">
        <v>26097</v>
      </c>
      <c r="F5606" s="82">
        <v>0</v>
      </c>
      <c r="G5606" s="82" t="s">
        <v>29900</v>
      </c>
      <c r="H5606" s="96"/>
      <c r="K5606"/>
      <c r="L5606" s="6"/>
      <c r="M5606" s="6"/>
      <c r="O5606" s="98"/>
    </row>
    <row r="5607" spans="1:15">
      <c r="A5607" s="81" t="s">
        <v>22828</v>
      </c>
      <c r="B5607" s="81" t="s">
        <v>1058</v>
      </c>
      <c r="C5607" s="81" t="s">
        <v>16564</v>
      </c>
      <c r="D5607" s="81">
        <v>11831</v>
      </c>
      <c r="E5607" s="81" t="s">
        <v>26097</v>
      </c>
      <c r="F5607" s="82">
        <v>0</v>
      </c>
      <c r="G5607" s="82" t="s">
        <v>29900</v>
      </c>
      <c r="H5607" s="96"/>
      <c r="K5607"/>
      <c r="L5607" s="6"/>
      <c r="M5607" s="6"/>
      <c r="O5607" s="98"/>
    </row>
    <row r="5608" spans="1:15">
      <c r="A5608" s="81" t="s">
        <v>23064</v>
      </c>
      <c r="B5608" s="81" t="s">
        <v>1058</v>
      </c>
      <c r="C5608" s="81" t="s">
        <v>7235</v>
      </c>
      <c r="D5608" s="81">
        <v>2653</v>
      </c>
      <c r="E5608" s="81" t="s">
        <v>5854</v>
      </c>
      <c r="F5608" s="82">
        <v>3</v>
      </c>
      <c r="G5608" s="82" t="s">
        <v>29902</v>
      </c>
      <c r="H5608" s="96"/>
      <c r="K5608"/>
      <c r="L5608" s="6"/>
      <c r="M5608" s="6"/>
      <c r="O5608" s="98"/>
    </row>
    <row r="5609" spans="1:15">
      <c r="A5609" s="81" t="s">
        <v>23064</v>
      </c>
      <c r="B5609" s="81" t="s">
        <v>1058</v>
      </c>
      <c r="C5609" s="81" t="s">
        <v>7235</v>
      </c>
      <c r="D5609" s="81">
        <v>2694</v>
      </c>
      <c r="E5609" s="81" t="s">
        <v>5854</v>
      </c>
      <c r="F5609" s="82">
        <v>3</v>
      </c>
      <c r="G5609" s="82" t="s">
        <v>29902</v>
      </c>
      <c r="H5609" s="96"/>
      <c r="K5609"/>
      <c r="L5609" s="6"/>
      <c r="M5609" s="6"/>
      <c r="O5609" s="98"/>
    </row>
    <row r="5610" spans="1:15">
      <c r="A5610" s="81" t="s">
        <v>23978</v>
      </c>
      <c r="B5610" s="81" t="s">
        <v>1058</v>
      </c>
      <c r="C5610" s="81" t="s">
        <v>9543</v>
      </c>
      <c r="D5610" s="81">
        <v>1728</v>
      </c>
      <c r="E5610" s="81" t="s">
        <v>3677</v>
      </c>
      <c r="F5610" s="82">
        <v>6</v>
      </c>
      <c r="G5610" s="82" t="s">
        <v>29904</v>
      </c>
      <c r="H5610" s="96"/>
      <c r="K5610"/>
      <c r="L5610" s="6"/>
      <c r="M5610" s="6"/>
      <c r="O5610" s="98"/>
    </row>
    <row r="5611" spans="1:15">
      <c r="A5611" s="81" t="s">
        <v>24478</v>
      </c>
      <c r="B5611" s="81" t="s">
        <v>1058</v>
      </c>
      <c r="C5611" s="81" t="s">
        <v>9546</v>
      </c>
      <c r="D5611" s="81">
        <v>1750</v>
      </c>
      <c r="E5611" s="81" t="s">
        <v>3859</v>
      </c>
      <c r="F5611" s="82">
        <v>12</v>
      </c>
      <c r="G5611" s="82" t="s">
        <v>29862</v>
      </c>
      <c r="H5611" s="96"/>
      <c r="K5611"/>
      <c r="L5611" s="6"/>
      <c r="M5611" s="6"/>
      <c r="O5611" s="98"/>
    </row>
    <row r="5612" spans="1:15">
      <c r="A5612" s="81" t="s">
        <v>24478</v>
      </c>
      <c r="B5612" s="81" t="s">
        <v>1058</v>
      </c>
      <c r="C5612" s="81" t="s">
        <v>9546</v>
      </c>
      <c r="D5612" s="81">
        <v>1850</v>
      </c>
      <c r="E5612" s="81" t="s">
        <v>3859</v>
      </c>
      <c r="F5612" s="82">
        <v>12</v>
      </c>
      <c r="G5612" s="82" t="s">
        <v>29862</v>
      </c>
      <c r="H5612" s="96"/>
      <c r="K5612"/>
      <c r="L5612" s="6"/>
      <c r="M5612" s="6"/>
      <c r="O5612" s="98"/>
    </row>
    <row r="5613" spans="1:15">
      <c r="A5613" s="81" t="s">
        <v>24478</v>
      </c>
      <c r="B5613" s="81" t="s">
        <v>1058</v>
      </c>
      <c r="C5613" s="81" t="s">
        <v>9546</v>
      </c>
      <c r="D5613" s="81">
        <v>1952</v>
      </c>
      <c r="E5613" s="81" t="s">
        <v>3859</v>
      </c>
      <c r="F5613" s="82">
        <v>12</v>
      </c>
      <c r="G5613" s="82" t="s">
        <v>29862</v>
      </c>
      <c r="H5613" s="96"/>
      <c r="K5613"/>
      <c r="L5613" s="6"/>
      <c r="M5613" s="6"/>
      <c r="O5613" s="98"/>
    </row>
    <row r="5614" spans="1:15">
      <c r="A5614" s="81" t="s">
        <v>24478</v>
      </c>
      <c r="B5614" s="81" t="s">
        <v>1058</v>
      </c>
      <c r="C5614" s="81" t="s">
        <v>9546</v>
      </c>
      <c r="D5614" s="81">
        <v>2053</v>
      </c>
      <c r="E5614" s="81" t="s">
        <v>3859</v>
      </c>
      <c r="F5614" s="82">
        <v>12</v>
      </c>
      <c r="G5614" s="82" t="s">
        <v>29862</v>
      </c>
      <c r="H5614" s="96"/>
      <c r="K5614"/>
      <c r="L5614" s="6"/>
      <c r="M5614" s="6"/>
      <c r="O5614" s="98"/>
    </row>
    <row r="5615" spans="1:15">
      <c r="A5615" s="81" t="s">
        <v>24478</v>
      </c>
      <c r="B5615" s="81" t="s">
        <v>1058</v>
      </c>
      <c r="C5615" s="81" t="s">
        <v>9546</v>
      </c>
      <c r="D5615" s="81">
        <v>2148</v>
      </c>
      <c r="E5615" s="81" t="s">
        <v>2869</v>
      </c>
      <c r="F5615" s="82">
        <v>10</v>
      </c>
      <c r="G5615" s="82" t="s">
        <v>29906</v>
      </c>
      <c r="H5615" s="96"/>
      <c r="K5615"/>
      <c r="L5615" s="6"/>
      <c r="M5615" s="6"/>
      <c r="O5615" s="98"/>
    </row>
    <row r="5616" spans="1:15">
      <c r="A5616" s="81" t="s">
        <v>24478</v>
      </c>
      <c r="B5616" s="81" t="s">
        <v>1058</v>
      </c>
      <c r="C5616" s="81" t="s">
        <v>9546</v>
      </c>
      <c r="D5616" s="81">
        <v>2248</v>
      </c>
      <c r="E5616" s="81" t="s">
        <v>2869</v>
      </c>
      <c r="F5616" s="82">
        <v>10</v>
      </c>
      <c r="G5616" s="82" t="s">
        <v>29906</v>
      </c>
      <c r="H5616" s="96"/>
      <c r="K5616"/>
      <c r="L5616" s="6"/>
      <c r="M5616" s="6"/>
      <c r="O5616" s="98"/>
    </row>
    <row r="5617" spans="1:15">
      <c r="A5617" s="81" t="s">
        <v>24478</v>
      </c>
      <c r="B5617" s="81" t="s">
        <v>1058</v>
      </c>
      <c r="C5617" s="81" t="s">
        <v>9546</v>
      </c>
      <c r="D5617" s="81">
        <v>2751</v>
      </c>
      <c r="E5617" s="81" t="s">
        <v>3859</v>
      </c>
      <c r="F5617" s="82">
        <v>12</v>
      </c>
      <c r="G5617" s="82" t="s">
        <v>29862</v>
      </c>
      <c r="H5617" s="96"/>
      <c r="K5617"/>
      <c r="L5617" s="6"/>
      <c r="M5617" s="6"/>
      <c r="O5617" s="98"/>
    </row>
    <row r="5618" spans="1:15">
      <c r="A5618" s="81" t="s">
        <v>24478</v>
      </c>
      <c r="B5618" s="81" t="s">
        <v>1058</v>
      </c>
      <c r="C5618" s="81" t="s">
        <v>9546</v>
      </c>
      <c r="D5618" s="81">
        <v>2851</v>
      </c>
      <c r="E5618" s="81" t="s">
        <v>3859</v>
      </c>
      <c r="F5618" s="82">
        <v>12</v>
      </c>
      <c r="G5618" s="82" t="s">
        <v>29862</v>
      </c>
      <c r="H5618" s="96"/>
      <c r="K5618"/>
      <c r="L5618" s="6"/>
      <c r="M5618" s="6"/>
      <c r="O5618" s="98"/>
    </row>
    <row r="5619" spans="1:15">
      <c r="A5619" s="81" t="s">
        <v>24478</v>
      </c>
      <c r="B5619" s="81" t="s">
        <v>1058</v>
      </c>
      <c r="C5619" s="81" t="s">
        <v>9546</v>
      </c>
      <c r="D5619" s="81">
        <v>2944</v>
      </c>
      <c r="E5619" s="81" t="s">
        <v>2869</v>
      </c>
      <c r="F5619" s="82">
        <v>10</v>
      </c>
      <c r="G5619" s="82" t="s">
        <v>29906</v>
      </c>
      <c r="H5619" s="96"/>
      <c r="K5619"/>
      <c r="L5619" s="6"/>
      <c r="M5619" s="6"/>
      <c r="O5619" s="98"/>
    </row>
    <row r="5620" spans="1:15">
      <c r="A5620" s="81" t="s">
        <v>24478</v>
      </c>
      <c r="B5620" s="81" t="s">
        <v>1058</v>
      </c>
      <c r="C5620" s="81" t="s">
        <v>9546</v>
      </c>
      <c r="D5620" s="81">
        <v>3044</v>
      </c>
      <c r="E5620" s="81" t="s">
        <v>2869</v>
      </c>
      <c r="F5620" s="82">
        <v>10</v>
      </c>
      <c r="G5620" s="82" t="s">
        <v>29906</v>
      </c>
      <c r="H5620" s="96"/>
      <c r="K5620"/>
      <c r="L5620" s="6"/>
      <c r="M5620" s="6"/>
      <c r="O5620" s="98"/>
    </row>
    <row r="5621" spans="1:15">
      <c r="A5621" s="81" t="s">
        <v>24478</v>
      </c>
      <c r="B5621" s="81" t="s">
        <v>1058</v>
      </c>
      <c r="C5621" s="81" t="s">
        <v>9546</v>
      </c>
      <c r="D5621" s="81">
        <v>3143</v>
      </c>
      <c r="E5621" s="81" t="s">
        <v>2869</v>
      </c>
      <c r="F5621" s="82">
        <v>10</v>
      </c>
      <c r="G5621" s="82" t="s">
        <v>29906</v>
      </c>
      <c r="H5621" s="96"/>
      <c r="K5621"/>
      <c r="L5621" s="6"/>
      <c r="M5621" s="6"/>
      <c r="O5621" s="98"/>
    </row>
    <row r="5622" spans="1:15">
      <c r="A5622" s="81" t="s">
        <v>24478</v>
      </c>
      <c r="B5622" s="81" t="s">
        <v>1058</v>
      </c>
      <c r="C5622" s="81" t="s">
        <v>9546</v>
      </c>
      <c r="D5622" s="81">
        <v>3243</v>
      </c>
      <c r="E5622" s="81" t="s">
        <v>2869</v>
      </c>
      <c r="F5622" s="82">
        <v>10</v>
      </c>
      <c r="G5622" s="82" t="s">
        <v>29906</v>
      </c>
      <c r="H5622" s="96"/>
      <c r="K5622"/>
      <c r="L5622" s="6"/>
      <c r="M5622" s="6"/>
      <c r="O5622" s="98"/>
    </row>
    <row r="5623" spans="1:15">
      <c r="A5623" s="81" t="s">
        <v>24478</v>
      </c>
      <c r="B5623" s="81" t="s">
        <v>1058</v>
      </c>
      <c r="C5623" s="81" t="s">
        <v>9546</v>
      </c>
      <c r="D5623" s="81">
        <v>3353</v>
      </c>
      <c r="E5623" s="81" t="s">
        <v>3859</v>
      </c>
      <c r="F5623" s="82">
        <v>12</v>
      </c>
      <c r="G5623" s="82" t="s">
        <v>29862</v>
      </c>
      <c r="H5623" s="96"/>
      <c r="K5623"/>
      <c r="L5623" s="6"/>
      <c r="M5623" s="6"/>
      <c r="O5623" s="98"/>
    </row>
    <row r="5624" spans="1:15">
      <c r="A5624" s="81" t="s">
        <v>24478</v>
      </c>
      <c r="B5624" s="81" t="s">
        <v>1058</v>
      </c>
      <c r="C5624" s="81" t="s">
        <v>9546</v>
      </c>
      <c r="D5624" s="81">
        <v>3850</v>
      </c>
      <c r="E5624" s="81" t="s">
        <v>3859</v>
      </c>
      <c r="F5624" s="82">
        <v>12</v>
      </c>
      <c r="G5624" s="82" t="s">
        <v>29862</v>
      </c>
      <c r="H5624" s="96"/>
      <c r="K5624"/>
      <c r="L5624" s="6"/>
      <c r="M5624" s="6"/>
      <c r="O5624" s="98"/>
    </row>
    <row r="5625" spans="1:15">
      <c r="A5625" s="81" t="s">
        <v>24478</v>
      </c>
      <c r="B5625" s="81" t="s">
        <v>1058</v>
      </c>
      <c r="C5625" s="81" t="s">
        <v>9546</v>
      </c>
      <c r="D5625" s="81">
        <v>3951</v>
      </c>
      <c r="E5625" s="81" t="s">
        <v>3859</v>
      </c>
      <c r="F5625" s="82">
        <v>12</v>
      </c>
      <c r="G5625" s="82" t="s">
        <v>29862</v>
      </c>
      <c r="H5625" s="96"/>
      <c r="K5625"/>
      <c r="L5625" s="6"/>
      <c r="M5625" s="6"/>
      <c r="O5625" s="98"/>
    </row>
    <row r="5626" spans="1:15">
      <c r="A5626" s="81" t="s">
        <v>24478</v>
      </c>
      <c r="B5626" s="81" t="s">
        <v>1058</v>
      </c>
      <c r="C5626" s="81" t="s">
        <v>9546</v>
      </c>
      <c r="D5626" s="81">
        <v>4047</v>
      </c>
      <c r="E5626" s="81" t="s">
        <v>2869</v>
      </c>
      <c r="F5626" s="82">
        <v>10</v>
      </c>
      <c r="G5626" s="82" t="s">
        <v>29906</v>
      </c>
      <c r="H5626" s="96"/>
      <c r="K5626"/>
      <c r="L5626" s="6"/>
      <c r="M5626" s="6"/>
      <c r="O5626" s="98"/>
    </row>
    <row r="5627" spans="1:15">
      <c r="A5627" s="81" t="s">
        <v>24478</v>
      </c>
      <c r="B5627" s="81" t="s">
        <v>1058</v>
      </c>
      <c r="C5627" s="81" t="s">
        <v>9546</v>
      </c>
      <c r="D5627" s="81">
        <v>4147</v>
      </c>
      <c r="E5627" s="81" t="s">
        <v>2869</v>
      </c>
      <c r="F5627" s="82">
        <v>10</v>
      </c>
      <c r="G5627" s="82" t="s">
        <v>29906</v>
      </c>
      <c r="H5627" s="96"/>
      <c r="K5627"/>
      <c r="L5627" s="6"/>
      <c r="M5627" s="6"/>
      <c r="O5627" s="98"/>
    </row>
    <row r="5628" spans="1:15">
      <c r="A5628" s="81" t="s">
        <v>24478</v>
      </c>
      <c r="B5628" s="81" t="s">
        <v>1058</v>
      </c>
      <c r="C5628" s="81" t="s">
        <v>9546</v>
      </c>
      <c r="D5628" s="81">
        <v>4244</v>
      </c>
      <c r="E5628" s="81" t="s">
        <v>2869</v>
      </c>
      <c r="F5628" s="82">
        <v>10</v>
      </c>
      <c r="G5628" s="82" t="s">
        <v>29906</v>
      </c>
      <c r="H5628" s="96"/>
      <c r="K5628"/>
      <c r="L5628" s="6"/>
      <c r="M5628" s="6"/>
      <c r="O5628" s="98"/>
    </row>
    <row r="5629" spans="1:15">
      <c r="A5629" s="81" t="s">
        <v>24478</v>
      </c>
      <c r="B5629" s="81" t="s">
        <v>1058</v>
      </c>
      <c r="C5629" s="81" t="s">
        <v>9546</v>
      </c>
      <c r="D5629" s="81">
        <v>4344</v>
      </c>
      <c r="E5629" s="81" t="s">
        <v>2869</v>
      </c>
      <c r="F5629" s="82">
        <v>10</v>
      </c>
      <c r="G5629" s="82" t="s">
        <v>29906</v>
      </c>
      <c r="H5629" s="96"/>
      <c r="K5629"/>
      <c r="L5629" s="6"/>
      <c r="M5629" s="6"/>
      <c r="O5629" s="98"/>
    </row>
    <row r="5630" spans="1:15">
      <c r="A5630" s="81" t="s">
        <v>24478</v>
      </c>
      <c r="B5630" s="81" t="s">
        <v>1058</v>
      </c>
      <c r="C5630" s="81" t="s">
        <v>9546</v>
      </c>
      <c r="D5630" s="81">
        <v>4452</v>
      </c>
      <c r="E5630" s="81" t="s">
        <v>3859</v>
      </c>
      <c r="F5630" s="82">
        <v>12</v>
      </c>
      <c r="G5630" s="82" t="s">
        <v>29862</v>
      </c>
      <c r="H5630" s="96"/>
      <c r="K5630"/>
      <c r="L5630" s="6"/>
      <c r="M5630" s="6"/>
      <c r="O5630" s="98"/>
    </row>
    <row r="5631" spans="1:15">
      <c r="A5631" s="81" t="s">
        <v>24231</v>
      </c>
      <c r="B5631" s="81" t="s">
        <v>1058</v>
      </c>
      <c r="C5631" s="81" t="s">
        <v>9548</v>
      </c>
      <c r="D5631" s="81">
        <v>2150</v>
      </c>
      <c r="E5631" s="81" t="s">
        <v>3543</v>
      </c>
      <c r="F5631" s="82">
        <v>11</v>
      </c>
      <c r="G5631" s="82" t="s">
        <v>29902</v>
      </c>
      <c r="H5631" s="96"/>
      <c r="K5631"/>
      <c r="L5631" s="6"/>
      <c r="M5631" s="6"/>
      <c r="O5631" s="98"/>
    </row>
    <row r="5632" spans="1:15">
      <c r="A5632" s="81" t="s">
        <v>24231</v>
      </c>
      <c r="B5632" s="81" t="s">
        <v>1058</v>
      </c>
      <c r="C5632" s="81" t="s">
        <v>9548</v>
      </c>
      <c r="D5632" s="81">
        <v>2650</v>
      </c>
      <c r="E5632" s="81" t="s">
        <v>3543</v>
      </c>
      <c r="F5632" s="82">
        <v>11</v>
      </c>
      <c r="G5632" s="82" t="s">
        <v>29902</v>
      </c>
      <c r="H5632" s="96"/>
      <c r="K5632"/>
      <c r="L5632" s="6"/>
      <c r="M5632" s="6"/>
      <c r="O5632" s="98"/>
    </row>
    <row r="5633" spans="1:15">
      <c r="A5633" s="81" t="s">
        <v>24231</v>
      </c>
      <c r="B5633" s="81" t="s">
        <v>1058</v>
      </c>
      <c r="C5633" s="81" t="s">
        <v>9548</v>
      </c>
      <c r="D5633" s="81">
        <v>3150</v>
      </c>
      <c r="E5633" s="81" t="s">
        <v>3089</v>
      </c>
      <c r="F5633" s="82">
        <v>30</v>
      </c>
      <c r="G5633" s="82" t="s">
        <v>29902</v>
      </c>
      <c r="H5633" s="96"/>
      <c r="K5633"/>
      <c r="L5633" s="6"/>
      <c r="M5633" s="6"/>
      <c r="O5633" s="98"/>
    </row>
    <row r="5634" spans="1:15">
      <c r="A5634" s="81" t="s">
        <v>24231</v>
      </c>
      <c r="B5634" s="81" t="s">
        <v>1058</v>
      </c>
      <c r="C5634" s="81" t="s">
        <v>9548</v>
      </c>
      <c r="D5634" s="81">
        <v>3350</v>
      </c>
      <c r="E5634" s="81" t="s">
        <v>4257</v>
      </c>
      <c r="F5634" s="82">
        <v>30</v>
      </c>
      <c r="G5634" s="82" t="s">
        <v>29902</v>
      </c>
      <c r="H5634" s="96"/>
      <c r="K5634"/>
      <c r="L5634" s="6"/>
      <c r="M5634" s="6"/>
      <c r="O5634" s="98"/>
    </row>
    <row r="5635" spans="1:15">
      <c r="A5635" s="81" t="s">
        <v>24231</v>
      </c>
      <c r="B5635" s="81" t="s">
        <v>1058</v>
      </c>
      <c r="C5635" s="81" t="s">
        <v>9548</v>
      </c>
      <c r="D5635" s="81">
        <v>4250</v>
      </c>
      <c r="E5635" s="81" t="s">
        <v>3543</v>
      </c>
      <c r="F5635" s="82">
        <v>11</v>
      </c>
      <c r="G5635" s="82" t="s">
        <v>29902</v>
      </c>
      <c r="H5635" s="96"/>
      <c r="K5635"/>
      <c r="L5635" s="6"/>
      <c r="M5635" s="6"/>
      <c r="O5635" s="98"/>
    </row>
    <row r="5636" spans="1:15">
      <c r="A5636" s="81" t="s">
        <v>24231</v>
      </c>
      <c r="B5636" s="81" t="s">
        <v>1058</v>
      </c>
      <c r="C5636" s="81" t="s">
        <v>9548</v>
      </c>
      <c r="D5636" s="81">
        <v>5150</v>
      </c>
      <c r="E5636" s="81" t="s">
        <v>3543</v>
      </c>
      <c r="F5636" s="82">
        <v>11</v>
      </c>
      <c r="G5636" s="82" t="s">
        <v>29902</v>
      </c>
      <c r="H5636" s="96"/>
      <c r="K5636"/>
      <c r="L5636" s="6"/>
      <c r="M5636" s="6"/>
      <c r="O5636" s="98"/>
    </row>
    <row r="5637" spans="1:15">
      <c r="A5637" s="81" t="s">
        <v>24231</v>
      </c>
      <c r="B5637" s="81" t="s">
        <v>1058</v>
      </c>
      <c r="C5637" s="81" t="s">
        <v>9548</v>
      </c>
      <c r="D5637" s="81">
        <v>5650</v>
      </c>
      <c r="E5637" s="81" t="s">
        <v>3543</v>
      </c>
      <c r="F5637" s="82">
        <v>11</v>
      </c>
      <c r="G5637" s="82" t="s">
        <v>29902</v>
      </c>
      <c r="H5637" s="96"/>
      <c r="K5637"/>
      <c r="L5637" s="6"/>
      <c r="M5637" s="6"/>
      <c r="O5637" s="98"/>
    </row>
    <row r="5638" spans="1:15">
      <c r="A5638" s="81" t="s">
        <v>24231</v>
      </c>
      <c r="B5638" s="81" t="s">
        <v>1058</v>
      </c>
      <c r="C5638" s="81" t="s">
        <v>9548</v>
      </c>
      <c r="D5638" s="81">
        <v>6150</v>
      </c>
      <c r="E5638" s="81" t="s">
        <v>3543</v>
      </c>
      <c r="F5638" s="82">
        <v>11</v>
      </c>
      <c r="G5638" s="82" t="s">
        <v>29902</v>
      </c>
      <c r="H5638" s="96"/>
      <c r="K5638"/>
      <c r="L5638" s="6"/>
      <c r="M5638" s="6"/>
      <c r="O5638" s="98"/>
    </row>
    <row r="5639" spans="1:15">
      <c r="A5639" s="81" t="s">
        <v>22978</v>
      </c>
      <c r="B5639" s="81" t="s">
        <v>1058</v>
      </c>
      <c r="C5639" s="81" t="s">
        <v>7236</v>
      </c>
      <c r="D5639" s="81">
        <v>2057</v>
      </c>
      <c r="E5639" s="81" t="s">
        <v>12886</v>
      </c>
      <c r="F5639" s="82">
        <v>7</v>
      </c>
      <c r="G5639" s="82" t="s">
        <v>29900</v>
      </c>
      <c r="H5639" s="96"/>
      <c r="K5639"/>
      <c r="L5639" s="6"/>
      <c r="M5639" s="6"/>
      <c r="O5639" s="98"/>
    </row>
    <row r="5640" spans="1:15">
      <c r="A5640" s="81" t="s">
        <v>22978</v>
      </c>
      <c r="B5640" s="81" t="s">
        <v>1058</v>
      </c>
      <c r="C5640" s="81" t="s">
        <v>7236</v>
      </c>
      <c r="D5640" s="81">
        <v>3365</v>
      </c>
      <c r="E5640" s="81" t="s">
        <v>3945</v>
      </c>
      <c r="F5640" s="82">
        <v>13</v>
      </c>
      <c r="G5640" s="82" t="s">
        <v>29902</v>
      </c>
      <c r="H5640" s="96"/>
      <c r="K5640"/>
      <c r="L5640" s="6"/>
      <c r="M5640" s="6"/>
      <c r="O5640" s="98"/>
    </row>
    <row r="5641" spans="1:15">
      <c r="A5641" s="81" t="s">
        <v>24167</v>
      </c>
      <c r="B5641" s="81" t="s">
        <v>1058</v>
      </c>
      <c r="C5641" s="81" t="s">
        <v>5937</v>
      </c>
      <c r="D5641" s="81">
        <v>2444</v>
      </c>
      <c r="E5641" s="81" t="s">
        <v>4538</v>
      </c>
      <c r="F5641" s="82">
        <v>22</v>
      </c>
      <c r="G5641" s="82" t="s">
        <v>29902</v>
      </c>
      <c r="H5641" s="96"/>
      <c r="K5641"/>
      <c r="L5641" s="6"/>
      <c r="M5641" s="6"/>
      <c r="O5641" s="98"/>
    </row>
    <row r="5642" spans="1:15">
      <c r="A5642" s="81" t="s">
        <v>24568</v>
      </c>
      <c r="B5642" s="81" t="s">
        <v>1058</v>
      </c>
      <c r="C5642" s="81" t="s">
        <v>16658</v>
      </c>
      <c r="D5642" s="81">
        <v>8962</v>
      </c>
      <c r="E5642" s="81" t="s">
        <v>15170</v>
      </c>
      <c r="F5642" s="82">
        <v>19</v>
      </c>
      <c r="G5642" s="82" t="s">
        <v>29900</v>
      </c>
      <c r="H5642" s="96"/>
      <c r="K5642"/>
      <c r="L5642" s="6"/>
      <c r="M5642" s="6"/>
      <c r="O5642" s="98"/>
    </row>
    <row r="5643" spans="1:15">
      <c r="A5643" s="81" t="s">
        <v>24568</v>
      </c>
      <c r="B5643" s="81" t="s">
        <v>1058</v>
      </c>
      <c r="C5643" s="81" t="s">
        <v>16658</v>
      </c>
      <c r="D5643" s="81">
        <v>959</v>
      </c>
      <c r="E5643" s="81" t="s">
        <v>15171</v>
      </c>
      <c r="F5643" s="82">
        <v>19</v>
      </c>
      <c r="G5643" s="82" t="s">
        <v>29900</v>
      </c>
      <c r="H5643" s="96"/>
      <c r="K5643"/>
      <c r="L5643" s="6"/>
      <c r="M5643" s="6"/>
      <c r="O5643" s="98"/>
    </row>
    <row r="5644" spans="1:15">
      <c r="A5644" s="81" t="s">
        <v>25329</v>
      </c>
      <c r="B5644" s="81" t="s">
        <v>1058</v>
      </c>
      <c r="C5644" s="81" t="s">
        <v>16708</v>
      </c>
      <c r="D5644" s="81">
        <v>3555</v>
      </c>
      <c r="E5644" s="81" t="s">
        <v>16105</v>
      </c>
      <c r="F5644" s="82">
        <v>22</v>
      </c>
      <c r="G5644" s="82" t="s">
        <v>29902</v>
      </c>
      <c r="H5644" s="96"/>
      <c r="K5644"/>
      <c r="L5644" s="6"/>
      <c r="M5644" s="6"/>
      <c r="O5644" s="98"/>
    </row>
    <row r="5645" spans="1:15">
      <c r="A5645" s="81" t="s">
        <v>25329</v>
      </c>
      <c r="B5645" s="81" t="s">
        <v>1058</v>
      </c>
      <c r="C5645" s="81" t="s">
        <v>16708</v>
      </c>
      <c r="D5645" s="81">
        <v>3841</v>
      </c>
      <c r="E5645" s="81" t="s">
        <v>16106</v>
      </c>
      <c r="F5645" s="82">
        <v>43</v>
      </c>
      <c r="G5645" s="82" t="s">
        <v>29901</v>
      </c>
      <c r="H5645" s="96"/>
      <c r="K5645"/>
      <c r="L5645" s="6"/>
      <c r="M5645" s="6"/>
      <c r="O5645" s="98"/>
    </row>
    <row r="5646" spans="1:15">
      <c r="A5646" s="81" t="s">
        <v>25329</v>
      </c>
      <c r="B5646" s="81" t="s">
        <v>1058</v>
      </c>
      <c r="C5646" s="81" t="s">
        <v>16708</v>
      </c>
      <c r="D5646" s="81">
        <v>4055</v>
      </c>
      <c r="E5646" s="81" t="s">
        <v>16105</v>
      </c>
      <c r="F5646" s="82">
        <v>22</v>
      </c>
      <c r="G5646" s="82" t="s">
        <v>29902</v>
      </c>
      <c r="H5646" s="96"/>
      <c r="K5646"/>
      <c r="L5646" s="6"/>
      <c r="M5646" s="6"/>
      <c r="O5646" s="98"/>
    </row>
    <row r="5647" spans="1:15">
      <c r="A5647" s="81" t="s">
        <v>25329</v>
      </c>
      <c r="B5647" s="81" t="s">
        <v>1058</v>
      </c>
      <c r="C5647" s="81" t="s">
        <v>16708</v>
      </c>
      <c r="D5647" s="81">
        <v>4254</v>
      </c>
      <c r="E5647" s="81" t="s">
        <v>16107</v>
      </c>
      <c r="F5647" s="82">
        <v>37</v>
      </c>
      <c r="G5647" s="82" t="s">
        <v>29902</v>
      </c>
      <c r="H5647" s="96"/>
      <c r="K5647"/>
      <c r="L5647" s="6"/>
      <c r="M5647" s="6"/>
      <c r="O5647" s="98"/>
    </row>
    <row r="5648" spans="1:15">
      <c r="A5648" s="81" t="s">
        <v>25329</v>
      </c>
      <c r="B5648" s="81" t="s">
        <v>1058</v>
      </c>
      <c r="C5648" s="81" t="s">
        <v>16708</v>
      </c>
      <c r="D5648" s="81">
        <v>4455</v>
      </c>
      <c r="E5648" s="81" t="s">
        <v>16105</v>
      </c>
      <c r="F5648" s="82">
        <v>22</v>
      </c>
      <c r="G5648" s="82" t="s">
        <v>29902</v>
      </c>
      <c r="H5648" s="96"/>
      <c r="K5648"/>
      <c r="L5648" s="6"/>
      <c r="M5648" s="6"/>
      <c r="O5648" s="98"/>
    </row>
    <row r="5649" spans="1:15">
      <c r="A5649" s="81" t="s">
        <v>22887</v>
      </c>
      <c r="B5649" s="81" t="s">
        <v>1058</v>
      </c>
      <c r="C5649" s="81" t="s">
        <v>7237</v>
      </c>
      <c r="D5649" s="81">
        <v>1727</v>
      </c>
      <c r="E5649" s="81" t="s">
        <v>26104</v>
      </c>
      <c r="F5649" s="82">
        <v>0</v>
      </c>
      <c r="G5649" s="82" t="s">
        <v>29900</v>
      </c>
      <c r="H5649" s="96"/>
      <c r="K5649"/>
      <c r="L5649" s="6"/>
      <c r="M5649" s="6"/>
      <c r="O5649" s="98"/>
    </row>
    <row r="5650" spans="1:15">
      <c r="A5650" s="81" t="s">
        <v>22501</v>
      </c>
      <c r="B5650" s="81" t="s">
        <v>1058</v>
      </c>
      <c r="C5650" s="81" t="s">
        <v>7238</v>
      </c>
      <c r="D5650" s="81">
        <v>2162</v>
      </c>
      <c r="E5650" s="81" t="s">
        <v>26105</v>
      </c>
      <c r="F5650" s="82">
        <v>34</v>
      </c>
      <c r="G5650" s="82" t="s">
        <v>29902</v>
      </c>
      <c r="H5650" s="96"/>
      <c r="K5650"/>
      <c r="L5650" s="6"/>
      <c r="M5650" s="6"/>
      <c r="O5650" s="98"/>
    </row>
    <row r="5651" spans="1:15">
      <c r="A5651" s="81" t="s">
        <v>22501</v>
      </c>
      <c r="B5651" s="81" t="s">
        <v>1058</v>
      </c>
      <c r="C5651" s="81" t="s">
        <v>7238</v>
      </c>
      <c r="D5651" s="81">
        <v>2755</v>
      </c>
      <c r="E5651" s="81" t="s">
        <v>26105</v>
      </c>
      <c r="F5651" s="82">
        <v>34</v>
      </c>
      <c r="G5651" s="82" t="s">
        <v>29902</v>
      </c>
      <c r="H5651" s="96"/>
      <c r="K5651"/>
      <c r="L5651" s="6"/>
      <c r="M5651" s="6"/>
      <c r="O5651" s="98"/>
    </row>
    <row r="5652" spans="1:15">
      <c r="A5652" s="81" t="s">
        <v>22501</v>
      </c>
      <c r="B5652" s="81" t="s">
        <v>1058</v>
      </c>
      <c r="C5652" s="81" t="s">
        <v>7238</v>
      </c>
      <c r="D5652" s="81">
        <v>3462</v>
      </c>
      <c r="E5652" s="81" t="s">
        <v>26105</v>
      </c>
      <c r="F5652" s="82">
        <v>34</v>
      </c>
      <c r="G5652" s="82" t="s">
        <v>29902</v>
      </c>
      <c r="H5652" s="96"/>
      <c r="K5652"/>
      <c r="L5652" s="6"/>
      <c r="M5652" s="6"/>
      <c r="O5652" s="98"/>
    </row>
    <row r="5653" spans="1:15">
      <c r="A5653" s="81" t="s">
        <v>22501</v>
      </c>
      <c r="B5653" s="81" t="s">
        <v>1058</v>
      </c>
      <c r="C5653" s="81" t="s">
        <v>7238</v>
      </c>
      <c r="D5653" s="81">
        <v>4027</v>
      </c>
      <c r="E5653" s="81" t="s">
        <v>26106</v>
      </c>
      <c r="F5653" s="82">
        <v>0</v>
      </c>
      <c r="G5653" s="82" t="s">
        <v>29900</v>
      </c>
      <c r="H5653" s="96"/>
      <c r="K5653"/>
      <c r="L5653" s="6"/>
      <c r="M5653" s="6"/>
      <c r="O5653" s="98"/>
    </row>
    <row r="5654" spans="1:15">
      <c r="A5654" s="81" t="s">
        <v>24149</v>
      </c>
      <c r="B5654" s="81" t="s">
        <v>1058</v>
      </c>
      <c r="C5654" s="81" t="s">
        <v>9556</v>
      </c>
      <c r="D5654" s="81">
        <v>2633</v>
      </c>
      <c r="E5654" s="81" t="s">
        <v>14730</v>
      </c>
      <c r="F5654" s="82">
        <v>23</v>
      </c>
      <c r="G5654" s="82" t="s">
        <v>29900</v>
      </c>
      <c r="H5654" s="96"/>
      <c r="K5654"/>
      <c r="L5654" s="6"/>
      <c r="M5654" s="6"/>
      <c r="O5654" s="98"/>
    </row>
    <row r="5655" spans="1:15">
      <c r="A5655" s="81" t="s">
        <v>24149</v>
      </c>
      <c r="B5655" s="81" t="s">
        <v>1058</v>
      </c>
      <c r="C5655" s="81" t="s">
        <v>9556</v>
      </c>
      <c r="D5655" s="81">
        <v>2922</v>
      </c>
      <c r="E5655" s="81" t="s">
        <v>2678</v>
      </c>
      <c r="F5655" s="82">
        <v>24</v>
      </c>
      <c r="G5655" s="82" t="s">
        <v>29905</v>
      </c>
      <c r="H5655" s="96"/>
      <c r="K5655"/>
      <c r="L5655" s="6"/>
      <c r="M5655" s="6"/>
      <c r="O5655" s="98"/>
    </row>
    <row r="5656" spans="1:15">
      <c r="A5656" s="81" t="s">
        <v>24149</v>
      </c>
      <c r="B5656" s="81" t="s">
        <v>1058</v>
      </c>
      <c r="C5656" s="81" t="s">
        <v>9556</v>
      </c>
      <c r="D5656" s="81">
        <v>3027</v>
      </c>
      <c r="E5656" s="81" t="s">
        <v>14730</v>
      </c>
      <c r="F5656" s="82">
        <v>23</v>
      </c>
      <c r="G5656" s="82" t="s">
        <v>29900</v>
      </c>
      <c r="H5656" s="96"/>
      <c r="K5656"/>
      <c r="L5656" s="6"/>
      <c r="M5656" s="6"/>
      <c r="O5656" s="98"/>
    </row>
    <row r="5657" spans="1:15">
      <c r="A5657" s="81" t="s">
        <v>24149</v>
      </c>
      <c r="B5657" s="81" t="s">
        <v>1058</v>
      </c>
      <c r="C5657" s="81" t="s">
        <v>9556</v>
      </c>
      <c r="D5657" s="81">
        <v>4054</v>
      </c>
      <c r="E5657" s="81" t="s">
        <v>13011</v>
      </c>
      <c r="F5657" s="82">
        <v>17</v>
      </c>
      <c r="G5657" s="82" t="s">
        <v>29900</v>
      </c>
      <c r="H5657" s="96"/>
      <c r="K5657"/>
      <c r="L5657" s="6"/>
      <c r="M5657" s="6"/>
      <c r="O5657" s="98"/>
    </row>
    <row r="5658" spans="1:15">
      <c r="A5658" s="81" t="s">
        <v>24149</v>
      </c>
      <c r="B5658" s="81" t="s">
        <v>1058</v>
      </c>
      <c r="C5658" s="81" t="s">
        <v>9556</v>
      </c>
      <c r="D5658" s="81">
        <v>5054</v>
      </c>
      <c r="E5658" s="81" t="s">
        <v>13011</v>
      </c>
      <c r="F5658" s="82">
        <v>17</v>
      </c>
      <c r="G5658" s="82" t="s">
        <v>29900</v>
      </c>
      <c r="H5658" s="96"/>
      <c r="K5658"/>
      <c r="L5658" s="6"/>
      <c r="M5658" s="6"/>
      <c r="O5658" s="98"/>
    </row>
    <row r="5659" spans="1:15">
      <c r="A5659" s="81" t="s">
        <v>24149</v>
      </c>
      <c r="B5659" s="81" t="s">
        <v>1058</v>
      </c>
      <c r="C5659" s="81" t="s">
        <v>9556</v>
      </c>
      <c r="D5659" s="81">
        <v>6054</v>
      </c>
      <c r="E5659" s="81" t="s">
        <v>13011</v>
      </c>
      <c r="F5659" s="82">
        <v>17</v>
      </c>
      <c r="G5659" s="82" t="s">
        <v>29900</v>
      </c>
      <c r="H5659" s="96"/>
      <c r="K5659"/>
      <c r="L5659" s="6"/>
      <c r="M5659" s="6"/>
      <c r="O5659" s="98"/>
    </row>
    <row r="5660" spans="1:15">
      <c r="A5660" s="81" t="s">
        <v>24472</v>
      </c>
      <c r="B5660" s="81" t="s">
        <v>1058</v>
      </c>
      <c r="C5660" s="81" t="s">
        <v>9558</v>
      </c>
      <c r="D5660" s="81">
        <v>1729</v>
      </c>
      <c r="E5660" s="81" t="s">
        <v>15084</v>
      </c>
      <c r="F5660" s="82">
        <v>32</v>
      </c>
      <c r="G5660" s="82" t="s">
        <v>29901</v>
      </c>
      <c r="H5660" s="96"/>
      <c r="K5660"/>
      <c r="L5660" s="6"/>
      <c r="M5660" s="6"/>
      <c r="O5660" s="98"/>
    </row>
    <row r="5661" spans="1:15">
      <c r="A5661" s="81" t="s">
        <v>24472</v>
      </c>
      <c r="B5661" s="81" t="s">
        <v>1058</v>
      </c>
      <c r="C5661" s="81" t="s">
        <v>9558</v>
      </c>
      <c r="D5661" s="81">
        <v>1830</v>
      </c>
      <c r="E5661" s="81" t="s">
        <v>15084</v>
      </c>
      <c r="F5661" s="82">
        <v>32</v>
      </c>
      <c r="G5661" s="82" t="s">
        <v>29901</v>
      </c>
      <c r="H5661" s="96"/>
      <c r="K5661"/>
      <c r="L5661" s="6"/>
      <c r="M5661" s="6"/>
      <c r="O5661" s="98"/>
    </row>
    <row r="5662" spans="1:15">
      <c r="A5662" s="81" t="s">
        <v>24472</v>
      </c>
      <c r="B5662" s="81" t="s">
        <v>1058</v>
      </c>
      <c r="C5662" s="81" t="s">
        <v>9558</v>
      </c>
      <c r="D5662" s="81">
        <v>1932</v>
      </c>
      <c r="E5662" s="81" t="s">
        <v>15084</v>
      </c>
      <c r="F5662" s="82">
        <v>32</v>
      </c>
      <c r="G5662" s="82" t="s">
        <v>29901</v>
      </c>
      <c r="H5662" s="96"/>
      <c r="K5662"/>
      <c r="L5662" s="6"/>
      <c r="M5662" s="6"/>
      <c r="O5662" s="98"/>
    </row>
    <row r="5663" spans="1:15">
      <c r="A5663" s="81" t="s">
        <v>24472</v>
      </c>
      <c r="B5663" s="81" t="s">
        <v>1058</v>
      </c>
      <c r="C5663" s="81" t="s">
        <v>9558</v>
      </c>
      <c r="D5663" s="81">
        <v>2030</v>
      </c>
      <c r="E5663" s="81" t="s">
        <v>15084</v>
      </c>
      <c r="F5663" s="82">
        <v>32</v>
      </c>
      <c r="G5663" s="82" t="s">
        <v>29901</v>
      </c>
      <c r="H5663" s="96"/>
      <c r="K5663"/>
      <c r="L5663" s="6"/>
      <c r="M5663" s="6"/>
      <c r="O5663" s="98"/>
    </row>
    <row r="5664" spans="1:15">
      <c r="A5664" s="81" t="s">
        <v>24472</v>
      </c>
      <c r="B5664" s="81" t="s">
        <v>1058</v>
      </c>
      <c r="C5664" s="81" t="s">
        <v>9558</v>
      </c>
      <c r="D5664" s="81">
        <v>2132</v>
      </c>
      <c r="E5664" s="81" t="s">
        <v>15084</v>
      </c>
      <c r="F5664" s="82">
        <v>32</v>
      </c>
      <c r="G5664" s="82" t="s">
        <v>29901</v>
      </c>
      <c r="H5664" s="96"/>
      <c r="K5664"/>
      <c r="L5664" s="6"/>
      <c r="M5664" s="6"/>
      <c r="O5664" s="98"/>
    </row>
    <row r="5665" spans="1:15">
      <c r="A5665" s="81" t="s">
        <v>24472</v>
      </c>
      <c r="B5665" s="81" t="s">
        <v>1058</v>
      </c>
      <c r="C5665" s="81" t="s">
        <v>9558</v>
      </c>
      <c r="D5665" s="81">
        <v>2227</v>
      </c>
      <c r="E5665" s="81" t="s">
        <v>15084</v>
      </c>
      <c r="F5665" s="82">
        <v>32</v>
      </c>
      <c r="G5665" s="82" t="s">
        <v>29901</v>
      </c>
      <c r="H5665" s="96"/>
      <c r="K5665"/>
      <c r="L5665" s="6"/>
      <c r="M5665" s="6"/>
      <c r="O5665" s="98"/>
    </row>
    <row r="5666" spans="1:15">
      <c r="A5666" s="81" t="s">
        <v>24472</v>
      </c>
      <c r="B5666" s="81" t="s">
        <v>1058</v>
      </c>
      <c r="C5666" s="81" t="s">
        <v>9558</v>
      </c>
      <c r="D5666" s="81">
        <v>2327</v>
      </c>
      <c r="E5666" s="81" t="s">
        <v>15084</v>
      </c>
      <c r="F5666" s="82">
        <v>32</v>
      </c>
      <c r="G5666" s="82" t="s">
        <v>29901</v>
      </c>
      <c r="H5666" s="96"/>
      <c r="K5666"/>
      <c r="L5666" s="6"/>
      <c r="M5666" s="6"/>
      <c r="O5666" s="98"/>
    </row>
    <row r="5667" spans="1:15">
      <c r="A5667" s="81" t="s">
        <v>24472</v>
      </c>
      <c r="B5667" s="81" t="s">
        <v>1058</v>
      </c>
      <c r="C5667" s="81" t="s">
        <v>9558</v>
      </c>
      <c r="D5667" s="81">
        <v>2428</v>
      </c>
      <c r="E5667" s="81" t="s">
        <v>15084</v>
      </c>
      <c r="F5667" s="82">
        <v>32</v>
      </c>
      <c r="G5667" s="82" t="s">
        <v>29901</v>
      </c>
      <c r="H5667" s="96"/>
      <c r="K5667"/>
      <c r="L5667" s="6"/>
      <c r="M5667" s="6"/>
      <c r="O5667" s="98"/>
    </row>
    <row r="5668" spans="1:15">
      <c r="A5668" s="81" t="s">
        <v>24472</v>
      </c>
      <c r="B5668" s="81" t="s">
        <v>1058</v>
      </c>
      <c r="C5668" s="81" t="s">
        <v>9558</v>
      </c>
      <c r="D5668" s="81">
        <v>2528</v>
      </c>
      <c r="E5668" s="81" t="s">
        <v>15084</v>
      </c>
      <c r="F5668" s="82">
        <v>32</v>
      </c>
      <c r="G5668" s="82" t="s">
        <v>29901</v>
      </c>
      <c r="H5668" s="96"/>
      <c r="K5668"/>
      <c r="L5668" s="6"/>
      <c r="M5668" s="6"/>
      <c r="O5668" s="98"/>
    </row>
    <row r="5669" spans="1:15">
      <c r="A5669" s="81" t="s">
        <v>24472</v>
      </c>
      <c r="B5669" s="81" t="s">
        <v>1058</v>
      </c>
      <c r="C5669" s="81" t="s">
        <v>9558</v>
      </c>
      <c r="D5669" s="81">
        <v>2628</v>
      </c>
      <c r="E5669" s="81" t="s">
        <v>15084</v>
      </c>
      <c r="F5669" s="82">
        <v>32</v>
      </c>
      <c r="G5669" s="82" t="s">
        <v>29901</v>
      </c>
      <c r="H5669" s="96"/>
      <c r="K5669"/>
      <c r="L5669" s="6"/>
      <c r="M5669" s="6"/>
      <c r="O5669" s="98"/>
    </row>
    <row r="5670" spans="1:15">
      <c r="A5670" s="81" t="s">
        <v>24472</v>
      </c>
      <c r="B5670" s="81" t="s">
        <v>1058</v>
      </c>
      <c r="C5670" s="81" t="s">
        <v>9558</v>
      </c>
      <c r="D5670" s="81">
        <v>2730</v>
      </c>
      <c r="E5670" s="81" t="s">
        <v>15084</v>
      </c>
      <c r="F5670" s="82">
        <v>32</v>
      </c>
      <c r="G5670" s="82" t="s">
        <v>29901</v>
      </c>
      <c r="H5670" s="96"/>
      <c r="K5670"/>
      <c r="L5670" s="6"/>
      <c r="M5670" s="6"/>
      <c r="O5670" s="98"/>
    </row>
    <row r="5671" spans="1:15">
      <c r="A5671" s="81" t="s">
        <v>24472</v>
      </c>
      <c r="B5671" s="81" t="s">
        <v>1058</v>
      </c>
      <c r="C5671" s="81" t="s">
        <v>9558</v>
      </c>
      <c r="D5671" s="81">
        <v>2832</v>
      </c>
      <c r="E5671" s="81" t="s">
        <v>15084</v>
      </c>
      <c r="F5671" s="82">
        <v>32</v>
      </c>
      <c r="G5671" s="82" t="s">
        <v>29901</v>
      </c>
      <c r="H5671" s="96"/>
      <c r="K5671"/>
      <c r="L5671" s="6"/>
      <c r="M5671" s="6"/>
      <c r="O5671" s="98"/>
    </row>
    <row r="5672" spans="1:15">
      <c r="A5672" s="81" t="s">
        <v>24472</v>
      </c>
      <c r="B5672" s="81" t="s">
        <v>1058</v>
      </c>
      <c r="C5672" s="81" t="s">
        <v>9558</v>
      </c>
      <c r="D5672" s="81">
        <v>2928</v>
      </c>
      <c r="E5672" s="81" t="s">
        <v>15084</v>
      </c>
      <c r="F5672" s="82">
        <v>32</v>
      </c>
      <c r="G5672" s="82" t="s">
        <v>29901</v>
      </c>
      <c r="H5672" s="96"/>
      <c r="K5672"/>
      <c r="L5672" s="6"/>
      <c r="M5672" s="6"/>
      <c r="O5672" s="98"/>
    </row>
    <row r="5673" spans="1:15">
      <c r="A5673" s="81" t="s">
        <v>24472</v>
      </c>
      <c r="B5673" s="81" t="s">
        <v>1058</v>
      </c>
      <c r="C5673" s="81" t="s">
        <v>9558</v>
      </c>
      <c r="D5673" s="81">
        <v>3031</v>
      </c>
      <c r="E5673" s="81" t="s">
        <v>15084</v>
      </c>
      <c r="F5673" s="82">
        <v>32</v>
      </c>
      <c r="G5673" s="82" t="s">
        <v>29901</v>
      </c>
      <c r="H5673" s="96"/>
      <c r="K5673"/>
      <c r="L5673" s="6"/>
      <c r="M5673" s="6"/>
      <c r="O5673" s="98"/>
    </row>
    <row r="5674" spans="1:15">
      <c r="A5674" s="81" t="s">
        <v>24472</v>
      </c>
      <c r="B5674" s="81" t="s">
        <v>1058</v>
      </c>
      <c r="C5674" s="81" t="s">
        <v>9558</v>
      </c>
      <c r="D5674" s="81">
        <v>3127</v>
      </c>
      <c r="E5674" s="81" t="s">
        <v>15084</v>
      </c>
      <c r="F5674" s="82">
        <v>32</v>
      </c>
      <c r="G5674" s="82" t="s">
        <v>29901</v>
      </c>
      <c r="H5674" s="96"/>
      <c r="K5674"/>
      <c r="L5674" s="6"/>
      <c r="M5674" s="6"/>
      <c r="O5674" s="98"/>
    </row>
    <row r="5675" spans="1:15">
      <c r="A5675" s="81" t="s">
        <v>25609</v>
      </c>
      <c r="B5675" s="81" t="s">
        <v>1058</v>
      </c>
      <c r="C5675" s="81" t="s">
        <v>9564</v>
      </c>
      <c r="D5675" s="81">
        <v>2149</v>
      </c>
      <c r="E5675" s="81" t="s">
        <v>4220</v>
      </c>
      <c r="F5675" s="82">
        <v>24</v>
      </c>
      <c r="G5675" s="82" t="s">
        <v>29905</v>
      </c>
      <c r="H5675" s="96"/>
      <c r="K5675"/>
      <c r="L5675" s="6"/>
      <c r="M5675" s="6"/>
      <c r="O5675" s="98"/>
    </row>
    <row r="5676" spans="1:15">
      <c r="A5676" s="81" t="s">
        <v>23858</v>
      </c>
      <c r="B5676" s="81" t="s">
        <v>1058</v>
      </c>
      <c r="C5676" s="81" t="s">
        <v>9567</v>
      </c>
      <c r="D5676" s="81">
        <v>2352</v>
      </c>
      <c r="E5676" s="81" t="s">
        <v>5918</v>
      </c>
      <c r="F5676" s="82">
        <v>5</v>
      </c>
      <c r="G5676" s="82" t="s">
        <v>29905</v>
      </c>
      <c r="H5676" s="96"/>
      <c r="K5676"/>
      <c r="L5676" s="6"/>
      <c r="M5676" s="6"/>
      <c r="O5676" s="98"/>
    </row>
    <row r="5677" spans="1:15">
      <c r="A5677" s="81" t="s">
        <v>24653</v>
      </c>
      <c r="B5677" s="81" t="s">
        <v>1058</v>
      </c>
      <c r="C5677" s="81" t="s">
        <v>9571</v>
      </c>
      <c r="D5677" s="81">
        <v>2334</v>
      </c>
      <c r="E5677" s="81" t="s">
        <v>15271</v>
      </c>
      <c r="F5677" s="82">
        <v>28</v>
      </c>
      <c r="G5677" s="82" t="s">
        <v>29901</v>
      </c>
      <c r="H5677" s="96"/>
      <c r="K5677"/>
      <c r="L5677" s="6"/>
      <c r="M5677" s="6"/>
      <c r="O5677" s="98"/>
    </row>
    <row r="5678" spans="1:15">
      <c r="A5678" s="81" t="s">
        <v>24653</v>
      </c>
      <c r="B5678" s="81" t="s">
        <v>1058</v>
      </c>
      <c r="C5678" s="81" t="s">
        <v>9571</v>
      </c>
      <c r="D5678" s="81">
        <v>249</v>
      </c>
      <c r="E5678" s="81" t="s">
        <v>15272</v>
      </c>
      <c r="F5678" s="82">
        <v>1</v>
      </c>
      <c r="G5678" s="82" t="s">
        <v>29906</v>
      </c>
      <c r="H5678" s="96"/>
      <c r="K5678"/>
      <c r="L5678" s="6"/>
      <c r="M5678" s="6"/>
      <c r="O5678" s="98"/>
    </row>
    <row r="5679" spans="1:15">
      <c r="A5679" s="81" t="s">
        <v>24653</v>
      </c>
      <c r="B5679" s="81" t="s">
        <v>1058</v>
      </c>
      <c r="C5679" s="81" t="s">
        <v>9571</v>
      </c>
      <c r="D5679" s="81">
        <v>259</v>
      </c>
      <c r="E5679" s="81" t="s">
        <v>15272</v>
      </c>
      <c r="F5679" s="82">
        <v>1</v>
      </c>
      <c r="G5679" s="82" t="s">
        <v>29906</v>
      </c>
      <c r="H5679" s="96"/>
      <c r="K5679"/>
      <c r="L5679" s="6"/>
      <c r="M5679" s="6"/>
      <c r="O5679" s="98"/>
    </row>
    <row r="5680" spans="1:15">
      <c r="A5680" s="81" t="s">
        <v>24653</v>
      </c>
      <c r="B5680" s="81" t="s">
        <v>1058</v>
      </c>
      <c r="C5680" s="81" t="s">
        <v>9571</v>
      </c>
      <c r="D5680" s="81">
        <v>2634</v>
      </c>
      <c r="E5680" s="81" t="s">
        <v>15239</v>
      </c>
      <c r="F5680" s="82">
        <v>21</v>
      </c>
      <c r="G5680" s="82" t="s">
        <v>29876</v>
      </c>
      <c r="H5680" s="96"/>
      <c r="K5680"/>
      <c r="L5680" s="6"/>
      <c r="M5680" s="6"/>
      <c r="O5680" s="98"/>
    </row>
    <row r="5681" spans="1:15">
      <c r="A5681" s="81" t="s">
        <v>24608</v>
      </c>
      <c r="B5681" s="81" t="s">
        <v>1058</v>
      </c>
      <c r="C5681" s="81" t="s">
        <v>9572</v>
      </c>
      <c r="D5681" s="81">
        <v>219</v>
      </c>
      <c r="E5681" s="81" t="s">
        <v>12706</v>
      </c>
      <c r="F5681" s="82">
        <v>1</v>
      </c>
      <c r="G5681" s="82" t="s">
        <v>29903</v>
      </c>
      <c r="H5681" s="96"/>
      <c r="K5681"/>
      <c r="L5681" s="6"/>
      <c r="M5681" s="6"/>
      <c r="O5681" s="98"/>
    </row>
    <row r="5682" spans="1:15">
      <c r="A5682" s="81" t="s">
        <v>24608</v>
      </c>
      <c r="B5682" s="81" t="s">
        <v>1058</v>
      </c>
      <c r="C5682" s="81" t="s">
        <v>9572</v>
      </c>
      <c r="D5682" s="81">
        <v>309</v>
      </c>
      <c r="E5682" s="81" t="s">
        <v>12647</v>
      </c>
      <c r="F5682" s="82">
        <v>1</v>
      </c>
      <c r="G5682" s="82" t="s">
        <v>29903</v>
      </c>
      <c r="H5682" s="96"/>
      <c r="K5682"/>
      <c r="L5682" s="6"/>
      <c r="M5682" s="6"/>
      <c r="O5682" s="98"/>
    </row>
    <row r="5683" spans="1:15">
      <c r="A5683" s="81" t="s">
        <v>24608</v>
      </c>
      <c r="B5683" s="81" t="s">
        <v>1058</v>
      </c>
      <c r="C5683" s="81" t="s">
        <v>9572</v>
      </c>
      <c r="D5683" s="81">
        <v>399</v>
      </c>
      <c r="E5683" s="81" t="s">
        <v>12647</v>
      </c>
      <c r="F5683" s="82">
        <v>1</v>
      </c>
      <c r="G5683" s="82" t="s">
        <v>29903</v>
      </c>
      <c r="H5683" s="96"/>
      <c r="K5683"/>
      <c r="L5683" s="6"/>
      <c r="M5683" s="6"/>
      <c r="O5683" s="98"/>
    </row>
    <row r="5684" spans="1:15">
      <c r="A5684" s="81" t="s">
        <v>23684</v>
      </c>
      <c r="B5684" s="81" t="s">
        <v>1058</v>
      </c>
      <c r="C5684" s="81" t="s">
        <v>9573</v>
      </c>
      <c r="D5684" s="81">
        <v>3238</v>
      </c>
      <c r="E5684" s="81" t="s">
        <v>9574</v>
      </c>
      <c r="F5684" s="82">
        <v>37</v>
      </c>
      <c r="G5684" s="82" t="s">
        <v>29902</v>
      </c>
      <c r="H5684" s="96"/>
      <c r="K5684"/>
      <c r="L5684" s="6"/>
      <c r="M5684" s="6"/>
      <c r="O5684" s="98"/>
    </row>
    <row r="5685" spans="1:15">
      <c r="A5685" s="81" t="s">
        <v>23267</v>
      </c>
      <c r="B5685" s="81" t="s">
        <v>1058</v>
      </c>
      <c r="C5685" s="81" t="s">
        <v>9575</v>
      </c>
      <c r="D5685" s="81">
        <v>3320</v>
      </c>
      <c r="E5685" s="81" t="s">
        <v>13561</v>
      </c>
      <c r="F5685" s="82">
        <v>23</v>
      </c>
      <c r="G5685" s="82" t="s">
        <v>29900</v>
      </c>
      <c r="H5685" s="96"/>
      <c r="K5685"/>
      <c r="L5685" s="6"/>
      <c r="M5685" s="6"/>
      <c r="O5685" s="98"/>
    </row>
    <row r="5686" spans="1:15">
      <c r="A5686" s="81" t="s">
        <v>23267</v>
      </c>
      <c r="B5686" s="81" t="s">
        <v>1058</v>
      </c>
      <c r="C5686" s="81" t="s">
        <v>9575</v>
      </c>
      <c r="D5686" s="81">
        <v>3423</v>
      </c>
      <c r="E5686" s="81" t="s">
        <v>13562</v>
      </c>
      <c r="F5686" s="82">
        <v>23</v>
      </c>
      <c r="G5686" s="82" t="s">
        <v>29900</v>
      </c>
      <c r="H5686" s="96"/>
      <c r="K5686"/>
      <c r="L5686" s="6"/>
      <c r="M5686" s="6"/>
      <c r="O5686" s="98"/>
    </row>
    <row r="5687" spans="1:15">
      <c r="A5687" s="81" t="s">
        <v>23360</v>
      </c>
      <c r="B5687" s="81" t="s">
        <v>1058</v>
      </c>
      <c r="C5687" s="81" t="s">
        <v>9578</v>
      </c>
      <c r="D5687" s="81">
        <v>269</v>
      </c>
      <c r="E5687" s="81" t="s">
        <v>12647</v>
      </c>
      <c r="F5687" s="82">
        <v>1</v>
      </c>
      <c r="G5687" s="82" t="s">
        <v>29903</v>
      </c>
      <c r="H5687" s="96"/>
      <c r="K5687"/>
      <c r="L5687" s="6"/>
      <c r="M5687" s="6"/>
      <c r="O5687" s="98"/>
    </row>
    <row r="5688" spans="1:15">
      <c r="A5688" s="81" t="s">
        <v>23360</v>
      </c>
      <c r="B5688" s="81" t="s">
        <v>1058</v>
      </c>
      <c r="C5688" s="81" t="s">
        <v>9578</v>
      </c>
      <c r="D5688" s="81">
        <v>279</v>
      </c>
      <c r="E5688" s="81" t="s">
        <v>13664</v>
      </c>
      <c r="F5688" s="82">
        <v>1</v>
      </c>
      <c r="G5688" s="82" t="s">
        <v>29903</v>
      </c>
      <c r="H5688" s="96"/>
      <c r="K5688"/>
      <c r="L5688" s="6"/>
      <c r="M5688" s="6"/>
      <c r="O5688" s="98"/>
    </row>
    <row r="5689" spans="1:15">
      <c r="A5689" s="81" t="s">
        <v>24405</v>
      </c>
      <c r="B5689" s="81" t="s">
        <v>1058</v>
      </c>
      <c r="C5689" s="81" t="s">
        <v>5994</v>
      </c>
      <c r="D5689" s="81">
        <v>20104</v>
      </c>
      <c r="E5689" s="81" t="s">
        <v>2804</v>
      </c>
      <c r="F5689" s="82">
        <v>5</v>
      </c>
      <c r="G5689" s="82" t="s">
        <v>29905</v>
      </c>
      <c r="H5689" s="96"/>
      <c r="K5689"/>
      <c r="L5689" s="6"/>
      <c r="M5689" s="6"/>
      <c r="O5689" s="98"/>
    </row>
    <row r="5690" spans="1:15">
      <c r="A5690" s="81" t="s">
        <v>24405</v>
      </c>
      <c r="B5690" s="81" t="s">
        <v>1058</v>
      </c>
      <c r="C5690" s="81" t="s">
        <v>5994</v>
      </c>
      <c r="D5690" s="81">
        <v>2519</v>
      </c>
      <c r="E5690" s="81" t="s">
        <v>3677</v>
      </c>
      <c r="F5690" s="82">
        <v>6</v>
      </c>
      <c r="G5690" s="82" t="s">
        <v>29904</v>
      </c>
      <c r="H5690" s="96"/>
      <c r="K5690"/>
      <c r="L5690" s="6"/>
      <c r="M5690" s="6"/>
      <c r="O5690" s="98"/>
    </row>
    <row r="5691" spans="1:15">
      <c r="A5691" s="81" t="s">
        <v>24405</v>
      </c>
      <c r="B5691" s="81" t="s">
        <v>1058</v>
      </c>
      <c r="C5691" s="81" t="s">
        <v>5994</v>
      </c>
      <c r="D5691" s="81">
        <v>2637</v>
      </c>
      <c r="E5691" s="81" t="s">
        <v>2804</v>
      </c>
      <c r="F5691" s="82">
        <v>5</v>
      </c>
      <c r="G5691" s="82" t="s">
        <v>29905</v>
      </c>
      <c r="H5691" s="96"/>
      <c r="K5691"/>
      <c r="L5691" s="6"/>
      <c r="M5691" s="6"/>
      <c r="O5691" s="98"/>
    </row>
    <row r="5692" spans="1:15">
      <c r="A5692" s="81" t="s">
        <v>24405</v>
      </c>
      <c r="B5692" s="81" t="s">
        <v>1058</v>
      </c>
      <c r="C5692" s="81" t="s">
        <v>5994</v>
      </c>
      <c r="D5692" s="81">
        <v>2857</v>
      </c>
      <c r="E5692" s="81" t="s">
        <v>2804</v>
      </c>
      <c r="F5692" s="82">
        <v>5</v>
      </c>
      <c r="G5692" s="82" t="s">
        <v>29905</v>
      </c>
      <c r="H5692" s="96"/>
      <c r="K5692"/>
      <c r="L5692" s="6"/>
      <c r="M5692" s="6"/>
      <c r="O5692" s="98"/>
    </row>
    <row r="5693" spans="1:15">
      <c r="A5693" s="81" t="s">
        <v>22490</v>
      </c>
      <c r="B5693" s="81" t="s">
        <v>1058</v>
      </c>
      <c r="C5693" s="81" t="s">
        <v>7239</v>
      </c>
      <c r="D5693" s="81">
        <v>169</v>
      </c>
      <c r="E5693" s="81" t="s">
        <v>26107</v>
      </c>
      <c r="F5693" s="82">
        <v>1</v>
      </c>
      <c r="G5693" s="82" t="s">
        <v>29903</v>
      </c>
      <c r="H5693" s="96"/>
      <c r="K5693"/>
      <c r="L5693" s="6"/>
      <c r="M5693" s="6"/>
      <c r="O5693" s="98"/>
    </row>
    <row r="5694" spans="1:15">
      <c r="A5694" s="81" t="s">
        <v>22490</v>
      </c>
      <c r="B5694" s="81" t="s">
        <v>1058</v>
      </c>
      <c r="C5694" s="81" t="s">
        <v>7239</v>
      </c>
      <c r="D5694" s="81">
        <v>2576</v>
      </c>
      <c r="E5694" s="81" t="s">
        <v>26108</v>
      </c>
      <c r="F5694" s="82">
        <v>0</v>
      </c>
      <c r="G5694" s="82" t="s">
        <v>29900</v>
      </c>
      <c r="H5694" s="96"/>
      <c r="K5694"/>
      <c r="L5694" s="6"/>
      <c r="M5694" s="6"/>
      <c r="O5694" s="98"/>
    </row>
    <row r="5695" spans="1:15">
      <c r="A5695" s="81" t="s">
        <v>22490</v>
      </c>
      <c r="B5695" s="81" t="s">
        <v>1058</v>
      </c>
      <c r="C5695" s="81" t="s">
        <v>7239</v>
      </c>
      <c r="D5695" s="81">
        <v>269</v>
      </c>
      <c r="E5695" s="81" t="s">
        <v>12661</v>
      </c>
      <c r="F5695" s="82">
        <v>46</v>
      </c>
      <c r="G5695" s="82" t="s">
        <v>29903</v>
      </c>
      <c r="H5695" s="96"/>
      <c r="K5695"/>
      <c r="L5695" s="6"/>
      <c r="M5695" s="6"/>
      <c r="O5695" s="98"/>
    </row>
    <row r="5696" spans="1:15">
      <c r="A5696" s="81" t="s">
        <v>25398</v>
      </c>
      <c r="B5696" s="81" t="s">
        <v>1058</v>
      </c>
      <c r="C5696" s="81" t="s">
        <v>5996</v>
      </c>
      <c r="D5696" s="81">
        <v>179</v>
      </c>
      <c r="E5696" s="81" t="s">
        <v>16209</v>
      </c>
      <c r="F5696" s="82">
        <v>19</v>
      </c>
      <c r="G5696" s="82" t="s">
        <v>29900</v>
      </c>
      <c r="H5696" s="96"/>
      <c r="K5696"/>
      <c r="L5696" s="6"/>
      <c r="M5696" s="6"/>
      <c r="O5696" s="98"/>
    </row>
    <row r="5697" spans="1:15">
      <c r="A5697" s="81" t="s">
        <v>25398</v>
      </c>
      <c r="B5697" s="81" t="s">
        <v>1058</v>
      </c>
      <c r="C5697" s="81" t="s">
        <v>5996</v>
      </c>
      <c r="D5697" s="81">
        <v>1727</v>
      </c>
      <c r="E5697" s="81" t="s">
        <v>16209</v>
      </c>
      <c r="F5697" s="82">
        <v>19</v>
      </c>
      <c r="G5697" s="82" t="s">
        <v>29900</v>
      </c>
      <c r="H5697" s="96"/>
      <c r="K5697"/>
      <c r="L5697" s="6"/>
      <c r="M5697" s="6"/>
      <c r="O5697" s="98"/>
    </row>
    <row r="5698" spans="1:15">
      <c r="A5698" s="81" t="s">
        <v>25398</v>
      </c>
      <c r="B5698" s="81" t="s">
        <v>1058</v>
      </c>
      <c r="C5698" s="81" t="s">
        <v>5996</v>
      </c>
      <c r="D5698" s="81">
        <v>199</v>
      </c>
      <c r="E5698" s="81" t="s">
        <v>12643</v>
      </c>
      <c r="F5698" s="82">
        <v>46</v>
      </c>
      <c r="G5698" s="82" t="s">
        <v>29903</v>
      </c>
      <c r="H5698" s="96"/>
      <c r="K5698"/>
      <c r="L5698" s="6"/>
      <c r="M5698" s="6"/>
      <c r="O5698" s="98"/>
    </row>
    <row r="5699" spans="1:15">
      <c r="A5699" s="81" t="s">
        <v>25398</v>
      </c>
      <c r="B5699" s="81" t="s">
        <v>1058</v>
      </c>
      <c r="C5699" s="81" t="s">
        <v>5996</v>
      </c>
      <c r="D5699" s="81">
        <v>249</v>
      </c>
      <c r="E5699" s="81" t="s">
        <v>16209</v>
      </c>
      <c r="F5699" s="82">
        <v>19</v>
      </c>
      <c r="G5699" s="82" t="s">
        <v>29900</v>
      </c>
      <c r="H5699" s="96"/>
      <c r="K5699"/>
      <c r="L5699" s="6"/>
      <c r="M5699" s="6"/>
      <c r="O5699" s="98"/>
    </row>
    <row r="5700" spans="1:15">
      <c r="A5700" s="81" t="s">
        <v>25398</v>
      </c>
      <c r="B5700" s="81" t="s">
        <v>1058</v>
      </c>
      <c r="C5700" s="81" t="s">
        <v>5996</v>
      </c>
      <c r="D5700" s="81">
        <v>2427</v>
      </c>
      <c r="E5700" s="81" t="s">
        <v>16209</v>
      </c>
      <c r="F5700" s="82">
        <v>19</v>
      </c>
      <c r="G5700" s="82" t="s">
        <v>29900</v>
      </c>
      <c r="H5700" s="96"/>
      <c r="K5700"/>
      <c r="L5700" s="6"/>
      <c r="M5700" s="6"/>
      <c r="O5700" s="98"/>
    </row>
    <row r="5701" spans="1:15">
      <c r="A5701" s="81" t="s">
        <v>25398</v>
      </c>
      <c r="B5701" s="81" t="s">
        <v>1058</v>
      </c>
      <c r="C5701" s="81" t="s">
        <v>5996</v>
      </c>
      <c r="D5701" s="81">
        <v>269</v>
      </c>
      <c r="E5701" s="81" t="s">
        <v>12643</v>
      </c>
      <c r="F5701" s="82">
        <v>46</v>
      </c>
      <c r="G5701" s="82" t="s">
        <v>29903</v>
      </c>
      <c r="H5701" s="96"/>
      <c r="K5701"/>
      <c r="L5701" s="6"/>
      <c r="M5701" s="6"/>
      <c r="O5701" s="98"/>
    </row>
    <row r="5702" spans="1:15">
      <c r="A5702" s="81" t="s">
        <v>25398</v>
      </c>
      <c r="B5702" s="81" t="s">
        <v>1058</v>
      </c>
      <c r="C5702" s="81" t="s">
        <v>5996</v>
      </c>
      <c r="D5702" s="81">
        <v>319</v>
      </c>
      <c r="E5702" s="81" t="s">
        <v>16209</v>
      </c>
      <c r="F5702" s="82">
        <v>19</v>
      </c>
      <c r="G5702" s="82" t="s">
        <v>29900</v>
      </c>
      <c r="H5702" s="96"/>
      <c r="K5702"/>
      <c r="L5702" s="6"/>
      <c r="M5702" s="6"/>
      <c r="O5702" s="98"/>
    </row>
    <row r="5703" spans="1:15">
      <c r="A5703" s="81" t="s">
        <v>25398</v>
      </c>
      <c r="B5703" s="81" t="s">
        <v>1058</v>
      </c>
      <c r="C5703" s="81" t="s">
        <v>5996</v>
      </c>
      <c r="D5703" s="81">
        <v>3127</v>
      </c>
      <c r="E5703" s="81" t="s">
        <v>16209</v>
      </c>
      <c r="F5703" s="82">
        <v>19</v>
      </c>
      <c r="G5703" s="82" t="s">
        <v>29900</v>
      </c>
      <c r="H5703" s="96"/>
      <c r="K5703"/>
      <c r="L5703" s="6"/>
      <c r="M5703" s="6"/>
      <c r="O5703" s="98"/>
    </row>
    <row r="5704" spans="1:15">
      <c r="A5704" s="81" t="s">
        <v>25398</v>
      </c>
      <c r="B5704" s="81" t="s">
        <v>1058</v>
      </c>
      <c r="C5704" s="81" t="s">
        <v>5996</v>
      </c>
      <c r="D5704" s="81">
        <v>339</v>
      </c>
      <c r="E5704" s="81" t="s">
        <v>12643</v>
      </c>
      <c r="F5704" s="82">
        <v>46</v>
      </c>
      <c r="G5704" s="82" t="s">
        <v>29903</v>
      </c>
      <c r="H5704" s="96"/>
      <c r="K5704"/>
      <c r="L5704" s="6"/>
      <c r="M5704" s="6"/>
      <c r="O5704" s="98"/>
    </row>
    <row r="5705" spans="1:15">
      <c r="A5705" s="81" t="s">
        <v>25398</v>
      </c>
      <c r="B5705" s="81" t="s">
        <v>1058</v>
      </c>
      <c r="C5705" s="81" t="s">
        <v>5996</v>
      </c>
      <c r="D5705" s="81">
        <v>389</v>
      </c>
      <c r="E5705" s="81" t="s">
        <v>16209</v>
      </c>
      <c r="F5705" s="82">
        <v>19</v>
      </c>
      <c r="G5705" s="82" t="s">
        <v>29900</v>
      </c>
      <c r="H5705" s="96"/>
      <c r="K5705"/>
      <c r="L5705" s="6"/>
      <c r="M5705" s="6"/>
      <c r="O5705" s="98"/>
    </row>
    <row r="5706" spans="1:15">
      <c r="A5706" s="81" t="s">
        <v>25398</v>
      </c>
      <c r="B5706" s="81" t="s">
        <v>1058</v>
      </c>
      <c r="C5706" s="81" t="s">
        <v>5996</v>
      </c>
      <c r="D5706" s="81">
        <v>3827</v>
      </c>
      <c r="E5706" s="81" t="s">
        <v>16209</v>
      </c>
      <c r="F5706" s="82">
        <v>19</v>
      </c>
      <c r="G5706" s="82" t="s">
        <v>29900</v>
      </c>
      <c r="H5706" s="96"/>
      <c r="K5706"/>
      <c r="L5706" s="6"/>
      <c r="M5706" s="6"/>
      <c r="O5706" s="98"/>
    </row>
    <row r="5707" spans="1:15">
      <c r="A5707" s="81" t="s">
        <v>25398</v>
      </c>
      <c r="B5707" s="81" t="s">
        <v>1058</v>
      </c>
      <c r="C5707" s="81" t="s">
        <v>5996</v>
      </c>
      <c r="D5707" s="81">
        <v>409</v>
      </c>
      <c r="E5707" s="81" t="s">
        <v>12643</v>
      </c>
      <c r="F5707" s="82">
        <v>46</v>
      </c>
      <c r="G5707" s="82" t="s">
        <v>29903</v>
      </c>
      <c r="H5707" s="96"/>
      <c r="K5707"/>
      <c r="L5707" s="6"/>
      <c r="M5707" s="6"/>
      <c r="O5707" s="98"/>
    </row>
    <row r="5708" spans="1:15">
      <c r="A5708" s="81" t="s">
        <v>23193</v>
      </c>
      <c r="B5708" s="81" t="s">
        <v>1058</v>
      </c>
      <c r="C5708" s="81" t="s">
        <v>7240</v>
      </c>
      <c r="D5708" s="81">
        <v>2058</v>
      </c>
      <c r="E5708" s="81" t="s">
        <v>26109</v>
      </c>
      <c r="F5708" s="82">
        <v>0</v>
      </c>
      <c r="G5708" s="82" t="s">
        <v>29900</v>
      </c>
      <c r="H5708" s="96"/>
      <c r="K5708"/>
      <c r="L5708" s="6"/>
      <c r="M5708" s="6"/>
      <c r="O5708" s="98"/>
    </row>
    <row r="5709" spans="1:15">
      <c r="A5709" s="81" t="s">
        <v>23193</v>
      </c>
      <c r="B5709" s="81" t="s">
        <v>1058</v>
      </c>
      <c r="C5709" s="81" t="s">
        <v>7240</v>
      </c>
      <c r="D5709" s="81">
        <v>759</v>
      </c>
      <c r="E5709" s="81" t="s">
        <v>12643</v>
      </c>
      <c r="F5709" s="82">
        <v>46</v>
      </c>
      <c r="G5709" s="82" t="s">
        <v>29903</v>
      </c>
      <c r="H5709" s="96"/>
      <c r="K5709"/>
      <c r="L5709" s="6"/>
      <c r="M5709" s="6"/>
      <c r="O5709" s="98"/>
    </row>
    <row r="5710" spans="1:15">
      <c r="A5710" s="81" t="s">
        <v>24659</v>
      </c>
      <c r="B5710" s="81" t="s">
        <v>1058</v>
      </c>
      <c r="C5710" s="81" t="s">
        <v>9580</v>
      </c>
      <c r="D5710" s="81">
        <v>2520</v>
      </c>
      <c r="E5710" s="81" t="s">
        <v>13080</v>
      </c>
      <c r="F5710" s="82">
        <v>38</v>
      </c>
      <c r="G5710" s="82" t="s">
        <v>29901</v>
      </c>
      <c r="H5710" s="96"/>
      <c r="K5710"/>
      <c r="L5710" s="6"/>
      <c r="M5710" s="6"/>
      <c r="O5710" s="98"/>
    </row>
    <row r="5711" spans="1:15">
      <c r="A5711" s="81" t="s">
        <v>23895</v>
      </c>
      <c r="B5711" s="81" t="s">
        <v>1058</v>
      </c>
      <c r="C5711" s="81" t="s">
        <v>5999</v>
      </c>
      <c r="D5711" s="81">
        <v>2349</v>
      </c>
      <c r="E5711" s="81" t="s">
        <v>4538</v>
      </c>
      <c r="F5711" s="82">
        <v>22</v>
      </c>
      <c r="G5711" s="82" t="s">
        <v>29902</v>
      </c>
      <c r="H5711" s="96"/>
      <c r="K5711"/>
      <c r="L5711" s="6"/>
      <c r="M5711" s="6"/>
      <c r="O5711" s="98"/>
    </row>
    <row r="5712" spans="1:15">
      <c r="A5712" s="81" t="s">
        <v>23895</v>
      </c>
      <c r="B5712" s="81" t="s">
        <v>1058</v>
      </c>
      <c r="C5712" s="81" t="s">
        <v>5999</v>
      </c>
      <c r="D5712" s="81">
        <v>3383</v>
      </c>
      <c r="E5712" s="81" t="s">
        <v>4538</v>
      </c>
      <c r="F5712" s="82">
        <v>22</v>
      </c>
      <c r="G5712" s="82" t="s">
        <v>29902</v>
      </c>
      <c r="H5712" s="96"/>
      <c r="K5712"/>
      <c r="L5712" s="6"/>
      <c r="M5712" s="6"/>
      <c r="O5712" s="98"/>
    </row>
    <row r="5713" spans="1:15">
      <c r="A5713" s="81" t="s">
        <v>23157</v>
      </c>
      <c r="B5713" s="81" t="s">
        <v>1058</v>
      </c>
      <c r="C5713" s="81" t="s">
        <v>7241</v>
      </c>
      <c r="D5713" s="81">
        <v>2353</v>
      </c>
      <c r="E5713" s="81" t="s">
        <v>26110</v>
      </c>
      <c r="F5713" s="82">
        <v>36</v>
      </c>
      <c r="G5713" s="82" t="s">
        <v>29900</v>
      </c>
      <c r="H5713" s="96"/>
      <c r="K5713"/>
      <c r="L5713" s="6"/>
      <c r="M5713" s="6"/>
      <c r="O5713" s="98"/>
    </row>
    <row r="5714" spans="1:15">
      <c r="A5714" s="81" t="s">
        <v>23157</v>
      </c>
      <c r="B5714" s="81" t="s">
        <v>1058</v>
      </c>
      <c r="C5714" s="81" t="s">
        <v>7241</v>
      </c>
      <c r="D5714" s="81">
        <v>3153</v>
      </c>
      <c r="E5714" s="81" t="s">
        <v>26111</v>
      </c>
      <c r="F5714" s="82">
        <v>0</v>
      </c>
      <c r="G5714" s="82" t="s">
        <v>29900</v>
      </c>
      <c r="H5714" s="96"/>
      <c r="K5714"/>
      <c r="L5714" s="6"/>
      <c r="M5714" s="6"/>
      <c r="O5714" s="98"/>
    </row>
    <row r="5715" spans="1:15">
      <c r="A5715" s="81" t="s">
        <v>23157</v>
      </c>
      <c r="B5715" s="81" t="s">
        <v>1058</v>
      </c>
      <c r="C5715" s="81" t="s">
        <v>7241</v>
      </c>
      <c r="D5715" s="81">
        <v>3178</v>
      </c>
      <c r="E5715" s="81" t="s">
        <v>26111</v>
      </c>
      <c r="F5715" s="82">
        <v>0</v>
      </c>
      <c r="G5715" s="82" t="s">
        <v>29900</v>
      </c>
      <c r="H5715" s="96"/>
      <c r="K5715"/>
      <c r="L5715" s="6"/>
      <c r="M5715" s="6"/>
      <c r="O5715" s="98"/>
    </row>
    <row r="5716" spans="1:15">
      <c r="A5716" s="81" t="s">
        <v>23157</v>
      </c>
      <c r="B5716" s="81" t="s">
        <v>1058</v>
      </c>
      <c r="C5716" s="81" t="s">
        <v>7241</v>
      </c>
      <c r="D5716" s="81">
        <v>31103</v>
      </c>
      <c r="E5716" s="81" t="s">
        <v>26111</v>
      </c>
      <c r="F5716" s="82">
        <v>0</v>
      </c>
      <c r="G5716" s="82" t="s">
        <v>29900</v>
      </c>
      <c r="H5716" s="96"/>
      <c r="K5716"/>
      <c r="L5716" s="6"/>
      <c r="M5716" s="6"/>
      <c r="O5716" s="98"/>
    </row>
    <row r="5717" spans="1:15">
      <c r="A5717" s="81" t="s">
        <v>23157</v>
      </c>
      <c r="B5717" s="81" t="s">
        <v>1058</v>
      </c>
      <c r="C5717" s="81" t="s">
        <v>7241</v>
      </c>
      <c r="D5717" s="81">
        <v>3953</v>
      </c>
      <c r="E5717" s="81" t="s">
        <v>26112</v>
      </c>
      <c r="F5717" s="82">
        <v>0</v>
      </c>
      <c r="G5717" s="82" t="s">
        <v>29900</v>
      </c>
      <c r="H5717" s="96"/>
      <c r="K5717"/>
      <c r="L5717" s="6"/>
      <c r="M5717" s="6"/>
      <c r="O5717" s="98"/>
    </row>
    <row r="5718" spans="1:15">
      <c r="A5718" s="81" t="s">
        <v>23157</v>
      </c>
      <c r="B5718" s="81" t="s">
        <v>1058</v>
      </c>
      <c r="C5718" s="81" t="s">
        <v>7241</v>
      </c>
      <c r="D5718" s="81">
        <v>3979</v>
      </c>
      <c r="E5718" s="81" t="s">
        <v>26112</v>
      </c>
      <c r="F5718" s="82">
        <v>0</v>
      </c>
      <c r="G5718" s="82" t="s">
        <v>29900</v>
      </c>
      <c r="H5718" s="96"/>
      <c r="K5718"/>
      <c r="L5718" s="6"/>
      <c r="M5718" s="6"/>
      <c r="O5718" s="98"/>
    </row>
    <row r="5719" spans="1:15">
      <c r="A5719" s="81" t="s">
        <v>23157</v>
      </c>
      <c r="B5719" s="81" t="s">
        <v>1058</v>
      </c>
      <c r="C5719" s="81" t="s">
        <v>7241</v>
      </c>
      <c r="D5719" s="81">
        <v>4981</v>
      </c>
      <c r="E5719" s="81" t="s">
        <v>2701</v>
      </c>
      <c r="F5719" s="82">
        <v>5</v>
      </c>
      <c r="G5719" s="82" t="s">
        <v>29905</v>
      </c>
      <c r="H5719" s="96"/>
      <c r="K5719"/>
      <c r="L5719" s="6"/>
      <c r="M5719" s="6"/>
      <c r="O5719" s="98"/>
    </row>
    <row r="5720" spans="1:15">
      <c r="A5720" s="81" t="s">
        <v>23306</v>
      </c>
      <c r="B5720" s="81" t="s">
        <v>1058</v>
      </c>
      <c r="C5720" s="81" t="s">
        <v>6000</v>
      </c>
      <c r="D5720" s="81">
        <v>3360</v>
      </c>
      <c r="E5720" s="81" t="s">
        <v>3568</v>
      </c>
      <c r="F5720" s="82">
        <v>13</v>
      </c>
      <c r="G5720" s="82" t="s">
        <v>29902</v>
      </c>
      <c r="H5720" s="96"/>
      <c r="K5720"/>
      <c r="L5720" s="6"/>
      <c r="M5720" s="6"/>
      <c r="O5720" s="98"/>
    </row>
    <row r="5721" spans="1:15">
      <c r="A5721" s="81" t="s">
        <v>23306</v>
      </c>
      <c r="B5721" s="81" t="s">
        <v>1058</v>
      </c>
      <c r="C5721" s="81" t="s">
        <v>6000</v>
      </c>
      <c r="D5721" s="81">
        <v>3660</v>
      </c>
      <c r="E5721" s="81" t="s">
        <v>3568</v>
      </c>
      <c r="F5721" s="82">
        <v>13</v>
      </c>
      <c r="G5721" s="82" t="s">
        <v>29902</v>
      </c>
      <c r="H5721" s="96"/>
      <c r="K5721"/>
      <c r="L5721" s="6"/>
      <c r="M5721" s="6"/>
      <c r="O5721" s="98"/>
    </row>
    <row r="5722" spans="1:15">
      <c r="A5722" s="81" t="s">
        <v>23306</v>
      </c>
      <c r="B5722" s="81" t="s">
        <v>1058</v>
      </c>
      <c r="C5722" s="81" t="s">
        <v>6000</v>
      </c>
      <c r="D5722" s="81">
        <v>4149</v>
      </c>
      <c r="E5722" s="81" t="s">
        <v>3568</v>
      </c>
      <c r="F5722" s="82">
        <v>13</v>
      </c>
      <c r="G5722" s="82" t="s">
        <v>29902</v>
      </c>
      <c r="H5722" s="96"/>
      <c r="K5722"/>
      <c r="L5722" s="6"/>
      <c r="M5722" s="6"/>
      <c r="O5722" s="98"/>
    </row>
    <row r="5723" spans="1:15">
      <c r="A5723" s="81" t="s">
        <v>25136</v>
      </c>
      <c r="B5723" s="81" t="s">
        <v>1058</v>
      </c>
      <c r="C5723" s="81" t="s">
        <v>6010</v>
      </c>
      <c r="D5723" s="81">
        <v>3123</v>
      </c>
      <c r="E5723" s="81" t="s">
        <v>2689</v>
      </c>
      <c r="F5723" s="82">
        <v>24</v>
      </c>
      <c r="G5723" s="82" t="s">
        <v>29905</v>
      </c>
      <c r="H5723" s="96"/>
      <c r="K5723"/>
      <c r="L5723" s="6"/>
      <c r="M5723" s="6"/>
      <c r="O5723" s="98"/>
    </row>
    <row r="5724" spans="1:15">
      <c r="A5724" s="81" t="s">
        <v>23500</v>
      </c>
      <c r="B5724" s="81" t="s">
        <v>1058</v>
      </c>
      <c r="C5724" s="81" t="s">
        <v>3178</v>
      </c>
      <c r="D5724" s="81">
        <v>1259</v>
      </c>
      <c r="E5724" s="81" t="s">
        <v>3859</v>
      </c>
      <c r="F5724" s="82">
        <v>12</v>
      </c>
      <c r="G5724" s="82" t="s">
        <v>29862</v>
      </c>
      <c r="H5724" s="96"/>
      <c r="K5724"/>
      <c r="L5724" s="6"/>
      <c r="M5724" s="6"/>
      <c r="O5724" s="98"/>
    </row>
    <row r="5725" spans="1:15">
      <c r="A5725" s="81" t="s">
        <v>23500</v>
      </c>
      <c r="B5725" s="81" t="s">
        <v>1058</v>
      </c>
      <c r="C5725" s="81" t="s">
        <v>3178</v>
      </c>
      <c r="D5725" s="81">
        <v>1399</v>
      </c>
      <c r="E5725" s="81" t="s">
        <v>3859</v>
      </c>
      <c r="F5725" s="82">
        <v>12</v>
      </c>
      <c r="G5725" s="82" t="s">
        <v>29862</v>
      </c>
      <c r="H5725" s="96"/>
      <c r="K5725"/>
      <c r="L5725" s="6"/>
      <c r="M5725" s="6"/>
      <c r="O5725" s="98"/>
    </row>
    <row r="5726" spans="1:15">
      <c r="A5726" s="81" t="s">
        <v>23500</v>
      </c>
      <c r="B5726" s="81" t="s">
        <v>1058</v>
      </c>
      <c r="C5726" s="81" t="s">
        <v>3178</v>
      </c>
      <c r="D5726" s="81">
        <v>1452</v>
      </c>
      <c r="E5726" s="81" t="s">
        <v>3859</v>
      </c>
      <c r="F5726" s="82">
        <v>12</v>
      </c>
      <c r="G5726" s="82" t="s">
        <v>29862</v>
      </c>
      <c r="H5726" s="96"/>
      <c r="K5726"/>
      <c r="L5726" s="6"/>
      <c r="M5726" s="6"/>
      <c r="O5726" s="98"/>
    </row>
    <row r="5727" spans="1:15">
      <c r="A5727" s="81" t="s">
        <v>23500</v>
      </c>
      <c r="B5727" s="81" t="s">
        <v>1058</v>
      </c>
      <c r="C5727" s="81" t="s">
        <v>3178</v>
      </c>
      <c r="D5727" s="81">
        <v>1576</v>
      </c>
      <c r="E5727" s="81" t="s">
        <v>3859</v>
      </c>
      <c r="F5727" s="82">
        <v>12</v>
      </c>
      <c r="G5727" s="82" t="s">
        <v>29862</v>
      </c>
      <c r="H5727" s="96"/>
      <c r="K5727"/>
      <c r="L5727" s="6"/>
      <c r="M5727" s="6"/>
      <c r="O5727" s="98"/>
    </row>
    <row r="5728" spans="1:15">
      <c r="A5728" s="81" t="s">
        <v>23500</v>
      </c>
      <c r="B5728" s="81" t="s">
        <v>1058</v>
      </c>
      <c r="C5728" s="81" t="s">
        <v>3178</v>
      </c>
      <c r="D5728" s="81">
        <v>1676</v>
      </c>
      <c r="E5728" s="81" t="s">
        <v>3859</v>
      </c>
      <c r="F5728" s="82">
        <v>12</v>
      </c>
      <c r="G5728" s="82" t="s">
        <v>29862</v>
      </c>
      <c r="H5728" s="96"/>
      <c r="K5728"/>
      <c r="L5728" s="6"/>
      <c r="M5728" s="6"/>
      <c r="O5728" s="98"/>
    </row>
    <row r="5729" spans="1:15">
      <c r="A5729" s="81" t="s">
        <v>23500</v>
      </c>
      <c r="B5729" s="81" t="s">
        <v>1058</v>
      </c>
      <c r="C5729" s="81" t="s">
        <v>3178</v>
      </c>
      <c r="D5729" s="81">
        <v>1746</v>
      </c>
      <c r="E5729" s="81" t="s">
        <v>3859</v>
      </c>
      <c r="F5729" s="82">
        <v>12</v>
      </c>
      <c r="G5729" s="82" t="s">
        <v>29862</v>
      </c>
      <c r="H5729" s="96"/>
      <c r="K5729"/>
      <c r="L5729" s="6"/>
      <c r="M5729" s="6"/>
      <c r="O5729" s="98"/>
    </row>
    <row r="5730" spans="1:15">
      <c r="A5730" s="81" t="s">
        <v>23500</v>
      </c>
      <c r="B5730" s="81" t="s">
        <v>1058</v>
      </c>
      <c r="C5730" s="81" t="s">
        <v>3178</v>
      </c>
      <c r="D5730" s="81">
        <v>1866</v>
      </c>
      <c r="E5730" s="81" t="s">
        <v>3859</v>
      </c>
      <c r="F5730" s="82">
        <v>12</v>
      </c>
      <c r="G5730" s="82" t="s">
        <v>29862</v>
      </c>
      <c r="H5730" s="96"/>
      <c r="K5730"/>
      <c r="L5730" s="6"/>
      <c r="M5730" s="6"/>
      <c r="O5730" s="98"/>
    </row>
    <row r="5731" spans="1:15">
      <c r="A5731" s="81" t="s">
        <v>23500</v>
      </c>
      <c r="B5731" s="81" t="s">
        <v>1058</v>
      </c>
      <c r="C5731" s="81" t="s">
        <v>3178</v>
      </c>
      <c r="D5731" s="81">
        <v>1966</v>
      </c>
      <c r="E5731" s="81" t="s">
        <v>3859</v>
      </c>
      <c r="F5731" s="82">
        <v>12</v>
      </c>
      <c r="G5731" s="82" t="s">
        <v>29862</v>
      </c>
      <c r="H5731" s="96"/>
      <c r="K5731"/>
      <c r="L5731" s="6"/>
      <c r="M5731" s="6"/>
      <c r="O5731" s="98"/>
    </row>
    <row r="5732" spans="1:15">
      <c r="A5732" s="81" t="s">
        <v>23500</v>
      </c>
      <c r="B5732" s="81" t="s">
        <v>1058</v>
      </c>
      <c r="C5732" s="81" t="s">
        <v>3178</v>
      </c>
      <c r="D5732" s="81">
        <v>2066</v>
      </c>
      <c r="E5732" s="81" t="s">
        <v>3859</v>
      </c>
      <c r="F5732" s="82">
        <v>12</v>
      </c>
      <c r="G5732" s="82" t="s">
        <v>29862</v>
      </c>
      <c r="H5732" s="96"/>
      <c r="K5732"/>
      <c r="L5732" s="6"/>
      <c r="M5732" s="6"/>
      <c r="O5732" s="98"/>
    </row>
    <row r="5733" spans="1:15">
      <c r="A5733" s="81" t="s">
        <v>23500</v>
      </c>
      <c r="B5733" s="81" t="s">
        <v>1058</v>
      </c>
      <c r="C5733" s="81" t="s">
        <v>3178</v>
      </c>
      <c r="D5733" s="81">
        <v>2165</v>
      </c>
      <c r="E5733" s="81" t="s">
        <v>3859</v>
      </c>
      <c r="F5733" s="82">
        <v>12</v>
      </c>
      <c r="G5733" s="82" t="s">
        <v>29862</v>
      </c>
      <c r="H5733" s="96"/>
      <c r="K5733"/>
      <c r="L5733" s="6"/>
      <c r="M5733" s="6"/>
      <c r="O5733" s="98"/>
    </row>
    <row r="5734" spans="1:15">
      <c r="A5734" s="81" t="s">
        <v>23500</v>
      </c>
      <c r="B5734" s="81" t="s">
        <v>1058</v>
      </c>
      <c r="C5734" s="81" t="s">
        <v>3178</v>
      </c>
      <c r="D5734" s="81">
        <v>2266</v>
      </c>
      <c r="E5734" s="81" t="s">
        <v>3859</v>
      </c>
      <c r="F5734" s="82">
        <v>12</v>
      </c>
      <c r="G5734" s="82" t="s">
        <v>29862</v>
      </c>
      <c r="H5734" s="96"/>
      <c r="K5734"/>
      <c r="L5734" s="6"/>
      <c r="M5734" s="6"/>
      <c r="O5734" s="98"/>
    </row>
    <row r="5735" spans="1:15">
      <c r="A5735" s="81" t="s">
        <v>23500</v>
      </c>
      <c r="B5735" s="81" t="s">
        <v>1058</v>
      </c>
      <c r="C5735" s="81" t="s">
        <v>3178</v>
      </c>
      <c r="D5735" s="81">
        <v>2345</v>
      </c>
      <c r="E5735" s="81" t="s">
        <v>2869</v>
      </c>
      <c r="F5735" s="82">
        <v>10</v>
      </c>
      <c r="G5735" s="82" t="s">
        <v>29906</v>
      </c>
      <c r="H5735" s="96"/>
      <c r="K5735"/>
      <c r="L5735" s="6"/>
      <c r="M5735" s="6"/>
      <c r="O5735" s="98"/>
    </row>
    <row r="5736" spans="1:15">
      <c r="A5736" s="81" t="s">
        <v>23500</v>
      </c>
      <c r="B5736" s="81" t="s">
        <v>1058</v>
      </c>
      <c r="C5736" s="81" t="s">
        <v>3178</v>
      </c>
      <c r="D5736" s="81">
        <v>2445</v>
      </c>
      <c r="E5736" s="81" t="s">
        <v>2869</v>
      </c>
      <c r="F5736" s="82">
        <v>10</v>
      </c>
      <c r="G5736" s="82" t="s">
        <v>29906</v>
      </c>
      <c r="H5736" s="96"/>
      <c r="K5736"/>
      <c r="L5736" s="6"/>
      <c r="M5736" s="6"/>
      <c r="O5736" s="98"/>
    </row>
    <row r="5737" spans="1:15">
      <c r="A5737" s="81" t="s">
        <v>23500</v>
      </c>
      <c r="B5737" s="81" t="s">
        <v>1058</v>
      </c>
      <c r="C5737" s="81" t="s">
        <v>3178</v>
      </c>
      <c r="D5737" s="81">
        <v>2545</v>
      </c>
      <c r="E5737" s="81" t="s">
        <v>2869</v>
      </c>
      <c r="F5737" s="82">
        <v>10</v>
      </c>
      <c r="G5737" s="82" t="s">
        <v>29906</v>
      </c>
      <c r="H5737" s="96"/>
      <c r="K5737"/>
      <c r="L5737" s="6"/>
      <c r="M5737" s="6"/>
      <c r="O5737" s="98"/>
    </row>
    <row r="5738" spans="1:15">
      <c r="A5738" s="81" t="s">
        <v>25656</v>
      </c>
      <c r="B5738" s="81" t="s">
        <v>1058</v>
      </c>
      <c r="C5738" s="81" t="s">
        <v>6015</v>
      </c>
      <c r="D5738" s="81">
        <v>3451</v>
      </c>
      <c r="E5738" s="81" t="s">
        <v>2701</v>
      </c>
      <c r="F5738" s="82">
        <v>5</v>
      </c>
      <c r="G5738" s="82" t="s">
        <v>29905</v>
      </c>
      <c r="H5738" s="96"/>
      <c r="K5738"/>
      <c r="L5738" s="6"/>
      <c r="M5738" s="6"/>
      <c r="O5738" s="98"/>
    </row>
    <row r="5739" spans="1:15">
      <c r="A5739" s="81" t="s">
        <v>24543</v>
      </c>
      <c r="B5739" s="81" t="s">
        <v>1058</v>
      </c>
      <c r="C5739" s="81" t="s">
        <v>9585</v>
      </c>
      <c r="D5739" s="81">
        <v>2030</v>
      </c>
      <c r="E5739" s="81" t="s">
        <v>3543</v>
      </c>
      <c r="F5739" s="82">
        <v>11</v>
      </c>
      <c r="G5739" s="82" t="s">
        <v>29902</v>
      </c>
      <c r="H5739" s="96"/>
      <c r="K5739"/>
      <c r="L5739" s="6"/>
      <c r="M5739" s="6"/>
      <c r="O5739" s="98"/>
    </row>
    <row r="5740" spans="1:15">
      <c r="A5740" s="81" t="s">
        <v>25063</v>
      </c>
      <c r="B5740" s="81" t="s">
        <v>1058</v>
      </c>
      <c r="C5740" s="81" t="s">
        <v>6024</v>
      </c>
      <c r="D5740" s="81">
        <v>5238</v>
      </c>
      <c r="E5740" s="81" t="s">
        <v>15765</v>
      </c>
      <c r="F5740" s="82">
        <v>36</v>
      </c>
      <c r="G5740" s="82" t="s">
        <v>29900</v>
      </c>
      <c r="H5740" s="96"/>
      <c r="K5740"/>
      <c r="L5740" s="6"/>
      <c r="M5740" s="6"/>
      <c r="O5740" s="98"/>
    </row>
    <row r="5741" spans="1:15">
      <c r="A5741" s="81" t="s">
        <v>25063</v>
      </c>
      <c r="B5741" s="81" t="s">
        <v>1058</v>
      </c>
      <c r="C5741" s="81" t="s">
        <v>6024</v>
      </c>
      <c r="D5741" s="81">
        <v>6039</v>
      </c>
      <c r="E5741" s="81" t="s">
        <v>15765</v>
      </c>
      <c r="F5741" s="82">
        <v>36</v>
      </c>
      <c r="G5741" s="82" t="s">
        <v>29900</v>
      </c>
      <c r="H5741" s="96"/>
      <c r="K5741"/>
      <c r="L5741" s="6"/>
      <c r="M5741" s="6"/>
      <c r="O5741" s="98"/>
    </row>
    <row r="5742" spans="1:15">
      <c r="A5742" s="81" t="s">
        <v>25063</v>
      </c>
      <c r="B5742" s="81" t="s">
        <v>1058</v>
      </c>
      <c r="C5742" s="81" t="s">
        <v>6024</v>
      </c>
      <c r="D5742" s="81">
        <v>6838</v>
      </c>
      <c r="E5742" s="81" t="s">
        <v>15766</v>
      </c>
      <c r="F5742" s="82">
        <v>36</v>
      </c>
      <c r="G5742" s="82" t="s">
        <v>29900</v>
      </c>
      <c r="H5742" s="96"/>
      <c r="K5742"/>
      <c r="L5742" s="6"/>
      <c r="M5742" s="6"/>
      <c r="O5742" s="98"/>
    </row>
    <row r="5743" spans="1:15">
      <c r="A5743" s="81" t="s">
        <v>25063</v>
      </c>
      <c r="B5743" s="81" t="s">
        <v>1058</v>
      </c>
      <c r="C5743" s="81" t="s">
        <v>6024</v>
      </c>
      <c r="D5743" s="81">
        <v>7658</v>
      </c>
      <c r="E5743" s="81" t="s">
        <v>15767</v>
      </c>
      <c r="F5743" s="82">
        <v>19</v>
      </c>
      <c r="G5743" s="82" t="s">
        <v>29900</v>
      </c>
      <c r="H5743" s="96"/>
      <c r="K5743"/>
      <c r="L5743" s="6"/>
      <c r="M5743" s="6"/>
      <c r="O5743" s="98"/>
    </row>
    <row r="5744" spans="1:15">
      <c r="A5744" s="81" t="s">
        <v>25063</v>
      </c>
      <c r="B5744" s="81" t="s">
        <v>1058</v>
      </c>
      <c r="C5744" s="81" t="s">
        <v>6024</v>
      </c>
      <c r="D5744" s="81">
        <v>7668</v>
      </c>
      <c r="E5744" s="81" t="s">
        <v>15768</v>
      </c>
      <c r="F5744" s="82">
        <v>19</v>
      </c>
      <c r="G5744" s="82" t="s">
        <v>29900</v>
      </c>
      <c r="H5744" s="96"/>
      <c r="K5744"/>
      <c r="L5744" s="6"/>
      <c r="M5744" s="6"/>
      <c r="O5744" s="98"/>
    </row>
    <row r="5745" spans="1:15">
      <c r="A5745" s="81" t="s">
        <v>23641</v>
      </c>
      <c r="B5745" s="81" t="s">
        <v>1058</v>
      </c>
      <c r="C5745" s="81" t="s">
        <v>6036</v>
      </c>
      <c r="D5745" s="81">
        <v>21102</v>
      </c>
      <c r="E5745" s="81" t="s">
        <v>3681</v>
      </c>
      <c r="F5745" s="82">
        <v>37</v>
      </c>
      <c r="G5745" s="82" t="s">
        <v>29902</v>
      </c>
      <c r="H5745" s="96"/>
      <c r="K5745"/>
      <c r="L5745" s="6"/>
      <c r="M5745" s="6"/>
      <c r="O5745" s="98"/>
    </row>
    <row r="5746" spans="1:15">
      <c r="A5746" s="81" t="s">
        <v>23641</v>
      </c>
      <c r="B5746" s="81" t="s">
        <v>1058</v>
      </c>
      <c r="C5746" s="81" t="s">
        <v>6036</v>
      </c>
      <c r="D5746" s="81">
        <v>22113</v>
      </c>
      <c r="E5746" s="81" t="s">
        <v>3681</v>
      </c>
      <c r="F5746" s="82">
        <v>37</v>
      </c>
      <c r="G5746" s="82" t="s">
        <v>29902</v>
      </c>
      <c r="H5746" s="96"/>
      <c r="K5746"/>
      <c r="L5746" s="6"/>
      <c r="M5746" s="6"/>
      <c r="O5746" s="98"/>
    </row>
    <row r="5747" spans="1:15">
      <c r="A5747" s="81" t="s">
        <v>23641</v>
      </c>
      <c r="B5747" s="81" t="s">
        <v>1058</v>
      </c>
      <c r="C5747" s="81" t="s">
        <v>6036</v>
      </c>
      <c r="D5747" s="81">
        <v>2772</v>
      </c>
      <c r="E5747" s="81" t="s">
        <v>3681</v>
      </c>
      <c r="F5747" s="82">
        <v>37</v>
      </c>
      <c r="G5747" s="82" t="s">
        <v>29902</v>
      </c>
      <c r="H5747" s="96"/>
      <c r="K5747"/>
      <c r="L5747" s="6"/>
      <c r="M5747" s="6"/>
      <c r="O5747" s="98"/>
    </row>
    <row r="5748" spans="1:15">
      <c r="A5748" s="81" t="s">
        <v>23641</v>
      </c>
      <c r="B5748" s="81" t="s">
        <v>1058</v>
      </c>
      <c r="C5748" s="81" t="s">
        <v>6036</v>
      </c>
      <c r="D5748" s="81">
        <v>3157</v>
      </c>
      <c r="E5748" s="81" t="s">
        <v>3681</v>
      </c>
      <c r="F5748" s="82">
        <v>37</v>
      </c>
      <c r="G5748" s="82" t="s">
        <v>29902</v>
      </c>
      <c r="H5748" s="96"/>
      <c r="K5748"/>
      <c r="L5748" s="6"/>
      <c r="M5748" s="6"/>
      <c r="O5748" s="98"/>
    </row>
    <row r="5749" spans="1:15">
      <c r="A5749" s="81" t="s">
        <v>23641</v>
      </c>
      <c r="B5749" s="81" t="s">
        <v>1058</v>
      </c>
      <c r="C5749" s="81" t="s">
        <v>6036</v>
      </c>
      <c r="D5749" s="81">
        <v>3962</v>
      </c>
      <c r="E5749" s="81" t="s">
        <v>3681</v>
      </c>
      <c r="F5749" s="82">
        <v>37</v>
      </c>
      <c r="G5749" s="82" t="s">
        <v>29902</v>
      </c>
      <c r="H5749" s="96"/>
      <c r="K5749"/>
      <c r="L5749" s="6"/>
      <c r="M5749" s="6"/>
      <c r="O5749" s="98"/>
    </row>
    <row r="5750" spans="1:15">
      <c r="A5750" s="81" t="s">
        <v>23641</v>
      </c>
      <c r="B5750" s="81" t="s">
        <v>1058</v>
      </c>
      <c r="C5750" s="81" t="s">
        <v>6036</v>
      </c>
      <c r="D5750" s="81">
        <v>4345</v>
      </c>
      <c r="E5750" s="81" t="s">
        <v>3681</v>
      </c>
      <c r="F5750" s="82">
        <v>37</v>
      </c>
      <c r="G5750" s="82" t="s">
        <v>29902</v>
      </c>
      <c r="H5750" s="96"/>
      <c r="K5750"/>
      <c r="L5750" s="6"/>
      <c r="M5750" s="6"/>
      <c r="O5750" s="98"/>
    </row>
    <row r="5751" spans="1:15">
      <c r="A5751" s="81" t="s">
        <v>24172</v>
      </c>
      <c r="B5751" s="81" t="s">
        <v>1058</v>
      </c>
      <c r="C5751" s="81" t="s">
        <v>6039</v>
      </c>
      <c r="D5751" s="81">
        <v>1727</v>
      </c>
      <c r="E5751" s="81" t="s">
        <v>14760</v>
      </c>
      <c r="F5751" s="82">
        <v>35</v>
      </c>
      <c r="G5751" s="82" t="s">
        <v>29900</v>
      </c>
      <c r="H5751" s="96"/>
      <c r="K5751"/>
      <c r="L5751" s="6"/>
      <c r="M5751" s="6"/>
      <c r="O5751" s="98"/>
    </row>
    <row r="5752" spans="1:15">
      <c r="A5752" s="81" t="s">
        <v>24172</v>
      </c>
      <c r="B5752" s="81" t="s">
        <v>1058</v>
      </c>
      <c r="C5752" s="81" t="s">
        <v>6039</v>
      </c>
      <c r="D5752" s="81">
        <v>1820</v>
      </c>
      <c r="E5752" s="81" t="s">
        <v>14761</v>
      </c>
      <c r="F5752" s="82">
        <v>35</v>
      </c>
      <c r="G5752" s="82" t="s">
        <v>29900</v>
      </c>
      <c r="H5752" s="96"/>
      <c r="K5752"/>
      <c r="L5752" s="6"/>
      <c r="M5752" s="6"/>
      <c r="O5752" s="98"/>
    </row>
    <row r="5753" spans="1:15">
      <c r="A5753" s="81" t="s">
        <v>24172</v>
      </c>
      <c r="B5753" s="81" t="s">
        <v>1058</v>
      </c>
      <c r="C5753" s="81" t="s">
        <v>6039</v>
      </c>
      <c r="D5753" s="81">
        <v>1920</v>
      </c>
      <c r="E5753" s="81" t="s">
        <v>14761</v>
      </c>
      <c r="F5753" s="82">
        <v>35</v>
      </c>
      <c r="G5753" s="82" t="s">
        <v>29900</v>
      </c>
      <c r="H5753" s="96"/>
      <c r="K5753"/>
      <c r="L5753" s="6"/>
      <c r="M5753" s="6"/>
      <c r="O5753" s="98"/>
    </row>
    <row r="5754" spans="1:15">
      <c r="A5754" s="81" t="s">
        <v>24172</v>
      </c>
      <c r="B5754" s="81" t="s">
        <v>1058</v>
      </c>
      <c r="C5754" s="81" t="s">
        <v>6039</v>
      </c>
      <c r="D5754" s="81">
        <v>2020</v>
      </c>
      <c r="E5754" s="81" t="s">
        <v>14761</v>
      </c>
      <c r="F5754" s="82">
        <v>35</v>
      </c>
      <c r="G5754" s="82" t="s">
        <v>29900</v>
      </c>
      <c r="H5754" s="96"/>
      <c r="K5754"/>
      <c r="L5754" s="6"/>
      <c r="M5754" s="6"/>
      <c r="O5754" s="98"/>
    </row>
    <row r="5755" spans="1:15">
      <c r="A5755" s="81" t="s">
        <v>24172</v>
      </c>
      <c r="B5755" s="81" t="s">
        <v>1058</v>
      </c>
      <c r="C5755" s="81" t="s">
        <v>6039</v>
      </c>
      <c r="D5755" s="81">
        <v>2120</v>
      </c>
      <c r="E5755" s="81" t="s">
        <v>14761</v>
      </c>
      <c r="F5755" s="82">
        <v>35</v>
      </c>
      <c r="G5755" s="82" t="s">
        <v>29900</v>
      </c>
      <c r="H5755" s="96"/>
      <c r="K5755"/>
      <c r="L5755" s="6"/>
      <c r="M5755" s="6"/>
      <c r="O5755" s="98"/>
    </row>
    <row r="5756" spans="1:15">
      <c r="A5756" s="81" t="s">
        <v>24172</v>
      </c>
      <c r="B5756" s="81" t="s">
        <v>1058</v>
      </c>
      <c r="C5756" s="81" t="s">
        <v>6039</v>
      </c>
      <c r="D5756" s="81">
        <v>2220</v>
      </c>
      <c r="E5756" s="81" t="s">
        <v>14761</v>
      </c>
      <c r="F5756" s="82">
        <v>35</v>
      </c>
      <c r="G5756" s="82" t="s">
        <v>29900</v>
      </c>
      <c r="H5756" s="96"/>
      <c r="K5756"/>
      <c r="L5756" s="6"/>
      <c r="M5756" s="6"/>
      <c r="O5756" s="98"/>
    </row>
    <row r="5757" spans="1:15">
      <c r="A5757" s="81" t="s">
        <v>24172</v>
      </c>
      <c r="B5757" s="81" t="s">
        <v>1058</v>
      </c>
      <c r="C5757" s="81" t="s">
        <v>6039</v>
      </c>
      <c r="D5757" s="81">
        <v>2320</v>
      </c>
      <c r="E5757" s="81" t="s">
        <v>14761</v>
      </c>
      <c r="F5757" s="82">
        <v>35</v>
      </c>
      <c r="G5757" s="82" t="s">
        <v>29900</v>
      </c>
      <c r="H5757" s="96"/>
      <c r="K5757"/>
      <c r="L5757" s="6"/>
      <c r="M5757" s="6"/>
      <c r="O5757" s="98"/>
    </row>
    <row r="5758" spans="1:15">
      <c r="A5758" s="81" t="s">
        <v>24172</v>
      </c>
      <c r="B5758" s="81" t="s">
        <v>1058</v>
      </c>
      <c r="C5758" s="81" t="s">
        <v>6039</v>
      </c>
      <c r="D5758" s="81">
        <v>2420</v>
      </c>
      <c r="E5758" s="81" t="s">
        <v>14761</v>
      </c>
      <c r="F5758" s="82">
        <v>35</v>
      </c>
      <c r="G5758" s="82" t="s">
        <v>29900</v>
      </c>
      <c r="H5758" s="96"/>
      <c r="K5758"/>
      <c r="L5758" s="6"/>
      <c r="M5758" s="6"/>
      <c r="O5758" s="98"/>
    </row>
    <row r="5759" spans="1:15">
      <c r="A5759" s="81" t="s">
        <v>24172</v>
      </c>
      <c r="B5759" s="81" t="s">
        <v>1058</v>
      </c>
      <c r="C5759" s="81" t="s">
        <v>6039</v>
      </c>
      <c r="D5759" s="81">
        <v>2520</v>
      </c>
      <c r="E5759" s="81" t="s">
        <v>14761</v>
      </c>
      <c r="F5759" s="82">
        <v>35</v>
      </c>
      <c r="G5759" s="82" t="s">
        <v>29900</v>
      </c>
      <c r="H5759" s="96"/>
      <c r="K5759"/>
      <c r="L5759" s="6"/>
      <c r="M5759" s="6"/>
      <c r="O5759" s="98"/>
    </row>
    <row r="5760" spans="1:15">
      <c r="A5760" s="81" t="s">
        <v>24172</v>
      </c>
      <c r="B5760" s="81" t="s">
        <v>1058</v>
      </c>
      <c r="C5760" s="81" t="s">
        <v>6039</v>
      </c>
      <c r="D5760" s="81">
        <v>2620</v>
      </c>
      <c r="E5760" s="81" t="s">
        <v>14761</v>
      </c>
      <c r="F5760" s="82">
        <v>35</v>
      </c>
      <c r="G5760" s="82" t="s">
        <v>29900</v>
      </c>
      <c r="H5760" s="96"/>
      <c r="K5760"/>
      <c r="L5760" s="6"/>
      <c r="M5760" s="6"/>
      <c r="O5760" s="98"/>
    </row>
    <row r="5761" spans="1:15">
      <c r="A5761" s="81" t="s">
        <v>24172</v>
      </c>
      <c r="B5761" s="81" t="s">
        <v>1058</v>
      </c>
      <c r="C5761" s="81" t="s">
        <v>6039</v>
      </c>
      <c r="D5761" s="81">
        <v>3127</v>
      </c>
      <c r="E5761" s="81" t="s">
        <v>14760</v>
      </c>
      <c r="F5761" s="82">
        <v>35</v>
      </c>
      <c r="G5761" s="82" t="s">
        <v>29900</v>
      </c>
      <c r="H5761" s="96"/>
      <c r="K5761"/>
      <c r="L5761" s="6"/>
      <c r="M5761" s="6"/>
      <c r="O5761" s="98"/>
    </row>
    <row r="5762" spans="1:15">
      <c r="A5762" s="81" t="s">
        <v>24172</v>
      </c>
      <c r="B5762" s="81" t="s">
        <v>1058</v>
      </c>
      <c r="C5762" s="81" t="s">
        <v>6039</v>
      </c>
      <c r="D5762" s="81">
        <v>3221</v>
      </c>
      <c r="E5762" s="81" t="s">
        <v>14761</v>
      </c>
      <c r="F5762" s="82">
        <v>35</v>
      </c>
      <c r="G5762" s="82" t="s">
        <v>29900</v>
      </c>
      <c r="H5762" s="96"/>
      <c r="K5762"/>
      <c r="L5762" s="6"/>
      <c r="M5762" s="6"/>
      <c r="O5762" s="98"/>
    </row>
    <row r="5763" spans="1:15">
      <c r="A5763" s="81" t="s">
        <v>24172</v>
      </c>
      <c r="B5763" s="81" t="s">
        <v>1058</v>
      </c>
      <c r="C5763" s="81" t="s">
        <v>6039</v>
      </c>
      <c r="D5763" s="81">
        <v>3321</v>
      </c>
      <c r="E5763" s="81" t="s">
        <v>14761</v>
      </c>
      <c r="F5763" s="82">
        <v>35</v>
      </c>
      <c r="G5763" s="82" t="s">
        <v>29900</v>
      </c>
      <c r="H5763" s="96"/>
      <c r="K5763"/>
      <c r="L5763" s="6"/>
      <c r="M5763" s="6"/>
      <c r="O5763" s="98"/>
    </row>
    <row r="5764" spans="1:15">
      <c r="A5764" s="81" t="s">
        <v>24172</v>
      </c>
      <c r="B5764" s="81" t="s">
        <v>1058</v>
      </c>
      <c r="C5764" s="81" t="s">
        <v>6039</v>
      </c>
      <c r="D5764" s="81">
        <v>3421</v>
      </c>
      <c r="E5764" s="81" t="s">
        <v>14761</v>
      </c>
      <c r="F5764" s="82">
        <v>35</v>
      </c>
      <c r="G5764" s="82" t="s">
        <v>29900</v>
      </c>
      <c r="H5764" s="96"/>
      <c r="K5764"/>
      <c r="L5764" s="6"/>
      <c r="M5764" s="6"/>
      <c r="O5764" s="98"/>
    </row>
    <row r="5765" spans="1:15">
      <c r="A5765" s="81" t="s">
        <v>24172</v>
      </c>
      <c r="B5765" s="81" t="s">
        <v>1058</v>
      </c>
      <c r="C5765" s="81" t="s">
        <v>6039</v>
      </c>
      <c r="D5765" s="81">
        <v>3521</v>
      </c>
      <c r="E5765" s="81" t="s">
        <v>14761</v>
      </c>
      <c r="F5765" s="82">
        <v>35</v>
      </c>
      <c r="G5765" s="82" t="s">
        <v>29900</v>
      </c>
      <c r="H5765" s="96"/>
      <c r="K5765"/>
      <c r="L5765" s="6"/>
      <c r="M5765" s="6"/>
      <c r="O5765" s="98"/>
    </row>
    <row r="5766" spans="1:15">
      <c r="A5766" s="81" t="s">
        <v>24172</v>
      </c>
      <c r="B5766" s="81" t="s">
        <v>1058</v>
      </c>
      <c r="C5766" s="81" t="s">
        <v>6039</v>
      </c>
      <c r="D5766" s="81">
        <v>3621</v>
      </c>
      <c r="E5766" s="81" t="s">
        <v>14761</v>
      </c>
      <c r="F5766" s="82">
        <v>35</v>
      </c>
      <c r="G5766" s="82" t="s">
        <v>29900</v>
      </c>
      <c r="H5766" s="96"/>
      <c r="K5766"/>
      <c r="L5766" s="6"/>
      <c r="M5766" s="6"/>
      <c r="O5766" s="98"/>
    </row>
    <row r="5767" spans="1:15">
      <c r="A5767" s="81" t="s">
        <v>24172</v>
      </c>
      <c r="B5767" s="81" t="s">
        <v>1058</v>
      </c>
      <c r="C5767" s="81" t="s">
        <v>6039</v>
      </c>
      <c r="D5767" s="81">
        <v>3721</v>
      </c>
      <c r="E5767" s="81" t="s">
        <v>14761</v>
      </c>
      <c r="F5767" s="82">
        <v>35</v>
      </c>
      <c r="G5767" s="82" t="s">
        <v>29900</v>
      </c>
      <c r="H5767" s="96"/>
      <c r="K5767"/>
      <c r="L5767" s="6"/>
      <c r="M5767" s="6"/>
      <c r="O5767" s="98"/>
    </row>
    <row r="5768" spans="1:15">
      <c r="A5768" s="81" t="s">
        <v>24172</v>
      </c>
      <c r="B5768" s="81" t="s">
        <v>1058</v>
      </c>
      <c r="C5768" s="81" t="s">
        <v>6039</v>
      </c>
      <c r="D5768" s="81">
        <v>3821</v>
      </c>
      <c r="E5768" s="81" t="s">
        <v>14761</v>
      </c>
      <c r="F5768" s="82">
        <v>35</v>
      </c>
      <c r="G5768" s="82" t="s">
        <v>29900</v>
      </c>
      <c r="H5768" s="96"/>
      <c r="K5768"/>
      <c r="L5768" s="6"/>
      <c r="M5768" s="6"/>
      <c r="O5768" s="98"/>
    </row>
    <row r="5769" spans="1:15">
      <c r="A5769" s="81" t="s">
        <v>24172</v>
      </c>
      <c r="B5769" s="81" t="s">
        <v>1058</v>
      </c>
      <c r="C5769" s="81" t="s">
        <v>6039</v>
      </c>
      <c r="D5769" s="81">
        <v>3921</v>
      </c>
      <c r="E5769" s="81" t="s">
        <v>14761</v>
      </c>
      <c r="F5769" s="82">
        <v>35</v>
      </c>
      <c r="G5769" s="82" t="s">
        <v>29900</v>
      </c>
      <c r="H5769" s="96"/>
      <c r="K5769"/>
      <c r="L5769" s="6"/>
      <c r="M5769" s="6"/>
      <c r="O5769" s="98"/>
    </row>
    <row r="5770" spans="1:15">
      <c r="A5770" s="81" t="s">
        <v>24172</v>
      </c>
      <c r="B5770" s="81" t="s">
        <v>1058</v>
      </c>
      <c r="C5770" s="81" t="s">
        <v>6039</v>
      </c>
      <c r="D5770" s="81">
        <v>4021</v>
      </c>
      <c r="E5770" s="81" t="s">
        <v>14761</v>
      </c>
      <c r="F5770" s="82">
        <v>35</v>
      </c>
      <c r="G5770" s="82" t="s">
        <v>29900</v>
      </c>
      <c r="H5770" s="96"/>
      <c r="K5770"/>
      <c r="L5770" s="6"/>
      <c r="M5770" s="6"/>
      <c r="O5770" s="98"/>
    </row>
    <row r="5771" spans="1:15">
      <c r="A5771" s="81" t="s">
        <v>24172</v>
      </c>
      <c r="B5771" s="81" t="s">
        <v>1058</v>
      </c>
      <c r="C5771" s="81" t="s">
        <v>6039</v>
      </c>
      <c r="D5771" s="81">
        <v>4121</v>
      </c>
      <c r="E5771" s="81" t="s">
        <v>14761</v>
      </c>
      <c r="F5771" s="82">
        <v>35</v>
      </c>
      <c r="G5771" s="82" t="s">
        <v>29900</v>
      </c>
      <c r="H5771" s="96"/>
      <c r="K5771"/>
      <c r="L5771" s="6"/>
      <c r="M5771" s="6"/>
      <c r="O5771" s="98"/>
    </row>
    <row r="5772" spans="1:15">
      <c r="A5772" s="81" t="s">
        <v>24172</v>
      </c>
      <c r="B5772" s="81" t="s">
        <v>1058</v>
      </c>
      <c r="C5772" s="81" t="s">
        <v>6039</v>
      </c>
      <c r="D5772" s="81">
        <v>4221</v>
      </c>
      <c r="E5772" s="81" t="s">
        <v>14761</v>
      </c>
      <c r="F5772" s="82">
        <v>35</v>
      </c>
      <c r="G5772" s="82" t="s">
        <v>29900</v>
      </c>
      <c r="H5772" s="96"/>
      <c r="K5772"/>
      <c r="L5772" s="6"/>
      <c r="M5772" s="6"/>
      <c r="O5772" s="98"/>
    </row>
    <row r="5773" spans="1:15">
      <c r="A5773" s="81" t="s">
        <v>24172</v>
      </c>
      <c r="B5773" s="81" t="s">
        <v>1058</v>
      </c>
      <c r="C5773" s="81" t="s">
        <v>6039</v>
      </c>
      <c r="D5773" s="81">
        <v>4321</v>
      </c>
      <c r="E5773" s="81" t="s">
        <v>14761</v>
      </c>
      <c r="F5773" s="82">
        <v>35</v>
      </c>
      <c r="G5773" s="82" t="s">
        <v>29900</v>
      </c>
      <c r="H5773" s="96"/>
      <c r="K5773"/>
      <c r="L5773" s="6"/>
      <c r="M5773" s="6"/>
      <c r="O5773" s="98"/>
    </row>
    <row r="5774" spans="1:15">
      <c r="A5774" s="81" t="s">
        <v>24172</v>
      </c>
      <c r="B5774" s="81" t="s">
        <v>1058</v>
      </c>
      <c r="C5774" s="81" t="s">
        <v>6039</v>
      </c>
      <c r="D5774" s="81">
        <v>4421</v>
      </c>
      <c r="E5774" s="81" t="s">
        <v>14761</v>
      </c>
      <c r="F5774" s="82">
        <v>35</v>
      </c>
      <c r="G5774" s="82" t="s">
        <v>29900</v>
      </c>
      <c r="H5774" s="96"/>
      <c r="K5774"/>
      <c r="L5774" s="6"/>
      <c r="M5774" s="6"/>
      <c r="O5774" s="98"/>
    </row>
    <row r="5775" spans="1:15">
      <c r="A5775" s="81" t="s">
        <v>24172</v>
      </c>
      <c r="B5775" s="81" t="s">
        <v>1058</v>
      </c>
      <c r="C5775" s="81" t="s">
        <v>6039</v>
      </c>
      <c r="D5775" s="81">
        <v>4521</v>
      </c>
      <c r="E5775" s="81" t="s">
        <v>14761</v>
      </c>
      <c r="F5775" s="82">
        <v>35</v>
      </c>
      <c r="G5775" s="82" t="s">
        <v>29900</v>
      </c>
      <c r="H5775" s="96"/>
      <c r="K5775"/>
      <c r="L5775" s="6"/>
      <c r="M5775" s="6"/>
      <c r="O5775" s="98"/>
    </row>
    <row r="5776" spans="1:15">
      <c r="A5776" s="81" t="s">
        <v>24172</v>
      </c>
      <c r="B5776" s="81" t="s">
        <v>1058</v>
      </c>
      <c r="C5776" s="81" t="s">
        <v>6039</v>
      </c>
      <c r="D5776" s="81">
        <v>5030</v>
      </c>
      <c r="E5776" s="81" t="s">
        <v>14760</v>
      </c>
      <c r="F5776" s="82">
        <v>35</v>
      </c>
      <c r="G5776" s="82" t="s">
        <v>29900</v>
      </c>
      <c r="H5776" s="96"/>
      <c r="K5776"/>
      <c r="L5776" s="6"/>
      <c r="M5776" s="6"/>
      <c r="O5776" s="98"/>
    </row>
    <row r="5777" spans="1:15">
      <c r="A5777" s="81" t="s">
        <v>24172</v>
      </c>
      <c r="B5777" s="81" t="s">
        <v>1058</v>
      </c>
      <c r="C5777" s="81" t="s">
        <v>6039</v>
      </c>
      <c r="D5777" s="81">
        <v>5130</v>
      </c>
      <c r="E5777" s="81" t="s">
        <v>14760</v>
      </c>
      <c r="F5777" s="82">
        <v>35</v>
      </c>
      <c r="G5777" s="82" t="s">
        <v>29900</v>
      </c>
      <c r="H5777" s="96"/>
      <c r="K5777"/>
      <c r="L5777" s="6"/>
      <c r="M5777" s="6"/>
      <c r="O5777" s="98"/>
    </row>
    <row r="5778" spans="1:15">
      <c r="A5778" s="81" t="s">
        <v>24172</v>
      </c>
      <c r="B5778" s="81" t="s">
        <v>1058</v>
      </c>
      <c r="C5778" s="81" t="s">
        <v>6039</v>
      </c>
      <c r="D5778" s="81">
        <v>5230</v>
      </c>
      <c r="E5778" s="81" t="s">
        <v>14760</v>
      </c>
      <c r="F5778" s="82">
        <v>35</v>
      </c>
      <c r="G5778" s="82" t="s">
        <v>29900</v>
      </c>
      <c r="H5778" s="96"/>
      <c r="K5778"/>
      <c r="L5778" s="6"/>
      <c r="M5778" s="6"/>
      <c r="O5778" s="98"/>
    </row>
    <row r="5779" spans="1:15">
      <c r="A5779" s="81" t="s">
        <v>24172</v>
      </c>
      <c r="B5779" s="81" t="s">
        <v>1058</v>
      </c>
      <c r="C5779" s="81" t="s">
        <v>6039</v>
      </c>
      <c r="D5779" s="81">
        <v>5330</v>
      </c>
      <c r="E5779" s="81" t="s">
        <v>14760</v>
      </c>
      <c r="F5779" s="82">
        <v>35</v>
      </c>
      <c r="G5779" s="82" t="s">
        <v>29900</v>
      </c>
      <c r="H5779" s="96"/>
      <c r="K5779"/>
      <c r="L5779" s="6"/>
      <c r="M5779" s="6"/>
      <c r="O5779" s="98"/>
    </row>
    <row r="5780" spans="1:15">
      <c r="A5780" s="81" t="s">
        <v>24172</v>
      </c>
      <c r="B5780" s="81" t="s">
        <v>1058</v>
      </c>
      <c r="C5780" s="81" t="s">
        <v>6039</v>
      </c>
      <c r="D5780" s="81">
        <v>5431</v>
      </c>
      <c r="E5780" s="81" t="s">
        <v>14760</v>
      </c>
      <c r="F5780" s="82">
        <v>35</v>
      </c>
      <c r="G5780" s="82" t="s">
        <v>29900</v>
      </c>
      <c r="H5780" s="96"/>
      <c r="K5780"/>
      <c r="L5780" s="6"/>
      <c r="M5780" s="6"/>
      <c r="O5780" s="98"/>
    </row>
    <row r="5781" spans="1:15">
      <c r="A5781" s="81" t="s">
        <v>24172</v>
      </c>
      <c r="B5781" s="81" t="s">
        <v>1058</v>
      </c>
      <c r="C5781" s="81" t="s">
        <v>6039</v>
      </c>
      <c r="D5781" s="81">
        <v>5531</v>
      </c>
      <c r="E5781" s="81" t="s">
        <v>14760</v>
      </c>
      <c r="F5781" s="82">
        <v>35</v>
      </c>
      <c r="G5781" s="82" t="s">
        <v>29900</v>
      </c>
      <c r="H5781" s="96"/>
      <c r="K5781"/>
      <c r="L5781" s="6"/>
      <c r="M5781" s="6"/>
      <c r="O5781" s="98"/>
    </row>
    <row r="5782" spans="1:15">
      <c r="A5782" s="81" t="s">
        <v>24172</v>
      </c>
      <c r="B5782" s="81" t="s">
        <v>1058</v>
      </c>
      <c r="C5782" s="81" t="s">
        <v>6039</v>
      </c>
      <c r="D5782" s="81">
        <v>5631</v>
      </c>
      <c r="E5782" s="81" t="s">
        <v>14760</v>
      </c>
      <c r="F5782" s="82">
        <v>35</v>
      </c>
      <c r="G5782" s="82" t="s">
        <v>29900</v>
      </c>
      <c r="H5782" s="96"/>
      <c r="K5782"/>
      <c r="L5782" s="6"/>
      <c r="M5782" s="6"/>
      <c r="O5782" s="98"/>
    </row>
    <row r="5783" spans="1:15">
      <c r="A5783" s="81" t="s">
        <v>24172</v>
      </c>
      <c r="B5783" s="81" t="s">
        <v>1058</v>
      </c>
      <c r="C5783" s="81" t="s">
        <v>6039</v>
      </c>
      <c r="D5783" s="81">
        <v>6131</v>
      </c>
      <c r="E5783" s="81" t="s">
        <v>14760</v>
      </c>
      <c r="F5783" s="82">
        <v>35</v>
      </c>
      <c r="G5783" s="82" t="s">
        <v>29900</v>
      </c>
      <c r="H5783" s="96"/>
      <c r="K5783"/>
      <c r="L5783" s="6"/>
      <c r="M5783" s="6"/>
      <c r="O5783" s="98"/>
    </row>
    <row r="5784" spans="1:15">
      <c r="A5784" s="81" t="s">
        <v>24172</v>
      </c>
      <c r="B5784" s="81" t="s">
        <v>1058</v>
      </c>
      <c r="C5784" s="81" t="s">
        <v>6039</v>
      </c>
      <c r="D5784" s="81">
        <v>6231</v>
      </c>
      <c r="E5784" s="81" t="s">
        <v>14760</v>
      </c>
      <c r="F5784" s="82">
        <v>35</v>
      </c>
      <c r="G5784" s="82" t="s">
        <v>29900</v>
      </c>
      <c r="H5784" s="96"/>
      <c r="K5784"/>
      <c r="L5784" s="6"/>
      <c r="M5784" s="6"/>
      <c r="O5784" s="98"/>
    </row>
    <row r="5785" spans="1:15">
      <c r="A5785" s="81" t="s">
        <v>24172</v>
      </c>
      <c r="B5785" s="81" t="s">
        <v>1058</v>
      </c>
      <c r="C5785" s="81" t="s">
        <v>6039</v>
      </c>
      <c r="D5785" s="81">
        <v>6331</v>
      </c>
      <c r="E5785" s="81" t="s">
        <v>14760</v>
      </c>
      <c r="F5785" s="82">
        <v>35</v>
      </c>
      <c r="G5785" s="82" t="s">
        <v>29900</v>
      </c>
      <c r="H5785" s="96"/>
      <c r="K5785"/>
      <c r="L5785" s="6"/>
      <c r="M5785" s="6"/>
      <c r="O5785" s="98"/>
    </row>
    <row r="5786" spans="1:15">
      <c r="A5786" s="81" t="s">
        <v>24172</v>
      </c>
      <c r="B5786" s="81" t="s">
        <v>1058</v>
      </c>
      <c r="C5786" s="81" t="s">
        <v>6039</v>
      </c>
      <c r="D5786" s="81">
        <v>6431</v>
      </c>
      <c r="E5786" s="81" t="s">
        <v>14760</v>
      </c>
      <c r="F5786" s="82">
        <v>35</v>
      </c>
      <c r="G5786" s="82" t="s">
        <v>29900</v>
      </c>
      <c r="H5786" s="96"/>
      <c r="K5786"/>
      <c r="L5786" s="6"/>
      <c r="M5786" s="6"/>
      <c r="O5786" s="98"/>
    </row>
    <row r="5787" spans="1:15">
      <c r="A5787" s="81" t="s">
        <v>24172</v>
      </c>
      <c r="B5787" s="81" t="s">
        <v>1058</v>
      </c>
      <c r="C5787" s="81" t="s">
        <v>6039</v>
      </c>
      <c r="D5787" s="81">
        <v>6531</v>
      </c>
      <c r="E5787" s="81" t="s">
        <v>14760</v>
      </c>
      <c r="F5787" s="82">
        <v>35</v>
      </c>
      <c r="G5787" s="82" t="s">
        <v>29900</v>
      </c>
      <c r="H5787" s="96"/>
      <c r="K5787"/>
      <c r="L5787" s="6"/>
      <c r="M5787" s="6"/>
      <c r="O5787" s="98"/>
    </row>
    <row r="5788" spans="1:15">
      <c r="A5788" s="81" t="s">
        <v>24172</v>
      </c>
      <c r="B5788" s="81" t="s">
        <v>1058</v>
      </c>
      <c r="C5788" s="81" t="s">
        <v>6039</v>
      </c>
      <c r="D5788" s="81">
        <v>6631</v>
      </c>
      <c r="E5788" s="81" t="s">
        <v>14760</v>
      </c>
      <c r="F5788" s="82">
        <v>35</v>
      </c>
      <c r="G5788" s="82" t="s">
        <v>29900</v>
      </c>
      <c r="H5788" s="96"/>
      <c r="K5788"/>
      <c r="L5788" s="6"/>
      <c r="M5788" s="6"/>
      <c r="O5788" s="98"/>
    </row>
    <row r="5789" spans="1:15">
      <c r="A5789" s="81" t="s">
        <v>24172</v>
      </c>
      <c r="B5789" s="81" t="s">
        <v>1058</v>
      </c>
      <c r="C5789" s="81" t="s">
        <v>6039</v>
      </c>
      <c r="D5789" s="81">
        <v>6731</v>
      </c>
      <c r="E5789" s="81" t="s">
        <v>14760</v>
      </c>
      <c r="F5789" s="82">
        <v>35</v>
      </c>
      <c r="G5789" s="82" t="s">
        <v>29900</v>
      </c>
      <c r="H5789" s="96"/>
      <c r="K5789"/>
      <c r="L5789" s="6"/>
      <c r="M5789" s="6"/>
      <c r="O5789" s="98"/>
    </row>
    <row r="5790" spans="1:15">
      <c r="A5790" s="81" t="s">
        <v>24958</v>
      </c>
      <c r="B5790" s="81" t="s">
        <v>1058</v>
      </c>
      <c r="C5790" s="81" t="s">
        <v>9597</v>
      </c>
      <c r="D5790" s="81">
        <v>1836</v>
      </c>
      <c r="E5790" s="81" t="s">
        <v>3543</v>
      </c>
      <c r="F5790" s="82">
        <v>11</v>
      </c>
      <c r="G5790" s="82" t="s">
        <v>29902</v>
      </c>
      <c r="H5790" s="96"/>
      <c r="K5790"/>
      <c r="L5790" s="6"/>
      <c r="M5790" s="6"/>
      <c r="O5790" s="98"/>
    </row>
    <row r="5791" spans="1:15">
      <c r="A5791" s="81" t="s">
        <v>24958</v>
      </c>
      <c r="B5791" s="81" t="s">
        <v>1058</v>
      </c>
      <c r="C5791" s="81" t="s">
        <v>9597</v>
      </c>
      <c r="D5791" s="81">
        <v>2029</v>
      </c>
      <c r="E5791" s="81" t="s">
        <v>3543</v>
      </c>
      <c r="F5791" s="82">
        <v>11</v>
      </c>
      <c r="G5791" s="82" t="s">
        <v>29902</v>
      </c>
      <c r="H5791" s="96"/>
      <c r="K5791"/>
      <c r="L5791" s="6"/>
      <c r="M5791" s="6"/>
      <c r="O5791" s="98"/>
    </row>
    <row r="5792" spans="1:15">
      <c r="A5792" s="81" t="s">
        <v>24958</v>
      </c>
      <c r="B5792" s="81" t="s">
        <v>1058</v>
      </c>
      <c r="C5792" s="81" t="s">
        <v>9597</v>
      </c>
      <c r="D5792" s="81">
        <v>2636</v>
      </c>
      <c r="E5792" s="81" t="s">
        <v>3543</v>
      </c>
      <c r="F5792" s="82">
        <v>11</v>
      </c>
      <c r="G5792" s="82" t="s">
        <v>29902</v>
      </c>
      <c r="H5792" s="96"/>
      <c r="K5792"/>
      <c r="L5792" s="6"/>
      <c r="M5792" s="6"/>
      <c r="O5792" s="98"/>
    </row>
    <row r="5793" spans="1:15">
      <c r="A5793" s="81" t="s">
        <v>24958</v>
      </c>
      <c r="B5793" s="81" t="s">
        <v>1058</v>
      </c>
      <c r="C5793" s="81" t="s">
        <v>9597</v>
      </c>
      <c r="D5793" s="81">
        <v>3236</v>
      </c>
      <c r="E5793" s="81" t="s">
        <v>3543</v>
      </c>
      <c r="F5793" s="82">
        <v>11</v>
      </c>
      <c r="G5793" s="82" t="s">
        <v>29902</v>
      </c>
      <c r="H5793" s="96"/>
      <c r="K5793"/>
      <c r="L5793" s="6"/>
      <c r="M5793" s="6"/>
      <c r="O5793" s="98"/>
    </row>
    <row r="5794" spans="1:15">
      <c r="A5794" s="81" t="s">
        <v>24958</v>
      </c>
      <c r="B5794" s="81" t="s">
        <v>1058</v>
      </c>
      <c r="C5794" s="81" t="s">
        <v>9597</v>
      </c>
      <c r="D5794" s="81">
        <v>3429</v>
      </c>
      <c r="E5794" s="81" t="s">
        <v>3543</v>
      </c>
      <c r="F5794" s="82">
        <v>11</v>
      </c>
      <c r="G5794" s="82" t="s">
        <v>29902</v>
      </c>
      <c r="H5794" s="96"/>
      <c r="K5794"/>
      <c r="L5794" s="6"/>
      <c r="M5794" s="6"/>
      <c r="O5794" s="98"/>
    </row>
    <row r="5795" spans="1:15">
      <c r="A5795" s="81" t="s">
        <v>24958</v>
      </c>
      <c r="B5795" s="81" t="s">
        <v>1058</v>
      </c>
      <c r="C5795" s="81" t="s">
        <v>9597</v>
      </c>
      <c r="D5795" s="81">
        <v>4036</v>
      </c>
      <c r="E5795" s="81" t="s">
        <v>3543</v>
      </c>
      <c r="F5795" s="82">
        <v>11</v>
      </c>
      <c r="G5795" s="82" t="s">
        <v>29902</v>
      </c>
      <c r="H5795" s="96"/>
      <c r="K5795"/>
      <c r="L5795" s="6"/>
      <c r="M5795" s="6"/>
      <c r="O5795" s="98"/>
    </row>
    <row r="5796" spans="1:15">
      <c r="A5796" s="81" t="s">
        <v>22937</v>
      </c>
      <c r="B5796" s="81" t="s">
        <v>1058</v>
      </c>
      <c r="C5796" s="81" t="s">
        <v>7242</v>
      </c>
      <c r="D5796" s="81">
        <v>2036</v>
      </c>
      <c r="E5796" s="81" t="s">
        <v>26114</v>
      </c>
      <c r="F5796" s="82">
        <v>18</v>
      </c>
      <c r="G5796" s="82" t="s">
        <v>29901</v>
      </c>
      <c r="H5796" s="96"/>
      <c r="K5796"/>
      <c r="L5796" s="6"/>
      <c r="M5796" s="6"/>
      <c r="O5796" s="98"/>
    </row>
    <row r="5797" spans="1:15">
      <c r="A5797" s="81" t="s">
        <v>22460</v>
      </c>
      <c r="B5797" s="81" t="s">
        <v>1058</v>
      </c>
      <c r="C5797" s="81" t="s">
        <v>7243</v>
      </c>
      <c r="D5797" s="81">
        <v>3312</v>
      </c>
      <c r="E5797" s="81" t="s">
        <v>26115</v>
      </c>
      <c r="F5797" s="82">
        <v>44</v>
      </c>
      <c r="G5797" s="82" t="s">
        <v>29900</v>
      </c>
      <c r="H5797" s="96"/>
      <c r="K5797"/>
      <c r="L5797" s="6"/>
      <c r="M5797" s="6"/>
      <c r="O5797" s="98"/>
    </row>
    <row r="5798" spans="1:15">
      <c r="A5798" s="81" t="s">
        <v>22460</v>
      </c>
      <c r="B5798" s="81" t="s">
        <v>1058</v>
      </c>
      <c r="C5798" s="81" t="s">
        <v>7243</v>
      </c>
      <c r="D5798" s="81">
        <v>419</v>
      </c>
      <c r="E5798" s="81" t="s">
        <v>26116</v>
      </c>
      <c r="F5798" s="82">
        <v>0</v>
      </c>
      <c r="G5798" s="82" t="s">
        <v>29900</v>
      </c>
      <c r="H5798" s="96"/>
      <c r="K5798"/>
      <c r="L5798" s="6"/>
      <c r="M5798" s="6"/>
      <c r="O5798" s="98"/>
    </row>
    <row r="5799" spans="1:15">
      <c r="A5799" s="81" t="s">
        <v>22460</v>
      </c>
      <c r="B5799" s="81" t="s">
        <v>1058</v>
      </c>
      <c r="C5799" s="81" t="s">
        <v>7243</v>
      </c>
      <c r="D5799" s="81">
        <v>4130</v>
      </c>
      <c r="E5799" s="81" t="s">
        <v>26116</v>
      </c>
      <c r="F5799" s="82">
        <v>0</v>
      </c>
      <c r="G5799" s="82" t="s">
        <v>29900</v>
      </c>
      <c r="H5799" s="96"/>
      <c r="K5799"/>
      <c r="L5799" s="6"/>
      <c r="M5799" s="6"/>
      <c r="O5799" s="98"/>
    </row>
    <row r="5800" spans="1:15">
      <c r="A5800" s="81" t="s">
        <v>24588</v>
      </c>
      <c r="B5800" s="81" t="s">
        <v>1058</v>
      </c>
      <c r="C5800" s="81" t="s">
        <v>9598</v>
      </c>
      <c r="D5800" s="81">
        <v>499</v>
      </c>
      <c r="E5800" s="81" t="s">
        <v>12643</v>
      </c>
      <c r="F5800" s="82">
        <v>46</v>
      </c>
      <c r="G5800" s="82" t="s">
        <v>29903</v>
      </c>
      <c r="H5800" s="96"/>
      <c r="K5800"/>
      <c r="L5800" s="6"/>
      <c r="M5800" s="6"/>
      <c r="O5800" s="98"/>
    </row>
    <row r="5801" spans="1:15">
      <c r="A5801" s="81" t="s">
        <v>25644</v>
      </c>
      <c r="B5801" s="81" t="s">
        <v>1058</v>
      </c>
      <c r="C5801" s="81" t="s">
        <v>9599</v>
      </c>
      <c r="D5801" s="81">
        <v>1729</v>
      </c>
      <c r="E5801" s="81" t="s">
        <v>16444</v>
      </c>
      <c r="F5801" s="82">
        <v>14</v>
      </c>
      <c r="G5801" s="82" t="s">
        <v>29900</v>
      </c>
      <c r="H5801" s="96"/>
      <c r="K5801"/>
      <c r="L5801" s="6"/>
      <c r="M5801" s="6"/>
      <c r="O5801" s="98"/>
    </row>
    <row r="5802" spans="1:15">
      <c r="A5802" s="81" t="s">
        <v>25644</v>
      </c>
      <c r="B5802" s="81" t="s">
        <v>1058</v>
      </c>
      <c r="C5802" s="81" t="s">
        <v>9599</v>
      </c>
      <c r="D5802" s="81">
        <v>2022</v>
      </c>
      <c r="E5802" s="81" t="s">
        <v>16444</v>
      </c>
      <c r="F5802" s="82">
        <v>14</v>
      </c>
      <c r="G5802" s="82" t="s">
        <v>29900</v>
      </c>
      <c r="H5802" s="96"/>
      <c r="K5802"/>
      <c r="L5802" s="6"/>
      <c r="M5802" s="6"/>
      <c r="O5802" s="98"/>
    </row>
    <row r="5803" spans="1:15">
      <c r="A5803" s="81" t="s">
        <v>25644</v>
      </c>
      <c r="B5803" s="81" t="s">
        <v>1058</v>
      </c>
      <c r="C5803" s="81" t="s">
        <v>9599</v>
      </c>
      <c r="D5803" s="81">
        <v>2047</v>
      </c>
      <c r="E5803" s="81" t="s">
        <v>16445</v>
      </c>
      <c r="F5803" s="82">
        <v>18</v>
      </c>
      <c r="G5803" s="82" t="s">
        <v>29901</v>
      </c>
      <c r="H5803" s="96"/>
      <c r="K5803"/>
      <c r="L5803" s="6"/>
      <c r="M5803" s="6"/>
      <c r="O5803" s="98"/>
    </row>
    <row r="5804" spans="1:15">
      <c r="A5804" s="81" t="s">
        <v>23951</v>
      </c>
      <c r="B5804" s="81" t="s">
        <v>1058</v>
      </c>
      <c r="C5804" s="81" t="s">
        <v>6060</v>
      </c>
      <c r="D5804" s="81">
        <v>5170</v>
      </c>
      <c r="E5804" s="81" t="s">
        <v>6009</v>
      </c>
      <c r="F5804" s="82">
        <v>24</v>
      </c>
      <c r="G5804" s="82" t="s">
        <v>29905</v>
      </c>
      <c r="H5804" s="96"/>
      <c r="K5804"/>
      <c r="L5804" s="6"/>
      <c r="M5804" s="6"/>
      <c r="O5804" s="98"/>
    </row>
    <row r="5805" spans="1:15">
      <c r="A5805" s="81" t="s">
        <v>23951</v>
      </c>
      <c r="B5805" s="81" t="s">
        <v>1058</v>
      </c>
      <c r="C5805" s="81" t="s">
        <v>6060</v>
      </c>
      <c r="D5805" s="81">
        <v>659</v>
      </c>
      <c r="E5805" s="81" t="s">
        <v>12643</v>
      </c>
      <c r="F5805" s="82">
        <v>46</v>
      </c>
      <c r="G5805" s="82" t="s">
        <v>29903</v>
      </c>
      <c r="H5805" s="96"/>
      <c r="K5805"/>
      <c r="L5805" s="6"/>
      <c r="M5805" s="6"/>
      <c r="O5805" s="98"/>
    </row>
    <row r="5806" spans="1:15">
      <c r="A5806" s="81" t="s">
        <v>25200</v>
      </c>
      <c r="B5806" s="81" t="s">
        <v>1058</v>
      </c>
      <c r="C5806" s="81" t="s">
        <v>9602</v>
      </c>
      <c r="D5806" s="81">
        <v>2556</v>
      </c>
      <c r="E5806" s="81" t="s">
        <v>8728</v>
      </c>
      <c r="F5806" s="82">
        <v>22</v>
      </c>
      <c r="G5806" s="82" t="s">
        <v>29902</v>
      </c>
      <c r="H5806" s="96"/>
      <c r="K5806"/>
      <c r="L5806" s="6"/>
      <c r="M5806" s="6"/>
      <c r="O5806" s="98"/>
    </row>
    <row r="5807" spans="1:15">
      <c r="A5807" s="81" t="s">
        <v>23148</v>
      </c>
      <c r="B5807" s="81" t="s">
        <v>1058</v>
      </c>
      <c r="C5807" s="81" t="s">
        <v>7247</v>
      </c>
      <c r="D5807" s="81">
        <v>3917</v>
      </c>
      <c r="E5807" s="81" t="s">
        <v>12643</v>
      </c>
      <c r="F5807" s="82">
        <v>46</v>
      </c>
      <c r="G5807" s="82" t="s">
        <v>29903</v>
      </c>
      <c r="H5807" s="96"/>
      <c r="K5807"/>
      <c r="L5807" s="6"/>
      <c r="M5807" s="6"/>
      <c r="O5807" s="98"/>
    </row>
    <row r="5808" spans="1:15">
      <c r="A5808" s="81" t="s">
        <v>23511</v>
      </c>
      <c r="B5808" s="81" t="s">
        <v>1058</v>
      </c>
      <c r="C5808" s="81" t="s">
        <v>9608</v>
      </c>
      <c r="D5808" s="81">
        <v>239</v>
      </c>
      <c r="E5808" s="81" t="s">
        <v>12959</v>
      </c>
      <c r="F5808" s="82">
        <v>1</v>
      </c>
      <c r="G5808" s="82" t="s">
        <v>29903</v>
      </c>
      <c r="H5808" s="96"/>
      <c r="K5808"/>
      <c r="L5808" s="6"/>
      <c r="M5808" s="6"/>
      <c r="O5808" s="98"/>
    </row>
    <row r="5809" spans="1:15">
      <c r="A5809" s="81" t="s">
        <v>24055</v>
      </c>
      <c r="B5809" s="81" t="s">
        <v>1058</v>
      </c>
      <c r="C5809" s="81" t="s">
        <v>3188</v>
      </c>
      <c r="D5809" s="81">
        <v>2332</v>
      </c>
      <c r="E5809" s="81" t="s">
        <v>3089</v>
      </c>
      <c r="F5809" s="82">
        <v>30</v>
      </c>
      <c r="G5809" s="82" t="s">
        <v>29902</v>
      </c>
      <c r="H5809" s="96"/>
      <c r="K5809"/>
      <c r="L5809" s="6"/>
      <c r="M5809" s="6"/>
      <c r="O5809" s="98"/>
    </row>
    <row r="5810" spans="1:15">
      <c r="A5810" s="81" t="s">
        <v>23737</v>
      </c>
      <c r="B5810" s="81" t="s">
        <v>1058</v>
      </c>
      <c r="C5810" s="81" t="s">
        <v>6083</v>
      </c>
      <c r="D5810" s="81">
        <v>2588</v>
      </c>
      <c r="E5810" s="81" t="s">
        <v>2701</v>
      </c>
      <c r="F5810" s="82">
        <v>5</v>
      </c>
      <c r="G5810" s="82" t="s">
        <v>29905</v>
      </c>
      <c r="H5810" s="96"/>
      <c r="K5810"/>
      <c r="L5810" s="6"/>
      <c r="M5810" s="6"/>
      <c r="O5810" s="98"/>
    </row>
    <row r="5811" spans="1:15">
      <c r="A5811" s="81" t="s">
        <v>25332</v>
      </c>
      <c r="B5811" s="81" t="s">
        <v>1058</v>
      </c>
      <c r="C5811" s="81" t="s">
        <v>6084</v>
      </c>
      <c r="D5811" s="81">
        <v>4516</v>
      </c>
      <c r="E5811" s="81" t="s">
        <v>6086</v>
      </c>
      <c r="F5811" s="82">
        <v>47</v>
      </c>
      <c r="G5811" s="82" t="s">
        <v>29884</v>
      </c>
      <c r="H5811" s="96"/>
      <c r="K5811"/>
      <c r="L5811" s="6"/>
      <c r="M5811" s="6"/>
      <c r="O5811" s="98"/>
    </row>
    <row r="5812" spans="1:15">
      <c r="A5812" s="81" t="s">
        <v>25332</v>
      </c>
      <c r="B5812" s="81" t="s">
        <v>1058</v>
      </c>
      <c r="C5812" s="81" t="s">
        <v>6084</v>
      </c>
      <c r="D5812" s="81">
        <v>53106</v>
      </c>
      <c r="E5812" s="81" t="s">
        <v>16112</v>
      </c>
      <c r="F5812" s="82">
        <v>28</v>
      </c>
      <c r="G5812" s="82" t="s">
        <v>29901</v>
      </c>
      <c r="H5812" s="96"/>
      <c r="K5812"/>
      <c r="L5812" s="6"/>
      <c r="M5812" s="6"/>
      <c r="O5812" s="98"/>
    </row>
    <row r="5813" spans="1:15">
      <c r="A5813" s="81" t="s">
        <v>25332</v>
      </c>
      <c r="B5813" s="81" t="s">
        <v>1058</v>
      </c>
      <c r="C5813" s="81" t="s">
        <v>6084</v>
      </c>
      <c r="D5813" s="81">
        <v>5456</v>
      </c>
      <c r="E5813" s="81" t="s">
        <v>16112</v>
      </c>
      <c r="F5813" s="82">
        <v>28</v>
      </c>
      <c r="G5813" s="82" t="s">
        <v>29901</v>
      </c>
      <c r="H5813" s="96"/>
      <c r="K5813"/>
      <c r="L5813" s="6"/>
      <c r="M5813" s="6"/>
      <c r="O5813" s="98"/>
    </row>
    <row r="5814" spans="1:15">
      <c r="A5814" s="81" t="s">
        <v>25332</v>
      </c>
      <c r="B5814" s="81" t="s">
        <v>1058</v>
      </c>
      <c r="C5814" s="81" t="s">
        <v>6084</v>
      </c>
      <c r="D5814" s="81">
        <v>5552</v>
      </c>
      <c r="E5814" s="81" t="s">
        <v>16112</v>
      </c>
      <c r="F5814" s="82">
        <v>28</v>
      </c>
      <c r="G5814" s="82" t="s">
        <v>29901</v>
      </c>
      <c r="H5814" s="96"/>
      <c r="K5814"/>
      <c r="L5814" s="6"/>
      <c r="M5814" s="6"/>
      <c r="O5814" s="98"/>
    </row>
    <row r="5815" spans="1:15">
      <c r="A5815" s="81" t="s">
        <v>25332</v>
      </c>
      <c r="B5815" s="81" t="s">
        <v>1058</v>
      </c>
      <c r="C5815" s="81" t="s">
        <v>6084</v>
      </c>
      <c r="D5815" s="81">
        <v>5648</v>
      </c>
      <c r="E5815" s="81" t="s">
        <v>16112</v>
      </c>
      <c r="F5815" s="82">
        <v>28</v>
      </c>
      <c r="G5815" s="82" t="s">
        <v>29901</v>
      </c>
      <c r="H5815" s="96"/>
      <c r="K5815"/>
      <c r="L5815" s="6"/>
      <c r="M5815" s="6"/>
      <c r="O5815" s="98"/>
    </row>
    <row r="5816" spans="1:15">
      <c r="A5816" s="81" t="s">
        <v>25332</v>
      </c>
      <c r="B5816" s="81" t="s">
        <v>1058</v>
      </c>
      <c r="C5816" s="81" t="s">
        <v>6084</v>
      </c>
      <c r="D5816" s="81">
        <v>5775</v>
      </c>
      <c r="E5816" s="81" t="s">
        <v>16112</v>
      </c>
      <c r="F5816" s="82">
        <v>28</v>
      </c>
      <c r="G5816" s="82" t="s">
        <v>29901</v>
      </c>
      <c r="H5816" s="96"/>
      <c r="K5816"/>
      <c r="L5816" s="6"/>
      <c r="M5816" s="6"/>
      <c r="O5816" s="98"/>
    </row>
    <row r="5817" spans="1:15">
      <c r="A5817" s="81" t="s">
        <v>25332</v>
      </c>
      <c r="B5817" s="81" t="s">
        <v>1058</v>
      </c>
      <c r="C5817" s="81" t="s">
        <v>6084</v>
      </c>
      <c r="D5817" s="81">
        <v>589</v>
      </c>
      <c r="E5817" s="81" t="s">
        <v>16113</v>
      </c>
      <c r="F5817" s="82">
        <v>1</v>
      </c>
      <c r="G5817" s="82" t="s">
        <v>29903</v>
      </c>
      <c r="H5817" s="96"/>
      <c r="K5817"/>
      <c r="L5817" s="6"/>
      <c r="M5817" s="6"/>
      <c r="O5817" s="98"/>
    </row>
    <row r="5818" spans="1:15">
      <c r="A5818" s="81" t="s">
        <v>25332</v>
      </c>
      <c r="B5818" s="81" t="s">
        <v>1058</v>
      </c>
      <c r="C5818" s="81" t="s">
        <v>6084</v>
      </c>
      <c r="D5818" s="81">
        <v>5978</v>
      </c>
      <c r="E5818" s="81" t="s">
        <v>16112</v>
      </c>
      <c r="F5818" s="82">
        <v>28</v>
      </c>
      <c r="G5818" s="82" t="s">
        <v>29901</v>
      </c>
      <c r="H5818" s="96"/>
      <c r="K5818"/>
      <c r="L5818" s="6"/>
      <c r="M5818" s="6"/>
      <c r="O5818" s="98"/>
    </row>
    <row r="5819" spans="1:15">
      <c r="A5819" s="81" t="s">
        <v>25332</v>
      </c>
      <c r="B5819" s="81" t="s">
        <v>1058</v>
      </c>
      <c r="C5819" s="81" t="s">
        <v>6084</v>
      </c>
      <c r="D5819" s="81">
        <v>6049</v>
      </c>
      <c r="E5819" s="81" t="s">
        <v>16112</v>
      </c>
      <c r="F5819" s="82">
        <v>28</v>
      </c>
      <c r="G5819" s="82" t="s">
        <v>29901</v>
      </c>
      <c r="H5819" s="96"/>
      <c r="K5819"/>
      <c r="L5819" s="6"/>
      <c r="M5819" s="6"/>
      <c r="O5819" s="98"/>
    </row>
    <row r="5820" spans="1:15">
      <c r="A5820" s="81" t="s">
        <v>25332</v>
      </c>
      <c r="B5820" s="81" t="s">
        <v>1058</v>
      </c>
      <c r="C5820" s="81" t="s">
        <v>6084</v>
      </c>
      <c r="D5820" s="81">
        <v>6169</v>
      </c>
      <c r="E5820" s="81" t="s">
        <v>16112</v>
      </c>
      <c r="F5820" s="82">
        <v>28</v>
      </c>
      <c r="G5820" s="82" t="s">
        <v>29901</v>
      </c>
      <c r="H5820" s="96"/>
      <c r="K5820"/>
      <c r="L5820" s="6"/>
      <c r="M5820" s="6"/>
      <c r="O5820" s="98"/>
    </row>
    <row r="5821" spans="1:15">
      <c r="A5821" s="81" t="s">
        <v>25332</v>
      </c>
      <c r="B5821" s="81" t="s">
        <v>1058</v>
      </c>
      <c r="C5821" s="81" t="s">
        <v>6084</v>
      </c>
      <c r="D5821" s="81">
        <v>6190</v>
      </c>
      <c r="E5821" s="81" t="s">
        <v>16114</v>
      </c>
      <c r="F5821" s="82">
        <v>19</v>
      </c>
      <c r="G5821" s="82" t="s">
        <v>29900</v>
      </c>
      <c r="H5821" s="96"/>
      <c r="K5821"/>
      <c r="L5821" s="6"/>
      <c r="M5821" s="6"/>
      <c r="O5821" s="98"/>
    </row>
    <row r="5822" spans="1:15">
      <c r="A5822" s="81" t="s">
        <v>25332</v>
      </c>
      <c r="B5822" s="81" t="s">
        <v>1058</v>
      </c>
      <c r="C5822" s="81" t="s">
        <v>6084</v>
      </c>
      <c r="D5822" s="81">
        <v>6246</v>
      </c>
      <c r="E5822" s="81" t="s">
        <v>16112</v>
      </c>
      <c r="F5822" s="82">
        <v>28</v>
      </c>
      <c r="G5822" s="82" t="s">
        <v>29901</v>
      </c>
      <c r="H5822" s="96"/>
      <c r="K5822"/>
      <c r="L5822" s="6"/>
      <c r="M5822" s="6"/>
      <c r="O5822" s="98"/>
    </row>
    <row r="5823" spans="1:15">
      <c r="A5823" s="81" t="s">
        <v>25332</v>
      </c>
      <c r="B5823" s="81" t="s">
        <v>1058</v>
      </c>
      <c r="C5823" s="81" t="s">
        <v>6084</v>
      </c>
      <c r="D5823" s="81">
        <v>6346</v>
      </c>
      <c r="E5823" s="81" t="s">
        <v>16112</v>
      </c>
      <c r="F5823" s="82">
        <v>28</v>
      </c>
      <c r="G5823" s="82" t="s">
        <v>29901</v>
      </c>
      <c r="H5823" s="96"/>
      <c r="K5823"/>
      <c r="L5823" s="6"/>
      <c r="M5823" s="6"/>
      <c r="O5823" s="98"/>
    </row>
    <row r="5824" spans="1:15">
      <c r="A5824" s="81" t="s">
        <v>25332</v>
      </c>
      <c r="B5824" s="81" t="s">
        <v>1058</v>
      </c>
      <c r="C5824" s="81" t="s">
        <v>6084</v>
      </c>
      <c r="D5824" s="81">
        <v>6455</v>
      </c>
      <c r="E5824" s="81" t="s">
        <v>16112</v>
      </c>
      <c r="F5824" s="82">
        <v>28</v>
      </c>
      <c r="G5824" s="82" t="s">
        <v>29901</v>
      </c>
      <c r="H5824" s="96"/>
      <c r="K5824"/>
      <c r="L5824" s="6"/>
      <c r="M5824" s="6"/>
      <c r="O5824" s="98"/>
    </row>
    <row r="5825" spans="1:15">
      <c r="A5825" s="81" t="s">
        <v>25332</v>
      </c>
      <c r="B5825" s="81" t="s">
        <v>1058</v>
      </c>
      <c r="C5825" s="81" t="s">
        <v>6084</v>
      </c>
      <c r="D5825" s="81">
        <v>6554</v>
      </c>
      <c r="E5825" s="81" t="s">
        <v>16112</v>
      </c>
      <c r="F5825" s="82">
        <v>28</v>
      </c>
      <c r="G5825" s="82" t="s">
        <v>29901</v>
      </c>
      <c r="H5825" s="96"/>
      <c r="K5825"/>
      <c r="L5825" s="6"/>
      <c r="M5825" s="6"/>
      <c r="O5825" s="98"/>
    </row>
    <row r="5826" spans="1:15">
      <c r="A5826" s="81" t="s">
        <v>25332</v>
      </c>
      <c r="B5826" s="81" t="s">
        <v>1058</v>
      </c>
      <c r="C5826" s="81" t="s">
        <v>6084</v>
      </c>
      <c r="D5826" s="81">
        <v>6646</v>
      </c>
      <c r="E5826" s="81" t="s">
        <v>16112</v>
      </c>
      <c r="F5826" s="82">
        <v>28</v>
      </c>
      <c r="G5826" s="82" t="s">
        <v>29901</v>
      </c>
      <c r="H5826" s="96"/>
      <c r="K5826"/>
      <c r="L5826" s="6"/>
      <c r="M5826" s="6"/>
      <c r="O5826" s="98"/>
    </row>
    <row r="5827" spans="1:15">
      <c r="A5827" s="81" t="s">
        <v>25332</v>
      </c>
      <c r="B5827" s="81" t="s">
        <v>1058</v>
      </c>
      <c r="C5827" s="81" t="s">
        <v>6084</v>
      </c>
      <c r="D5827" s="81">
        <v>6746</v>
      </c>
      <c r="E5827" s="81" t="s">
        <v>16112</v>
      </c>
      <c r="F5827" s="82">
        <v>28</v>
      </c>
      <c r="G5827" s="82" t="s">
        <v>29901</v>
      </c>
      <c r="H5827" s="96"/>
      <c r="K5827"/>
      <c r="L5827" s="6"/>
      <c r="M5827" s="6"/>
      <c r="O5827" s="98"/>
    </row>
    <row r="5828" spans="1:15">
      <c r="A5828" s="81" t="s">
        <v>25332</v>
      </c>
      <c r="B5828" s="81" t="s">
        <v>1058</v>
      </c>
      <c r="C5828" s="81" t="s">
        <v>6084</v>
      </c>
      <c r="D5828" s="81">
        <v>68121</v>
      </c>
      <c r="E5828" s="81" t="s">
        <v>16112</v>
      </c>
      <c r="F5828" s="82">
        <v>28</v>
      </c>
      <c r="G5828" s="82" t="s">
        <v>29901</v>
      </c>
      <c r="H5828" s="96"/>
      <c r="K5828"/>
      <c r="L5828" s="6"/>
      <c r="M5828" s="6"/>
      <c r="O5828" s="98"/>
    </row>
    <row r="5829" spans="1:15">
      <c r="A5829" s="81" t="s">
        <v>25332</v>
      </c>
      <c r="B5829" s="81" t="s">
        <v>1058</v>
      </c>
      <c r="C5829" s="81" t="s">
        <v>6084</v>
      </c>
      <c r="D5829" s="81">
        <v>6951</v>
      </c>
      <c r="E5829" s="81" t="s">
        <v>16112</v>
      </c>
      <c r="F5829" s="82">
        <v>28</v>
      </c>
      <c r="G5829" s="82" t="s">
        <v>29901</v>
      </c>
      <c r="H5829" s="96"/>
      <c r="K5829"/>
      <c r="L5829" s="6"/>
      <c r="M5829" s="6"/>
      <c r="O5829" s="98"/>
    </row>
    <row r="5830" spans="1:15">
      <c r="A5830" s="81" t="s">
        <v>25332</v>
      </c>
      <c r="B5830" s="81" t="s">
        <v>1058</v>
      </c>
      <c r="C5830" s="81" t="s">
        <v>6084</v>
      </c>
      <c r="D5830" s="81">
        <v>7045</v>
      </c>
      <c r="E5830" s="81" t="s">
        <v>16112</v>
      </c>
      <c r="F5830" s="82">
        <v>28</v>
      </c>
      <c r="G5830" s="82" t="s">
        <v>29901</v>
      </c>
      <c r="H5830" s="96"/>
      <c r="K5830"/>
      <c r="L5830" s="6"/>
      <c r="M5830" s="6"/>
      <c r="O5830" s="98"/>
    </row>
    <row r="5831" spans="1:15">
      <c r="A5831" s="81" t="s">
        <v>25332</v>
      </c>
      <c r="B5831" s="81" t="s">
        <v>1058</v>
      </c>
      <c r="C5831" s="81" t="s">
        <v>6084</v>
      </c>
      <c r="D5831" s="81">
        <v>7149</v>
      </c>
      <c r="E5831" s="81" t="s">
        <v>16112</v>
      </c>
      <c r="F5831" s="82">
        <v>28</v>
      </c>
      <c r="G5831" s="82" t="s">
        <v>29901</v>
      </c>
      <c r="H5831" s="96"/>
      <c r="K5831"/>
      <c r="L5831" s="6"/>
      <c r="M5831" s="6"/>
      <c r="O5831" s="98"/>
    </row>
    <row r="5832" spans="1:15">
      <c r="A5832" s="81" t="s">
        <v>25332</v>
      </c>
      <c r="B5832" s="81" t="s">
        <v>1058</v>
      </c>
      <c r="C5832" s="81" t="s">
        <v>6084</v>
      </c>
      <c r="D5832" s="81">
        <v>7249</v>
      </c>
      <c r="E5832" s="81" t="s">
        <v>16112</v>
      </c>
      <c r="F5832" s="82">
        <v>28</v>
      </c>
      <c r="G5832" s="82" t="s">
        <v>29901</v>
      </c>
      <c r="H5832" s="96"/>
      <c r="K5832"/>
      <c r="L5832" s="6"/>
      <c r="M5832" s="6"/>
      <c r="O5832" s="98"/>
    </row>
    <row r="5833" spans="1:15">
      <c r="A5833" s="81" t="s">
        <v>25332</v>
      </c>
      <c r="B5833" s="81" t="s">
        <v>1058</v>
      </c>
      <c r="C5833" s="81" t="s">
        <v>6084</v>
      </c>
      <c r="D5833" s="81">
        <v>7353</v>
      </c>
      <c r="E5833" s="81" t="s">
        <v>16112</v>
      </c>
      <c r="F5833" s="82">
        <v>28</v>
      </c>
      <c r="G5833" s="82" t="s">
        <v>29901</v>
      </c>
      <c r="H5833" s="96"/>
      <c r="K5833"/>
      <c r="L5833" s="6"/>
      <c r="M5833" s="6"/>
      <c r="O5833" s="98"/>
    </row>
    <row r="5834" spans="1:15">
      <c r="A5834" s="81" t="s">
        <v>25332</v>
      </c>
      <c r="B5834" s="81" t="s">
        <v>1058</v>
      </c>
      <c r="C5834" s="81" t="s">
        <v>6084</v>
      </c>
      <c r="D5834" s="81">
        <v>7457</v>
      </c>
      <c r="E5834" s="81" t="s">
        <v>16112</v>
      </c>
      <c r="F5834" s="82">
        <v>28</v>
      </c>
      <c r="G5834" s="82" t="s">
        <v>29901</v>
      </c>
      <c r="H5834" s="96"/>
      <c r="K5834"/>
      <c r="L5834" s="6"/>
      <c r="M5834" s="6"/>
      <c r="O5834" s="98"/>
    </row>
    <row r="5835" spans="1:15">
      <c r="A5835" s="81" t="s">
        <v>25332</v>
      </c>
      <c r="B5835" s="81" t="s">
        <v>1058</v>
      </c>
      <c r="C5835" s="81" t="s">
        <v>6084</v>
      </c>
      <c r="D5835" s="81">
        <v>7552</v>
      </c>
      <c r="E5835" s="81" t="s">
        <v>16112</v>
      </c>
      <c r="F5835" s="82">
        <v>28</v>
      </c>
      <c r="G5835" s="82" t="s">
        <v>29901</v>
      </c>
      <c r="H5835" s="96"/>
      <c r="K5835"/>
      <c r="L5835" s="6"/>
      <c r="M5835" s="6"/>
      <c r="O5835" s="98"/>
    </row>
    <row r="5836" spans="1:15">
      <c r="A5836" s="81" t="s">
        <v>25332</v>
      </c>
      <c r="B5836" s="81" t="s">
        <v>1058</v>
      </c>
      <c r="C5836" s="81" t="s">
        <v>6084</v>
      </c>
      <c r="D5836" s="81">
        <v>7657</v>
      </c>
      <c r="E5836" s="81" t="s">
        <v>16112</v>
      </c>
      <c r="F5836" s="82">
        <v>28</v>
      </c>
      <c r="G5836" s="82" t="s">
        <v>29901</v>
      </c>
      <c r="H5836" s="96"/>
      <c r="K5836"/>
      <c r="L5836" s="6"/>
      <c r="M5836" s="6"/>
      <c r="O5836" s="98"/>
    </row>
    <row r="5837" spans="1:15">
      <c r="A5837" s="81" t="s">
        <v>25332</v>
      </c>
      <c r="B5837" s="81" t="s">
        <v>1058</v>
      </c>
      <c r="C5837" s="81" t="s">
        <v>6084</v>
      </c>
      <c r="D5837" s="81">
        <v>7746</v>
      </c>
      <c r="E5837" s="81" t="s">
        <v>16112</v>
      </c>
      <c r="F5837" s="82">
        <v>28</v>
      </c>
      <c r="G5837" s="82" t="s">
        <v>29901</v>
      </c>
      <c r="H5837" s="96"/>
      <c r="K5837"/>
      <c r="L5837" s="6"/>
      <c r="M5837" s="6"/>
      <c r="O5837" s="98"/>
    </row>
    <row r="5838" spans="1:15">
      <c r="A5838" s="81" t="s">
        <v>24237</v>
      </c>
      <c r="B5838" s="81" t="s">
        <v>1058</v>
      </c>
      <c r="C5838" s="81" t="s">
        <v>9609</v>
      </c>
      <c r="D5838" s="81">
        <v>2052</v>
      </c>
      <c r="E5838" s="81" t="s">
        <v>4887</v>
      </c>
      <c r="F5838" s="82">
        <v>22</v>
      </c>
      <c r="G5838" s="82" t="s">
        <v>29902</v>
      </c>
      <c r="H5838" s="96"/>
      <c r="K5838"/>
      <c r="L5838" s="6"/>
      <c r="M5838" s="6"/>
      <c r="O5838" s="98"/>
    </row>
    <row r="5839" spans="1:15">
      <c r="A5839" s="81" t="s">
        <v>25391</v>
      </c>
      <c r="B5839" s="81" t="s">
        <v>1058</v>
      </c>
      <c r="C5839" s="81" t="s">
        <v>9610</v>
      </c>
      <c r="D5839" s="81">
        <v>2942</v>
      </c>
      <c r="E5839" s="81" t="s">
        <v>2678</v>
      </c>
      <c r="F5839" s="82">
        <v>24</v>
      </c>
      <c r="G5839" s="82" t="s">
        <v>29905</v>
      </c>
      <c r="H5839" s="96"/>
      <c r="K5839"/>
      <c r="L5839" s="6"/>
      <c r="M5839" s="6"/>
      <c r="O5839" s="98"/>
    </row>
    <row r="5840" spans="1:15">
      <c r="A5840" s="81" t="s">
        <v>25391</v>
      </c>
      <c r="B5840" s="81" t="s">
        <v>1058</v>
      </c>
      <c r="C5840" s="81" t="s">
        <v>9610</v>
      </c>
      <c r="D5840" s="81">
        <v>6142</v>
      </c>
      <c r="E5840" s="81" t="s">
        <v>2678</v>
      </c>
      <c r="F5840" s="82">
        <v>24</v>
      </c>
      <c r="G5840" s="82" t="s">
        <v>29905</v>
      </c>
      <c r="H5840" s="96"/>
      <c r="K5840"/>
      <c r="L5840" s="6"/>
      <c r="M5840" s="6"/>
      <c r="O5840" s="98"/>
    </row>
    <row r="5841" spans="1:15">
      <c r="A5841" s="81" t="s">
        <v>23284</v>
      </c>
      <c r="B5841" s="81" t="s">
        <v>1058</v>
      </c>
      <c r="C5841" s="81" t="s">
        <v>9611</v>
      </c>
      <c r="D5841" s="81">
        <v>3122</v>
      </c>
      <c r="E5841" s="81" t="s">
        <v>9612</v>
      </c>
      <c r="F5841" s="82">
        <v>34</v>
      </c>
      <c r="G5841" s="82" t="s">
        <v>29902</v>
      </c>
      <c r="H5841" s="96"/>
      <c r="K5841"/>
      <c r="L5841" s="6"/>
      <c r="M5841" s="6"/>
      <c r="O5841" s="98"/>
    </row>
    <row r="5842" spans="1:15">
      <c r="A5842" s="81" t="s">
        <v>23284</v>
      </c>
      <c r="B5842" s="81" t="s">
        <v>1058</v>
      </c>
      <c r="C5842" s="81" t="s">
        <v>9611</v>
      </c>
      <c r="D5842" s="81">
        <v>4219</v>
      </c>
      <c r="E5842" s="81" t="s">
        <v>12947</v>
      </c>
      <c r="F5842" s="82">
        <v>18</v>
      </c>
      <c r="G5842" s="82" t="s">
        <v>29901</v>
      </c>
      <c r="H5842" s="96"/>
      <c r="K5842"/>
      <c r="L5842" s="6"/>
      <c r="M5842" s="6"/>
      <c r="O5842" s="98"/>
    </row>
    <row r="5843" spans="1:15">
      <c r="A5843" s="81" t="s">
        <v>23284</v>
      </c>
      <c r="B5843" s="81" t="s">
        <v>1058</v>
      </c>
      <c r="C5843" s="81" t="s">
        <v>9611</v>
      </c>
      <c r="D5843" s="81">
        <v>4412</v>
      </c>
      <c r="E5843" s="81" t="s">
        <v>12948</v>
      </c>
      <c r="F5843" s="82">
        <v>44</v>
      </c>
      <c r="G5843" s="82" t="s">
        <v>29900</v>
      </c>
      <c r="H5843" s="96"/>
      <c r="K5843"/>
      <c r="L5843" s="6"/>
      <c r="M5843" s="6"/>
      <c r="O5843" s="98"/>
    </row>
    <row r="5844" spans="1:15">
      <c r="A5844" s="81" t="s">
        <v>22656</v>
      </c>
      <c r="B5844" s="81" t="s">
        <v>1058</v>
      </c>
      <c r="C5844" s="81" t="s">
        <v>7248</v>
      </c>
      <c r="D5844" s="81">
        <v>2453</v>
      </c>
      <c r="E5844" s="81" t="s">
        <v>2678</v>
      </c>
      <c r="F5844" s="82">
        <v>24</v>
      </c>
      <c r="G5844" s="82" t="s">
        <v>29905</v>
      </c>
      <c r="H5844" s="96"/>
      <c r="K5844"/>
      <c r="L5844" s="6"/>
      <c r="M5844" s="6"/>
      <c r="O5844" s="98"/>
    </row>
    <row r="5845" spans="1:15">
      <c r="A5845" s="81" t="s">
        <v>23420</v>
      </c>
      <c r="B5845" s="81" t="s">
        <v>1058</v>
      </c>
      <c r="C5845" s="81" t="s">
        <v>6108</v>
      </c>
      <c r="D5845" s="81">
        <v>2432</v>
      </c>
      <c r="E5845" s="81" t="s">
        <v>13762</v>
      </c>
      <c r="F5845" s="82">
        <v>19</v>
      </c>
      <c r="G5845" s="82" t="s">
        <v>29900</v>
      </c>
      <c r="H5845" s="96"/>
      <c r="K5845"/>
      <c r="L5845" s="6"/>
      <c r="M5845" s="6"/>
      <c r="O5845" s="98"/>
    </row>
    <row r="5846" spans="1:15">
      <c r="A5846" s="81" t="s">
        <v>24816</v>
      </c>
      <c r="B5846" s="81" t="s">
        <v>1058</v>
      </c>
      <c r="C5846" s="81" t="s">
        <v>9618</v>
      </c>
      <c r="D5846" s="81">
        <v>2023</v>
      </c>
      <c r="E5846" s="81" t="s">
        <v>8318</v>
      </c>
      <c r="F5846" s="82">
        <v>13</v>
      </c>
      <c r="G5846" s="82" t="s">
        <v>29902</v>
      </c>
      <c r="H5846" s="96"/>
      <c r="K5846"/>
      <c r="L5846" s="6"/>
      <c r="M5846" s="6"/>
      <c r="O5846" s="98"/>
    </row>
    <row r="5847" spans="1:15">
      <c r="A5847" s="81" t="s">
        <v>24816</v>
      </c>
      <c r="B5847" s="81" t="s">
        <v>1058</v>
      </c>
      <c r="C5847" s="81" t="s">
        <v>9618</v>
      </c>
      <c r="D5847" s="81">
        <v>299</v>
      </c>
      <c r="E5847" s="81" t="s">
        <v>13067</v>
      </c>
      <c r="F5847" s="82">
        <v>23</v>
      </c>
      <c r="G5847" s="82" t="s">
        <v>29900</v>
      </c>
      <c r="H5847" s="96"/>
      <c r="K5847"/>
      <c r="L5847" s="6"/>
      <c r="M5847" s="6"/>
      <c r="O5847" s="98"/>
    </row>
    <row r="5848" spans="1:15">
      <c r="A5848" s="81" t="s">
        <v>24816</v>
      </c>
      <c r="B5848" s="81" t="s">
        <v>1058</v>
      </c>
      <c r="C5848" s="81" t="s">
        <v>9618</v>
      </c>
      <c r="D5848" s="81">
        <v>2919</v>
      </c>
      <c r="E5848" s="81" t="s">
        <v>13067</v>
      </c>
      <c r="F5848" s="82">
        <v>23</v>
      </c>
      <c r="G5848" s="82" t="s">
        <v>29900</v>
      </c>
      <c r="H5848" s="96"/>
      <c r="K5848"/>
      <c r="L5848" s="6"/>
      <c r="M5848" s="6"/>
      <c r="O5848" s="98"/>
    </row>
    <row r="5849" spans="1:15">
      <c r="A5849" s="81" t="s">
        <v>24816</v>
      </c>
      <c r="B5849" s="81" t="s">
        <v>1058</v>
      </c>
      <c r="C5849" s="81" t="s">
        <v>9618</v>
      </c>
      <c r="D5849" s="81">
        <v>5036</v>
      </c>
      <c r="E5849" s="81" t="s">
        <v>13068</v>
      </c>
      <c r="F5849" s="82">
        <v>43</v>
      </c>
      <c r="G5849" s="82" t="s">
        <v>29901</v>
      </c>
      <c r="H5849" s="96"/>
      <c r="K5849"/>
      <c r="L5849" s="6"/>
      <c r="M5849" s="6"/>
      <c r="O5849" s="98"/>
    </row>
    <row r="5850" spans="1:15">
      <c r="A5850" s="81" t="s">
        <v>23270</v>
      </c>
      <c r="B5850" s="81" t="s">
        <v>1058</v>
      </c>
      <c r="C5850" s="81" t="s">
        <v>9621</v>
      </c>
      <c r="D5850" s="81">
        <v>179</v>
      </c>
      <c r="E5850" s="81" t="s">
        <v>12662</v>
      </c>
      <c r="F5850" s="82">
        <v>9</v>
      </c>
      <c r="G5850" s="82" t="s">
        <v>29903</v>
      </c>
      <c r="H5850" s="96"/>
      <c r="K5850"/>
      <c r="L5850" s="6"/>
      <c r="M5850" s="6"/>
      <c r="O5850" s="98"/>
    </row>
    <row r="5851" spans="1:15">
      <c r="A5851" s="81" t="s">
        <v>23270</v>
      </c>
      <c r="B5851" s="81" t="s">
        <v>1058</v>
      </c>
      <c r="C5851" s="81" t="s">
        <v>9621</v>
      </c>
      <c r="D5851" s="81">
        <v>189</v>
      </c>
      <c r="E5851" s="81" t="s">
        <v>12661</v>
      </c>
      <c r="F5851" s="82">
        <v>46</v>
      </c>
      <c r="G5851" s="82" t="s">
        <v>29903</v>
      </c>
      <c r="H5851" s="96"/>
      <c r="K5851"/>
      <c r="L5851" s="6"/>
      <c r="M5851" s="6"/>
      <c r="O5851" s="98"/>
    </row>
    <row r="5852" spans="1:15">
      <c r="A5852" s="81" t="s">
        <v>23270</v>
      </c>
      <c r="B5852" s="81" t="s">
        <v>1058</v>
      </c>
      <c r="C5852" s="81" t="s">
        <v>9621</v>
      </c>
      <c r="D5852" s="81">
        <v>199</v>
      </c>
      <c r="E5852" s="81" t="s">
        <v>12662</v>
      </c>
      <c r="F5852" s="82">
        <v>9</v>
      </c>
      <c r="G5852" s="82" t="s">
        <v>29903</v>
      </c>
      <c r="H5852" s="96"/>
      <c r="K5852"/>
      <c r="L5852" s="6"/>
      <c r="M5852" s="6"/>
      <c r="O5852" s="98"/>
    </row>
    <row r="5853" spans="1:15">
      <c r="A5853" s="81" t="s">
        <v>23270</v>
      </c>
      <c r="B5853" s="81" t="s">
        <v>1058</v>
      </c>
      <c r="C5853" s="81" t="s">
        <v>9621</v>
      </c>
      <c r="D5853" s="81">
        <v>209</v>
      </c>
      <c r="E5853" s="81" t="s">
        <v>12661</v>
      </c>
      <c r="F5853" s="82">
        <v>46</v>
      </c>
      <c r="G5853" s="82" t="s">
        <v>29903</v>
      </c>
      <c r="H5853" s="96"/>
      <c r="K5853"/>
      <c r="L5853" s="6"/>
      <c r="M5853" s="6"/>
      <c r="O5853" s="98"/>
    </row>
    <row r="5854" spans="1:15">
      <c r="A5854" s="81" t="s">
        <v>23270</v>
      </c>
      <c r="B5854" s="81" t="s">
        <v>1058</v>
      </c>
      <c r="C5854" s="81" t="s">
        <v>9621</v>
      </c>
      <c r="D5854" s="81">
        <v>219</v>
      </c>
      <c r="E5854" s="81" t="s">
        <v>12662</v>
      </c>
      <c r="F5854" s="82">
        <v>9</v>
      </c>
      <c r="G5854" s="82" t="s">
        <v>29903</v>
      </c>
      <c r="H5854" s="96"/>
      <c r="K5854"/>
      <c r="L5854" s="6"/>
      <c r="M5854" s="6"/>
      <c r="O5854" s="98"/>
    </row>
    <row r="5855" spans="1:15">
      <c r="A5855" s="81" t="s">
        <v>23270</v>
      </c>
      <c r="B5855" s="81" t="s">
        <v>1058</v>
      </c>
      <c r="C5855" s="81" t="s">
        <v>9621</v>
      </c>
      <c r="D5855" s="81">
        <v>229</v>
      </c>
      <c r="E5855" s="81" t="s">
        <v>12661</v>
      </c>
      <c r="F5855" s="82">
        <v>46</v>
      </c>
      <c r="G5855" s="82" t="s">
        <v>29903</v>
      </c>
      <c r="H5855" s="96"/>
      <c r="K5855"/>
      <c r="L5855" s="6"/>
      <c r="M5855" s="6"/>
      <c r="O5855" s="98"/>
    </row>
    <row r="5856" spans="1:15">
      <c r="A5856" s="81" t="s">
        <v>23270</v>
      </c>
      <c r="B5856" s="81" t="s">
        <v>1058</v>
      </c>
      <c r="C5856" s="81" t="s">
        <v>9621</v>
      </c>
      <c r="D5856" s="81">
        <v>239</v>
      </c>
      <c r="E5856" s="81" t="s">
        <v>12662</v>
      </c>
      <c r="F5856" s="82">
        <v>9</v>
      </c>
      <c r="G5856" s="82" t="s">
        <v>29903</v>
      </c>
      <c r="H5856" s="96"/>
      <c r="K5856"/>
      <c r="L5856" s="6"/>
      <c r="M5856" s="6"/>
      <c r="O5856" s="98"/>
    </row>
    <row r="5857" spans="1:15">
      <c r="A5857" s="81" t="s">
        <v>23270</v>
      </c>
      <c r="B5857" s="81" t="s">
        <v>1058</v>
      </c>
      <c r="C5857" s="81" t="s">
        <v>9621</v>
      </c>
      <c r="D5857" s="81">
        <v>249</v>
      </c>
      <c r="E5857" s="81" t="s">
        <v>12661</v>
      </c>
      <c r="F5857" s="82">
        <v>46</v>
      </c>
      <c r="G5857" s="82" t="s">
        <v>29903</v>
      </c>
      <c r="H5857" s="96"/>
      <c r="K5857"/>
      <c r="L5857" s="6"/>
      <c r="M5857" s="6"/>
      <c r="O5857" s="98"/>
    </row>
    <row r="5858" spans="1:15">
      <c r="A5858" s="81" t="s">
        <v>23270</v>
      </c>
      <c r="B5858" s="81" t="s">
        <v>1058</v>
      </c>
      <c r="C5858" s="81" t="s">
        <v>9621</v>
      </c>
      <c r="D5858" s="81">
        <v>279</v>
      </c>
      <c r="E5858" s="81" t="s">
        <v>12662</v>
      </c>
      <c r="F5858" s="82">
        <v>9</v>
      </c>
      <c r="G5858" s="82" t="s">
        <v>29903</v>
      </c>
      <c r="H5858" s="96"/>
      <c r="K5858"/>
      <c r="L5858" s="6"/>
      <c r="M5858" s="6"/>
      <c r="O5858" s="98"/>
    </row>
    <row r="5859" spans="1:15">
      <c r="A5859" s="81" t="s">
        <v>23270</v>
      </c>
      <c r="B5859" s="81" t="s">
        <v>1058</v>
      </c>
      <c r="C5859" s="81" t="s">
        <v>9621</v>
      </c>
      <c r="D5859" s="81">
        <v>299</v>
      </c>
      <c r="E5859" s="81" t="s">
        <v>12661</v>
      </c>
      <c r="F5859" s="82">
        <v>46</v>
      </c>
      <c r="G5859" s="82" t="s">
        <v>29903</v>
      </c>
      <c r="H5859" s="96"/>
      <c r="K5859"/>
      <c r="L5859" s="6"/>
      <c r="M5859" s="6"/>
      <c r="O5859" s="98"/>
    </row>
    <row r="5860" spans="1:15">
      <c r="A5860" s="81" t="s">
        <v>23270</v>
      </c>
      <c r="B5860" s="81" t="s">
        <v>1058</v>
      </c>
      <c r="C5860" s="81" t="s">
        <v>9621</v>
      </c>
      <c r="D5860" s="81">
        <v>309</v>
      </c>
      <c r="E5860" s="81" t="s">
        <v>12661</v>
      </c>
      <c r="F5860" s="82">
        <v>46</v>
      </c>
      <c r="G5860" s="82" t="s">
        <v>29903</v>
      </c>
      <c r="H5860" s="96"/>
      <c r="K5860"/>
      <c r="L5860" s="6"/>
      <c r="M5860" s="6"/>
      <c r="O5860" s="98"/>
    </row>
    <row r="5861" spans="1:15">
      <c r="A5861" s="81" t="s">
        <v>23270</v>
      </c>
      <c r="B5861" s="81" t="s">
        <v>1058</v>
      </c>
      <c r="C5861" s="81" t="s">
        <v>9621</v>
      </c>
      <c r="D5861" s="81">
        <v>319</v>
      </c>
      <c r="E5861" s="81" t="s">
        <v>12662</v>
      </c>
      <c r="F5861" s="82">
        <v>9</v>
      </c>
      <c r="G5861" s="82" t="s">
        <v>29903</v>
      </c>
      <c r="H5861" s="96"/>
      <c r="K5861"/>
      <c r="L5861" s="6"/>
      <c r="M5861" s="6"/>
      <c r="O5861" s="98"/>
    </row>
    <row r="5862" spans="1:15">
      <c r="A5862" s="81" t="s">
        <v>22343</v>
      </c>
      <c r="B5862" s="81" t="s">
        <v>1058</v>
      </c>
      <c r="C5862" s="81" t="s">
        <v>7249</v>
      </c>
      <c r="D5862" s="81">
        <v>2220</v>
      </c>
      <c r="E5862" s="81" t="s">
        <v>26117</v>
      </c>
      <c r="F5862" s="82">
        <v>0</v>
      </c>
      <c r="G5862" s="82" t="s">
        <v>29900</v>
      </c>
      <c r="H5862" s="96"/>
      <c r="K5862"/>
      <c r="L5862" s="6"/>
      <c r="M5862" s="6"/>
      <c r="O5862" s="98"/>
    </row>
    <row r="5863" spans="1:15">
      <c r="A5863" s="81" t="s">
        <v>23133</v>
      </c>
      <c r="B5863" s="81" t="s">
        <v>1058</v>
      </c>
      <c r="C5863" s="81" t="s">
        <v>7250</v>
      </c>
      <c r="D5863" s="81">
        <v>189</v>
      </c>
      <c r="E5863" s="81" t="s">
        <v>26118</v>
      </c>
      <c r="F5863" s="82">
        <v>26</v>
      </c>
      <c r="G5863" s="82" t="s">
        <v>29903</v>
      </c>
      <c r="H5863" s="96"/>
      <c r="K5863"/>
      <c r="L5863" s="6"/>
      <c r="M5863" s="6"/>
      <c r="O5863" s="98"/>
    </row>
    <row r="5864" spans="1:15">
      <c r="A5864" s="81" t="s">
        <v>23133</v>
      </c>
      <c r="B5864" s="81" t="s">
        <v>1058</v>
      </c>
      <c r="C5864" s="81" t="s">
        <v>7250</v>
      </c>
      <c r="D5864" s="81">
        <v>199</v>
      </c>
      <c r="E5864" s="81" t="s">
        <v>26118</v>
      </c>
      <c r="F5864" s="82">
        <v>26</v>
      </c>
      <c r="G5864" s="82" t="s">
        <v>29903</v>
      </c>
      <c r="H5864" s="96"/>
      <c r="K5864"/>
      <c r="L5864" s="6"/>
      <c r="M5864" s="6"/>
      <c r="O5864" s="98"/>
    </row>
    <row r="5865" spans="1:15">
      <c r="A5865" s="81" t="s">
        <v>23133</v>
      </c>
      <c r="B5865" s="81" t="s">
        <v>1058</v>
      </c>
      <c r="C5865" s="81" t="s">
        <v>7250</v>
      </c>
      <c r="D5865" s="81">
        <v>209</v>
      </c>
      <c r="E5865" s="81" t="s">
        <v>26118</v>
      </c>
      <c r="F5865" s="82">
        <v>26</v>
      </c>
      <c r="G5865" s="82" t="s">
        <v>29903</v>
      </c>
      <c r="H5865" s="96"/>
      <c r="K5865"/>
      <c r="L5865" s="6"/>
      <c r="M5865" s="6"/>
      <c r="O5865" s="98"/>
    </row>
    <row r="5866" spans="1:15">
      <c r="A5866" s="81" t="s">
        <v>23133</v>
      </c>
      <c r="B5866" s="81" t="s">
        <v>1058</v>
      </c>
      <c r="C5866" s="81" t="s">
        <v>7250</v>
      </c>
      <c r="D5866" s="81">
        <v>219</v>
      </c>
      <c r="E5866" s="81" t="s">
        <v>26118</v>
      </c>
      <c r="F5866" s="82">
        <v>26</v>
      </c>
      <c r="G5866" s="82" t="s">
        <v>29903</v>
      </c>
      <c r="H5866" s="96"/>
      <c r="K5866"/>
      <c r="L5866" s="6"/>
      <c r="M5866" s="6"/>
      <c r="O5866" s="98"/>
    </row>
    <row r="5867" spans="1:15">
      <c r="A5867" s="81" t="s">
        <v>23184</v>
      </c>
      <c r="B5867" s="81" t="s">
        <v>1058</v>
      </c>
      <c r="C5867" s="81" t="s">
        <v>7251</v>
      </c>
      <c r="D5867" s="81">
        <v>1861</v>
      </c>
      <c r="E5867" s="81" t="s">
        <v>3524</v>
      </c>
      <c r="F5867" s="82">
        <v>30</v>
      </c>
      <c r="G5867" s="82" t="s">
        <v>29902</v>
      </c>
      <c r="H5867" s="96"/>
      <c r="K5867"/>
      <c r="L5867" s="6"/>
      <c r="M5867" s="6"/>
      <c r="O5867" s="98"/>
    </row>
    <row r="5868" spans="1:15">
      <c r="A5868" s="81" t="s">
        <v>23184</v>
      </c>
      <c r="B5868" s="81" t="s">
        <v>1058</v>
      </c>
      <c r="C5868" s="81" t="s">
        <v>7251</v>
      </c>
      <c r="D5868" s="81">
        <v>1864</v>
      </c>
      <c r="E5868" s="81" t="s">
        <v>3524</v>
      </c>
      <c r="F5868" s="82">
        <v>30</v>
      </c>
      <c r="G5868" s="82" t="s">
        <v>29902</v>
      </c>
      <c r="H5868" s="96"/>
      <c r="K5868"/>
      <c r="L5868" s="6"/>
      <c r="M5868" s="6"/>
      <c r="O5868" s="98"/>
    </row>
    <row r="5869" spans="1:15">
      <c r="A5869" s="81" t="s">
        <v>23184</v>
      </c>
      <c r="B5869" s="81" t="s">
        <v>1058</v>
      </c>
      <c r="C5869" s="81" t="s">
        <v>7251</v>
      </c>
      <c r="D5869" s="81">
        <v>1867</v>
      </c>
      <c r="E5869" s="81" t="s">
        <v>3524</v>
      </c>
      <c r="F5869" s="82">
        <v>30</v>
      </c>
      <c r="G5869" s="82" t="s">
        <v>29902</v>
      </c>
      <c r="H5869" s="96"/>
      <c r="K5869"/>
      <c r="L5869" s="6"/>
      <c r="M5869" s="6"/>
      <c r="O5869" s="98"/>
    </row>
    <row r="5870" spans="1:15">
      <c r="A5870" s="81" t="s">
        <v>23184</v>
      </c>
      <c r="B5870" s="81" t="s">
        <v>1058</v>
      </c>
      <c r="C5870" s="81" t="s">
        <v>7251</v>
      </c>
      <c r="D5870" s="81">
        <v>1848</v>
      </c>
      <c r="E5870" s="81" t="s">
        <v>8311</v>
      </c>
      <c r="F5870" s="82">
        <v>24</v>
      </c>
      <c r="G5870" s="82" t="s">
        <v>29905</v>
      </c>
      <c r="H5870" s="96"/>
      <c r="K5870"/>
      <c r="L5870" s="6"/>
      <c r="M5870" s="6"/>
      <c r="O5870" s="98"/>
    </row>
    <row r="5871" spans="1:15">
      <c r="A5871" s="81" t="s">
        <v>23184</v>
      </c>
      <c r="B5871" s="81" t="s">
        <v>1058</v>
      </c>
      <c r="C5871" s="81" t="s">
        <v>7251</v>
      </c>
      <c r="D5871" s="81">
        <v>199</v>
      </c>
      <c r="E5871" s="81" t="s">
        <v>12647</v>
      </c>
      <c r="F5871" s="82">
        <v>1</v>
      </c>
      <c r="G5871" s="82" t="s">
        <v>29903</v>
      </c>
      <c r="H5871" s="96"/>
      <c r="K5871"/>
      <c r="L5871" s="6"/>
      <c r="M5871" s="6"/>
      <c r="O5871" s="98"/>
    </row>
    <row r="5872" spans="1:15">
      <c r="A5872" s="81" t="s">
        <v>24692</v>
      </c>
      <c r="B5872" s="81" t="s">
        <v>1058</v>
      </c>
      <c r="C5872" s="81" t="s">
        <v>9627</v>
      </c>
      <c r="D5872" s="81">
        <v>2232</v>
      </c>
      <c r="E5872" s="81" t="s">
        <v>15328</v>
      </c>
      <c r="F5872" s="82">
        <v>19</v>
      </c>
      <c r="G5872" s="82" t="s">
        <v>29900</v>
      </c>
      <c r="H5872" s="96"/>
      <c r="K5872"/>
      <c r="L5872" s="6"/>
      <c r="M5872" s="6"/>
      <c r="O5872" s="98"/>
    </row>
    <row r="5873" spans="1:15">
      <c r="A5873" s="81" t="s">
        <v>24852</v>
      </c>
      <c r="B5873" s="81" t="s">
        <v>1058</v>
      </c>
      <c r="C5873" s="81" t="s">
        <v>9628</v>
      </c>
      <c r="D5873" s="81">
        <v>3843</v>
      </c>
      <c r="E5873" s="81" t="s">
        <v>9629</v>
      </c>
      <c r="F5873" s="82">
        <v>34</v>
      </c>
      <c r="G5873" s="82" t="s">
        <v>29875</v>
      </c>
      <c r="H5873" s="96"/>
      <c r="K5873"/>
      <c r="L5873" s="6"/>
      <c r="M5873" s="6"/>
      <c r="O5873" s="98"/>
    </row>
    <row r="5874" spans="1:15">
      <c r="A5874" s="81" t="s">
        <v>24202</v>
      </c>
      <c r="B5874" s="81" t="s">
        <v>1058</v>
      </c>
      <c r="C5874" s="81" t="s">
        <v>9630</v>
      </c>
      <c r="D5874" s="81">
        <v>2033</v>
      </c>
      <c r="E5874" s="81" t="s">
        <v>12763</v>
      </c>
      <c r="F5874" s="82">
        <v>18</v>
      </c>
      <c r="G5874" s="82" t="s">
        <v>29901</v>
      </c>
      <c r="H5874" s="96"/>
      <c r="K5874"/>
      <c r="L5874" s="6"/>
      <c r="M5874" s="6"/>
      <c r="O5874" s="98"/>
    </row>
    <row r="5875" spans="1:15">
      <c r="A5875" s="81" t="s">
        <v>24202</v>
      </c>
      <c r="B5875" s="81" t="s">
        <v>1058</v>
      </c>
      <c r="C5875" s="81" t="s">
        <v>9630</v>
      </c>
      <c r="D5875" s="81">
        <v>2132</v>
      </c>
      <c r="E5875" s="81" t="s">
        <v>12764</v>
      </c>
      <c r="F5875" s="82">
        <v>44</v>
      </c>
      <c r="G5875" s="82" t="s">
        <v>29900</v>
      </c>
      <c r="H5875" s="96"/>
      <c r="K5875"/>
      <c r="L5875" s="6"/>
      <c r="M5875" s="6"/>
      <c r="O5875" s="98"/>
    </row>
    <row r="5876" spans="1:15">
      <c r="A5876" s="81" t="s">
        <v>23946</v>
      </c>
      <c r="B5876" s="81" t="s">
        <v>1058</v>
      </c>
      <c r="C5876" s="81" t="s">
        <v>9631</v>
      </c>
      <c r="D5876" s="81">
        <v>209</v>
      </c>
      <c r="E5876" s="81" t="s">
        <v>14415</v>
      </c>
      <c r="F5876" s="82">
        <v>19</v>
      </c>
      <c r="G5876" s="82" t="s">
        <v>29900</v>
      </c>
      <c r="H5876" s="96"/>
      <c r="K5876"/>
      <c r="L5876" s="6"/>
      <c r="M5876" s="6"/>
      <c r="O5876" s="98"/>
    </row>
    <row r="5877" spans="1:15">
      <c r="A5877" s="81" t="s">
        <v>23946</v>
      </c>
      <c r="B5877" s="81" t="s">
        <v>1058</v>
      </c>
      <c r="C5877" s="81" t="s">
        <v>9631</v>
      </c>
      <c r="D5877" s="81">
        <v>279</v>
      </c>
      <c r="E5877" s="81" t="s">
        <v>14416</v>
      </c>
      <c r="F5877" s="82">
        <v>19</v>
      </c>
      <c r="G5877" s="82" t="s">
        <v>29900</v>
      </c>
      <c r="H5877" s="96"/>
      <c r="K5877"/>
      <c r="L5877" s="6"/>
      <c r="M5877" s="6"/>
      <c r="O5877" s="98"/>
    </row>
    <row r="5878" spans="1:15">
      <c r="A5878" s="81" t="s">
        <v>23946</v>
      </c>
      <c r="B5878" s="81" t="s">
        <v>1058</v>
      </c>
      <c r="C5878" s="81" t="s">
        <v>9631</v>
      </c>
      <c r="D5878" s="81">
        <v>3326</v>
      </c>
      <c r="E5878" s="81" t="s">
        <v>14416</v>
      </c>
      <c r="F5878" s="82">
        <v>19</v>
      </c>
      <c r="G5878" s="82" t="s">
        <v>29900</v>
      </c>
      <c r="H5878" s="96"/>
      <c r="K5878"/>
      <c r="L5878" s="6"/>
      <c r="M5878" s="6"/>
      <c r="O5878" s="98"/>
    </row>
    <row r="5879" spans="1:15">
      <c r="A5879" s="81" t="s">
        <v>23946</v>
      </c>
      <c r="B5879" s="81" t="s">
        <v>1058</v>
      </c>
      <c r="C5879" s="81" t="s">
        <v>9631</v>
      </c>
      <c r="D5879" s="81">
        <v>3372</v>
      </c>
      <c r="E5879" s="81" t="s">
        <v>14416</v>
      </c>
      <c r="F5879" s="82">
        <v>19</v>
      </c>
      <c r="G5879" s="82" t="s">
        <v>29900</v>
      </c>
      <c r="H5879" s="96"/>
      <c r="K5879"/>
      <c r="L5879" s="6"/>
      <c r="M5879" s="6"/>
      <c r="O5879" s="98"/>
    </row>
    <row r="5880" spans="1:15">
      <c r="A5880" s="81" t="s">
        <v>23946</v>
      </c>
      <c r="B5880" s="81" t="s">
        <v>1058</v>
      </c>
      <c r="C5880" s="81" t="s">
        <v>9631</v>
      </c>
      <c r="D5880" s="81">
        <v>33102</v>
      </c>
      <c r="E5880" s="81" t="s">
        <v>14417</v>
      </c>
      <c r="F5880" s="82">
        <v>19</v>
      </c>
      <c r="G5880" s="82" t="s">
        <v>29900</v>
      </c>
      <c r="H5880" s="96"/>
      <c r="K5880"/>
      <c r="L5880" s="6"/>
      <c r="M5880" s="6"/>
      <c r="O5880" s="98"/>
    </row>
    <row r="5881" spans="1:15">
      <c r="A5881" s="81" t="s">
        <v>23946</v>
      </c>
      <c r="B5881" s="81" t="s">
        <v>1058</v>
      </c>
      <c r="C5881" s="81" t="s">
        <v>9631</v>
      </c>
      <c r="D5881" s="81">
        <v>3387</v>
      </c>
      <c r="E5881" s="81" t="s">
        <v>14416</v>
      </c>
      <c r="F5881" s="82">
        <v>19</v>
      </c>
      <c r="G5881" s="82" t="s">
        <v>29900</v>
      </c>
      <c r="H5881" s="96"/>
      <c r="K5881"/>
      <c r="L5881" s="6"/>
      <c r="M5881" s="6"/>
      <c r="O5881" s="98"/>
    </row>
    <row r="5882" spans="1:15">
      <c r="A5882" s="81" t="s">
        <v>23946</v>
      </c>
      <c r="B5882" s="81" t="s">
        <v>1058</v>
      </c>
      <c r="C5882" s="81" t="s">
        <v>9631</v>
      </c>
      <c r="D5882" s="81">
        <v>33143</v>
      </c>
      <c r="E5882" s="81" t="s">
        <v>14416</v>
      </c>
      <c r="F5882" s="82">
        <v>19</v>
      </c>
      <c r="G5882" s="82" t="s">
        <v>29900</v>
      </c>
      <c r="H5882" s="96"/>
      <c r="K5882"/>
      <c r="L5882" s="6"/>
      <c r="M5882" s="6"/>
      <c r="O5882" s="98"/>
    </row>
    <row r="5883" spans="1:15">
      <c r="A5883" s="81" t="s">
        <v>23946</v>
      </c>
      <c r="B5883" s="81" t="s">
        <v>1058</v>
      </c>
      <c r="C5883" s="81" t="s">
        <v>9631</v>
      </c>
      <c r="D5883" s="81">
        <v>33203</v>
      </c>
      <c r="E5883" s="81" t="s">
        <v>14417</v>
      </c>
      <c r="F5883" s="82">
        <v>19</v>
      </c>
      <c r="G5883" s="82" t="s">
        <v>29900</v>
      </c>
      <c r="H5883" s="96"/>
      <c r="K5883"/>
      <c r="L5883" s="6"/>
      <c r="M5883" s="6"/>
      <c r="O5883" s="98"/>
    </row>
    <row r="5884" spans="1:15">
      <c r="A5884" s="81" t="s">
        <v>23946</v>
      </c>
      <c r="B5884" s="81" t="s">
        <v>1058</v>
      </c>
      <c r="C5884" s="81" t="s">
        <v>9631</v>
      </c>
      <c r="D5884" s="81">
        <v>33188</v>
      </c>
      <c r="E5884" s="81" t="s">
        <v>14416</v>
      </c>
      <c r="F5884" s="82">
        <v>19</v>
      </c>
      <c r="G5884" s="82" t="s">
        <v>29900</v>
      </c>
      <c r="H5884" s="96"/>
      <c r="K5884"/>
      <c r="L5884" s="6"/>
      <c r="M5884" s="6"/>
      <c r="O5884" s="98"/>
    </row>
    <row r="5885" spans="1:15">
      <c r="A5885" s="81" t="s">
        <v>23946</v>
      </c>
      <c r="B5885" s="81" t="s">
        <v>1058</v>
      </c>
      <c r="C5885" s="81" t="s">
        <v>9631</v>
      </c>
      <c r="D5885" s="81">
        <v>33158</v>
      </c>
      <c r="E5885" s="81" t="s">
        <v>14416</v>
      </c>
      <c r="F5885" s="82">
        <v>19</v>
      </c>
      <c r="G5885" s="82" t="s">
        <v>29900</v>
      </c>
      <c r="H5885" s="96"/>
      <c r="K5885"/>
      <c r="L5885" s="6"/>
      <c r="M5885" s="6"/>
      <c r="O5885" s="98"/>
    </row>
    <row r="5886" spans="1:15">
      <c r="A5886" s="81" t="s">
        <v>23946</v>
      </c>
      <c r="B5886" s="81" t="s">
        <v>1058</v>
      </c>
      <c r="C5886" s="81" t="s">
        <v>9631</v>
      </c>
      <c r="D5886" s="81">
        <v>3443</v>
      </c>
      <c r="E5886" s="81" t="s">
        <v>14416</v>
      </c>
      <c r="F5886" s="82">
        <v>19</v>
      </c>
      <c r="G5886" s="82" t="s">
        <v>29900</v>
      </c>
      <c r="H5886" s="96"/>
      <c r="K5886"/>
      <c r="L5886" s="6"/>
      <c r="M5886" s="6"/>
      <c r="O5886" s="98"/>
    </row>
    <row r="5887" spans="1:15">
      <c r="A5887" s="81" t="s">
        <v>23946</v>
      </c>
      <c r="B5887" s="81" t="s">
        <v>1058</v>
      </c>
      <c r="C5887" s="81" t="s">
        <v>9631</v>
      </c>
      <c r="D5887" s="81">
        <v>34103</v>
      </c>
      <c r="E5887" s="81" t="s">
        <v>14417</v>
      </c>
      <c r="F5887" s="82">
        <v>19</v>
      </c>
      <c r="G5887" s="82" t="s">
        <v>29900</v>
      </c>
      <c r="H5887" s="96"/>
      <c r="K5887"/>
      <c r="L5887" s="6"/>
      <c r="M5887" s="6"/>
      <c r="O5887" s="98"/>
    </row>
    <row r="5888" spans="1:15">
      <c r="A5888" s="81" t="s">
        <v>23946</v>
      </c>
      <c r="B5888" s="81" t="s">
        <v>1058</v>
      </c>
      <c r="C5888" s="81" t="s">
        <v>9631</v>
      </c>
      <c r="D5888" s="81">
        <v>3488</v>
      </c>
      <c r="E5888" s="81" t="s">
        <v>14416</v>
      </c>
      <c r="F5888" s="82">
        <v>19</v>
      </c>
      <c r="G5888" s="82" t="s">
        <v>29900</v>
      </c>
      <c r="H5888" s="96"/>
      <c r="K5888"/>
      <c r="L5888" s="6"/>
      <c r="M5888" s="6"/>
      <c r="O5888" s="98"/>
    </row>
    <row r="5889" spans="1:15">
      <c r="A5889" s="81" t="s">
        <v>23946</v>
      </c>
      <c r="B5889" s="81" t="s">
        <v>1058</v>
      </c>
      <c r="C5889" s="81" t="s">
        <v>9631</v>
      </c>
      <c r="D5889" s="81">
        <v>3458</v>
      </c>
      <c r="E5889" s="81" t="s">
        <v>14416</v>
      </c>
      <c r="F5889" s="82">
        <v>19</v>
      </c>
      <c r="G5889" s="82" t="s">
        <v>29900</v>
      </c>
      <c r="H5889" s="96"/>
      <c r="K5889"/>
      <c r="L5889" s="6"/>
      <c r="M5889" s="6"/>
      <c r="O5889" s="98"/>
    </row>
    <row r="5890" spans="1:15">
      <c r="A5890" s="81" t="s">
        <v>23946</v>
      </c>
      <c r="B5890" s="81" t="s">
        <v>1058</v>
      </c>
      <c r="C5890" s="81" t="s">
        <v>9631</v>
      </c>
      <c r="D5890" s="81">
        <v>3413</v>
      </c>
      <c r="E5890" s="81" t="s">
        <v>14416</v>
      </c>
      <c r="F5890" s="82">
        <v>19</v>
      </c>
      <c r="G5890" s="82" t="s">
        <v>29900</v>
      </c>
      <c r="H5890" s="96"/>
      <c r="K5890"/>
      <c r="L5890" s="6"/>
      <c r="M5890" s="6"/>
      <c r="O5890" s="98"/>
    </row>
    <row r="5891" spans="1:15">
      <c r="A5891" s="81" t="s">
        <v>23946</v>
      </c>
      <c r="B5891" s="81" t="s">
        <v>1058</v>
      </c>
      <c r="C5891" s="81" t="s">
        <v>9631</v>
      </c>
      <c r="D5891" s="81">
        <v>4341</v>
      </c>
      <c r="E5891" s="81" t="s">
        <v>14418</v>
      </c>
      <c r="F5891" s="82">
        <v>18</v>
      </c>
      <c r="G5891" s="82" t="s">
        <v>29901</v>
      </c>
      <c r="H5891" s="96"/>
      <c r="K5891"/>
      <c r="L5891" s="6"/>
      <c r="M5891" s="6"/>
      <c r="O5891" s="98"/>
    </row>
    <row r="5892" spans="1:15">
      <c r="A5892" s="81" t="s">
        <v>23754</v>
      </c>
      <c r="B5892" s="81" t="s">
        <v>1058</v>
      </c>
      <c r="C5892" s="81" t="s">
        <v>9634</v>
      </c>
      <c r="D5892" s="81">
        <v>2724</v>
      </c>
      <c r="E5892" s="81" t="s">
        <v>14187</v>
      </c>
      <c r="F5892" s="82">
        <v>44</v>
      </c>
      <c r="G5892" s="82" t="s">
        <v>29900</v>
      </c>
      <c r="H5892" s="96"/>
      <c r="K5892"/>
      <c r="L5892" s="6"/>
      <c r="M5892" s="6"/>
      <c r="O5892" s="98"/>
    </row>
    <row r="5893" spans="1:15">
      <c r="A5893" s="81" t="s">
        <v>23754</v>
      </c>
      <c r="B5893" s="81" t="s">
        <v>1058</v>
      </c>
      <c r="C5893" s="81" t="s">
        <v>9634</v>
      </c>
      <c r="D5893" s="81">
        <v>4625</v>
      </c>
      <c r="E5893" s="81" t="s">
        <v>14188</v>
      </c>
      <c r="F5893" s="82">
        <v>44</v>
      </c>
      <c r="G5893" s="82" t="s">
        <v>29900</v>
      </c>
      <c r="H5893" s="96"/>
      <c r="K5893"/>
      <c r="L5893" s="6"/>
      <c r="M5893" s="6"/>
      <c r="O5893" s="98"/>
    </row>
    <row r="5894" spans="1:15">
      <c r="A5894" s="81" t="s">
        <v>23280</v>
      </c>
      <c r="B5894" s="81" t="s">
        <v>1058</v>
      </c>
      <c r="C5894" s="81" t="s">
        <v>6134</v>
      </c>
      <c r="D5894" s="81">
        <v>1843</v>
      </c>
      <c r="E5894" s="81" t="s">
        <v>13571</v>
      </c>
      <c r="F5894" s="82">
        <v>31</v>
      </c>
      <c r="G5894" s="82" t="s">
        <v>29900</v>
      </c>
      <c r="H5894" s="96"/>
      <c r="K5894"/>
      <c r="L5894" s="6"/>
      <c r="M5894" s="6"/>
      <c r="O5894" s="98"/>
    </row>
    <row r="5895" spans="1:15">
      <c r="A5895" s="81" t="s">
        <v>23280</v>
      </c>
      <c r="B5895" s="81" t="s">
        <v>1058</v>
      </c>
      <c r="C5895" s="81" t="s">
        <v>6134</v>
      </c>
      <c r="D5895" s="81">
        <v>1943</v>
      </c>
      <c r="E5895" s="81" t="s">
        <v>13571</v>
      </c>
      <c r="F5895" s="82">
        <v>31</v>
      </c>
      <c r="G5895" s="82" t="s">
        <v>29900</v>
      </c>
      <c r="H5895" s="96"/>
      <c r="K5895"/>
      <c r="L5895" s="6"/>
      <c r="M5895" s="6"/>
      <c r="O5895" s="98"/>
    </row>
    <row r="5896" spans="1:15">
      <c r="A5896" s="81" t="s">
        <v>23280</v>
      </c>
      <c r="B5896" s="81" t="s">
        <v>1058</v>
      </c>
      <c r="C5896" s="81" t="s">
        <v>6134</v>
      </c>
      <c r="D5896" s="81">
        <v>2043</v>
      </c>
      <c r="E5896" s="81" t="s">
        <v>13571</v>
      </c>
      <c r="F5896" s="82">
        <v>31</v>
      </c>
      <c r="G5896" s="82" t="s">
        <v>29900</v>
      </c>
      <c r="H5896" s="96"/>
      <c r="K5896"/>
      <c r="L5896" s="6"/>
      <c r="M5896" s="6"/>
      <c r="O5896" s="98"/>
    </row>
    <row r="5897" spans="1:15">
      <c r="A5897" s="81" t="s">
        <v>22528</v>
      </c>
      <c r="B5897" s="81" t="s">
        <v>1058</v>
      </c>
      <c r="C5897" s="81" t="s">
        <v>7253</v>
      </c>
      <c r="D5897" s="81">
        <v>179</v>
      </c>
      <c r="E5897" s="81" t="s">
        <v>12620</v>
      </c>
      <c r="F5897" s="82">
        <v>26</v>
      </c>
      <c r="G5897" s="82" t="s">
        <v>29903</v>
      </c>
      <c r="H5897" s="96"/>
      <c r="K5897"/>
      <c r="L5897" s="6"/>
      <c r="M5897" s="6"/>
      <c r="O5897" s="98"/>
    </row>
    <row r="5898" spans="1:15">
      <c r="A5898" s="81" t="s">
        <v>23732</v>
      </c>
      <c r="B5898" s="81" t="s">
        <v>1058</v>
      </c>
      <c r="C5898" s="81" t="s">
        <v>9635</v>
      </c>
      <c r="D5898" s="81">
        <v>2255</v>
      </c>
      <c r="E5898" s="81" t="s">
        <v>9636</v>
      </c>
      <c r="F5898" s="82">
        <v>34</v>
      </c>
      <c r="G5898" s="82" t="s">
        <v>29864</v>
      </c>
      <c r="H5898" s="96"/>
      <c r="K5898"/>
      <c r="L5898" s="6"/>
      <c r="M5898" s="6"/>
      <c r="O5898" s="98"/>
    </row>
    <row r="5899" spans="1:15">
      <c r="A5899" s="81" t="s">
        <v>23732</v>
      </c>
      <c r="B5899" s="81" t="s">
        <v>1058</v>
      </c>
      <c r="C5899" s="81" t="s">
        <v>9635</v>
      </c>
      <c r="D5899" s="81">
        <v>2270</v>
      </c>
      <c r="E5899" s="81" t="s">
        <v>9636</v>
      </c>
      <c r="F5899" s="82">
        <v>34</v>
      </c>
      <c r="G5899" s="82" t="s">
        <v>29864</v>
      </c>
      <c r="H5899" s="96"/>
      <c r="K5899"/>
      <c r="L5899" s="6"/>
      <c r="M5899" s="6"/>
      <c r="O5899" s="98"/>
    </row>
    <row r="5900" spans="1:15">
      <c r="A5900" s="81" t="s">
        <v>23732</v>
      </c>
      <c r="B5900" s="81" t="s">
        <v>1058</v>
      </c>
      <c r="C5900" s="81" t="s">
        <v>9635</v>
      </c>
      <c r="D5900" s="81">
        <v>2462</v>
      </c>
      <c r="E5900" s="81" t="s">
        <v>9636</v>
      </c>
      <c r="F5900" s="82">
        <v>34</v>
      </c>
      <c r="G5900" s="82" t="s">
        <v>29864</v>
      </c>
      <c r="H5900" s="96"/>
      <c r="K5900"/>
      <c r="L5900" s="6"/>
      <c r="M5900" s="6"/>
      <c r="O5900" s="98"/>
    </row>
    <row r="5901" spans="1:15">
      <c r="A5901" s="81" t="s">
        <v>23732</v>
      </c>
      <c r="B5901" s="81" t="s">
        <v>1058</v>
      </c>
      <c r="C5901" s="81" t="s">
        <v>9635</v>
      </c>
      <c r="D5901" s="81">
        <v>2477</v>
      </c>
      <c r="E5901" s="81" t="s">
        <v>5118</v>
      </c>
      <c r="F5901" s="82">
        <v>12</v>
      </c>
      <c r="G5901" s="82" t="s">
        <v>29862</v>
      </c>
      <c r="H5901" s="96"/>
      <c r="K5901"/>
      <c r="L5901" s="6"/>
      <c r="M5901" s="6"/>
      <c r="O5901" s="98"/>
    </row>
    <row r="5902" spans="1:15">
      <c r="A5902" s="81" t="s">
        <v>23732</v>
      </c>
      <c r="B5902" s="81" t="s">
        <v>1058</v>
      </c>
      <c r="C5902" s="81" t="s">
        <v>9635</v>
      </c>
      <c r="D5902" s="81">
        <v>2776</v>
      </c>
      <c r="E5902" s="81" t="s">
        <v>9636</v>
      </c>
      <c r="F5902" s="82">
        <v>34</v>
      </c>
      <c r="G5902" s="82" t="s">
        <v>29864</v>
      </c>
      <c r="H5902" s="96"/>
      <c r="K5902"/>
      <c r="L5902" s="6"/>
      <c r="M5902" s="6"/>
      <c r="O5902" s="98"/>
    </row>
    <row r="5903" spans="1:15">
      <c r="A5903" s="81" t="s">
        <v>23732</v>
      </c>
      <c r="B5903" s="81" t="s">
        <v>1058</v>
      </c>
      <c r="C5903" s="81" t="s">
        <v>9635</v>
      </c>
      <c r="D5903" s="81">
        <v>2791</v>
      </c>
      <c r="E5903" s="81" t="s">
        <v>9636</v>
      </c>
      <c r="F5903" s="82">
        <v>34</v>
      </c>
      <c r="G5903" s="82" t="s">
        <v>29864</v>
      </c>
      <c r="H5903" s="96"/>
      <c r="K5903"/>
      <c r="L5903" s="6"/>
      <c r="M5903" s="6"/>
      <c r="O5903" s="98"/>
    </row>
    <row r="5904" spans="1:15">
      <c r="A5904" s="81" t="s">
        <v>23732</v>
      </c>
      <c r="B5904" s="81" t="s">
        <v>1058</v>
      </c>
      <c r="C5904" s="81" t="s">
        <v>9635</v>
      </c>
      <c r="D5904" s="81">
        <v>3083</v>
      </c>
      <c r="E5904" s="81" t="s">
        <v>9636</v>
      </c>
      <c r="F5904" s="82">
        <v>34</v>
      </c>
      <c r="G5904" s="82" t="s">
        <v>29864</v>
      </c>
      <c r="H5904" s="96"/>
      <c r="K5904"/>
      <c r="L5904" s="6"/>
      <c r="M5904" s="6"/>
      <c r="O5904" s="98"/>
    </row>
    <row r="5905" spans="1:15">
      <c r="A5905" s="81" t="s">
        <v>23732</v>
      </c>
      <c r="B5905" s="81" t="s">
        <v>1058</v>
      </c>
      <c r="C5905" s="81" t="s">
        <v>9635</v>
      </c>
      <c r="D5905" s="81">
        <v>3183</v>
      </c>
      <c r="E5905" s="81" t="s">
        <v>9636</v>
      </c>
      <c r="F5905" s="82">
        <v>34</v>
      </c>
      <c r="G5905" s="82" t="s">
        <v>29864</v>
      </c>
      <c r="H5905" s="96"/>
      <c r="K5905"/>
      <c r="L5905" s="6"/>
      <c r="M5905" s="6"/>
      <c r="O5905" s="98"/>
    </row>
    <row r="5906" spans="1:15">
      <c r="A5906" s="81" t="s">
        <v>23732</v>
      </c>
      <c r="B5906" s="81" t="s">
        <v>1058</v>
      </c>
      <c r="C5906" s="81" t="s">
        <v>9635</v>
      </c>
      <c r="D5906" s="81">
        <v>3939</v>
      </c>
      <c r="E5906" s="81" t="s">
        <v>12638</v>
      </c>
      <c r="F5906" s="82">
        <v>36</v>
      </c>
      <c r="G5906" s="82" t="s">
        <v>29900</v>
      </c>
      <c r="H5906" s="96"/>
      <c r="K5906"/>
      <c r="L5906" s="6"/>
      <c r="M5906" s="6"/>
      <c r="O5906" s="98"/>
    </row>
    <row r="5907" spans="1:15">
      <c r="A5907" s="81" t="s">
        <v>23732</v>
      </c>
      <c r="B5907" s="81" t="s">
        <v>1058</v>
      </c>
      <c r="C5907" s="81" t="s">
        <v>9635</v>
      </c>
      <c r="D5907" s="81">
        <v>4162</v>
      </c>
      <c r="E5907" s="81" t="s">
        <v>4021</v>
      </c>
      <c r="F5907" s="82">
        <v>22</v>
      </c>
      <c r="G5907" s="82" t="s">
        <v>29902</v>
      </c>
      <c r="H5907" s="96"/>
      <c r="K5907"/>
      <c r="L5907" s="6"/>
      <c r="M5907" s="6"/>
      <c r="O5907" s="98"/>
    </row>
    <row r="5908" spans="1:15">
      <c r="A5908" s="81" t="s">
        <v>23732</v>
      </c>
      <c r="B5908" s="81" t="s">
        <v>1058</v>
      </c>
      <c r="C5908" s="81" t="s">
        <v>9635</v>
      </c>
      <c r="D5908" s="81">
        <v>4335</v>
      </c>
      <c r="E5908" s="81" t="s">
        <v>12638</v>
      </c>
      <c r="F5908" s="82">
        <v>36</v>
      </c>
      <c r="G5908" s="82" t="s">
        <v>29900</v>
      </c>
      <c r="H5908" s="96"/>
      <c r="K5908"/>
      <c r="L5908" s="6"/>
      <c r="M5908" s="6"/>
      <c r="O5908" s="98"/>
    </row>
    <row r="5909" spans="1:15">
      <c r="A5909" s="81" t="s">
        <v>23732</v>
      </c>
      <c r="B5909" s="81" t="s">
        <v>1058</v>
      </c>
      <c r="C5909" s="81" t="s">
        <v>9635</v>
      </c>
      <c r="D5909" s="81">
        <v>5139</v>
      </c>
      <c r="E5909" s="81" t="s">
        <v>12638</v>
      </c>
      <c r="F5909" s="82">
        <v>36</v>
      </c>
      <c r="G5909" s="82" t="s">
        <v>29900</v>
      </c>
      <c r="H5909" s="96"/>
      <c r="K5909"/>
      <c r="L5909" s="6"/>
      <c r="M5909" s="6"/>
      <c r="O5909" s="98"/>
    </row>
    <row r="5910" spans="1:15">
      <c r="A5910" s="81" t="s">
        <v>23732</v>
      </c>
      <c r="B5910" s="81" t="s">
        <v>1058</v>
      </c>
      <c r="C5910" s="81" t="s">
        <v>9635</v>
      </c>
      <c r="D5910" s="81">
        <v>5362</v>
      </c>
      <c r="E5910" s="81" t="s">
        <v>4021</v>
      </c>
      <c r="F5910" s="82">
        <v>22</v>
      </c>
      <c r="G5910" s="82" t="s">
        <v>29902</v>
      </c>
      <c r="H5910" s="96"/>
      <c r="K5910"/>
      <c r="L5910" s="6"/>
      <c r="M5910" s="6"/>
      <c r="O5910" s="98"/>
    </row>
    <row r="5911" spans="1:15">
      <c r="A5911" s="81" t="s">
        <v>23732</v>
      </c>
      <c r="B5911" s="81" t="s">
        <v>1058</v>
      </c>
      <c r="C5911" s="81" t="s">
        <v>9635</v>
      </c>
      <c r="D5911" s="81">
        <v>5535</v>
      </c>
      <c r="E5911" s="81" t="s">
        <v>12638</v>
      </c>
      <c r="F5911" s="82">
        <v>36</v>
      </c>
      <c r="G5911" s="82" t="s">
        <v>29900</v>
      </c>
      <c r="H5911" s="96"/>
      <c r="K5911"/>
      <c r="L5911" s="6"/>
      <c r="M5911" s="6"/>
      <c r="O5911" s="98"/>
    </row>
    <row r="5912" spans="1:15">
      <c r="A5912" s="81" t="s">
        <v>23732</v>
      </c>
      <c r="B5912" s="81" t="s">
        <v>1058</v>
      </c>
      <c r="C5912" s="81" t="s">
        <v>9635</v>
      </c>
      <c r="D5912" s="81">
        <v>5922</v>
      </c>
      <c r="E5912" s="81" t="s">
        <v>14165</v>
      </c>
      <c r="F5912" s="82">
        <v>44</v>
      </c>
      <c r="G5912" s="82" t="s">
        <v>29900</v>
      </c>
      <c r="H5912" s="96"/>
      <c r="K5912"/>
      <c r="L5912" s="6"/>
      <c r="M5912" s="6"/>
      <c r="O5912" s="98"/>
    </row>
    <row r="5913" spans="1:15">
      <c r="A5913" s="81" t="s">
        <v>25061</v>
      </c>
      <c r="B5913" s="81" t="s">
        <v>1058</v>
      </c>
      <c r="C5913" s="81" t="s">
        <v>6137</v>
      </c>
      <c r="D5913" s="81">
        <v>1719</v>
      </c>
      <c r="E5913" s="81" t="s">
        <v>15764</v>
      </c>
      <c r="F5913" s="82">
        <v>17</v>
      </c>
      <c r="G5913" s="82" t="s">
        <v>29900</v>
      </c>
      <c r="H5913" s="96"/>
      <c r="K5913"/>
      <c r="L5913" s="6"/>
      <c r="M5913" s="6"/>
      <c r="O5913" s="98"/>
    </row>
    <row r="5914" spans="1:15">
      <c r="A5914" s="81" t="s">
        <v>23412</v>
      </c>
      <c r="B5914" s="81" t="s">
        <v>1058</v>
      </c>
      <c r="C5914" s="81" t="s">
        <v>9644</v>
      </c>
      <c r="D5914" s="81">
        <v>409</v>
      </c>
      <c r="E5914" s="81" t="s">
        <v>12647</v>
      </c>
      <c r="F5914" s="82">
        <v>1</v>
      </c>
      <c r="G5914" s="82" t="s">
        <v>29903</v>
      </c>
      <c r="H5914" s="96"/>
      <c r="K5914"/>
      <c r="L5914" s="6"/>
      <c r="M5914" s="6"/>
      <c r="O5914" s="98"/>
    </row>
    <row r="5915" spans="1:15">
      <c r="A5915" s="81" t="s">
        <v>23412</v>
      </c>
      <c r="B5915" s="81" t="s">
        <v>1058</v>
      </c>
      <c r="C5915" s="81" t="s">
        <v>9644</v>
      </c>
      <c r="D5915" s="81">
        <v>689</v>
      </c>
      <c r="E5915" s="81" t="s">
        <v>12647</v>
      </c>
      <c r="F5915" s="82">
        <v>1</v>
      </c>
      <c r="G5915" s="82" t="s">
        <v>29903</v>
      </c>
      <c r="H5915" s="96"/>
      <c r="K5915"/>
      <c r="L5915" s="6"/>
      <c r="M5915" s="6"/>
      <c r="O5915" s="98"/>
    </row>
    <row r="5916" spans="1:15">
      <c r="A5916" s="81" t="s">
        <v>23412</v>
      </c>
      <c r="B5916" s="81" t="s">
        <v>1058</v>
      </c>
      <c r="C5916" s="81" t="s">
        <v>9644</v>
      </c>
      <c r="D5916" s="81">
        <v>869</v>
      </c>
      <c r="E5916" s="81" t="s">
        <v>12647</v>
      </c>
      <c r="F5916" s="82">
        <v>1</v>
      </c>
      <c r="G5916" s="82" t="s">
        <v>29903</v>
      </c>
      <c r="H5916" s="96"/>
      <c r="K5916"/>
      <c r="L5916" s="6"/>
      <c r="M5916" s="6"/>
      <c r="O5916" s="98"/>
    </row>
    <row r="5917" spans="1:15">
      <c r="A5917" s="81" t="s">
        <v>23412</v>
      </c>
      <c r="B5917" s="81" t="s">
        <v>1058</v>
      </c>
      <c r="C5917" s="81" t="s">
        <v>9644</v>
      </c>
      <c r="D5917" s="81">
        <v>889</v>
      </c>
      <c r="E5917" s="81" t="s">
        <v>13754</v>
      </c>
      <c r="F5917" s="82">
        <v>17</v>
      </c>
      <c r="G5917" s="82" t="s">
        <v>29900</v>
      </c>
      <c r="H5917" s="96"/>
      <c r="K5917"/>
      <c r="L5917" s="6"/>
      <c r="M5917" s="6"/>
      <c r="O5917" s="98"/>
    </row>
    <row r="5918" spans="1:15">
      <c r="A5918" s="81" t="s">
        <v>23412</v>
      </c>
      <c r="B5918" s="81" t="s">
        <v>1058</v>
      </c>
      <c r="C5918" s="81" t="s">
        <v>9644</v>
      </c>
      <c r="D5918" s="81">
        <v>909</v>
      </c>
      <c r="E5918" s="81" t="s">
        <v>12647</v>
      </c>
      <c r="F5918" s="82">
        <v>1</v>
      </c>
      <c r="G5918" s="82" t="s">
        <v>29903</v>
      </c>
      <c r="H5918" s="96"/>
      <c r="K5918"/>
      <c r="L5918" s="6"/>
      <c r="M5918" s="6"/>
      <c r="O5918" s="98"/>
    </row>
    <row r="5919" spans="1:15">
      <c r="A5919" s="81" t="s">
        <v>23412</v>
      </c>
      <c r="B5919" s="81" t="s">
        <v>1058</v>
      </c>
      <c r="C5919" s="81" t="s">
        <v>9644</v>
      </c>
      <c r="D5919" s="81">
        <v>1109</v>
      </c>
      <c r="E5919" s="81" t="s">
        <v>12647</v>
      </c>
      <c r="F5919" s="82">
        <v>1</v>
      </c>
      <c r="G5919" s="82" t="s">
        <v>29903</v>
      </c>
      <c r="H5919" s="96"/>
      <c r="K5919"/>
      <c r="L5919" s="6"/>
      <c r="M5919" s="6"/>
      <c r="O5919" s="98"/>
    </row>
    <row r="5920" spans="1:15">
      <c r="A5920" s="81" t="s">
        <v>23412</v>
      </c>
      <c r="B5920" s="81" t="s">
        <v>1058</v>
      </c>
      <c r="C5920" s="81" t="s">
        <v>9644</v>
      </c>
      <c r="D5920" s="81">
        <v>1129</v>
      </c>
      <c r="E5920" s="81" t="s">
        <v>13754</v>
      </c>
      <c r="F5920" s="82">
        <v>17</v>
      </c>
      <c r="G5920" s="82" t="s">
        <v>29900</v>
      </c>
      <c r="H5920" s="96"/>
      <c r="K5920"/>
      <c r="L5920" s="6"/>
      <c r="M5920" s="6"/>
      <c r="O5920" s="98"/>
    </row>
    <row r="5921" spans="1:15">
      <c r="A5921" s="81" t="s">
        <v>23412</v>
      </c>
      <c r="B5921" s="81" t="s">
        <v>1058</v>
      </c>
      <c r="C5921" s="81" t="s">
        <v>9644</v>
      </c>
      <c r="D5921" s="81">
        <v>1149</v>
      </c>
      <c r="E5921" s="81" t="s">
        <v>12647</v>
      </c>
      <c r="F5921" s="82">
        <v>1</v>
      </c>
      <c r="G5921" s="82" t="s">
        <v>29903</v>
      </c>
      <c r="H5921" s="96"/>
      <c r="K5921"/>
      <c r="L5921" s="6"/>
      <c r="M5921" s="6"/>
      <c r="O5921" s="98"/>
    </row>
    <row r="5922" spans="1:15">
      <c r="A5922" s="81" t="s">
        <v>23412</v>
      </c>
      <c r="B5922" s="81" t="s">
        <v>1058</v>
      </c>
      <c r="C5922" s="81" t="s">
        <v>9644</v>
      </c>
      <c r="D5922" s="81">
        <v>1349</v>
      </c>
      <c r="E5922" s="81" t="s">
        <v>12647</v>
      </c>
      <c r="F5922" s="82">
        <v>1</v>
      </c>
      <c r="G5922" s="82" t="s">
        <v>29903</v>
      </c>
      <c r="H5922" s="96"/>
      <c r="K5922"/>
      <c r="L5922" s="6"/>
      <c r="M5922" s="6"/>
      <c r="O5922" s="98"/>
    </row>
    <row r="5923" spans="1:15">
      <c r="A5923" s="81" t="s">
        <v>23412</v>
      </c>
      <c r="B5923" s="81" t="s">
        <v>1058</v>
      </c>
      <c r="C5923" s="81" t="s">
        <v>9644</v>
      </c>
      <c r="D5923" s="81">
        <v>1369</v>
      </c>
      <c r="E5923" s="81" t="s">
        <v>13754</v>
      </c>
      <c r="F5923" s="82">
        <v>17</v>
      </c>
      <c r="G5923" s="82" t="s">
        <v>29900</v>
      </c>
      <c r="H5923" s="96"/>
      <c r="K5923"/>
      <c r="L5923" s="6"/>
      <c r="M5923" s="6"/>
      <c r="O5923" s="98"/>
    </row>
    <row r="5924" spans="1:15">
      <c r="A5924" s="81" t="s">
        <v>23412</v>
      </c>
      <c r="B5924" s="81" t="s">
        <v>1058</v>
      </c>
      <c r="C5924" s="81" t="s">
        <v>9644</v>
      </c>
      <c r="D5924" s="81">
        <v>1389</v>
      </c>
      <c r="E5924" s="81" t="s">
        <v>12647</v>
      </c>
      <c r="F5924" s="82">
        <v>1</v>
      </c>
      <c r="G5924" s="82" t="s">
        <v>29903</v>
      </c>
      <c r="H5924" s="96"/>
      <c r="K5924"/>
      <c r="L5924" s="6"/>
      <c r="M5924" s="6"/>
      <c r="O5924" s="98"/>
    </row>
    <row r="5925" spans="1:15">
      <c r="A5925" s="81" t="s">
        <v>23412</v>
      </c>
      <c r="B5925" s="81" t="s">
        <v>1058</v>
      </c>
      <c r="C5925" s="81" t="s">
        <v>9644</v>
      </c>
      <c r="D5925" s="81">
        <v>1579</v>
      </c>
      <c r="E5925" s="81" t="s">
        <v>12647</v>
      </c>
      <c r="F5925" s="82">
        <v>1</v>
      </c>
      <c r="G5925" s="82" t="s">
        <v>29903</v>
      </c>
      <c r="H5925" s="96"/>
      <c r="K5925"/>
      <c r="L5925" s="6"/>
      <c r="M5925" s="6"/>
      <c r="O5925" s="98"/>
    </row>
    <row r="5926" spans="1:15">
      <c r="A5926" s="81" t="s">
        <v>23412</v>
      </c>
      <c r="B5926" s="81" t="s">
        <v>1058</v>
      </c>
      <c r="C5926" s="81" t="s">
        <v>9644</v>
      </c>
      <c r="D5926" s="81">
        <v>1599</v>
      </c>
      <c r="E5926" s="81" t="s">
        <v>13754</v>
      </c>
      <c r="F5926" s="82">
        <v>17</v>
      </c>
      <c r="G5926" s="82" t="s">
        <v>29900</v>
      </c>
      <c r="H5926" s="96"/>
      <c r="K5926"/>
      <c r="L5926" s="6"/>
      <c r="M5926" s="6"/>
      <c r="O5926" s="98"/>
    </row>
    <row r="5927" spans="1:15">
      <c r="A5927" s="81" t="s">
        <v>23412</v>
      </c>
      <c r="B5927" s="81" t="s">
        <v>1058</v>
      </c>
      <c r="C5927" s="81" t="s">
        <v>9644</v>
      </c>
      <c r="D5927" s="81">
        <v>1619</v>
      </c>
      <c r="E5927" s="81" t="s">
        <v>12647</v>
      </c>
      <c r="F5927" s="82">
        <v>1</v>
      </c>
      <c r="G5927" s="82" t="s">
        <v>29903</v>
      </c>
      <c r="H5927" s="96"/>
      <c r="K5927"/>
      <c r="L5927" s="6"/>
      <c r="M5927" s="6"/>
      <c r="O5927" s="98"/>
    </row>
    <row r="5928" spans="1:15">
      <c r="A5928" s="81" t="s">
        <v>25160</v>
      </c>
      <c r="B5928" s="81" t="s">
        <v>1058</v>
      </c>
      <c r="C5928" s="81" t="s">
        <v>9649</v>
      </c>
      <c r="D5928" s="81">
        <v>2961</v>
      </c>
      <c r="E5928" s="81" t="s">
        <v>3541</v>
      </c>
      <c r="F5928" s="82">
        <v>22</v>
      </c>
      <c r="G5928" s="82" t="s">
        <v>29902</v>
      </c>
      <c r="H5928" s="96"/>
      <c r="K5928"/>
      <c r="L5928" s="6"/>
      <c r="M5928" s="6"/>
      <c r="O5928" s="98"/>
    </row>
    <row r="5929" spans="1:15">
      <c r="A5929" s="81" t="s">
        <v>25160</v>
      </c>
      <c r="B5929" s="81" t="s">
        <v>1058</v>
      </c>
      <c r="C5929" s="81" t="s">
        <v>9649</v>
      </c>
      <c r="D5929" s="81">
        <v>3062</v>
      </c>
      <c r="E5929" s="81" t="s">
        <v>3541</v>
      </c>
      <c r="F5929" s="82">
        <v>22</v>
      </c>
      <c r="G5929" s="82" t="s">
        <v>29902</v>
      </c>
      <c r="H5929" s="96"/>
      <c r="K5929"/>
      <c r="L5929" s="6"/>
      <c r="M5929" s="6"/>
      <c r="O5929" s="98"/>
    </row>
    <row r="5930" spans="1:15">
      <c r="A5930" s="81" t="s">
        <v>22906</v>
      </c>
      <c r="B5930" s="81" t="s">
        <v>1058</v>
      </c>
      <c r="C5930" s="81" t="s">
        <v>7254</v>
      </c>
      <c r="D5930" s="81">
        <v>2031</v>
      </c>
      <c r="E5930" s="81" t="s">
        <v>26119</v>
      </c>
      <c r="F5930" s="82">
        <v>21</v>
      </c>
      <c r="G5930" s="82" t="s">
        <v>29876</v>
      </c>
      <c r="H5930" s="96"/>
      <c r="K5930"/>
      <c r="L5930" s="6"/>
      <c r="M5930" s="6"/>
      <c r="O5930" s="98"/>
    </row>
    <row r="5931" spans="1:15">
      <c r="A5931" s="81" t="s">
        <v>25606</v>
      </c>
      <c r="B5931" s="81" t="s">
        <v>1058</v>
      </c>
      <c r="C5931" s="81" t="s">
        <v>9650</v>
      </c>
      <c r="D5931" s="81">
        <v>2545</v>
      </c>
      <c r="E5931" s="81" t="s">
        <v>12864</v>
      </c>
      <c r="F5931" s="82">
        <v>17</v>
      </c>
      <c r="G5931" s="82" t="s">
        <v>29900</v>
      </c>
      <c r="H5931" s="96"/>
      <c r="K5931"/>
      <c r="L5931" s="6"/>
      <c r="M5931" s="6"/>
      <c r="O5931" s="98"/>
    </row>
    <row r="5932" spans="1:15">
      <c r="A5932" s="81" t="s">
        <v>25606</v>
      </c>
      <c r="B5932" s="81" t="s">
        <v>1058</v>
      </c>
      <c r="C5932" s="81" t="s">
        <v>9650</v>
      </c>
      <c r="D5932" s="81">
        <v>2645</v>
      </c>
      <c r="E5932" s="81" t="s">
        <v>12865</v>
      </c>
      <c r="F5932" s="82">
        <v>36</v>
      </c>
      <c r="G5932" s="82" t="s">
        <v>29900</v>
      </c>
      <c r="H5932" s="96"/>
      <c r="K5932"/>
      <c r="L5932" s="6"/>
      <c r="M5932" s="6"/>
      <c r="O5932" s="98"/>
    </row>
    <row r="5933" spans="1:15">
      <c r="A5933" s="81" t="s">
        <v>24117</v>
      </c>
      <c r="B5933" s="81" t="s">
        <v>1058</v>
      </c>
      <c r="C5933" s="81" t="s">
        <v>6141</v>
      </c>
      <c r="D5933" s="81">
        <v>5035</v>
      </c>
      <c r="E5933" s="81" t="s">
        <v>14667</v>
      </c>
      <c r="F5933" s="82">
        <v>18</v>
      </c>
      <c r="G5933" s="82" t="s">
        <v>29901</v>
      </c>
      <c r="H5933" s="96"/>
      <c r="K5933"/>
      <c r="L5933" s="6"/>
      <c r="M5933" s="6"/>
      <c r="O5933" s="98"/>
    </row>
    <row r="5934" spans="1:15">
      <c r="A5934" s="81" t="s">
        <v>24341</v>
      </c>
      <c r="B5934" s="81" t="s">
        <v>1058</v>
      </c>
      <c r="C5934" s="81" t="s">
        <v>6142</v>
      </c>
      <c r="D5934" s="81">
        <v>2517</v>
      </c>
      <c r="E5934" s="81" t="s">
        <v>6143</v>
      </c>
      <c r="F5934" s="82">
        <v>13</v>
      </c>
      <c r="G5934" s="82" t="s">
        <v>29902</v>
      </c>
      <c r="H5934" s="96"/>
      <c r="K5934"/>
      <c r="L5934" s="6"/>
      <c r="M5934" s="6"/>
      <c r="O5934" s="98"/>
    </row>
    <row r="5935" spans="1:15">
      <c r="A5935" s="81" t="s">
        <v>24341</v>
      </c>
      <c r="B5935" s="81" t="s">
        <v>1058</v>
      </c>
      <c r="C5935" s="81" t="s">
        <v>6142</v>
      </c>
      <c r="D5935" s="81">
        <v>2713</v>
      </c>
      <c r="E5935" s="81" t="s">
        <v>6144</v>
      </c>
      <c r="F5935" s="82">
        <v>13</v>
      </c>
      <c r="G5935" s="82" t="s">
        <v>29902</v>
      </c>
      <c r="H5935" s="96"/>
      <c r="K5935"/>
      <c r="L5935" s="6"/>
      <c r="M5935" s="6"/>
      <c r="O5935" s="98"/>
    </row>
    <row r="5936" spans="1:15">
      <c r="A5936" s="81" t="s">
        <v>24341</v>
      </c>
      <c r="B5936" s="81" t="s">
        <v>1058</v>
      </c>
      <c r="C5936" s="81" t="s">
        <v>6142</v>
      </c>
      <c r="D5936" s="81">
        <v>2913</v>
      </c>
      <c r="E5936" s="81" t="s">
        <v>6144</v>
      </c>
      <c r="F5936" s="82">
        <v>13</v>
      </c>
      <c r="G5936" s="82" t="s">
        <v>29902</v>
      </c>
      <c r="H5936" s="96"/>
      <c r="K5936"/>
      <c r="L5936" s="6"/>
      <c r="M5936" s="6"/>
      <c r="O5936" s="98"/>
    </row>
    <row r="5937" spans="1:15">
      <c r="A5937" s="81" t="s">
        <v>24341</v>
      </c>
      <c r="B5937" s="81" t="s">
        <v>1058</v>
      </c>
      <c r="C5937" s="81" t="s">
        <v>6142</v>
      </c>
      <c r="D5937" s="81">
        <v>3113</v>
      </c>
      <c r="E5937" s="81" t="s">
        <v>6144</v>
      </c>
      <c r="F5937" s="82">
        <v>13</v>
      </c>
      <c r="G5937" s="82" t="s">
        <v>29902</v>
      </c>
      <c r="H5937" s="96"/>
      <c r="K5937"/>
      <c r="L5937" s="6"/>
      <c r="M5937" s="6"/>
      <c r="O5937" s="98"/>
    </row>
    <row r="5938" spans="1:15">
      <c r="A5938" s="81" t="s">
        <v>24341</v>
      </c>
      <c r="B5938" s="81" t="s">
        <v>1058</v>
      </c>
      <c r="C5938" s="81" t="s">
        <v>6142</v>
      </c>
      <c r="D5938" s="81">
        <v>3917</v>
      </c>
      <c r="E5938" s="81" t="s">
        <v>6143</v>
      </c>
      <c r="F5938" s="82">
        <v>13</v>
      </c>
      <c r="G5938" s="82" t="s">
        <v>29902</v>
      </c>
      <c r="H5938" s="96"/>
      <c r="K5938"/>
      <c r="L5938" s="6"/>
      <c r="M5938" s="6"/>
      <c r="O5938" s="98"/>
    </row>
    <row r="5939" spans="1:15">
      <c r="A5939" s="81" t="s">
        <v>25107</v>
      </c>
      <c r="B5939" s="81" t="s">
        <v>1058</v>
      </c>
      <c r="C5939" s="81" t="s">
        <v>6153</v>
      </c>
      <c r="D5939" s="81">
        <v>2638</v>
      </c>
      <c r="E5939" s="81" t="s">
        <v>2689</v>
      </c>
      <c r="F5939" s="82">
        <v>24</v>
      </c>
      <c r="G5939" s="82" t="s">
        <v>29905</v>
      </c>
      <c r="H5939" s="96"/>
      <c r="K5939"/>
      <c r="L5939" s="6"/>
      <c r="M5939" s="6"/>
      <c r="O5939" s="98"/>
    </row>
    <row r="5940" spans="1:15">
      <c r="A5940" s="81" t="s">
        <v>23830</v>
      </c>
      <c r="B5940" s="81" t="s">
        <v>1058</v>
      </c>
      <c r="C5940" s="81" t="s">
        <v>9662</v>
      </c>
      <c r="D5940" s="81">
        <v>2446</v>
      </c>
      <c r="E5940" s="81" t="s">
        <v>2962</v>
      </c>
      <c r="F5940" s="82">
        <v>13</v>
      </c>
      <c r="G5940" s="82" t="s">
        <v>29902</v>
      </c>
      <c r="H5940" s="96"/>
      <c r="K5940"/>
      <c r="L5940" s="6"/>
      <c r="M5940" s="6"/>
      <c r="O5940" s="98"/>
    </row>
    <row r="5941" spans="1:15">
      <c r="A5941" s="81" t="s">
        <v>23830</v>
      </c>
      <c r="B5941" s="81" t="s">
        <v>1058</v>
      </c>
      <c r="C5941" s="81" t="s">
        <v>9662</v>
      </c>
      <c r="D5941" s="81">
        <v>2528</v>
      </c>
      <c r="E5941" s="81" t="s">
        <v>2962</v>
      </c>
      <c r="F5941" s="82">
        <v>13</v>
      </c>
      <c r="G5941" s="82" t="s">
        <v>29902</v>
      </c>
      <c r="H5941" s="96"/>
      <c r="K5941"/>
      <c r="L5941" s="6"/>
      <c r="M5941" s="6"/>
      <c r="O5941" s="98"/>
    </row>
    <row r="5942" spans="1:15">
      <c r="A5942" s="81" t="s">
        <v>23830</v>
      </c>
      <c r="B5942" s="81" t="s">
        <v>1058</v>
      </c>
      <c r="C5942" s="81" t="s">
        <v>9662</v>
      </c>
      <c r="D5942" s="81">
        <v>2626</v>
      </c>
      <c r="E5942" s="81" t="s">
        <v>2962</v>
      </c>
      <c r="F5942" s="82">
        <v>13</v>
      </c>
      <c r="G5942" s="82" t="s">
        <v>29902</v>
      </c>
      <c r="H5942" s="96"/>
      <c r="K5942"/>
      <c r="L5942" s="6"/>
      <c r="M5942" s="6"/>
      <c r="O5942" s="98"/>
    </row>
    <row r="5943" spans="1:15">
      <c r="A5943" s="81" t="s">
        <v>23830</v>
      </c>
      <c r="B5943" s="81" t="s">
        <v>1058</v>
      </c>
      <c r="C5943" s="81" t="s">
        <v>9662</v>
      </c>
      <c r="D5943" s="81">
        <v>2731</v>
      </c>
      <c r="E5943" s="81" t="s">
        <v>14275</v>
      </c>
      <c r="F5943" s="82">
        <v>23</v>
      </c>
      <c r="G5943" s="82" t="s">
        <v>29900</v>
      </c>
      <c r="H5943" s="96"/>
      <c r="K5943"/>
      <c r="L5943" s="6"/>
      <c r="M5943" s="6"/>
      <c r="O5943" s="98"/>
    </row>
    <row r="5944" spans="1:15">
      <c r="A5944" s="81" t="s">
        <v>23888</v>
      </c>
      <c r="B5944" s="81" t="s">
        <v>1058</v>
      </c>
      <c r="C5944" s="81" t="s">
        <v>6177</v>
      </c>
      <c r="D5944" s="81">
        <v>2113</v>
      </c>
      <c r="E5944" s="81" t="s">
        <v>14336</v>
      </c>
      <c r="F5944" s="82">
        <v>45</v>
      </c>
      <c r="G5944" s="82" t="s">
        <v>29901</v>
      </c>
      <c r="H5944" s="96"/>
      <c r="K5944"/>
      <c r="L5944" s="6"/>
      <c r="M5944" s="6"/>
      <c r="O5944" s="98"/>
    </row>
    <row r="5945" spans="1:15">
      <c r="A5945" s="81" t="s">
        <v>23888</v>
      </c>
      <c r="B5945" s="81" t="s">
        <v>1058</v>
      </c>
      <c r="C5945" s="81" t="s">
        <v>6177</v>
      </c>
      <c r="D5945" s="81">
        <v>3913</v>
      </c>
      <c r="E5945" s="81" t="s">
        <v>14336</v>
      </c>
      <c r="F5945" s="82">
        <v>45</v>
      </c>
      <c r="G5945" s="82" t="s">
        <v>29901</v>
      </c>
      <c r="H5945" s="96"/>
      <c r="K5945"/>
      <c r="L5945" s="6"/>
      <c r="M5945" s="6"/>
      <c r="O5945" s="98"/>
    </row>
    <row r="5946" spans="1:15">
      <c r="A5946" s="81" t="s">
        <v>23888</v>
      </c>
      <c r="B5946" s="81" t="s">
        <v>1058</v>
      </c>
      <c r="C5946" s="81" t="s">
        <v>6177</v>
      </c>
      <c r="D5946" s="81">
        <v>5613</v>
      </c>
      <c r="E5946" s="81" t="s">
        <v>14336</v>
      </c>
      <c r="F5946" s="82">
        <v>45</v>
      </c>
      <c r="G5946" s="82" t="s">
        <v>29901</v>
      </c>
      <c r="H5946" s="96"/>
      <c r="K5946"/>
      <c r="L5946" s="6"/>
      <c r="M5946" s="6"/>
      <c r="O5946" s="98"/>
    </row>
    <row r="5947" spans="1:15">
      <c r="A5947" s="81" t="s">
        <v>24762</v>
      </c>
      <c r="B5947" s="81" t="s">
        <v>1058</v>
      </c>
      <c r="C5947" s="81" t="s">
        <v>9665</v>
      </c>
      <c r="D5947" s="81">
        <v>2130</v>
      </c>
      <c r="E5947" s="81" t="s">
        <v>12949</v>
      </c>
      <c r="F5947" s="82">
        <v>32</v>
      </c>
      <c r="G5947" s="82" t="s">
        <v>29901</v>
      </c>
      <c r="H5947" s="96"/>
      <c r="K5947"/>
      <c r="L5947" s="6"/>
      <c r="M5947" s="6"/>
      <c r="O5947" s="98"/>
    </row>
    <row r="5948" spans="1:15">
      <c r="A5948" s="81" t="s">
        <v>24762</v>
      </c>
      <c r="B5948" s="81" t="s">
        <v>1058</v>
      </c>
      <c r="C5948" s="81" t="s">
        <v>9665</v>
      </c>
      <c r="D5948" s="81">
        <v>2331</v>
      </c>
      <c r="E5948" s="81" t="s">
        <v>12950</v>
      </c>
      <c r="F5948" s="82">
        <v>44</v>
      </c>
      <c r="G5948" s="82" t="s">
        <v>29900</v>
      </c>
      <c r="H5948" s="96"/>
      <c r="K5948"/>
      <c r="L5948" s="6"/>
      <c r="M5948" s="6"/>
      <c r="O5948" s="98"/>
    </row>
    <row r="5949" spans="1:15">
      <c r="A5949" s="81" t="s">
        <v>24762</v>
      </c>
      <c r="B5949" s="81" t="s">
        <v>1058</v>
      </c>
      <c r="C5949" s="81" t="s">
        <v>9665</v>
      </c>
      <c r="D5949" s="81">
        <v>2531</v>
      </c>
      <c r="E5949" s="81" t="s">
        <v>12951</v>
      </c>
      <c r="F5949" s="82">
        <v>32</v>
      </c>
      <c r="G5949" s="82" t="s">
        <v>29901</v>
      </c>
      <c r="H5949" s="96"/>
      <c r="K5949"/>
      <c r="L5949" s="6"/>
      <c r="M5949" s="6"/>
      <c r="O5949" s="98"/>
    </row>
    <row r="5950" spans="1:15">
      <c r="A5950" s="81" t="s">
        <v>24762</v>
      </c>
      <c r="B5950" s="81" t="s">
        <v>1058</v>
      </c>
      <c r="C5950" s="81" t="s">
        <v>9665</v>
      </c>
      <c r="D5950" s="81">
        <v>2732</v>
      </c>
      <c r="E5950" s="81" t="s">
        <v>12952</v>
      </c>
      <c r="F5950" s="82">
        <v>44</v>
      </c>
      <c r="G5950" s="82" t="s">
        <v>29900</v>
      </c>
      <c r="H5950" s="96"/>
      <c r="K5950"/>
      <c r="L5950" s="6"/>
      <c r="M5950" s="6"/>
      <c r="O5950" s="98"/>
    </row>
    <row r="5951" spans="1:15">
      <c r="A5951" s="81" t="s">
        <v>24762</v>
      </c>
      <c r="B5951" s="81" t="s">
        <v>1058</v>
      </c>
      <c r="C5951" s="81" t="s">
        <v>9665</v>
      </c>
      <c r="D5951" s="81">
        <v>3630</v>
      </c>
      <c r="E5951" s="81" t="s">
        <v>12949</v>
      </c>
      <c r="F5951" s="82">
        <v>32</v>
      </c>
      <c r="G5951" s="82" t="s">
        <v>29901</v>
      </c>
      <c r="H5951" s="96"/>
      <c r="K5951"/>
      <c r="L5951" s="6"/>
      <c r="M5951" s="6"/>
      <c r="O5951" s="98"/>
    </row>
    <row r="5952" spans="1:15">
      <c r="A5952" s="81" t="s">
        <v>24762</v>
      </c>
      <c r="B5952" s="81" t="s">
        <v>1058</v>
      </c>
      <c r="C5952" s="81" t="s">
        <v>9665</v>
      </c>
      <c r="D5952" s="81">
        <v>3831</v>
      </c>
      <c r="E5952" s="81" t="s">
        <v>12950</v>
      </c>
      <c r="F5952" s="82">
        <v>44</v>
      </c>
      <c r="G5952" s="82" t="s">
        <v>29900</v>
      </c>
      <c r="H5952" s="96"/>
      <c r="K5952"/>
      <c r="L5952" s="6"/>
      <c r="M5952" s="6"/>
      <c r="O5952" s="98"/>
    </row>
    <row r="5953" spans="1:15">
      <c r="A5953" s="81" t="s">
        <v>24762</v>
      </c>
      <c r="B5953" s="81" t="s">
        <v>1058</v>
      </c>
      <c r="C5953" s="81" t="s">
        <v>9665</v>
      </c>
      <c r="D5953" s="81">
        <v>4031</v>
      </c>
      <c r="E5953" s="81" t="s">
        <v>12951</v>
      </c>
      <c r="F5953" s="82">
        <v>32</v>
      </c>
      <c r="G5953" s="82" t="s">
        <v>29901</v>
      </c>
      <c r="H5953" s="96"/>
      <c r="K5953"/>
      <c r="L5953" s="6"/>
      <c r="M5953" s="6"/>
      <c r="O5953" s="98"/>
    </row>
    <row r="5954" spans="1:15">
      <c r="A5954" s="81" t="s">
        <v>24762</v>
      </c>
      <c r="B5954" s="81" t="s">
        <v>1058</v>
      </c>
      <c r="C5954" s="81" t="s">
        <v>9665</v>
      </c>
      <c r="D5954" s="81">
        <v>4232</v>
      </c>
      <c r="E5954" s="81" t="s">
        <v>12952</v>
      </c>
      <c r="F5954" s="82">
        <v>44</v>
      </c>
      <c r="G5954" s="82" t="s">
        <v>29900</v>
      </c>
      <c r="H5954" s="96"/>
      <c r="K5954"/>
      <c r="L5954" s="6"/>
      <c r="M5954" s="6"/>
      <c r="O5954" s="98"/>
    </row>
    <row r="5955" spans="1:15">
      <c r="A5955" s="81" t="s">
        <v>24762</v>
      </c>
      <c r="B5955" s="81" t="s">
        <v>1058</v>
      </c>
      <c r="C5955" s="81" t="s">
        <v>9665</v>
      </c>
      <c r="D5955" s="81">
        <v>4431</v>
      </c>
      <c r="E5955" s="81" t="s">
        <v>12953</v>
      </c>
      <c r="F5955" s="82">
        <v>32</v>
      </c>
      <c r="G5955" s="82" t="s">
        <v>29901</v>
      </c>
      <c r="H5955" s="96"/>
      <c r="K5955"/>
      <c r="L5955" s="6"/>
      <c r="M5955" s="6"/>
      <c r="O5955" s="98"/>
    </row>
    <row r="5956" spans="1:15">
      <c r="A5956" s="81" t="s">
        <v>24762</v>
      </c>
      <c r="B5956" s="81" t="s">
        <v>1058</v>
      </c>
      <c r="C5956" s="81" t="s">
        <v>9665</v>
      </c>
      <c r="D5956" s="81">
        <v>5331</v>
      </c>
      <c r="E5956" s="81" t="s">
        <v>12949</v>
      </c>
      <c r="F5956" s="82">
        <v>32</v>
      </c>
      <c r="G5956" s="82" t="s">
        <v>29901</v>
      </c>
      <c r="H5956" s="96"/>
      <c r="K5956"/>
      <c r="L5956" s="6"/>
      <c r="M5956" s="6"/>
      <c r="O5956" s="98"/>
    </row>
    <row r="5957" spans="1:15">
      <c r="A5957" s="81" t="s">
        <v>24762</v>
      </c>
      <c r="B5957" s="81" t="s">
        <v>1058</v>
      </c>
      <c r="C5957" s="81" t="s">
        <v>9665</v>
      </c>
      <c r="D5957" s="81">
        <v>5631</v>
      </c>
      <c r="E5957" s="81" t="s">
        <v>12949</v>
      </c>
      <c r="F5957" s="82">
        <v>32</v>
      </c>
      <c r="G5957" s="82" t="s">
        <v>29901</v>
      </c>
      <c r="H5957" s="96"/>
      <c r="K5957"/>
      <c r="L5957" s="6"/>
      <c r="M5957" s="6"/>
      <c r="O5957" s="98"/>
    </row>
    <row r="5958" spans="1:15">
      <c r="A5958" s="81" t="s">
        <v>24762</v>
      </c>
      <c r="B5958" s="81" t="s">
        <v>1058</v>
      </c>
      <c r="C5958" s="81" t="s">
        <v>9665</v>
      </c>
      <c r="D5958" s="81">
        <v>5931</v>
      </c>
      <c r="E5958" s="81" t="s">
        <v>12949</v>
      </c>
      <c r="F5958" s="82">
        <v>32</v>
      </c>
      <c r="G5958" s="82" t="s">
        <v>29901</v>
      </c>
      <c r="H5958" s="96"/>
      <c r="K5958"/>
      <c r="L5958" s="6"/>
      <c r="M5958" s="6"/>
      <c r="O5958" s="98"/>
    </row>
    <row r="5959" spans="1:15">
      <c r="A5959" s="81" t="s">
        <v>24762</v>
      </c>
      <c r="B5959" s="81" t="s">
        <v>1058</v>
      </c>
      <c r="C5959" s="81" t="s">
        <v>9665</v>
      </c>
      <c r="D5959" s="81">
        <v>6931</v>
      </c>
      <c r="E5959" s="81" t="s">
        <v>12949</v>
      </c>
      <c r="F5959" s="82">
        <v>32</v>
      </c>
      <c r="G5959" s="82" t="s">
        <v>29901</v>
      </c>
      <c r="H5959" s="96"/>
      <c r="K5959"/>
      <c r="L5959" s="6"/>
      <c r="M5959" s="6"/>
      <c r="O5959" s="98"/>
    </row>
    <row r="5960" spans="1:15">
      <c r="A5960" s="81" t="s">
        <v>24762</v>
      </c>
      <c r="B5960" s="81" t="s">
        <v>1058</v>
      </c>
      <c r="C5960" s="81" t="s">
        <v>9665</v>
      </c>
      <c r="D5960" s="81">
        <v>7031</v>
      </c>
      <c r="E5960" s="81" t="s">
        <v>12949</v>
      </c>
      <c r="F5960" s="82">
        <v>32</v>
      </c>
      <c r="G5960" s="82" t="s">
        <v>29901</v>
      </c>
      <c r="H5960" s="96"/>
      <c r="K5960"/>
      <c r="L5960" s="6"/>
      <c r="M5960" s="6"/>
      <c r="O5960" s="98"/>
    </row>
    <row r="5961" spans="1:15">
      <c r="A5961" s="81" t="s">
        <v>24762</v>
      </c>
      <c r="B5961" s="81" t="s">
        <v>1058</v>
      </c>
      <c r="C5961" s="81" t="s">
        <v>9665</v>
      </c>
      <c r="D5961" s="81">
        <v>7231</v>
      </c>
      <c r="E5961" s="81" t="s">
        <v>12949</v>
      </c>
      <c r="F5961" s="82">
        <v>32</v>
      </c>
      <c r="G5961" s="82" t="s">
        <v>29901</v>
      </c>
      <c r="H5961" s="96"/>
      <c r="K5961"/>
      <c r="L5961" s="6"/>
      <c r="M5961" s="6"/>
      <c r="O5961" s="98"/>
    </row>
    <row r="5962" spans="1:15">
      <c r="A5962" s="81" t="s">
        <v>22409</v>
      </c>
      <c r="B5962" s="81" t="s">
        <v>1058</v>
      </c>
      <c r="C5962" s="81" t="s">
        <v>7256</v>
      </c>
      <c r="D5962" s="81">
        <v>2021</v>
      </c>
      <c r="E5962" s="81" t="s">
        <v>3046</v>
      </c>
      <c r="F5962" s="82">
        <v>3</v>
      </c>
      <c r="G5962" s="82" t="s">
        <v>29902</v>
      </c>
      <c r="H5962" s="96"/>
      <c r="K5962"/>
      <c r="L5962" s="6"/>
      <c r="M5962" s="6"/>
      <c r="O5962" s="98"/>
    </row>
    <row r="5963" spans="1:15">
      <c r="A5963" s="81" t="s">
        <v>22409</v>
      </c>
      <c r="B5963" s="81" t="s">
        <v>1058</v>
      </c>
      <c r="C5963" s="81" t="s">
        <v>7256</v>
      </c>
      <c r="D5963" s="81">
        <v>219</v>
      </c>
      <c r="E5963" s="81" t="s">
        <v>26120</v>
      </c>
      <c r="F5963" s="82">
        <v>1</v>
      </c>
      <c r="G5963" s="82" t="s">
        <v>29903</v>
      </c>
      <c r="H5963" s="96"/>
      <c r="K5963"/>
      <c r="L5963" s="6"/>
      <c r="M5963" s="6"/>
      <c r="O5963" s="98"/>
    </row>
    <row r="5964" spans="1:15">
      <c r="A5964" s="81" t="s">
        <v>22409</v>
      </c>
      <c r="B5964" s="81" t="s">
        <v>1058</v>
      </c>
      <c r="C5964" s="81" t="s">
        <v>7256</v>
      </c>
      <c r="D5964" s="81">
        <v>2921</v>
      </c>
      <c r="E5964" s="81" t="s">
        <v>3046</v>
      </c>
      <c r="F5964" s="82">
        <v>3</v>
      </c>
      <c r="G5964" s="82" t="s">
        <v>29902</v>
      </c>
      <c r="H5964" s="96"/>
      <c r="K5964"/>
      <c r="L5964" s="6"/>
      <c r="M5964" s="6"/>
      <c r="O5964" s="98"/>
    </row>
    <row r="5965" spans="1:15">
      <c r="A5965" s="81" t="s">
        <v>22409</v>
      </c>
      <c r="B5965" s="81" t="s">
        <v>1058</v>
      </c>
      <c r="C5965" s="81" t="s">
        <v>7256</v>
      </c>
      <c r="D5965" s="81">
        <v>30109</v>
      </c>
      <c r="E5965" s="81" t="s">
        <v>26121</v>
      </c>
      <c r="F5965" s="82">
        <v>43</v>
      </c>
      <c r="G5965" s="82" t="s">
        <v>29901</v>
      </c>
      <c r="H5965" s="96"/>
      <c r="K5965"/>
      <c r="L5965" s="6"/>
      <c r="M5965" s="6"/>
      <c r="O5965" s="98"/>
    </row>
    <row r="5966" spans="1:15">
      <c r="A5966" s="81" t="s">
        <v>22409</v>
      </c>
      <c r="B5966" s="81" t="s">
        <v>1058</v>
      </c>
      <c r="C5966" s="81" t="s">
        <v>7256</v>
      </c>
      <c r="D5966" s="81">
        <v>3821</v>
      </c>
      <c r="E5966" s="81" t="s">
        <v>3046</v>
      </c>
      <c r="F5966" s="82">
        <v>3</v>
      </c>
      <c r="G5966" s="82" t="s">
        <v>29902</v>
      </c>
      <c r="H5966" s="96"/>
      <c r="K5966"/>
      <c r="L5966" s="6"/>
      <c r="M5966" s="6"/>
      <c r="O5966" s="98"/>
    </row>
    <row r="5967" spans="1:15">
      <c r="A5967" s="81" t="s">
        <v>22409</v>
      </c>
      <c r="B5967" s="81" t="s">
        <v>1058</v>
      </c>
      <c r="C5967" s="81" t="s">
        <v>7256</v>
      </c>
      <c r="D5967" s="81">
        <v>39149</v>
      </c>
      <c r="E5967" s="81" t="s">
        <v>26121</v>
      </c>
      <c r="F5967" s="82">
        <v>43</v>
      </c>
      <c r="G5967" s="82" t="s">
        <v>29901</v>
      </c>
      <c r="H5967" s="96"/>
      <c r="K5967"/>
      <c r="L5967" s="6"/>
      <c r="M5967" s="6"/>
      <c r="O5967" s="98"/>
    </row>
    <row r="5968" spans="1:15">
      <c r="A5968" s="81" t="s">
        <v>22409</v>
      </c>
      <c r="B5968" s="81" t="s">
        <v>1058</v>
      </c>
      <c r="C5968" s="81" t="s">
        <v>7256</v>
      </c>
      <c r="D5968" s="81">
        <v>4821</v>
      </c>
      <c r="E5968" s="81" t="s">
        <v>3046</v>
      </c>
      <c r="F5968" s="82">
        <v>3</v>
      </c>
      <c r="G5968" s="82" t="s">
        <v>29902</v>
      </c>
      <c r="H5968" s="96"/>
      <c r="K5968"/>
      <c r="L5968" s="6"/>
      <c r="M5968" s="6"/>
      <c r="O5968" s="98"/>
    </row>
    <row r="5969" spans="1:15">
      <c r="A5969" s="81" t="s">
        <v>22409</v>
      </c>
      <c r="B5969" s="81" t="s">
        <v>1058</v>
      </c>
      <c r="C5969" s="81" t="s">
        <v>7256</v>
      </c>
      <c r="D5969" s="81">
        <v>5021</v>
      </c>
      <c r="E5969" s="81" t="s">
        <v>3046</v>
      </c>
      <c r="F5969" s="82">
        <v>3</v>
      </c>
      <c r="G5969" s="82" t="s">
        <v>29902</v>
      </c>
      <c r="H5969" s="96"/>
      <c r="K5969"/>
      <c r="L5969" s="6"/>
      <c r="M5969" s="6"/>
      <c r="O5969" s="98"/>
    </row>
    <row r="5970" spans="1:15">
      <c r="A5970" s="81" t="s">
        <v>22409</v>
      </c>
      <c r="B5970" s="81" t="s">
        <v>1058</v>
      </c>
      <c r="C5970" s="81" t="s">
        <v>7256</v>
      </c>
      <c r="D5970" s="81">
        <v>51116</v>
      </c>
      <c r="E5970" s="81" t="s">
        <v>26121</v>
      </c>
      <c r="F5970" s="82">
        <v>43</v>
      </c>
      <c r="G5970" s="82" t="s">
        <v>29901</v>
      </c>
      <c r="H5970" s="96"/>
      <c r="K5970"/>
      <c r="L5970" s="6"/>
      <c r="M5970" s="6"/>
      <c r="O5970" s="98"/>
    </row>
    <row r="5971" spans="1:15">
      <c r="A5971" s="81" t="s">
        <v>22409</v>
      </c>
      <c r="B5971" s="81" t="s">
        <v>1058</v>
      </c>
      <c r="C5971" s="81" t="s">
        <v>7256</v>
      </c>
      <c r="D5971" s="81">
        <v>52114</v>
      </c>
      <c r="E5971" s="81" t="s">
        <v>26121</v>
      </c>
      <c r="F5971" s="82">
        <v>43</v>
      </c>
      <c r="G5971" s="82" t="s">
        <v>29901</v>
      </c>
      <c r="H5971" s="96"/>
      <c r="K5971"/>
      <c r="L5971" s="6"/>
      <c r="M5971" s="6"/>
      <c r="O5971" s="98"/>
    </row>
    <row r="5972" spans="1:15">
      <c r="A5972" s="81" t="s">
        <v>22409</v>
      </c>
      <c r="B5972" s="81" t="s">
        <v>1058</v>
      </c>
      <c r="C5972" s="81" t="s">
        <v>7256</v>
      </c>
      <c r="D5972" s="81">
        <v>53118</v>
      </c>
      <c r="E5972" s="81" t="s">
        <v>26121</v>
      </c>
      <c r="F5972" s="82">
        <v>43</v>
      </c>
      <c r="G5972" s="82" t="s">
        <v>29901</v>
      </c>
      <c r="H5972" s="96"/>
      <c r="K5972"/>
      <c r="L5972" s="6"/>
      <c r="M5972" s="6"/>
      <c r="O5972" s="98"/>
    </row>
    <row r="5973" spans="1:15">
      <c r="A5973" s="81" t="s">
        <v>22960</v>
      </c>
      <c r="B5973" s="81" t="s">
        <v>1058</v>
      </c>
      <c r="C5973" s="81" t="s">
        <v>7257</v>
      </c>
      <c r="D5973" s="81">
        <v>2446</v>
      </c>
      <c r="E5973" s="81" t="s">
        <v>25916</v>
      </c>
      <c r="F5973" s="82">
        <v>36</v>
      </c>
      <c r="G5973" s="82" t="s">
        <v>29900</v>
      </c>
      <c r="H5973" s="96"/>
      <c r="K5973"/>
      <c r="L5973" s="6"/>
      <c r="M5973" s="6"/>
      <c r="O5973" s="98"/>
    </row>
    <row r="5974" spans="1:15">
      <c r="A5974" s="81" t="s">
        <v>22960</v>
      </c>
      <c r="B5974" s="81" t="s">
        <v>1058</v>
      </c>
      <c r="C5974" s="81" t="s">
        <v>7257</v>
      </c>
      <c r="D5974" s="81">
        <v>2738</v>
      </c>
      <c r="E5974" s="81" t="s">
        <v>25916</v>
      </c>
      <c r="F5974" s="82">
        <v>36</v>
      </c>
      <c r="G5974" s="82" t="s">
        <v>29900</v>
      </c>
      <c r="H5974" s="96"/>
      <c r="K5974"/>
      <c r="L5974" s="6"/>
      <c r="M5974" s="6"/>
      <c r="O5974" s="98"/>
    </row>
    <row r="5975" spans="1:15">
      <c r="A5975" s="81" t="s">
        <v>22960</v>
      </c>
      <c r="B5975" s="81" t="s">
        <v>1058</v>
      </c>
      <c r="C5975" s="81" t="s">
        <v>7257</v>
      </c>
      <c r="D5975" s="81">
        <v>3038</v>
      </c>
      <c r="E5975" s="81" t="s">
        <v>25916</v>
      </c>
      <c r="F5975" s="82">
        <v>36</v>
      </c>
      <c r="G5975" s="82" t="s">
        <v>29900</v>
      </c>
      <c r="H5975" s="96"/>
      <c r="K5975"/>
      <c r="L5975" s="6"/>
      <c r="M5975" s="6"/>
      <c r="O5975" s="98"/>
    </row>
    <row r="5976" spans="1:15">
      <c r="A5976" s="81" t="s">
        <v>22960</v>
      </c>
      <c r="B5976" s="81" t="s">
        <v>1058</v>
      </c>
      <c r="C5976" s="81" t="s">
        <v>7257</v>
      </c>
      <c r="D5976" s="81">
        <v>3738</v>
      </c>
      <c r="E5976" s="81" t="s">
        <v>25916</v>
      </c>
      <c r="F5976" s="82">
        <v>36</v>
      </c>
      <c r="G5976" s="82" t="s">
        <v>29900</v>
      </c>
      <c r="H5976" s="96"/>
      <c r="K5976"/>
      <c r="L5976" s="6"/>
      <c r="M5976" s="6"/>
      <c r="O5976" s="98"/>
    </row>
    <row r="5977" spans="1:15">
      <c r="A5977" s="81" t="s">
        <v>22960</v>
      </c>
      <c r="B5977" s="81" t="s">
        <v>1058</v>
      </c>
      <c r="C5977" s="81" t="s">
        <v>7257</v>
      </c>
      <c r="D5977" s="81">
        <v>4438</v>
      </c>
      <c r="E5977" s="81" t="s">
        <v>25916</v>
      </c>
      <c r="F5977" s="82">
        <v>36</v>
      </c>
      <c r="G5977" s="82" t="s">
        <v>29900</v>
      </c>
      <c r="H5977" s="96"/>
      <c r="K5977"/>
      <c r="L5977" s="6"/>
      <c r="M5977" s="6"/>
      <c r="O5977" s="98"/>
    </row>
    <row r="5978" spans="1:15">
      <c r="A5978" s="81" t="s">
        <v>22505</v>
      </c>
      <c r="B5978" s="81" t="s">
        <v>1058</v>
      </c>
      <c r="C5978" s="81" t="s">
        <v>7258</v>
      </c>
      <c r="D5978" s="81">
        <v>2762</v>
      </c>
      <c r="E5978" s="81" t="s">
        <v>4444</v>
      </c>
      <c r="F5978" s="82">
        <v>24</v>
      </c>
      <c r="G5978" s="82" t="s">
        <v>29905</v>
      </c>
      <c r="H5978" s="96"/>
      <c r="K5978"/>
      <c r="L5978" s="6"/>
      <c r="M5978" s="6"/>
      <c r="O5978" s="98"/>
    </row>
    <row r="5979" spans="1:15">
      <c r="A5979" s="81" t="s">
        <v>22505</v>
      </c>
      <c r="B5979" s="81" t="s">
        <v>1058</v>
      </c>
      <c r="C5979" s="81" t="s">
        <v>7258</v>
      </c>
      <c r="D5979" s="81">
        <v>4082</v>
      </c>
      <c r="E5979" s="81" t="s">
        <v>3524</v>
      </c>
      <c r="F5979" s="82">
        <v>30</v>
      </c>
      <c r="G5979" s="82" t="s">
        <v>29902</v>
      </c>
      <c r="H5979" s="96"/>
      <c r="K5979"/>
      <c r="L5979" s="6"/>
      <c r="M5979" s="6"/>
      <c r="O5979" s="98"/>
    </row>
    <row r="5980" spans="1:15">
      <c r="A5980" s="81" t="s">
        <v>22505</v>
      </c>
      <c r="B5980" s="81" t="s">
        <v>1058</v>
      </c>
      <c r="C5980" s="81" t="s">
        <v>7258</v>
      </c>
      <c r="D5980" s="81">
        <v>4766</v>
      </c>
      <c r="E5980" s="81" t="s">
        <v>26124</v>
      </c>
      <c r="F5980" s="82">
        <v>24</v>
      </c>
      <c r="G5980" s="82" t="s">
        <v>29902</v>
      </c>
      <c r="H5980" s="96"/>
      <c r="K5980"/>
      <c r="L5980" s="6"/>
      <c r="M5980" s="6"/>
      <c r="O5980" s="98"/>
    </row>
    <row r="5981" spans="1:15">
      <c r="A5981" s="81" t="s">
        <v>22505</v>
      </c>
      <c r="B5981" s="81" t="s">
        <v>1058</v>
      </c>
      <c r="C5981" s="81" t="s">
        <v>7258</v>
      </c>
      <c r="D5981" s="81">
        <v>58103</v>
      </c>
      <c r="E5981" s="81" t="s">
        <v>4337</v>
      </c>
      <c r="F5981" s="82">
        <v>5</v>
      </c>
      <c r="G5981" s="82" t="s">
        <v>29905</v>
      </c>
      <c r="H5981" s="96"/>
      <c r="K5981"/>
      <c r="L5981" s="6"/>
      <c r="M5981" s="6"/>
      <c r="O5981" s="98"/>
    </row>
    <row r="5982" spans="1:15">
      <c r="A5982" s="81" t="s">
        <v>24948</v>
      </c>
      <c r="B5982" s="81" t="s">
        <v>1058</v>
      </c>
      <c r="C5982" s="81" t="s">
        <v>9680</v>
      </c>
      <c r="D5982" s="81">
        <v>499</v>
      </c>
      <c r="E5982" s="81" t="s">
        <v>15580</v>
      </c>
      <c r="F5982" s="82">
        <v>23</v>
      </c>
      <c r="G5982" s="82" t="s">
        <v>29900</v>
      </c>
      <c r="H5982" s="96"/>
      <c r="K5982"/>
      <c r="L5982" s="6"/>
      <c r="M5982" s="6"/>
      <c r="O5982" s="98"/>
    </row>
    <row r="5983" spans="1:15">
      <c r="A5983" s="81" t="s">
        <v>24948</v>
      </c>
      <c r="B5983" s="81" t="s">
        <v>1058</v>
      </c>
      <c r="C5983" s="81" t="s">
        <v>9680</v>
      </c>
      <c r="D5983" s="81">
        <v>5032</v>
      </c>
      <c r="E5983" s="81" t="s">
        <v>15580</v>
      </c>
      <c r="F5983" s="82">
        <v>23</v>
      </c>
      <c r="G5983" s="82" t="s">
        <v>29900</v>
      </c>
      <c r="H5983" s="96"/>
      <c r="K5983"/>
      <c r="L5983" s="6"/>
      <c r="M5983" s="6"/>
      <c r="O5983" s="98"/>
    </row>
    <row r="5984" spans="1:15">
      <c r="A5984" s="81" t="s">
        <v>24948</v>
      </c>
      <c r="B5984" s="81" t="s">
        <v>1058</v>
      </c>
      <c r="C5984" s="81" t="s">
        <v>9680</v>
      </c>
      <c r="D5984" s="81">
        <v>569</v>
      </c>
      <c r="E5984" s="81" t="s">
        <v>15580</v>
      </c>
      <c r="F5984" s="82">
        <v>23</v>
      </c>
      <c r="G5984" s="82" t="s">
        <v>29900</v>
      </c>
      <c r="H5984" s="96"/>
      <c r="K5984"/>
      <c r="L5984" s="6"/>
      <c r="M5984" s="6"/>
      <c r="O5984" s="98"/>
    </row>
    <row r="5985" spans="1:15">
      <c r="A5985" s="81" t="s">
        <v>24948</v>
      </c>
      <c r="B5985" s="81" t="s">
        <v>1058</v>
      </c>
      <c r="C5985" s="81" t="s">
        <v>9680</v>
      </c>
      <c r="D5985" s="81">
        <v>5732</v>
      </c>
      <c r="E5985" s="81" t="s">
        <v>15580</v>
      </c>
      <c r="F5985" s="82">
        <v>23</v>
      </c>
      <c r="G5985" s="82" t="s">
        <v>29900</v>
      </c>
      <c r="H5985" s="96"/>
      <c r="K5985"/>
      <c r="L5985" s="6"/>
      <c r="M5985" s="6"/>
      <c r="O5985" s="98"/>
    </row>
    <row r="5986" spans="1:15">
      <c r="A5986" s="81" t="s">
        <v>22438</v>
      </c>
      <c r="B5986" s="81" t="s">
        <v>1058</v>
      </c>
      <c r="C5986" s="81" t="s">
        <v>7259</v>
      </c>
      <c r="D5986" s="81">
        <v>2052</v>
      </c>
      <c r="E5986" s="81" t="s">
        <v>3859</v>
      </c>
      <c r="F5986" s="82">
        <v>12</v>
      </c>
      <c r="G5986" s="82" t="s">
        <v>29862</v>
      </c>
      <c r="H5986" s="96"/>
      <c r="K5986"/>
      <c r="L5986" s="6"/>
      <c r="M5986" s="6"/>
      <c r="O5986" s="98"/>
    </row>
    <row r="5987" spans="1:15">
      <c r="A5987" s="81" t="s">
        <v>22438</v>
      </c>
      <c r="B5987" s="81" t="s">
        <v>1058</v>
      </c>
      <c r="C5987" s="81" t="s">
        <v>7259</v>
      </c>
      <c r="D5987" s="81">
        <v>3042</v>
      </c>
      <c r="E5987" s="81" t="s">
        <v>3945</v>
      </c>
      <c r="F5987" s="82">
        <v>13</v>
      </c>
      <c r="G5987" s="82" t="s">
        <v>29902</v>
      </c>
      <c r="H5987" s="96"/>
      <c r="K5987"/>
      <c r="L5987" s="6"/>
      <c r="M5987" s="6"/>
      <c r="O5987" s="98"/>
    </row>
    <row r="5988" spans="1:15">
      <c r="A5988" s="81" t="s">
        <v>22438</v>
      </c>
      <c r="B5988" s="81" t="s">
        <v>1058</v>
      </c>
      <c r="C5988" s="81" t="s">
        <v>7259</v>
      </c>
      <c r="D5988" s="81">
        <v>3942</v>
      </c>
      <c r="E5988" s="81" t="s">
        <v>3945</v>
      </c>
      <c r="F5988" s="82">
        <v>13</v>
      </c>
      <c r="G5988" s="82" t="s">
        <v>29902</v>
      </c>
      <c r="H5988" s="96"/>
      <c r="K5988"/>
      <c r="L5988" s="6"/>
      <c r="M5988" s="6"/>
      <c r="O5988" s="98"/>
    </row>
    <row r="5989" spans="1:15">
      <c r="A5989" s="81" t="s">
        <v>22438</v>
      </c>
      <c r="B5989" s="81" t="s">
        <v>1058</v>
      </c>
      <c r="C5989" s="81" t="s">
        <v>7259</v>
      </c>
      <c r="D5989" s="81">
        <v>4842</v>
      </c>
      <c r="E5989" s="81" t="s">
        <v>3945</v>
      </c>
      <c r="F5989" s="82">
        <v>13</v>
      </c>
      <c r="G5989" s="82" t="s">
        <v>29902</v>
      </c>
      <c r="H5989" s="96"/>
      <c r="K5989"/>
      <c r="L5989" s="6"/>
      <c r="M5989" s="6"/>
      <c r="O5989" s="98"/>
    </row>
    <row r="5990" spans="1:15">
      <c r="A5990" s="81" t="s">
        <v>22438</v>
      </c>
      <c r="B5990" s="81" t="s">
        <v>1058</v>
      </c>
      <c r="C5990" s="81" t="s">
        <v>7259</v>
      </c>
      <c r="D5990" s="81">
        <v>5742</v>
      </c>
      <c r="E5990" s="81" t="s">
        <v>3945</v>
      </c>
      <c r="F5990" s="82">
        <v>13</v>
      </c>
      <c r="G5990" s="82" t="s">
        <v>29902</v>
      </c>
      <c r="H5990" s="96"/>
      <c r="K5990"/>
      <c r="L5990" s="6"/>
      <c r="M5990" s="6"/>
      <c r="O5990" s="98"/>
    </row>
    <row r="5991" spans="1:15">
      <c r="A5991" s="81" t="s">
        <v>22438</v>
      </c>
      <c r="B5991" s="81" t="s">
        <v>1058</v>
      </c>
      <c r="C5991" s="81" t="s">
        <v>7259</v>
      </c>
      <c r="D5991" s="81">
        <v>6642</v>
      </c>
      <c r="E5991" s="81" t="s">
        <v>3945</v>
      </c>
      <c r="F5991" s="82">
        <v>13</v>
      </c>
      <c r="G5991" s="82" t="s">
        <v>29902</v>
      </c>
      <c r="H5991" s="96"/>
      <c r="K5991"/>
      <c r="L5991" s="6"/>
      <c r="M5991" s="6"/>
      <c r="O5991" s="98"/>
    </row>
    <row r="5992" spans="1:15">
      <c r="A5992" s="81" t="s">
        <v>22438</v>
      </c>
      <c r="B5992" s="81" t="s">
        <v>1058</v>
      </c>
      <c r="C5992" s="81" t="s">
        <v>7259</v>
      </c>
      <c r="D5992" s="81">
        <v>7542</v>
      </c>
      <c r="E5992" s="81" t="s">
        <v>3945</v>
      </c>
      <c r="F5992" s="82">
        <v>13</v>
      </c>
      <c r="G5992" s="82" t="s">
        <v>29902</v>
      </c>
      <c r="H5992" s="96"/>
      <c r="K5992"/>
      <c r="L5992" s="6"/>
      <c r="M5992" s="6"/>
      <c r="O5992" s="98"/>
    </row>
    <row r="5993" spans="1:15">
      <c r="A5993" s="81" t="s">
        <v>22438</v>
      </c>
      <c r="B5993" s="81" t="s">
        <v>1058</v>
      </c>
      <c r="C5993" s="81" t="s">
        <v>7259</v>
      </c>
      <c r="D5993" s="81">
        <v>8442</v>
      </c>
      <c r="E5993" s="81" t="s">
        <v>3945</v>
      </c>
      <c r="F5993" s="82">
        <v>13</v>
      </c>
      <c r="G5993" s="82" t="s">
        <v>29902</v>
      </c>
      <c r="H5993" s="96"/>
      <c r="K5993"/>
      <c r="L5993" s="6"/>
      <c r="M5993" s="6"/>
      <c r="O5993" s="98"/>
    </row>
    <row r="5994" spans="1:15">
      <c r="A5994" s="81" t="s">
        <v>24923</v>
      </c>
      <c r="B5994" s="81" t="s">
        <v>1058</v>
      </c>
      <c r="C5994" s="81" t="s">
        <v>9682</v>
      </c>
      <c r="D5994" s="81">
        <v>2055</v>
      </c>
      <c r="E5994" s="81" t="s">
        <v>2962</v>
      </c>
      <c r="F5994" s="82">
        <v>13</v>
      </c>
      <c r="G5994" s="82" t="s">
        <v>29902</v>
      </c>
      <c r="H5994" s="96"/>
      <c r="K5994"/>
      <c r="L5994" s="6"/>
      <c r="M5994" s="6"/>
      <c r="O5994" s="98"/>
    </row>
    <row r="5995" spans="1:15">
      <c r="A5995" s="81" t="s">
        <v>24923</v>
      </c>
      <c r="B5995" s="81" t="s">
        <v>1058</v>
      </c>
      <c r="C5995" s="81" t="s">
        <v>9682</v>
      </c>
      <c r="D5995" s="81">
        <v>2564</v>
      </c>
      <c r="E5995" s="81" t="s">
        <v>2962</v>
      </c>
      <c r="F5995" s="82">
        <v>13</v>
      </c>
      <c r="G5995" s="82" t="s">
        <v>29902</v>
      </c>
      <c r="H5995" s="96"/>
      <c r="K5995"/>
      <c r="L5995" s="6"/>
      <c r="M5995" s="6"/>
      <c r="O5995" s="98"/>
    </row>
    <row r="5996" spans="1:15">
      <c r="A5996" s="81" t="s">
        <v>23227</v>
      </c>
      <c r="B5996" s="81" t="s">
        <v>1058</v>
      </c>
      <c r="C5996" s="81" t="s">
        <v>9683</v>
      </c>
      <c r="D5996" s="81">
        <v>1930</v>
      </c>
      <c r="E5996" s="81" t="s">
        <v>13532</v>
      </c>
      <c r="F5996" s="82">
        <v>36</v>
      </c>
      <c r="G5996" s="82" t="s">
        <v>29900</v>
      </c>
      <c r="H5996" s="96"/>
      <c r="K5996"/>
      <c r="L5996" s="6"/>
      <c r="M5996" s="6"/>
      <c r="O5996" s="98"/>
    </row>
    <row r="5997" spans="1:15">
      <c r="A5997" s="81" t="s">
        <v>23227</v>
      </c>
      <c r="B5997" s="81" t="s">
        <v>1058</v>
      </c>
      <c r="C5997" s="81" t="s">
        <v>9683</v>
      </c>
      <c r="D5997" s="81">
        <v>2046</v>
      </c>
      <c r="E5997" s="81" t="s">
        <v>9684</v>
      </c>
      <c r="F5997" s="82">
        <v>39</v>
      </c>
      <c r="G5997" s="82" t="s">
        <v>29902</v>
      </c>
      <c r="H5997" s="96"/>
      <c r="K5997"/>
      <c r="L5997" s="6"/>
      <c r="M5997" s="6"/>
      <c r="O5997" s="98"/>
    </row>
    <row r="5998" spans="1:15">
      <c r="A5998" s="81" t="s">
        <v>23227</v>
      </c>
      <c r="B5998" s="81" t="s">
        <v>1058</v>
      </c>
      <c r="C5998" s="81" t="s">
        <v>9683</v>
      </c>
      <c r="D5998" s="81">
        <v>2260</v>
      </c>
      <c r="E5998" s="81" t="s">
        <v>13533</v>
      </c>
      <c r="F5998" s="82">
        <v>17</v>
      </c>
      <c r="G5998" s="82" t="s">
        <v>29900</v>
      </c>
      <c r="H5998" s="96"/>
      <c r="K5998"/>
      <c r="L5998" s="6"/>
      <c r="M5998" s="6"/>
      <c r="O5998" s="98"/>
    </row>
    <row r="5999" spans="1:15">
      <c r="A5999" s="81" t="s">
        <v>24358</v>
      </c>
      <c r="B5999" s="81" t="s">
        <v>1058</v>
      </c>
      <c r="C5999" s="81" t="s">
        <v>9685</v>
      </c>
      <c r="D5999" s="81">
        <v>2961</v>
      </c>
      <c r="E5999" s="81" t="s">
        <v>14962</v>
      </c>
      <c r="F5999" s="82">
        <v>44</v>
      </c>
      <c r="G5999" s="82" t="s">
        <v>29900</v>
      </c>
      <c r="H5999" s="96"/>
      <c r="K5999"/>
      <c r="L5999" s="6"/>
      <c r="M5999" s="6"/>
      <c r="O5999" s="98"/>
    </row>
    <row r="6000" spans="1:15">
      <c r="A6000" s="81" t="s">
        <v>24358</v>
      </c>
      <c r="B6000" s="81" t="s">
        <v>1058</v>
      </c>
      <c r="C6000" s="81" t="s">
        <v>9685</v>
      </c>
      <c r="D6000" s="81">
        <v>3166</v>
      </c>
      <c r="E6000" s="81" t="s">
        <v>14962</v>
      </c>
      <c r="F6000" s="82">
        <v>44</v>
      </c>
      <c r="G6000" s="82" t="s">
        <v>29900</v>
      </c>
      <c r="H6000" s="96"/>
      <c r="K6000"/>
      <c r="L6000" s="6"/>
      <c r="M6000" s="6"/>
      <c r="O6000" s="98"/>
    </row>
    <row r="6001" spans="1:15">
      <c r="A6001" s="81" t="s">
        <v>24358</v>
      </c>
      <c r="B6001" s="81" t="s">
        <v>1058</v>
      </c>
      <c r="C6001" s="81" t="s">
        <v>9685</v>
      </c>
      <c r="D6001" s="81">
        <v>3461</v>
      </c>
      <c r="E6001" s="81" t="s">
        <v>14962</v>
      </c>
      <c r="F6001" s="82">
        <v>44</v>
      </c>
      <c r="G6001" s="82" t="s">
        <v>29900</v>
      </c>
      <c r="H6001" s="96"/>
      <c r="K6001"/>
      <c r="L6001" s="6"/>
      <c r="M6001" s="6"/>
      <c r="O6001" s="98"/>
    </row>
    <row r="6002" spans="1:15">
      <c r="A6002" s="81" t="s">
        <v>24358</v>
      </c>
      <c r="B6002" s="81" t="s">
        <v>1058</v>
      </c>
      <c r="C6002" s="81" t="s">
        <v>9685</v>
      </c>
      <c r="D6002" s="81">
        <v>3666</v>
      </c>
      <c r="E6002" s="81" t="s">
        <v>14962</v>
      </c>
      <c r="F6002" s="82">
        <v>44</v>
      </c>
      <c r="G6002" s="82" t="s">
        <v>29900</v>
      </c>
      <c r="H6002" s="96"/>
      <c r="K6002"/>
      <c r="L6002" s="6"/>
      <c r="M6002" s="6"/>
      <c r="O6002" s="98"/>
    </row>
    <row r="6003" spans="1:15">
      <c r="A6003" s="81" t="s">
        <v>24358</v>
      </c>
      <c r="B6003" s="81" t="s">
        <v>1058</v>
      </c>
      <c r="C6003" s="81" t="s">
        <v>9685</v>
      </c>
      <c r="D6003" s="81">
        <v>3961</v>
      </c>
      <c r="E6003" s="81" t="s">
        <v>14962</v>
      </c>
      <c r="F6003" s="82">
        <v>44</v>
      </c>
      <c r="G6003" s="82" t="s">
        <v>29900</v>
      </c>
      <c r="H6003" s="96"/>
      <c r="K6003"/>
      <c r="L6003" s="6"/>
      <c r="M6003" s="6"/>
      <c r="O6003" s="98"/>
    </row>
    <row r="6004" spans="1:15">
      <c r="A6004" s="81" t="s">
        <v>24358</v>
      </c>
      <c r="B6004" s="81" t="s">
        <v>1058</v>
      </c>
      <c r="C6004" s="81" t="s">
        <v>9685</v>
      </c>
      <c r="D6004" s="81">
        <v>4049</v>
      </c>
      <c r="E6004" s="81" t="s">
        <v>4038</v>
      </c>
      <c r="F6004" s="82">
        <v>5</v>
      </c>
      <c r="G6004" s="82" t="s">
        <v>29905</v>
      </c>
      <c r="H6004" s="96"/>
      <c r="K6004"/>
      <c r="L6004" s="6"/>
      <c r="M6004" s="6"/>
      <c r="O6004" s="98"/>
    </row>
    <row r="6005" spans="1:15">
      <c r="A6005" s="81" t="s">
        <v>25269</v>
      </c>
      <c r="B6005" s="81" t="s">
        <v>1058</v>
      </c>
      <c r="C6005" s="81" t="s">
        <v>6192</v>
      </c>
      <c r="D6005" s="81">
        <v>2956</v>
      </c>
      <c r="E6005" s="81" t="s">
        <v>16028</v>
      </c>
      <c r="F6005" s="82">
        <v>43</v>
      </c>
      <c r="G6005" s="82" t="s">
        <v>29901</v>
      </c>
      <c r="H6005" s="96"/>
      <c r="K6005"/>
      <c r="L6005" s="6"/>
      <c r="M6005" s="6"/>
      <c r="O6005" s="98"/>
    </row>
    <row r="6006" spans="1:15">
      <c r="A6006" s="81" t="s">
        <v>25269</v>
      </c>
      <c r="B6006" s="81" t="s">
        <v>1058</v>
      </c>
      <c r="C6006" s="81" t="s">
        <v>6192</v>
      </c>
      <c r="D6006" s="81">
        <v>3756</v>
      </c>
      <c r="E6006" s="81" t="s">
        <v>16028</v>
      </c>
      <c r="F6006" s="82">
        <v>43</v>
      </c>
      <c r="G6006" s="82" t="s">
        <v>29901</v>
      </c>
      <c r="H6006" s="96"/>
      <c r="K6006"/>
      <c r="L6006" s="6"/>
      <c r="M6006" s="6"/>
      <c r="O6006" s="98"/>
    </row>
    <row r="6007" spans="1:15">
      <c r="A6007" s="81" t="s">
        <v>25269</v>
      </c>
      <c r="B6007" s="81" t="s">
        <v>1058</v>
      </c>
      <c r="C6007" s="81" t="s">
        <v>6192</v>
      </c>
      <c r="D6007" s="81">
        <v>4556</v>
      </c>
      <c r="E6007" s="81" t="s">
        <v>16029</v>
      </c>
      <c r="F6007" s="82">
        <v>43</v>
      </c>
      <c r="G6007" s="82" t="s">
        <v>29901</v>
      </c>
      <c r="H6007" s="96"/>
      <c r="K6007"/>
      <c r="L6007" s="6"/>
      <c r="M6007" s="6"/>
      <c r="O6007" s="98"/>
    </row>
    <row r="6008" spans="1:15">
      <c r="A6008" s="81" t="s">
        <v>25269</v>
      </c>
      <c r="B6008" s="81" t="s">
        <v>1058</v>
      </c>
      <c r="C6008" s="81" t="s">
        <v>6192</v>
      </c>
      <c r="D6008" s="81">
        <v>5356</v>
      </c>
      <c r="E6008" s="81" t="s">
        <v>16029</v>
      </c>
      <c r="F6008" s="82">
        <v>43</v>
      </c>
      <c r="G6008" s="82" t="s">
        <v>29901</v>
      </c>
      <c r="H6008" s="96"/>
      <c r="K6008"/>
      <c r="L6008" s="6"/>
      <c r="M6008" s="6"/>
      <c r="O6008" s="98"/>
    </row>
    <row r="6009" spans="1:15">
      <c r="A6009" s="81" t="s">
        <v>25269</v>
      </c>
      <c r="B6009" s="81" t="s">
        <v>1058</v>
      </c>
      <c r="C6009" s="81" t="s">
        <v>6192</v>
      </c>
      <c r="D6009" s="81">
        <v>6156</v>
      </c>
      <c r="E6009" s="81" t="s">
        <v>16029</v>
      </c>
      <c r="F6009" s="82">
        <v>43</v>
      </c>
      <c r="G6009" s="82" t="s">
        <v>29901</v>
      </c>
      <c r="H6009" s="96"/>
      <c r="K6009"/>
      <c r="L6009" s="6"/>
      <c r="M6009" s="6"/>
      <c r="O6009" s="98"/>
    </row>
    <row r="6010" spans="1:15">
      <c r="A6010" s="81" t="s">
        <v>24350</v>
      </c>
      <c r="B6010" s="81" t="s">
        <v>1058</v>
      </c>
      <c r="C6010" s="81" t="s">
        <v>9687</v>
      </c>
      <c r="D6010" s="81">
        <v>1738</v>
      </c>
      <c r="E6010" s="81" t="s">
        <v>4239</v>
      </c>
      <c r="F6010" s="82">
        <v>24</v>
      </c>
      <c r="G6010" s="82" t="s">
        <v>29905</v>
      </c>
      <c r="H6010" s="96"/>
      <c r="K6010"/>
      <c r="L6010" s="6"/>
      <c r="M6010" s="6"/>
      <c r="O6010" s="98"/>
    </row>
    <row r="6011" spans="1:15">
      <c r="A6011" s="81" t="s">
        <v>24350</v>
      </c>
      <c r="B6011" s="81" t="s">
        <v>1058</v>
      </c>
      <c r="C6011" s="81" t="s">
        <v>9687</v>
      </c>
      <c r="D6011" s="81">
        <v>1838</v>
      </c>
      <c r="E6011" s="81" t="s">
        <v>4239</v>
      </c>
      <c r="F6011" s="82">
        <v>24</v>
      </c>
      <c r="G6011" s="82" t="s">
        <v>29905</v>
      </c>
      <c r="H6011" s="96"/>
      <c r="K6011"/>
      <c r="L6011" s="6"/>
      <c r="M6011" s="6"/>
      <c r="O6011" s="98"/>
    </row>
    <row r="6012" spans="1:15">
      <c r="A6012" s="81" t="s">
        <v>24350</v>
      </c>
      <c r="B6012" s="81" t="s">
        <v>1058</v>
      </c>
      <c r="C6012" s="81" t="s">
        <v>9687</v>
      </c>
      <c r="D6012" s="81">
        <v>1937</v>
      </c>
      <c r="E6012" s="81" t="s">
        <v>4239</v>
      </c>
      <c r="F6012" s="82">
        <v>24</v>
      </c>
      <c r="G6012" s="82" t="s">
        <v>29905</v>
      </c>
      <c r="H6012" s="96"/>
      <c r="K6012"/>
      <c r="L6012" s="6"/>
      <c r="M6012" s="6"/>
      <c r="O6012" s="98"/>
    </row>
    <row r="6013" spans="1:15">
      <c r="A6013" s="81" t="s">
        <v>24350</v>
      </c>
      <c r="B6013" s="81" t="s">
        <v>1058</v>
      </c>
      <c r="C6013" s="81" t="s">
        <v>9687</v>
      </c>
      <c r="D6013" s="81">
        <v>2037</v>
      </c>
      <c r="E6013" s="81" t="s">
        <v>4239</v>
      </c>
      <c r="F6013" s="82">
        <v>24</v>
      </c>
      <c r="G6013" s="82" t="s">
        <v>29905</v>
      </c>
      <c r="H6013" s="96"/>
      <c r="K6013"/>
      <c r="L6013" s="6"/>
      <c r="M6013" s="6"/>
      <c r="O6013" s="98"/>
    </row>
    <row r="6014" spans="1:15">
      <c r="A6014" s="81" t="s">
        <v>24350</v>
      </c>
      <c r="B6014" s="81" t="s">
        <v>1058</v>
      </c>
      <c r="C6014" s="81" t="s">
        <v>9687</v>
      </c>
      <c r="D6014" s="81">
        <v>2137</v>
      </c>
      <c r="E6014" s="81" t="s">
        <v>4239</v>
      </c>
      <c r="F6014" s="82">
        <v>24</v>
      </c>
      <c r="G6014" s="82" t="s">
        <v>29905</v>
      </c>
      <c r="H6014" s="96"/>
      <c r="K6014"/>
      <c r="L6014" s="6"/>
      <c r="M6014" s="6"/>
      <c r="O6014" s="98"/>
    </row>
    <row r="6015" spans="1:15">
      <c r="A6015" s="81" t="s">
        <v>24350</v>
      </c>
      <c r="B6015" s="81" t="s">
        <v>1058</v>
      </c>
      <c r="C6015" s="81" t="s">
        <v>9687</v>
      </c>
      <c r="D6015" s="81">
        <v>2237</v>
      </c>
      <c r="E6015" s="81" t="s">
        <v>4239</v>
      </c>
      <c r="F6015" s="82">
        <v>24</v>
      </c>
      <c r="G6015" s="82" t="s">
        <v>29905</v>
      </c>
      <c r="H6015" s="96"/>
      <c r="K6015"/>
      <c r="L6015" s="6"/>
      <c r="M6015" s="6"/>
      <c r="O6015" s="98"/>
    </row>
    <row r="6016" spans="1:15">
      <c r="A6016" s="81" t="s">
        <v>24350</v>
      </c>
      <c r="B6016" s="81" t="s">
        <v>1058</v>
      </c>
      <c r="C6016" s="81" t="s">
        <v>9687</v>
      </c>
      <c r="D6016" s="81">
        <v>2337</v>
      </c>
      <c r="E6016" s="81" t="s">
        <v>4239</v>
      </c>
      <c r="F6016" s="82">
        <v>24</v>
      </c>
      <c r="G6016" s="82" t="s">
        <v>29905</v>
      </c>
      <c r="H6016" s="96"/>
      <c r="K6016"/>
      <c r="L6016" s="6"/>
      <c r="M6016" s="6"/>
      <c r="O6016" s="98"/>
    </row>
    <row r="6017" spans="1:15">
      <c r="A6017" s="81" t="s">
        <v>22402</v>
      </c>
      <c r="B6017" s="81" t="s">
        <v>1058</v>
      </c>
      <c r="C6017" s="81" t="s">
        <v>7260</v>
      </c>
      <c r="D6017" s="81">
        <v>2738</v>
      </c>
      <c r="E6017" s="81" t="s">
        <v>8953</v>
      </c>
      <c r="F6017" s="82">
        <v>24</v>
      </c>
      <c r="G6017" s="82" t="s">
        <v>29905</v>
      </c>
      <c r="H6017" s="96"/>
      <c r="K6017"/>
      <c r="L6017" s="6"/>
      <c r="M6017" s="6"/>
      <c r="O6017" s="98"/>
    </row>
    <row r="6018" spans="1:15">
      <c r="A6018" s="81" t="s">
        <v>22402</v>
      </c>
      <c r="B6018" s="81" t="s">
        <v>1058</v>
      </c>
      <c r="C6018" s="81" t="s">
        <v>7260</v>
      </c>
      <c r="D6018" s="81">
        <v>5132</v>
      </c>
      <c r="E6018" s="81" t="s">
        <v>26127</v>
      </c>
      <c r="F6018" s="82">
        <v>45</v>
      </c>
      <c r="G6018" s="82" t="s">
        <v>29901</v>
      </c>
      <c r="H6018" s="96"/>
      <c r="K6018"/>
      <c r="L6018" s="6"/>
      <c r="M6018" s="6"/>
      <c r="O6018" s="98"/>
    </row>
    <row r="6019" spans="1:15">
      <c r="A6019" s="81" t="s">
        <v>22402</v>
      </c>
      <c r="B6019" s="81" t="s">
        <v>1058</v>
      </c>
      <c r="C6019" s="81" t="s">
        <v>7260</v>
      </c>
      <c r="D6019" s="81">
        <v>5932</v>
      </c>
      <c r="E6019" s="81" t="s">
        <v>26127</v>
      </c>
      <c r="F6019" s="82">
        <v>45</v>
      </c>
      <c r="G6019" s="82" t="s">
        <v>29901</v>
      </c>
      <c r="H6019" s="96"/>
      <c r="K6019"/>
      <c r="L6019" s="6"/>
      <c r="M6019" s="6"/>
      <c r="O6019" s="98"/>
    </row>
    <row r="6020" spans="1:15">
      <c r="A6020" s="81" t="s">
        <v>22459</v>
      </c>
      <c r="B6020" s="81" t="s">
        <v>1058</v>
      </c>
      <c r="C6020" s="81" t="s">
        <v>7261</v>
      </c>
      <c r="D6020" s="81">
        <v>259</v>
      </c>
      <c r="E6020" s="81" t="s">
        <v>13028</v>
      </c>
      <c r="F6020" s="82">
        <v>1</v>
      </c>
      <c r="G6020" s="82" t="s">
        <v>29903</v>
      </c>
      <c r="H6020" s="96"/>
      <c r="K6020"/>
      <c r="L6020" s="6"/>
      <c r="M6020" s="6"/>
      <c r="O6020" s="98"/>
    </row>
    <row r="6021" spans="1:15">
      <c r="A6021" s="81" t="s">
        <v>22459</v>
      </c>
      <c r="B6021" s="81" t="s">
        <v>1058</v>
      </c>
      <c r="C6021" s="81" t="s">
        <v>7261</v>
      </c>
      <c r="D6021" s="81">
        <v>289</v>
      </c>
      <c r="E6021" s="81" t="s">
        <v>13028</v>
      </c>
      <c r="F6021" s="82">
        <v>1</v>
      </c>
      <c r="G6021" s="82" t="s">
        <v>29903</v>
      </c>
      <c r="H6021" s="96"/>
      <c r="K6021"/>
      <c r="L6021" s="6"/>
      <c r="M6021" s="6"/>
      <c r="O6021" s="98"/>
    </row>
    <row r="6022" spans="1:15">
      <c r="A6022" s="81" t="s">
        <v>24129</v>
      </c>
      <c r="B6022" s="81" t="s">
        <v>1058</v>
      </c>
      <c r="C6022" s="81" t="s">
        <v>6196</v>
      </c>
      <c r="D6022" s="81">
        <v>2213</v>
      </c>
      <c r="E6022" s="81" t="s">
        <v>14673</v>
      </c>
      <c r="F6022" s="82">
        <v>1</v>
      </c>
      <c r="G6022" s="82" t="s">
        <v>29903</v>
      </c>
      <c r="H6022" s="96"/>
      <c r="K6022"/>
      <c r="L6022" s="6"/>
      <c r="M6022" s="6"/>
      <c r="O6022" s="98"/>
    </row>
    <row r="6023" spans="1:15">
      <c r="A6023" s="81" t="s">
        <v>24129</v>
      </c>
      <c r="B6023" s="81" t="s">
        <v>1058</v>
      </c>
      <c r="C6023" s="81" t="s">
        <v>6196</v>
      </c>
      <c r="D6023" s="81">
        <v>2413</v>
      </c>
      <c r="E6023" s="81" t="s">
        <v>12643</v>
      </c>
      <c r="F6023" s="82">
        <v>46</v>
      </c>
      <c r="G6023" s="82" t="s">
        <v>29903</v>
      </c>
      <c r="H6023" s="96"/>
      <c r="K6023"/>
      <c r="L6023" s="6"/>
      <c r="M6023" s="6"/>
      <c r="O6023" s="98"/>
    </row>
    <row r="6024" spans="1:15">
      <c r="A6024" s="81" t="s">
        <v>24129</v>
      </c>
      <c r="B6024" s="81" t="s">
        <v>1058</v>
      </c>
      <c r="C6024" s="81" t="s">
        <v>6196</v>
      </c>
      <c r="D6024" s="81">
        <v>3333</v>
      </c>
      <c r="E6024" s="81" t="s">
        <v>14674</v>
      </c>
      <c r="F6024" s="82">
        <v>19</v>
      </c>
      <c r="G6024" s="82" t="s">
        <v>29900</v>
      </c>
      <c r="H6024" s="96"/>
      <c r="K6024"/>
      <c r="L6024" s="6"/>
      <c r="M6024" s="6"/>
      <c r="O6024" s="98"/>
    </row>
    <row r="6025" spans="1:15">
      <c r="A6025" s="81" t="s">
        <v>24129</v>
      </c>
      <c r="B6025" s="81" t="s">
        <v>1058</v>
      </c>
      <c r="C6025" s="81" t="s">
        <v>6196</v>
      </c>
      <c r="D6025" s="81">
        <v>349</v>
      </c>
      <c r="E6025" s="81" t="s">
        <v>12643</v>
      </c>
      <c r="F6025" s="82">
        <v>46</v>
      </c>
      <c r="G6025" s="82" t="s">
        <v>29903</v>
      </c>
      <c r="H6025" s="96"/>
      <c r="K6025"/>
      <c r="L6025" s="6"/>
      <c r="M6025" s="6"/>
      <c r="O6025" s="98"/>
    </row>
    <row r="6026" spans="1:15">
      <c r="A6026" s="81" t="s">
        <v>24129</v>
      </c>
      <c r="B6026" s="81" t="s">
        <v>1058</v>
      </c>
      <c r="C6026" s="81" t="s">
        <v>6196</v>
      </c>
      <c r="D6026" s="81">
        <v>359</v>
      </c>
      <c r="E6026" s="81" t="s">
        <v>12840</v>
      </c>
      <c r="F6026" s="82">
        <v>1</v>
      </c>
      <c r="G6026" s="82" t="s">
        <v>29903</v>
      </c>
      <c r="H6026" s="96"/>
      <c r="K6026"/>
      <c r="L6026" s="6"/>
      <c r="M6026" s="6"/>
      <c r="O6026" s="98"/>
    </row>
    <row r="6027" spans="1:15">
      <c r="A6027" s="81" t="s">
        <v>24129</v>
      </c>
      <c r="B6027" s="81" t="s">
        <v>1058</v>
      </c>
      <c r="C6027" s="81" t="s">
        <v>6196</v>
      </c>
      <c r="D6027" s="81">
        <v>4333</v>
      </c>
      <c r="E6027" s="81" t="s">
        <v>14674</v>
      </c>
      <c r="F6027" s="82">
        <v>19</v>
      </c>
      <c r="G6027" s="82" t="s">
        <v>29900</v>
      </c>
      <c r="H6027" s="96"/>
      <c r="K6027"/>
      <c r="L6027" s="6"/>
      <c r="M6027" s="6"/>
      <c r="O6027" s="98"/>
    </row>
    <row r="6028" spans="1:15">
      <c r="A6028" s="81" t="s">
        <v>24129</v>
      </c>
      <c r="B6028" s="81" t="s">
        <v>1058</v>
      </c>
      <c r="C6028" s="81" t="s">
        <v>6196</v>
      </c>
      <c r="D6028" s="81">
        <v>469</v>
      </c>
      <c r="E6028" s="81" t="s">
        <v>12840</v>
      </c>
      <c r="F6028" s="82">
        <v>1</v>
      </c>
      <c r="G6028" s="82" t="s">
        <v>29903</v>
      </c>
      <c r="H6028" s="96"/>
      <c r="K6028"/>
      <c r="L6028" s="6"/>
      <c r="M6028" s="6"/>
      <c r="O6028" s="98"/>
    </row>
    <row r="6029" spans="1:15">
      <c r="A6029" s="81" t="s">
        <v>24129</v>
      </c>
      <c r="B6029" s="81" t="s">
        <v>1058</v>
      </c>
      <c r="C6029" s="81" t="s">
        <v>6196</v>
      </c>
      <c r="D6029" s="81">
        <v>479</v>
      </c>
      <c r="E6029" s="81" t="s">
        <v>12840</v>
      </c>
      <c r="F6029" s="82">
        <v>1</v>
      </c>
      <c r="G6029" s="82" t="s">
        <v>29903</v>
      </c>
      <c r="H6029" s="96"/>
      <c r="K6029"/>
      <c r="L6029" s="6"/>
      <c r="M6029" s="6"/>
      <c r="O6029" s="98"/>
    </row>
    <row r="6030" spans="1:15">
      <c r="A6030" s="81" t="s">
        <v>24129</v>
      </c>
      <c r="B6030" s="81" t="s">
        <v>1058</v>
      </c>
      <c r="C6030" s="81" t="s">
        <v>6196</v>
      </c>
      <c r="D6030" s="81">
        <v>489</v>
      </c>
      <c r="E6030" s="81" t="s">
        <v>12840</v>
      </c>
      <c r="F6030" s="82">
        <v>1</v>
      </c>
      <c r="G6030" s="82" t="s">
        <v>29903</v>
      </c>
      <c r="H6030" s="96"/>
      <c r="K6030"/>
      <c r="L6030" s="6"/>
      <c r="M6030" s="6"/>
      <c r="O6030" s="98"/>
    </row>
    <row r="6031" spans="1:15">
      <c r="A6031" s="81" t="s">
        <v>24129</v>
      </c>
      <c r="B6031" s="81" t="s">
        <v>1058</v>
      </c>
      <c r="C6031" s="81" t="s">
        <v>6196</v>
      </c>
      <c r="D6031" s="81">
        <v>519</v>
      </c>
      <c r="E6031" s="81" t="s">
        <v>12840</v>
      </c>
      <c r="F6031" s="82">
        <v>1</v>
      </c>
      <c r="G6031" s="82" t="s">
        <v>29903</v>
      </c>
      <c r="H6031" s="96"/>
      <c r="K6031"/>
      <c r="L6031" s="6"/>
      <c r="M6031" s="6"/>
      <c r="O6031" s="98"/>
    </row>
    <row r="6032" spans="1:15">
      <c r="A6032" s="81" t="s">
        <v>24129</v>
      </c>
      <c r="B6032" s="81" t="s">
        <v>1058</v>
      </c>
      <c r="C6032" s="81" t="s">
        <v>6196</v>
      </c>
      <c r="D6032" s="81">
        <v>529</v>
      </c>
      <c r="E6032" s="81" t="s">
        <v>12840</v>
      </c>
      <c r="F6032" s="82">
        <v>1</v>
      </c>
      <c r="G6032" s="82" t="s">
        <v>29903</v>
      </c>
      <c r="H6032" s="96"/>
      <c r="K6032"/>
      <c r="L6032" s="6"/>
      <c r="M6032" s="6"/>
      <c r="O6032" s="98"/>
    </row>
    <row r="6033" spans="1:15">
      <c r="A6033" s="81" t="s">
        <v>24129</v>
      </c>
      <c r="B6033" s="81" t="s">
        <v>1058</v>
      </c>
      <c r="C6033" s="81" t="s">
        <v>6196</v>
      </c>
      <c r="D6033" s="81">
        <v>539</v>
      </c>
      <c r="E6033" s="81" t="s">
        <v>12643</v>
      </c>
      <c r="F6033" s="82">
        <v>46</v>
      </c>
      <c r="G6033" s="82" t="s">
        <v>29903</v>
      </c>
      <c r="H6033" s="96"/>
      <c r="K6033"/>
      <c r="L6033" s="6"/>
      <c r="M6033" s="6"/>
      <c r="O6033" s="98"/>
    </row>
    <row r="6034" spans="1:15">
      <c r="A6034" s="81" t="s">
        <v>24129</v>
      </c>
      <c r="B6034" s="81" t="s">
        <v>1058</v>
      </c>
      <c r="C6034" s="81" t="s">
        <v>6196</v>
      </c>
      <c r="D6034" s="81">
        <v>6133</v>
      </c>
      <c r="E6034" s="81" t="s">
        <v>14674</v>
      </c>
      <c r="F6034" s="82">
        <v>19</v>
      </c>
      <c r="G6034" s="82" t="s">
        <v>29900</v>
      </c>
      <c r="H6034" s="96"/>
      <c r="K6034"/>
      <c r="L6034" s="6"/>
      <c r="M6034" s="6"/>
      <c r="O6034" s="98"/>
    </row>
    <row r="6035" spans="1:15">
      <c r="A6035" s="81" t="s">
        <v>24129</v>
      </c>
      <c r="B6035" s="81" t="s">
        <v>1058</v>
      </c>
      <c r="C6035" s="81" t="s">
        <v>6196</v>
      </c>
      <c r="D6035" s="81">
        <v>659</v>
      </c>
      <c r="E6035" s="81" t="s">
        <v>12840</v>
      </c>
      <c r="F6035" s="82">
        <v>1</v>
      </c>
      <c r="G6035" s="82" t="s">
        <v>29903</v>
      </c>
      <c r="H6035" s="96"/>
      <c r="K6035"/>
      <c r="L6035" s="6"/>
      <c r="M6035" s="6"/>
      <c r="O6035" s="98"/>
    </row>
    <row r="6036" spans="1:15">
      <c r="A6036" s="81" t="s">
        <v>24129</v>
      </c>
      <c r="B6036" s="81" t="s">
        <v>1058</v>
      </c>
      <c r="C6036" s="81" t="s">
        <v>6196</v>
      </c>
      <c r="D6036" s="81">
        <v>669</v>
      </c>
      <c r="E6036" s="81" t="s">
        <v>12840</v>
      </c>
      <c r="F6036" s="82">
        <v>1</v>
      </c>
      <c r="G6036" s="82" t="s">
        <v>29903</v>
      </c>
      <c r="H6036" s="96"/>
      <c r="K6036"/>
      <c r="L6036" s="6"/>
      <c r="M6036" s="6"/>
      <c r="O6036" s="98"/>
    </row>
    <row r="6037" spans="1:15">
      <c r="A6037" s="81" t="s">
        <v>24129</v>
      </c>
      <c r="B6037" s="81" t="s">
        <v>1058</v>
      </c>
      <c r="C6037" s="81" t="s">
        <v>6196</v>
      </c>
      <c r="D6037" s="81">
        <v>679</v>
      </c>
      <c r="E6037" s="81" t="s">
        <v>12840</v>
      </c>
      <c r="F6037" s="82">
        <v>1</v>
      </c>
      <c r="G6037" s="82" t="s">
        <v>29903</v>
      </c>
      <c r="H6037" s="96"/>
      <c r="K6037"/>
      <c r="L6037" s="6"/>
      <c r="M6037" s="6"/>
      <c r="O6037" s="98"/>
    </row>
    <row r="6038" spans="1:15">
      <c r="A6038" s="81" t="s">
        <v>24129</v>
      </c>
      <c r="B6038" s="81" t="s">
        <v>1058</v>
      </c>
      <c r="C6038" s="81" t="s">
        <v>6196</v>
      </c>
      <c r="D6038" s="81">
        <v>719</v>
      </c>
      <c r="E6038" s="81" t="s">
        <v>12840</v>
      </c>
      <c r="F6038" s="82">
        <v>1</v>
      </c>
      <c r="G6038" s="82" t="s">
        <v>29903</v>
      </c>
      <c r="H6038" s="96"/>
      <c r="K6038"/>
      <c r="L6038" s="6"/>
      <c r="M6038" s="6"/>
      <c r="O6038" s="98"/>
    </row>
    <row r="6039" spans="1:15">
      <c r="A6039" s="81" t="s">
        <v>24129</v>
      </c>
      <c r="B6039" s="81" t="s">
        <v>1058</v>
      </c>
      <c r="C6039" s="81" t="s">
        <v>6196</v>
      </c>
      <c r="D6039" s="81">
        <v>729</v>
      </c>
      <c r="E6039" s="81" t="s">
        <v>12840</v>
      </c>
      <c r="F6039" s="82">
        <v>1</v>
      </c>
      <c r="G6039" s="82" t="s">
        <v>29903</v>
      </c>
      <c r="H6039" s="96"/>
      <c r="K6039"/>
      <c r="L6039" s="6"/>
      <c r="M6039" s="6"/>
      <c r="O6039" s="98"/>
    </row>
    <row r="6040" spans="1:15">
      <c r="A6040" s="81" t="s">
        <v>24129</v>
      </c>
      <c r="B6040" s="81" t="s">
        <v>1058</v>
      </c>
      <c r="C6040" s="81" t="s">
        <v>6196</v>
      </c>
      <c r="D6040" s="81">
        <v>739</v>
      </c>
      <c r="E6040" s="81" t="s">
        <v>12840</v>
      </c>
      <c r="F6040" s="82">
        <v>1</v>
      </c>
      <c r="G6040" s="82" t="s">
        <v>29903</v>
      </c>
      <c r="H6040" s="96"/>
      <c r="K6040"/>
      <c r="L6040" s="6"/>
      <c r="M6040" s="6"/>
      <c r="O6040" s="98"/>
    </row>
    <row r="6041" spans="1:15">
      <c r="A6041" s="81" t="s">
        <v>24129</v>
      </c>
      <c r="B6041" s="81" t="s">
        <v>1058</v>
      </c>
      <c r="C6041" s="81" t="s">
        <v>6196</v>
      </c>
      <c r="D6041" s="81">
        <v>749</v>
      </c>
      <c r="E6041" s="81" t="s">
        <v>12840</v>
      </c>
      <c r="F6041" s="82">
        <v>1</v>
      </c>
      <c r="G6041" s="82" t="s">
        <v>29903</v>
      </c>
      <c r="H6041" s="96"/>
      <c r="K6041"/>
      <c r="L6041" s="6"/>
      <c r="M6041" s="6"/>
      <c r="O6041" s="98"/>
    </row>
    <row r="6042" spans="1:15">
      <c r="A6042" s="81" t="s">
        <v>25219</v>
      </c>
      <c r="B6042" s="81" t="s">
        <v>1058</v>
      </c>
      <c r="C6042" s="81" t="s">
        <v>6198</v>
      </c>
      <c r="D6042" s="81">
        <v>1761</v>
      </c>
      <c r="E6042" s="81" t="s">
        <v>15965</v>
      </c>
      <c r="F6042" s="82">
        <v>43</v>
      </c>
      <c r="G6042" s="82" t="s">
        <v>29901</v>
      </c>
      <c r="H6042" s="96"/>
      <c r="K6042"/>
      <c r="L6042" s="6"/>
      <c r="M6042" s="6"/>
      <c r="O6042" s="98"/>
    </row>
    <row r="6043" spans="1:15">
      <c r="A6043" s="81" t="s">
        <v>25219</v>
      </c>
      <c r="B6043" s="81" t="s">
        <v>1058</v>
      </c>
      <c r="C6043" s="81" t="s">
        <v>6198</v>
      </c>
      <c r="D6043" s="81">
        <v>1851</v>
      </c>
      <c r="E6043" s="81" t="s">
        <v>15965</v>
      </c>
      <c r="F6043" s="82">
        <v>43</v>
      </c>
      <c r="G6043" s="82" t="s">
        <v>29901</v>
      </c>
      <c r="H6043" s="96"/>
      <c r="K6043"/>
      <c r="L6043" s="6"/>
      <c r="M6043" s="6"/>
      <c r="O6043" s="98"/>
    </row>
    <row r="6044" spans="1:15">
      <c r="A6044" s="81" t="s">
        <v>25219</v>
      </c>
      <c r="B6044" s="81" t="s">
        <v>1058</v>
      </c>
      <c r="C6044" s="81" t="s">
        <v>6198</v>
      </c>
      <c r="D6044" s="81">
        <v>1877</v>
      </c>
      <c r="E6044" s="81" t="s">
        <v>15965</v>
      </c>
      <c r="F6044" s="82">
        <v>43</v>
      </c>
      <c r="G6044" s="82" t="s">
        <v>29901</v>
      </c>
      <c r="H6044" s="96"/>
      <c r="K6044"/>
      <c r="L6044" s="6"/>
      <c r="M6044" s="6"/>
      <c r="O6044" s="98"/>
    </row>
    <row r="6045" spans="1:15">
      <c r="A6045" s="81" t="s">
        <v>25219</v>
      </c>
      <c r="B6045" s="81" t="s">
        <v>1058</v>
      </c>
      <c r="C6045" s="81" t="s">
        <v>6198</v>
      </c>
      <c r="D6045" s="81">
        <v>1951</v>
      </c>
      <c r="E6045" s="81" t="s">
        <v>15965</v>
      </c>
      <c r="F6045" s="82">
        <v>43</v>
      </c>
      <c r="G6045" s="82" t="s">
        <v>29901</v>
      </c>
      <c r="H6045" s="96"/>
      <c r="K6045"/>
      <c r="L6045" s="6"/>
      <c r="M6045" s="6"/>
      <c r="O6045" s="98"/>
    </row>
    <row r="6046" spans="1:15">
      <c r="A6046" s="81" t="s">
        <v>25219</v>
      </c>
      <c r="B6046" s="81" t="s">
        <v>1058</v>
      </c>
      <c r="C6046" s="81" t="s">
        <v>6198</v>
      </c>
      <c r="D6046" s="81">
        <v>1977</v>
      </c>
      <c r="E6046" s="81" t="s">
        <v>15965</v>
      </c>
      <c r="F6046" s="82">
        <v>43</v>
      </c>
      <c r="G6046" s="82" t="s">
        <v>29901</v>
      </c>
      <c r="H6046" s="96"/>
      <c r="K6046"/>
      <c r="L6046" s="6"/>
      <c r="M6046" s="6"/>
      <c r="O6046" s="98"/>
    </row>
    <row r="6047" spans="1:15">
      <c r="A6047" s="81" t="s">
        <v>25219</v>
      </c>
      <c r="B6047" s="81" t="s">
        <v>1058</v>
      </c>
      <c r="C6047" s="81" t="s">
        <v>6198</v>
      </c>
      <c r="D6047" s="81">
        <v>2022</v>
      </c>
      <c r="E6047" s="81" t="s">
        <v>15966</v>
      </c>
      <c r="F6047" s="82">
        <v>28</v>
      </c>
      <c r="G6047" s="82" t="s">
        <v>29901</v>
      </c>
      <c r="H6047" s="96"/>
      <c r="K6047"/>
      <c r="L6047" s="6"/>
      <c r="M6047" s="6"/>
      <c r="O6047" s="98"/>
    </row>
    <row r="6048" spans="1:15">
      <c r="A6048" s="81" t="s">
        <v>25219</v>
      </c>
      <c r="B6048" s="81" t="s">
        <v>1058</v>
      </c>
      <c r="C6048" s="81" t="s">
        <v>6198</v>
      </c>
      <c r="D6048" s="81">
        <v>2089</v>
      </c>
      <c r="E6048" s="81" t="s">
        <v>15965</v>
      </c>
      <c r="F6048" s="82">
        <v>43</v>
      </c>
      <c r="G6048" s="82" t="s">
        <v>29901</v>
      </c>
      <c r="H6048" s="96"/>
      <c r="K6048"/>
      <c r="L6048" s="6"/>
      <c r="M6048" s="6"/>
      <c r="O6048" s="98"/>
    </row>
    <row r="6049" spans="1:15">
      <c r="A6049" s="81" t="s">
        <v>25219</v>
      </c>
      <c r="B6049" s="81" t="s">
        <v>1058</v>
      </c>
      <c r="C6049" s="81" t="s">
        <v>6198</v>
      </c>
      <c r="D6049" s="81">
        <v>2159</v>
      </c>
      <c r="E6049" s="81" t="s">
        <v>15965</v>
      </c>
      <c r="F6049" s="82">
        <v>43</v>
      </c>
      <c r="G6049" s="82" t="s">
        <v>29901</v>
      </c>
      <c r="H6049" s="96"/>
      <c r="K6049"/>
      <c r="L6049" s="6"/>
      <c r="M6049" s="6"/>
      <c r="O6049" s="98"/>
    </row>
    <row r="6050" spans="1:15">
      <c r="A6050" s="81" t="s">
        <v>25219</v>
      </c>
      <c r="B6050" s="81" t="s">
        <v>1058</v>
      </c>
      <c r="C6050" s="81" t="s">
        <v>6198</v>
      </c>
      <c r="D6050" s="81">
        <v>2254</v>
      </c>
      <c r="E6050" s="81" t="s">
        <v>15965</v>
      </c>
      <c r="F6050" s="82">
        <v>43</v>
      </c>
      <c r="G6050" s="82" t="s">
        <v>29901</v>
      </c>
      <c r="H6050" s="96"/>
      <c r="K6050"/>
      <c r="L6050" s="6"/>
      <c r="M6050" s="6"/>
      <c r="O6050" s="98"/>
    </row>
    <row r="6051" spans="1:15">
      <c r="A6051" s="81" t="s">
        <v>25219</v>
      </c>
      <c r="B6051" s="81" t="s">
        <v>1058</v>
      </c>
      <c r="C6051" s="81" t="s">
        <v>6198</v>
      </c>
      <c r="D6051" s="81">
        <v>2761</v>
      </c>
      <c r="E6051" s="81" t="s">
        <v>15965</v>
      </c>
      <c r="F6051" s="82">
        <v>43</v>
      </c>
      <c r="G6051" s="82" t="s">
        <v>29901</v>
      </c>
      <c r="H6051" s="96"/>
      <c r="K6051"/>
      <c r="L6051" s="6"/>
      <c r="M6051" s="6"/>
      <c r="O6051" s="98"/>
    </row>
    <row r="6052" spans="1:15">
      <c r="A6052" s="81" t="s">
        <v>25219</v>
      </c>
      <c r="B6052" s="81" t="s">
        <v>1058</v>
      </c>
      <c r="C6052" s="81" t="s">
        <v>6198</v>
      </c>
      <c r="D6052" s="81">
        <v>2851</v>
      </c>
      <c r="E6052" s="81" t="s">
        <v>15967</v>
      </c>
      <c r="F6052" s="82">
        <v>43</v>
      </c>
      <c r="G6052" s="82" t="s">
        <v>29901</v>
      </c>
      <c r="H6052" s="96"/>
      <c r="K6052"/>
      <c r="L6052" s="6"/>
      <c r="M6052" s="6"/>
      <c r="O6052" s="98"/>
    </row>
    <row r="6053" spans="1:15">
      <c r="A6053" s="81" t="s">
        <v>25219</v>
      </c>
      <c r="B6053" s="81" t="s">
        <v>1058</v>
      </c>
      <c r="C6053" s="81" t="s">
        <v>6198</v>
      </c>
      <c r="D6053" s="81">
        <v>2880</v>
      </c>
      <c r="E6053" s="81" t="s">
        <v>15965</v>
      </c>
      <c r="F6053" s="82">
        <v>43</v>
      </c>
      <c r="G6053" s="82" t="s">
        <v>29901</v>
      </c>
      <c r="H6053" s="96"/>
      <c r="K6053"/>
      <c r="L6053" s="6"/>
      <c r="M6053" s="6"/>
      <c r="O6053" s="98"/>
    </row>
    <row r="6054" spans="1:15">
      <c r="A6054" s="81" t="s">
        <v>25219</v>
      </c>
      <c r="B6054" s="81" t="s">
        <v>1058</v>
      </c>
      <c r="C6054" s="81" t="s">
        <v>6198</v>
      </c>
      <c r="D6054" s="81">
        <v>2951</v>
      </c>
      <c r="E6054" s="81" t="s">
        <v>15965</v>
      </c>
      <c r="F6054" s="82">
        <v>43</v>
      </c>
      <c r="G6054" s="82" t="s">
        <v>29901</v>
      </c>
      <c r="H6054" s="96"/>
      <c r="K6054"/>
      <c r="L6054" s="6"/>
      <c r="M6054" s="6"/>
      <c r="O6054" s="98"/>
    </row>
    <row r="6055" spans="1:15">
      <c r="A6055" s="81" t="s">
        <v>25219</v>
      </c>
      <c r="B6055" s="81" t="s">
        <v>1058</v>
      </c>
      <c r="C6055" s="81" t="s">
        <v>6198</v>
      </c>
      <c r="D6055" s="81">
        <v>2977</v>
      </c>
      <c r="E6055" s="81" t="s">
        <v>15965</v>
      </c>
      <c r="F6055" s="82">
        <v>43</v>
      </c>
      <c r="G6055" s="82" t="s">
        <v>29901</v>
      </c>
      <c r="H6055" s="96"/>
      <c r="K6055"/>
      <c r="L6055" s="6"/>
      <c r="M6055" s="6"/>
      <c r="O6055" s="98"/>
    </row>
    <row r="6056" spans="1:15">
      <c r="A6056" s="81" t="s">
        <v>25219</v>
      </c>
      <c r="B6056" s="81" t="s">
        <v>1058</v>
      </c>
      <c r="C6056" s="81" t="s">
        <v>6198</v>
      </c>
      <c r="D6056" s="81">
        <v>3022</v>
      </c>
      <c r="E6056" s="81" t="s">
        <v>15966</v>
      </c>
      <c r="F6056" s="82">
        <v>28</v>
      </c>
      <c r="G6056" s="82" t="s">
        <v>29901</v>
      </c>
      <c r="H6056" s="96"/>
      <c r="K6056"/>
      <c r="L6056" s="6"/>
      <c r="M6056" s="6"/>
      <c r="O6056" s="98"/>
    </row>
    <row r="6057" spans="1:15">
      <c r="A6057" s="81" t="s">
        <v>25219</v>
      </c>
      <c r="B6057" s="81" t="s">
        <v>1058</v>
      </c>
      <c r="C6057" s="81" t="s">
        <v>6198</v>
      </c>
      <c r="D6057" s="81">
        <v>3089</v>
      </c>
      <c r="E6057" s="81" t="s">
        <v>15965</v>
      </c>
      <c r="F6057" s="82">
        <v>43</v>
      </c>
      <c r="G6057" s="82" t="s">
        <v>29901</v>
      </c>
      <c r="H6057" s="96"/>
      <c r="K6057"/>
      <c r="L6057" s="6"/>
      <c r="M6057" s="6"/>
      <c r="O6057" s="98"/>
    </row>
    <row r="6058" spans="1:15">
      <c r="A6058" s="81" t="s">
        <v>25219</v>
      </c>
      <c r="B6058" s="81" t="s">
        <v>1058</v>
      </c>
      <c r="C6058" s="81" t="s">
        <v>6198</v>
      </c>
      <c r="D6058" s="81">
        <v>3159</v>
      </c>
      <c r="E6058" s="81" t="s">
        <v>15965</v>
      </c>
      <c r="F6058" s="82">
        <v>43</v>
      </c>
      <c r="G6058" s="82" t="s">
        <v>29901</v>
      </c>
      <c r="H6058" s="96"/>
      <c r="K6058"/>
      <c r="L6058" s="6"/>
      <c r="M6058" s="6"/>
      <c r="O6058" s="98"/>
    </row>
    <row r="6059" spans="1:15">
      <c r="A6059" s="81" t="s">
        <v>25219</v>
      </c>
      <c r="B6059" s="81" t="s">
        <v>1058</v>
      </c>
      <c r="C6059" s="81" t="s">
        <v>6198</v>
      </c>
      <c r="D6059" s="81">
        <v>3254</v>
      </c>
      <c r="E6059" s="81" t="s">
        <v>15965</v>
      </c>
      <c r="F6059" s="82">
        <v>43</v>
      </c>
      <c r="G6059" s="82" t="s">
        <v>29901</v>
      </c>
      <c r="H6059" s="96"/>
      <c r="K6059"/>
      <c r="L6059" s="6"/>
      <c r="M6059" s="6"/>
      <c r="O6059" s="98"/>
    </row>
    <row r="6060" spans="1:15">
      <c r="A6060" s="81" t="s">
        <v>25219</v>
      </c>
      <c r="B6060" s="81" t="s">
        <v>1058</v>
      </c>
      <c r="C6060" s="81" t="s">
        <v>6198</v>
      </c>
      <c r="D6060" s="81">
        <v>4220</v>
      </c>
      <c r="E6060" s="81" t="s">
        <v>15968</v>
      </c>
      <c r="F6060" s="82">
        <v>38</v>
      </c>
      <c r="G6060" s="82" t="s">
        <v>29901</v>
      </c>
      <c r="H6060" s="96"/>
      <c r="K6060"/>
      <c r="L6060" s="6"/>
      <c r="M6060" s="6"/>
      <c r="O6060" s="98"/>
    </row>
    <row r="6061" spans="1:15">
      <c r="A6061" s="81" t="s">
        <v>24957</v>
      </c>
      <c r="B6061" s="81" t="s">
        <v>1058</v>
      </c>
      <c r="C6061" s="81" t="s">
        <v>9688</v>
      </c>
      <c r="D6061" s="81">
        <v>3521</v>
      </c>
      <c r="E6061" s="81" t="s">
        <v>12906</v>
      </c>
      <c r="F6061" s="82">
        <v>18</v>
      </c>
      <c r="G6061" s="82" t="s">
        <v>29901</v>
      </c>
      <c r="H6061" s="96"/>
      <c r="K6061"/>
      <c r="L6061" s="6"/>
      <c r="M6061" s="6"/>
      <c r="O6061" s="98"/>
    </row>
    <row r="6062" spans="1:15">
      <c r="A6062" s="81" t="s">
        <v>24957</v>
      </c>
      <c r="B6062" s="81" t="s">
        <v>1058</v>
      </c>
      <c r="C6062" s="81" t="s">
        <v>9688</v>
      </c>
      <c r="D6062" s="81">
        <v>4521</v>
      </c>
      <c r="E6062" s="81" t="s">
        <v>12906</v>
      </c>
      <c r="F6062" s="82">
        <v>18</v>
      </c>
      <c r="G6062" s="82" t="s">
        <v>29901</v>
      </c>
      <c r="H6062" s="96"/>
      <c r="K6062"/>
      <c r="L6062" s="6"/>
      <c r="M6062" s="6"/>
      <c r="O6062" s="98"/>
    </row>
    <row r="6063" spans="1:15">
      <c r="A6063" s="81" t="s">
        <v>24957</v>
      </c>
      <c r="B6063" s="81" t="s">
        <v>1058</v>
      </c>
      <c r="C6063" s="81" t="s">
        <v>9688</v>
      </c>
      <c r="D6063" s="81">
        <v>5721</v>
      </c>
      <c r="E6063" s="81" t="s">
        <v>12906</v>
      </c>
      <c r="F6063" s="82">
        <v>18</v>
      </c>
      <c r="G6063" s="82" t="s">
        <v>29901</v>
      </c>
      <c r="H6063" s="96"/>
      <c r="K6063"/>
      <c r="L6063" s="6"/>
      <c r="M6063" s="6"/>
      <c r="O6063" s="98"/>
    </row>
    <row r="6064" spans="1:15">
      <c r="A6064" s="81" t="s">
        <v>24957</v>
      </c>
      <c r="B6064" s="81" t="s">
        <v>1058</v>
      </c>
      <c r="C6064" s="81" t="s">
        <v>9688</v>
      </c>
      <c r="D6064" s="81">
        <v>6921</v>
      </c>
      <c r="E6064" s="81" t="s">
        <v>12906</v>
      </c>
      <c r="F6064" s="82">
        <v>18</v>
      </c>
      <c r="G6064" s="82" t="s">
        <v>29901</v>
      </c>
      <c r="H6064" s="96"/>
      <c r="K6064"/>
      <c r="L6064" s="6"/>
      <c r="M6064" s="6"/>
      <c r="O6064" s="98"/>
    </row>
    <row r="6065" spans="1:15">
      <c r="A6065" s="81" t="s">
        <v>24957</v>
      </c>
      <c r="B6065" s="81" t="s">
        <v>1058</v>
      </c>
      <c r="C6065" s="81" t="s">
        <v>9688</v>
      </c>
      <c r="D6065" s="81">
        <v>7921</v>
      </c>
      <c r="E6065" s="81" t="s">
        <v>12906</v>
      </c>
      <c r="F6065" s="82">
        <v>18</v>
      </c>
      <c r="G6065" s="82" t="s">
        <v>29901</v>
      </c>
      <c r="H6065" s="96"/>
      <c r="K6065"/>
      <c r="L6065" s="6"/>
      <c r="M6065" s="6"/>
      <c r="O6065" s="98"/>
    </row>
    <row r="6066" spans="1:15">
      <c r="A6066" s="81" t="s">
        <v>23796</v>
      </c>
      <c r="B6066" s="81" t="s">
        <v>1058</v>
      </c>
      <c r="C6066" s="81" t="s">
        <v>16613</v>
      </c>
      <c r="D6066" s="81">
        <v>2672</v>
      </c>
      <c r="E6066" s="81" t="s">
        <v>3681</v>
      </c>
      <c r="F6066" s="82">
        <v>37</v>
      </c>
      <c r="G6066" s="82" t="s">
        <v>29902</v>
      </c>
      <c r="H6066" s="96"/>
      <c r="K6066"/>
      <c r="L6066" s="6"/>
      <c r="M6066" s="6"/>
      <c r="O6066" s="98"/>
    </row>
    <row r="6067" spans="1:15">
      <c r="A6067" s="81" t="s">
        <v>23796</v>
      </c>
      <c r="B6067" s="81" t="s">
        <v>1058</v>
      </c>
      <c r="C6067" s="81" t="s">
        <v>16613</v>
      </c>
      <c r="D6067" s="81">
        <v>2872</v>
      </c>
      <c r="E6067" s="81" t="s">
        <v>3681</v>
      </c>
      <c r="F6067" s="82">
        <v>37</v>
      </c>
      <c r="G6067" s="82" t="s">
        <v>29902</v>
      </c>
      <c r="H6067" s="96"/>
      <c r="K6067"/>
      <c r="L6067" s="6"/>
      <c r="M6067" s="6"/>
      <c r="O6067" s="98"/>
    </row>
    <row r="6068" spans="1:15">
      <c r="A6068" s="81" t="s">
        <v>23796</v>
      </c>
      <c r="B6068" s="81" t="s">
        <v>1058</v>
      </c>
      <c r="C6068" s="81" t="s">
        <v>16613</v>
      </c>
      <c r="D6068" s="81">
        <v>3072</v>
      </c>
      <c r="E6068" s="81" t="s">
        <v>3681</v>
      </c>
      <c r="F6068" s="82">
        <v>37</v>
      </c>
      <c r="G6068" s="82" t="s">
        <v>29902</v>
      </c>
      <c r="H6068" s="96"/>
      <c r="K6068"/>
      <c r="L6068" s="6"/>
      <c r="M6068" s="6"/>
      <c r="O6068" s="98"/>
    </row>
    <row r="6069" spans="1:15">
      <c r="A6069" s="81" t="s">
        <v>23796</v>
      </c>
      <c r="B6069" s="81" t="s">
        <v>1058</v>
      </c>
      <c r="C6069" s="81" t="s">
        <v>16613</v>
      </c>
      <c r="D6069" s="81">
        <v>3272</v>
      </c>
      <c r="E6069" s="81" t="s">
        <v>3681</v>
      </c>
      <c r="F6069" s="82">
        <v>37</v>
      </c>
      <c r="G6069" s="82" t="s">
        <v>29902</v>
      </c>
      <c r="H6069" s="96"/>
      <c r="K6069"/>
      <c r="L6069" s="6"/>
      <c r="M6069" s="6"/>
      <c r="O6069" s="98"/>
    </row>
    <row r="6070" spans="1:15">
      <c r="A6070" s="81" t="s">
        <v>23796</v>
      </c>
      <c r="B6070" s="81" t="s">
        <v>1058</v>
      </c>
      <c r="C6070" s="81" t="s">
        <v>16613</v>
      </c>
      <c r="D6070" s="81">
        <v>3472</v>
      </c>
      <c r="E6070" s="81" t="s">
        <v>3681</v>
      </c>
      <c r="F6070" s="82">
        <v>37</v>
      </c>
      <c r="G6070" s="82" t="s">
        <v>29902</v>
      </c>
      <c r="H6070" s="96"/>
      <c r="K6070"/>
      <c r="L6070" s="6"/>
      <c r="M6070" s="6"/>
      <c r="O6070" s="98"/>
    </row>
    <row r="6071" spans="1:15">
      <c r="A6071" s="81" t="s">
        <v>23796</v>
      </c>
      <c r="B6071" s="81" t="s">
        <v>1058</v>
      </c>
      <c r="C6071" s="81" t="s">
        <v>16613</v>
      </c>
      <c r="D6071" s="81">
        <v>3672</v>
      </c>
      <c r="E6071" s="81" t="s">
        <v>3681</v>
      </c>
      <c r="F6071" s="82">
        <v>37</v>
      </c>
      <c r="G6071" s="82" t="s">
        <v>29902</v>
      </c>
      <c r="H6071" s="96"/>
      <c r="K6071"/>
      <c r="L6071" s="6"/>
      <c r="M6071" s="6"/>
      <c r="O6071" s="98"/>
    </row>
    <row r="6072" spans="1:15">
      <c r="A6072" s="81" t="s">
        <v>23796</v>
      </c>
      <c r="B6072" s="81" t="s">
        <v>1058</v>
      </c>
      <c r="C6072" s="81" t="s">
        <v>16613</v>
      </c>
      <c r="D6072" s="81">
        <v>3872</v>
      </c>
      <c r="E6072" s="81" t="s">
        <v>3681</v>
      </c>
      <c r="F6072" s="82">
        <v>37</v>
      </c>
      <c r="G6072" s="82" t="s">
        <v>29902</v>
      </c>
      <c r="H6072" s="96"/>
      <c r="K6072"/>
      <c r="L6072" s="6"/>
      <c r="M6072" s="6"/>
      <c r="O6072" s="98"/>
    </row>
    <row r="6073" spans="1:15">
      <c r="A6073" s="81" t="s">
        <v>23796</v>
      </c>
      <c r="B6073" s="81" t="s">
        <v>1058</v>
      </c>
      <c r="C6073" s="81" t="s">
        <v>16613</v>
      </c>
      <c r="D6073" s="81">
        <v>4072</v>
      </c>
      <c r="E6073" s="81" t="s">
        <v>3681</v>
      </c>
      <c r="F6073" s="82">
        <v>37</v>
      </c>
      <c r="G6073" s="82" t="s">
        <v>29902</v>
      </c>
      <c r="H6073" s="96"/>
      <c r="K6073"/>
      <c r="L6073" s="6"/>
      <c r="M6073" s="6"/>
      <c r="O6073" s="98"/>
    </row>
    <row r="6074" spans="1:15">
      <c r="A6074" s="81" t="s">
        <v>23796</v>
      </c>
      <c r="B6074" s="81" t="s">
        <v>1058</v>
      </c>
      <c r="C6074" s="81" t="s">
        <v>16613</v>
      </c>
      <c r="D6074" s="81">
        <v>4272</v>
      </c>
      <c r="E6074" s="81" t="s">
        <v>3681</v>
      </c>
      <c r="F6074" s="82">
        <v>37</v>
      </c>
      <c r="G6074" s="82" t="s">
        <v>29902</v>
      </c>
      <c r="H6074" s="96"/>
      <c r="K6074"/>
      <c r="L6074" s="6"/>
      <c r="M6074" s="6"/>
      <c r="O6074" s="98"/>
    </row>
    <row r="6075" spans="1:15">
      <c r="A6075" s="81" t="s">
        <v>23796</v>
      </c>
      <c r="B6075" s="81" t="s">
        <v>1058</v>
      </c>
      <c r="C6075" s="81" t="s">
        <v>16613</v>
      </c>
      <c r="D6075" s="81">
        <v>4472</v>
      </c>
      <c r="E6075" s="81" t="s">
        <v>3681</v>
      </c>
      <c r="F6075" s="82">
        <v>37</v>
      </c>
      <c r="G6075" s="82" t="s">
        <v>29902</v>
      </c>
      <c r="H6075" s="96"/>
      <c r="K6075"/>
      <c r="L6075" s="6"/>
      <c r="M6075" s="6"/>
      <c r="O6075" s="98"/>
    </row>
    <row r="6076" spans="1:15">
      <c r="A6076" s="81" t="s">
        <v>23796</v>
      </c>
      <c r="B6076" s="81" t="s">
        <v>1058</v>
      </c>
      <c r="C6076" s="81" t="s">
        <v>16613</v>
      </c>
      <c r="D6076" s="81">
        <v>4672</v>
      </c>
      <c r="E6076" s="81" t="s">
        <v>3681</v>
      </c>
      <c r="F6076" s="82">
        <v>37</v>
      </c>
      <c r="G6076" s="82" t="s">
        <v>29902</v>
      </c>
      <c r="H6076" s="96"/>
      <c r="K6076"/>
      <c r="L6076" s="6"/>
      <c r="M6076" s="6"/>
      <c r="O6076" s="98"/>
    </row>
    <row r="6077" spans="1:15">
      <c r="A6077" s="81" t="s">
        <v>23796</v>
      </c>
      <c r="B6077" s="81" t="s">
        <v>1058</v>
      </c>
      <c r="C6077" s="81" t="s">
        <v>16613</v>
      </c>
      <c r="D6077" s="81">
        <v>4872</v>
      </c>
      <c r="E6077" s="81" t="s">
        <v>3681</v>
      </c>
      <c r="F6077" s="82">
        <v>37</v>
      </c>
      <c r="G6077" s="82" t="s">
        <v>29902</v>
      </c>
      <c r="H6077" s="96"/>
      <c r="K6077"/>
      <c r="L6077" s="6"/>
      <c r="M6077" s="6"/>
      <c r="O6077" s="98"/>
    </row>
    <row r="6078" spans="1:15">
      <c r="A6078" s="81" t="s">
        <v>23796</v>
      </c>
      <c r="B6078" s="81" t="s">
        <v>1058</v>
      </c>
      <c r="C6078" s="81" t="s">
        <v>16613</v>
      </c>
      <c r="D6078" s="81">
        <v>5072</v>
      </c>
      <c r="E6078" s="81" t="s">
        <v>3681</v>
      </c>
      <c r="F6078" s="82">
        <v>37</v>
      </c>
      <c r="G6078" s="82" t="s">
        <v>29902</v>
      </c>
      <c r="H6078" s="96"/>
      <c r="K6078"/>
      <c r="L6078" s="6"/>
      <c r="M6078" s="6"/>
      <c r="O6078" s="98"/>
    </row>
    <row r="6079" spans="1:15">
      <c r="A6079" s="81" t="s">
        <v>23796</v>
      </c>
      <c r="B6079" s="81" t="s">
        <v>1058</v>
      </c>
      <c r="C6079" s="81" t="s">
        <v>16613</v>
      </c>
      <c r="D6079" s="81">
        <v>5272</v>
      </c>
      <c r="E6079" s="81" t="s">
        <v>3681</v>
      </c>
      <c r="F6079" s="82">
        <v>37</v>
      </c>
      <c r="G6079" s="82" t="s">
        <v>29902</v>
      </c>
      <c r="H6079" s="96"/>
      <c r="K6079"/>
      <c r="L6079" s="6"/>
      <c r="M6079" s="6"/>
      <c r="O6079" s="98"/>
    </row>
    <row r="6080" spans="1:15">
      <c r="A6080" s="81" t="s">
        <v>23796</v>
      </c>
      <c r="B6080" s="81" t="s">
        <v>1058</v>
      </c>
      <c r="C6080" s="81" t="s">
        <v>16613</v>
      </c>
      <c r="D6080" s="81">
        <v>5472</v>
      </c>
      <c r="E6080" s="81" t="s">
        <v>3681</v>
      </c>
      <c r="F6080" s="82">
        <v>37</v>
      </c>
      <c r="G6080" s="82" t="s">
        <v>29902</v>
      </c>
      <c r="H6080" s="96"/>
      <c r="K6080"/>
      <c r="L6080" s="6"/>
      <c r="M6080" s="6"/>
      <c r="O6080" s="98"/>
    </row>
    <row r="6081" spans="1:15">
      <c r="A6081" s="81" t="s">
        <v>23796</v>
      </c>
      <c r="B6081" s="81" t="s">
        <v>1058</v>
      </c>
      <c r="C6081" s="81" t="s">
        <v>16613</v>
      </c>
      <c r="D6081" s="81">
        <v>5672</v>
      </c>
      <c r="E6081" s="81" t="s">
        <v>3681</v>
      </c>
      <c r="F6081" s="82">
        <v>37</v>
      </c>
      <c r="G6081" s="82" t="s">
        <v>29902</v>
      </c>
      <c r="H6081" s="96"/>
      <c r="K6081"/>
      <c r="L6081" s="6"/>
      <c r="M6081" s="6"/>
      <c r="O6081" s="98"/>
    </row>
    <row r="6082" spans="1:15">
      <c r="A6082" s="81" t="s">
        <v>23796</v>
      </c>
      <c r="B6082" s="81" t="s">
        <v>1058</v>
      </c>
      <c r="C6082" s="81" t="s">
        <v>16613</v>
      </c>
      <c r="D6082" s="81">
        <v>5872</v>
      </c>
      <c r="E6082" s="81" t="s">
        <v>3681</v>
      </c>
      <c r="F6082" s="82">
        <v>37</v>
      </c>
      <c r="G6082" s="82" t="s">
        <v>29902</v>
      </c>
      <c r="H6082" s="96"/>
      <c r="K6082"/>
      <c r="L6082" s="6"/>
      <c r="M6082" s="6"/>
      <c r="O6082" s="98"/>
    </row>
    <row r="6083" spans="1:15">
      <c r="A6083" s="81" t="s">
        <v>23796</v>
      </c>
      <c r="B6083" s="81" t="s">
        <v>1058</v>
      </c>
      <c r="C6083" s="81" t="s">
        <v>16613</v>
      </c>
      <c r="D6083" s="81">
        <v>6072</v>
      </c>
      <c r="E6083" s="81" t="s">
        <v>3681</v>
      </c>
      <c r="F6083" s="82">
        <v>37</v>
      </c>
      <c r="G6083" s="82" t="s">
        <v>29902</v>
      </c>
      <c r="H6083" s="96"/>
      <c r="K6083"/>
      <c r="L6083" s="6"/>
      <c r="M6083" s="6"/>
      <c r="O6083" s="98"/>
    </row>
    <row r="6084" spans="1:15">
      <c r="A6084" s="81" t="s">
        <v>23309</v>
      </c>
      <c r="B6084" s="81" t="s">
        <v>1058</v>
      </c>
      <c r="C6084" s="81" t="s">
        <v>9698</v>
      </c>
      <c r="D6084" s="81">
        <v>239</v>
      </c>
      <c r="E6084" s="81" t="s">
        <v>13609</v>
      </c>
      <c r="F6084" s="82">
        <v>1</v>
      </c>
      <c r="G6084" s="82" t="s">
        <v>29903</v>
      </c>
      <c r="H6084" s="96"/>
      <c r="K6084"/>
      <c r="L6084" s="6"/>
      <c r="M6084" s="6"/>
      <c r="O6084" s="98"/>
    </row>
    <row r="6085" spans="1:15">
      <c r="A6085" s="81" t="s">
        <v>23309</v>
      </c>
      <c r="B6085" s="81" t="s">
        <v>1058</v>
      </c>
      <c r="C6085" s="81" t="s">
        <v>9698</v>
      </c>
      <c r="D6085" s="81">
        <v>3225</v>
      </c>
      <c r="E6085" s="81" t="s">
        <v>13610</v>
      </c>
      <c r="F6085" s="82">
        <v>19</v>
      </c>
      <c r="G6085" s="82" t="s">
        <v>29900</v>
      </c>
      <c r="H6085" s="96"/>
      <c r="K6085"/>
      <c r="L6085" s="6"/>
      <c r="M6085" s="6"/>
      <c r="O6085" s="98"/>
    </row>
    <row r="6086" spans="1:15">
      <c r="A6086" s="81" t="s">
        <v>23309</v>
      </c>
      <c r="B6086" s="81" t="s">
        <v>1058</v>
      </c>
      <c r="C6086" s="81" t="s">
        <v>9698</v>
      </c>
      <c r="D6086" s="81">
        <v>339</v>
      </c>
      <c r="E6086" s="81" t="s">
        <v>13609</v>
      </c>
      <c r="F6086" s="82">
        <v>1</v>
      </c>
      <c r="G6086" s="82" t="s">
        <v>29903</v>
      </c>
      <c r="H6086" s="96"/>
      <c r="K6086"/>
      <c r="L6086" s="6"/>
      <c r="M6086" s="6"/>
      <c r="O6086" s="98"/>
    </row>
    <row r="6087" spans="1:15">
      <c r="A6087" s="81" t="s">
        <v>23309</v>
      </c>
      <c r="B6087" s="81" t="s">
        <v>1058</v>
      </c>
      <c r="C6087" s="81" t="s">
        <v>9698</v>
      </c>
      <c r="D6087" s="81">
        <v>3525</v>
      </c>
      <c r="E6087" s="81" t="s">
        <v>13611</v>
      </c>
      <c r="F6087" s="82">
        <v>19</v>
      </c>
      <c r="G6087" s="82" t="s">
        <v>29900</v>
      </c>
      <c r="H6087" s="96"/>
      <c r="K6087"/>
      <c r="L6087" s="6"/>
      <c r="M6087" s="6"/>
      <c r="O6087" s="98"/>
    </row>
    <row r="6088" spans="1:15">
      <c r="A6088" s="81" t="s">
        <v>23309</v>
      </c>
      <c r="B6088" s="81" t="s">
        <v>1058</v>
      </c>
      <c r="C6088" s="81" t="s">
        <v>9698</v>
      </c>
      <c r="D6088" s="81">
        <v>3418</v>
      </c>
      <c r="E6088" s="81" t="s">
        <v>13610</v>
      </c>
      <c r="F6088" s="82">
        <v>19</v>
      </c>
      <c r="G6088" s="82" t="s">
        <v>29900</v>
      </c>
      <c r="H6088" s="96"/>
      <c r="K6088"/>
      <c r="L6088" s="6"/>
      <c r="M6088" s="6"/>
      <c r="O6088" s="98"/>
    </row>
    <row r="6089" spans="1:15">
      <c r="A6089" s="81" t="s">
        <v>23309</v>
      </c>
      <c r="B6089" s="81" t="s">
        <v>1058</v>
      </c>
      <c r="C6089" s="81" t="s">
        <v>9698</v>
      </c>
      <c r="D6089" s="81">
        <v>369</v>
      </c>
      <c r="E6089" s="81" t="s">
        <v>13609</v>
      </c>
      <c r="F6089" s="82">
        <v>1</v>
      </c>
      <c r="G6089" s="82" t="s">
        <v>29903</v>
      </c>
      <c r="H6089" s="96"/>
      <c r="K6089"/>
      <c r="L6089" s="6"/>
      <c r="M6089" s="6"/>
      <c r="O6089" s="98"/>
    </row>
    <row r="6090" spans="1:15">
      <c r="A6090" s="81" t="s">
        <v>23309</v>
      </c>
      <c r="B6090" s="81" t="s">
        <v>1058</v>
      </c>
      <c r="C6090" s="81" t="s">
        <v>9698</v>
      </c>
      <c r="D6090" s="81">
        <v>389</v>
      </c>
      <c r="E6090" s="81" t="s">
        <v>13612</v>
      </c>
      <c r="F6090" s="82">
        <v>19</v>
      </c>
      <c r="G6090" s="82" t="s">
        <v>29900</v>
      </c>
      <c r="H6090" s="96"/>
      <c r="K6090"/>
      <c r="L6090" s="6"/>
      <c r="M6090" s="6"/>
      <c r="O6090" s="98"/>
    </row>
    <row r="6091" spans="1:15">
      <c r="A6091" s="81" t="s">
        <v>23309</v>
      </c>
      <c r="B6091" s="81" t="s">
        <v>1058</v>
      </c>
      <c r="C6091" s="81" t="s">
        <v>9698</v>
      </c>
      <c r="D6091" s="81">
        <v>3941</v>
      </c>
      <c r="E6091" s="81" t="s">
        <v>13612</v>
      </c>
      <c r="F6091" s="82">
        <v>19</v>
      </c>
      <c r="G6091" s="82" t="s">
        <v>29900</v>
      </c>
      <c r="H6091" s="96"/>
      <c r="K6091"/>
      <c r="L6091" s="6"/>
      <c r="M6091" s="6"/>
      <c r="O6091" s="98"/>
    </row>
    <row r="6092" spans="1:15">
      <c r="A6092" s="81" t="s">
        <v>23309</v>
      </c>
      <c r="B6092" s="81" t="s">
        <v>1058</v>
      </c>
      <c r="C6092" s="81" t="s">
        <v>9698</v>
      </c>
      <c r="D6092" s="81">
        <v>4017</v>
      </c>
      <c r="E6092" s="81" t="s">
        <v>13611</v>
      </c>
      <c r="F6092" s="82">
        <v>19</v>
      </c>
      <c r="G6092" s="82" t="s">
        <v>29900</v>
      </c>
      <c r="H6092" s="96"/>
      <c r="K6092"/>
      <c r="L6092" s="6"/>
      <c r="M6092" s="6"/>
      <c r="O6092" s="98"/>
    </row>
    <row r="6093" spans="1:15">
      <c r="A6093" s="81" t="s">
        <v>23309</v>
      </c>
      <c r="B6093" s="81" t="s">
        <v>1058</v>
      </c>
      <c r="C6093" s="81" t="s">
        <v>9698</v>
      </c>
      <c r="D6093" s="81">
        <v>4048</v>
      </c>
      <c r="E6093" s="81" t="s">
        <v>13611</v>
      </c>
      <c r="F6093" s="82">
        <v>19</v>
      </c>
      <c r="G6093" s="82" t="s">
        <v>29900</v>
      </c>
      <c r="H6093" s="96"/>
      <c r="K6093"/>
      <c r="L6093" s="6"/>
      <c r="M6093" s="6"/>
      <c r="O6093" s="98"/>
    </row>
    <row r="6094" spans="1:15">
      <c r="A6094" s="81" t="s">
        <v>23309</v>
      </c>
      <c r="B6094" s="81" t="s">
        <v>1058</v>
      </c>
      <c r="C6094" s="81" t="s">
        <v>9698</v>
      </c>
      <c r="D6094" s="81">
        <v>5025</v>
      </c>
      <c r="E6094" s="81" t="s">
        <v>13610</v>
      </c>
      <c r="F6094" s="82">
        <v>19</v>
      </c>
      <c r="G6094" s="82" t="s">
        <v>29900</v>
      </c>
      <c r="H6094" s="96"/>
      <c r="K6094"/>
      <c r="L6094" s="6"/>
      <c r="M6094" s="6"/>
      <c r="O6094" s="98"/>
    </row>
    <row r="6095" spans="1:15">
      <c r="A6095" s="81" t="s">
        <v>23309</v>
      </c>
      <c r="B6095" s="81" t="s">
        <v>1058</v>
      </c>
      <c r="C6095" s="81" t="s">
        <v>9698</v>
      </c>
      <c r="D6095" s="81">
        <v>5155</v>
      </c>
      <c r="E6095" s="81" t="s">
        <v>13613</v>
      </c>
      <c r="F6095" s="82">
        <v>19</v>
      </c>
      <c r="G6095" s="82" t="s">
        <v>29900</v>
      </c>
      <c r="H6095" s="96"/>
      <c r="K6095"/>
      <c r="L6095" s="6"/>
      <c r="M6095" s="6"/>
      <c r="O6095" s="98"/>
    </row>
    <row r="6096" spans="1:15">
      <c r="A6096" s="81" t="s">
        <v>24130</v>
      </c>
      <c r="B6096" s="81" t="s">
        <v>1058</v>
      </c>
      <c r="C6096" s="81" t="s">
        <v>9700</v>
      </c>
      <c r="D6096" s="81">
        <v>4019</v>
      </c>
      <c r="E6096" s="81" t="s">
        <v>5971</v>
      </c>
      <c r="F6096" s="82">
        <v>10</v>
      </c>
      <c r="G6096" s="82" t="s">
        <v>29906</v>
      </c>
      <c r="H6096" s="96"/>
      <c r="K6096"/>
      <c r="L6096" s="6"/>
      <c r="M6096" s="6"/>
      <c r="O6096" s="98"/>
    </row>
    <row r="6097" spans="1:15">
      <c r="A6097" s="81" t="s">
        <v>24130</v>
      </c>
      <c r="B6097" s="81" t="s">
        <v>1058</v>
      </c>
      <c r="C6097" s="81" t="s">
        <v>9700</v>
      </c>
      <c r="D6097" s="81">
        <v>4121</v>
      </c>
      <c r="E6097" s="81" t="s">
        <v>14675</v>
      </c>
      <c r="F6097" s="82">
        <v>17</v>
      </c>
      <c r="G6097" s="82" t="s">
        <v>29900</v>
      </c>
      <c r="H6097" s="96"/>
      <c r="K6097"/>
      <c r="L6097" s="6"/>
      <c r="M6097" s="6"/>
      <c r="O6097" s="98"/>
    </row>
    <row r="6098" spans="1:15">
      <c r="A6098" s="81" t="s">
        <v>24130</v>
      </c>
      <c r="B6098" s="81" t="s">
        <v>1058</v>
      </c>
      <c r="C6098" s="81" t="s">
        <v>9700</v>
      </c>
      <c r="D6098" s="81">
        <v>4513</v>
      </c>
      <c r="E6098" s="81" t="s">
        <v>9701</v>
      </c>
      <c r="F6098" s="82">
        <v>13</v>
      </c>
      <c r="G6098" s="82" t="s">
        <v>29905</v>
      </c>
      <c r="H6098" s="96"/>
      <c r="K6098"/>
      <c r="L6098" s="6"/>
      <c r="M6098" s="6"/>
      <c r="O6098" s="98"/>
    </row>
    <row r="6099" spans="1:15">
      <c r="A6099" s="81" t="s">
        <v>22357</v>
      </c>
      <c r="B6099" s="81" t="s">
        <v>1058</v>
      </c>
      <c r="C6099" s="81" t="s">
        <v>7262</v>
      </c>
      <c r="D6099" s="81">
        <v>3026</v>
      </c>
      <c r="E6099" s="81" t="s">
        <v>26129</v>
      </c>
      <c r="F6099" s="82">
        <v>0</v>
      </c>
      <c r="G6099" s="82" t="s">
        <v>29900</v>
      </c>
      <c r="H6099" s="96"/>
      <c r="K6099"/>
      <c r="L6099" s="6"/>
      <c r="M6099" s="6"/>
      <c r="O6099" s="98"/>
    </row>
    <row r="6100" spans="1:15">
      <c r="A6100" s="81" t="s">
        <v>22357</v>
      </c>
      <c r="B6100" s="81" t="s">
        <v>1058</v>
      </c>
      <c r="C6100" s="81" t="s">
        <v>7262</v>
      </c>
      <c r="D6100" s="81">
        <v>3053</v>
      </c>
      <c r="E6100" s="81" t="s">
        <v>26129</v>
      </c>
      <c r="F6100" s="82">
        <v>0</v>
      </c>
      <c r="G6100" s="82" t="s">
        <v>29900</v>
      </c>
      <c r="H6100" s="96"/>
      <c r="K6100"/>
      <c r="L6100" s="6"/>
      <c r="M6100" s="6"/>
      <c r="O6100" s="98"/>
    </row>
    <row r="6101" spans="1:15">
      <c r="A6101" s="81" t="s">
        <v>22357</v>
      </c>
      <c r="B6101" s="81" t="s">
        <v>1058</v>
      </c>
      <c r="C6101" s="81" t="s">
        <v>7262</v>
      </c>
      <c r="D6101" s="81">
        <v>3752</v>
      </c>
      <c r="E6101" s="81" t="s">
        <v>26129</v>
      </c>
      <c r="F6101" s="82">
        <v>0</v>
      </c>
      <c r="G6101" s="82" t="s">
        <v>29900</v>
      </c>
      <c r="H6101" s="96"/>
      <c r="K6101"/>
      <c r="L6101" s="6"/>
      <c r="M6101" s="6"/>
      <c r="O6101" s="98"/>
    </row>
    <row r="6102" spans="1:15">
      <c r="A6102" s="81" t="s">
        <v>23487</v>
      </c>
      <c r="B6102" s="81" t="s">
        <v>1058</v>
      </c>
      <c r="C6102" s="81" t="s">
        <v>6220</v>
      </c>
      <c r="D6102" s="81">
        <v>2155</v>
      </c>
      <c r="E6102" s="81" t="s">
        <v>2678</v>
      </c>
      <c r="F6102" s="82">
        <v>24</v>
      </c>
      <c r="G6102" s="82" t="s">
        <v>29905</v>
      </c>
      <c r="H6102" s="96"/>
      <c r="K6102"/>
      <c r="L6102" s="6"/>
      <c r="M6102" s="6"/>
      <c r="O6102" s="98"/>
    </row>
    <row r="6103" spans="1:15">
      <c r="A6103" s="81" t="s">
        <v>25284</v>
      </c>
      <c r="B6103" s="81" t="s">
        <v>1058</v>
      </c>
      <c r="C6103" s="81" t="s">
        <v>9702</v>
      </c>
      <c r="D6103" s="81">
        <v>2041</v>
      </c>
      <c r="E6103" s="81" t="s">
        <v>14641</v>
      </c>
      <c r="F6103" s="82">
        <v>20</v>
      </c>
      <c r="G6103" s="82" t="s">
        <v>29902</v>
      </c>
      <c r="H6103" s="96"/>
      <c r="K6103"/>
      <c r="L6103" s="6"/>
      <c r="M6103" s="6"/>
      <c r="O6103" s="98"/>
    </row>
    <row r="6104" spans="1:15">
      <c r="A6104" s="81" t="s">
        <v>24144</v>
      </c>
      <c r="B6104" s="81" t="s">
        <v>1058</v>
      </c>
      <c r="C6104" s="81" t="s">
        <v>6221</v>
      </c>
      <c r="D6104" s="81">
        <v>2354</v>
      </c>
      <c r="E6104" s="81" t="s">
        <v>14724</v>
      </c>
      <c r="F6104" s="82">
        <v>17</v>
      </c>
      <c r="G6104" s="82" t="s">
        <v>29900</v>
      </c>
      <c r="H6104" s="96"/>
      <c r="K6104"/>
      <c r="L6104" s="6"/>
      <c r="M6104" s="6"/>
      <c r="O6104" s="98"/>
    </row>
    <row r="6105" spans="1:15">
      <c r="A6105" s="81" t="s">
        <v>22442</v>
      </c>
      <c r="B6105" s="81" t="s">
        <v>1058</v>
      </c>
      <c r="C6105" s="81" t="s">
        <v>7263</v>
      </c>
      <c r="D6105" s="81">
        <v>3174</v>
      </c>
      <c r="E6105" s="81" t="s">
        <v>26131</v>
      </c>
      <c r="F6105" s="82">
        <v>45</v>
      </c>
      <c r="G6105" s="82" t="s">
        <v>29899</v>
      </c>
      <c r="H6105" s="96"/>
      <c r="K6105"/>
      <c r="L6105" s="6"/>
      <c r="M6105" s="6"/>
      <c r="O6105" s="98"/>
    </row>
    <row r="6106" spans="1:15">
      <c r="A6106" s="81" t="s">
        <v>24070</v>
      </c>
      <c r="B6106" s="81" t="s">
        <v>1058</v>
      </c>
      <c r="C6106" s="81" t="s">
        <v>6223</v>
      </c>
      <c r="D6106" s="81">
        <v>2619</v>
      </c>
      <c r="E6106" s="81" t="s">
        <v>2701</v>
      </c>
      <c r="F6106" s="82">
        <v>5</v>
      </c>
      <c r="G6106" s="82" t="s">
        <v>29905</v>
      </c>
      <c r="H6106" s="96"/>
      <c r="K6106"/>
      <c r="L6106" s="6"/>
      <c r="M6106" s="6"/>
      <c r="O6106" s="98"/>
    </row>
    <row r="6107" spans="1:15">
      <c r="A6107" s="81" t="s">
        <v>25088</v>
      </c>
      <c r="B6107" s="81" t="s">
        <v>1058</v>
      </c>
      <c r="C6107" s="81" t="s">
        <v>6224</v>
      </c>
      <c r="D6107" s="81">
        <v>3739</v>
      </c>
      <c r="E6107" s="81" t="s">
        <v>6225</v>
      </c>
      <c r="F6107" s="82">
        <v>11</v>
      </c>
      <c r="G6107" s="82" t="s">
        <v>29902</v>
      </c>
      <c r="H6107" s="96"/>
      <c r="K6107"/>
      <c r="L6107" s="6"/>
      <c r="M6107" s="6"/>
      <c r="O6107" s="98"/>
    </row>
    <row r="6108" spans="1:15">
      <c r="A6108" s="81" t="s">
        <v>25088</v>
      </c>
      <c r="B6108" s="81" t="s">
        <v>1058</v>
      </c>
      <c r="C6108" s="81" t="s">
        <v>6224</v>
      </c>
      <c r="D6108" s="81">
        <v>399</v>
      </c>
      <c r="E6108" s="81" t="s">
        <v>12647</v>
      </c>
      <c r="F6108" s="82">
        <v>1</v>
      </c>
      <c r="G6108" s="82" t="s">
        <v>29903</v>
      </c>
      <c r="H6108" s="96"/>
      <c r="K6108"/>
      <c r="L6108" s="6"/>
      <c r="M6108" s="6"/>
      <c r="O6108" s="98"/>
    </row>
    <row r="6109" spans="1:15">
      <c r="A6109" s="81" t="s">
        <v>23315</v>
      </c>
      <c r="B6109" s="81" t="s">
        <v>1058</v>
      </c>
      <c r="C6109" s="81" t="s">
        <v>6226</v>
      </c>
      <c r="D6109" s="81">
        <v>359</v>
      </c>
      <c r="E6109" s="81" t="s">
        <v>13617</v>
      </c>
      <c r="F6109" s="82">
        <v>1</v>
      </c>
      <c r="G6109" s="82" t="s">
        <v>29903</v>
      </c>
      <c r="H6109" s="96"/>
      <c r="K6109"/>
      <c r="L6109" s="6"/>
      <c r="M6109" s="6"/>
      <c r="O6109" s="98"/>
    </row>
    <row r="6110" spans="1:15">
      <c r="A6110" s="81" t="s">
        <v>22731</v>
      </c>
      <c r="B6110" s="81" t="s">
        <v>1058</v>
      </c>
      <c r="C6110" s="81" t="s">
        <v>7264</v>
      </c>
      <c r="D6110" s="81">
        <v>229</v>
      </c>
      <c r="E6110" s="81" t="s">
        <v>26132</v>
      </c>
      <c r="F6110" s="82">
        <v>0</v>
      </c>
      <c r="G6110" s="82" t="s">
        <v>29900</v>
      </c>
      <c r="H6110" s="96"/>
      <c r="K6110"/>
      <c r="L6110" s="6"/>
      <c r="M6110" s="6"/>
      <c r="O6110" s="98"/>
    </row>
    <row r="6111" spans="1:15">
      <c r="A6111" s="81" t="s">
        <v>24233</v>
      </c>
      <c r="B6111" s="81" t="s">
        <v>1058</v>
      </c>
      <c r="C6111" s="81" t="s">
        <v>6227</v>
      </c>
      <c r="D6111" s="81">
        <v>3440</v>
      </c>
      <c r="E6111" s="81" t="s">
        <v>6229</v>
      </c>
      <c r="F6111" s="82">
        <v>24</v>
      </c>
      <c r="G6111" s="82" t="s">
        <v>29905</v>
      </c>
      <c r="H6111" s="96"/>
      <c r="K6111"/>
      <c r="L6111" s="6"/>
      <c r="M6111" s="6"/>
      <c r="O6111" s="98"/>
    </row>
    <row r="6112" spans="1:15">
      <c r="A6112" s="81" t="s">
        <v>24233</v>
      </c>
      <c r="B6112" s="81" t="s">
        <v>1058</v>
      </c>
      <c r="C6112" s="81" t="s">
        <v>6227</v>
      </c>
      <c r="D6112" s="81">
        <v>5840</v>
      </c>
      <c r="E6112" s="81" t="s">
        <v>6229</v>
      </c>
      <c r="F6112" s="82">
        <v>24</v>
      </c>
      <c r="G6112" s="82" t="s">
        <v>29905</v>
      </c>
      <c r="H6112" s="96"/>
      <c r="K6112"/>
      <c r="L6112" s="6"/>
      <c r="M6112" s="6"/>
      <c r="O6112" s="98"/>
    </row>
    <row r="6113" spans="1:15">
      <c r="A6113" s="81" t="s">
        <v>24233</v>
      </c>
      <c r="B6113" s="81" t="s">
        <v>1058</v>
      </c>
      <c r="C6113" s="81" t="s">
        <v>6227</v>
      </c>
      <c r="D6113" s="81">
        <v>8240</v>
      </c>
      <c r="E6113" s="81" t="s">
        <v>6229</v>
      </c>
      <c r="F6113" s="82">
        <v>24</v>
      </c>
      <c r="G6113" s="82" t="s">
        <v>29905</v>
      </c>
      <c r="H6113" s="96"/>
      <c r="K6113"/>
      <c r="L6113" s="6"/>
      <c r="M6113" s="6"/>
      <c r="O6113" s="98"/>
    </row>
    <row r="6114" spans="1:15">
      <c r="A6114" s="81" t="s">
        <v>24233</v>
      </c>
      <c r="B6114" s="81" t="s">
        <v>1058</v>
      </c>
      <c r="C6114" s="81" t="s">
        <v>6227</v>
      </c>
      <c r="D6114" s="81">
        <v>10740</v>
      </c>
      <c r="E6114" s="81" t="s">
        <v>6229</v>
      </c>
      <c r="F6114" s="82">
        <v>24</v>
      </c>
      <c r="G6114" s="82" t="s">
        <v>29905</v>
      </c>
      <c r="H6114" s="96"/>
      <c r="K6114"/>
      <c r="L6114" s="6"/>
      <c r="M6114" s="6"/>
      <c r="O6114" s="98"/>
    </row>
    <row r="6115" spans="1:15">
      <c r="A6115" s="81" t="s">
        <v>22606</v>
      </c>
      <c r="B6115" s="81" t="s">
        <v>1058</v>
      </c>
      <c r="C6115" s="81" t="s">
        <v>7265</v>
      </c>
      <c r="D6115" s="81">
        <v>2241</v>
      </c>
      <c r="E6115" s="81" t="s">
        <v>5356</v>
      </c>
      <c r="F6115" s="82">
        <v>30</v>
      </c>
      <c r="G6115" s="82" t="s">
        <v>29902</v>
      </c>
      <c r="H6115" s="96"/>
      <c r="K6115"/>
      <c r="L6115" s="6"/>
      <c r="M6115" s="6"/>
      <c r="O6115" s="98"/>
    </row>
    <row r="6116" spans="1:15">
      <c r="A6116" s="81" t="s">
        <v>22606</v>
      </c>
      <c r="B6116" s="81" t="s">
        <v>1058</v>
      </c>
      <c r="C6116" s="81" t="s">
        <v>7265</v>
      </c>
      <c r="D6116" s="81">
        <v>2441</v>
      </c>
      <c r="E6116" s="81" t="s">
        <v>5356</v>
      </c>
      <c r="F6116" s="82">
        <v>30</v>
      </c>
      <c r="G6116" s="82" t="s">
        <v>29902</v>
      </c>
      <c r="H6116" s="96"/>
      <c r="K6116"/>
      <c r="L6116" s="6"/>
      <c r="M6116" s="6"/>
      <c r="O6116" s="98"/>
    </row>
    <row r="6117" spans="1:15">
      <c r="A6117" s="81" t="s">
        <v>22606</v>
      </c>
      <c r="B6117" s="81" t="s">
        <v>1058</v>
      </c>
      <c r="C6117" s="81" t="s">
        <v>7265</v>
      </c>
      <c r="D6117" s="81">
        <v>2741</v>
      </c>
      <c r="E6117" s="81" t="s">
        <v>5356</v>
      </c>
      <c r="F6117" s="82">
        <v>30</v>
      </c>
      <c r="G6117" s="82" t="s">
        <v>29902</v>
      </c>
      <c r="H6117" s="96"/>
      <c r="K6117"/>
      <c r="L6117" s="6"/>
      <c r="M6117" s="6"/>
      <c r="O6117" s="98"/>
    </row>
    <row r="6118" spans="1:15">
      <c r="A6118" s="81" t="s">
        <v>22606</v>
      </c>
      <c r="B6118" s="81" t="s">
        <v>1058</v>
      </c>
      <c r="C6118" s="81" t="s">
        <v>7265</v>
      </c>
      <c r="D6118" s="81">
        <v>2878</v>
      </c>
      <c r="E6118" s="81" t="s">
        <v>3543</v>
      </c>
      <c r="F6118" s="82">
        <v>11</v>
      </c>
      <c r="G6118" s="82" t="s">
        <v>29902</v>
      </c>
      <c r="H6118" s="96"/>
      <c r="K6118"/>
      <c r="L6118" s="6"/>
      <c r="M6118" s="6"/>
      <c r="O6118" s="98"/>
    </row>
    <row r="6119" spans="1:15">
      <c r="A6119" s="81" t="s">
        <v>22606</v>
      </c>
      <c r="B6119" s="81" t="s">
        <v>1058</v>
      </c>
      <c r="C6119" s="81" t="s">
        <v>7265</v>
      </c>
      <c r="D6119" s="81">
        <v>3041</v>
      </c>
      <c r="E6119" s="81" t="s">
        <v>5356</v>
      </c>
      <c r="F6119" s="82">
        <v>30</v>
      </c>
      <c r="G6119" s="82" t="s">
        <v>29902</v>
      </c>
      <c r="H6119" s="96"/>
      <c r="K6119"/>
      <c r="L6119" s="6"/>
      <c r="M6119" s="6"/>
      <c r="O6119" s="98"/>
    </row>
    <row r="6120" spans="1:15">
      <c r="A6120" s="81" t="s">
        <v>22606</v>
      </c>
      <c r="B6120" s="81" t="s">
        <v>1058</v>
      </c>
      <c r="C6120" s="81" t="s">
        <v>7265</v>
      </c>
      <c r="D6120" s="81">
        <v>3278</v>
      </c>
      <c r="E6120" s="81" t="s">
        <v>3543</v>
      </c>
      <c r="F6120" s="82">
        <v>11</v>
      </c>
      <c r="G6120" s="82" t="s">
        <v>29902</v>
      </c>
      <c r="H6120" s="96"/>
      <c r="K6120"/>
      <c r="L6120" s="6"/>
      <c r="M6120" s="6"/>
      <c r="O6120" s="98"/>
    </row>
    <row r="6121" spans="1:15">
      <c r="A6121" s="81" t="s">
        <v>22606</v>
      </c>
      <c r="B6121" s="81" t="s">
        <v>1058</v>
      </c>
      <c r="C6121" s="81" t="s">
        <v>7265</v>
      </c>
      <c r="D6121" s="81">
        <v>3441</v>
      </c>
      <c r="E6121" s="81" t="s">
        <v>5356</v>
      </c>
      <c r="F6121" s="82">
        <v>30</v>
      </c>
      <c r="G6121" s="82" t="s">
        <v>29902</v>
      </c>
      <c r="H6121" s="96"/>
      <c r="K6121"/>
      <c r="L6121" s="6"/>
      <c r="M6121" s="6"/>
      <c r="O6121" s="98"/>
    </row>
    <row r="6122" spans="1:15">
      <c r="A6122" s="81" t="s">
        <v>22606</v>
      </c>
      <c r="B6122" s="81" t="s">
        <v>1058</v>
      </c>
      <c r="C6122" s="81" t="s">
        <v>7265</v>
      </c>
      <c r="D6122" s="81">
        <v>3578</v>
      </c>
      <c r="E6122" s="81" t="s">
        <v>3543</v>
      </c>
      <c r="F6122" s="82">
        <v>11</v>
      </c>
      <c r="G6122" s="82" t="s">
        <v>29902</v>
      </c>
      <c r="H6122" s="96"/>
      <c r="K6122"/>
      <c r="L6122" s="6"/>
      <c r="M6122" s="6"/>
      <c r="O6122" s="98"/>
    </row>
    <row r="6123" spans="1:15">
      <c r="A6123" s="81" t="s">
        <v>22439</v>
      </c>
      <c r="B6123" s="81" t="s">
        <v>1058</v>
      </c>
      <c r="C6123" s="81" t="s">
        <v>7266</v>
      </c>
      <c r="D6123" s="81">
        <v>2243</v>
      </c>
      <c r="E6123" s="81" t="s">
        <v>26135</v>
      </c>
      <c r="F6123" s="82">
        <v>24</v>
      </c>
      <c r="G6123" s="82" t="s">
        <v>29902</v>
      </c>
      <c r="H6123" s="96"/>
      <c r="K6123"/>
      <c r="L6123" s="6"/>
      <c r="M6123" s="6"/>
      <c r="O6123" s="98"/>
    </row>
    <row r="6124" spans="1:15">
      <c r="A6124" s="81" t="s">
        <v>22439</v>
      </c>
      <c r="B6124" s="81" t="s">
        <v>1058</v>
      </c>
      <c r="C6124" s="81" t="s">
        <v>7266</v>
      </c>
      <c r="D6124" s="81">
        <v>2443</v>
      </c>
      <c r="E6124" s="81" t="s">
        <v>26135</v>
      </c>
      <c r="F6124" s="82">
        <v>24</v>
      </c>
      <c r="G6124" s="82" t="s">
        <v>29902</v>
      </c>
      <c r="H6124" s="96"/>
      <c r="K6124"/>
      <c r="L6124" s="6"/>
      <c r="M6124" s="6"/>
      <c r="O6124" s="98"/>
    </row>
    <row r="6125" spans="1:15">
      <c r="A6125" s="81" t="s">
        <v>22439</v>
      </c>
      <c r="B6125" s="81" t="s">
        <v>1058</v>
      </c>
      <c r="C6125" s="81" t="s">
        <v>7266</v>
      </c>
      <c r="D6125" s="81">
        <v>3054</v>
      </c>
      <c r="E6125" s="81" t="s">
        <v>26135</v>
      </c>
      <c r="F6125" s="82">
        <v>24</v>
      </c>
      <c r="G6125" s="82" t="s">
        <v>29902</v>
      </c>
      <c r="H6125" s="96"/>
      <c r="K6125"/>
      <c r="L6125" s="6"/>
      <c r="M6125" s="6"/>
      <c r="O6125" s="98"/>
    </row>
    <row r="6126" spans="1:15">
      <c r="A6126" s="81" t="s">
        <v>22439</v>
      </c>
      <c r="B6126" s="81" t="s">
        <v>1058</v>
      </c>
      <c r="C6126" s="81" t="s">
        <v>7266</v>
      </c>
      <c r="D6126" s="81">
        <v>3254</v>
      </c>
      <c r="E6126" s="81" t="s">
        <v>26135</v>
      </c>
      <c r="F6126" s="82">
        <v>24</v>
      </c>
      <c r="G6126" s="82" t="s">
        <v>29902</v>
      </c>
      <c r="H6126" s="96"/>
      <c r="K6126"/>
      <c r="L6126" s="6"/>
      <c r="M6126" s="6"/>
      <c r="O6126" s="98"/>
    </row>
    <row r="6127" spans="1:15">
      <c r="A6127" s="81" t="s">
        <v>22439</v>
      </c>
      <c r="B6127" s="81" t="s">
        <v>1058</v>
      </c>
      <c r="C6127" s="81" t="s">
        <v>7266</v>
      </c>
      <c r="D6127" s="81">
        <v>3821</v>
      </c>
      <c r="E6127" s="81" t="s">
        <v>3046</v>
      </c>
      <c r="F6127" s="82">
        <v>3</v>
      </c>
      <c r="G6127" s="82" t="s">
        <v>29902</v>
      </c>
      <c r="H6127" s="96"/>
      <c r="K6127"/>
      <c r="L6127" s="6"/>
      <c r="M6127" s="6"/>
      <c r="O6127" s="98"/>
    </row>
    <row r="6128" spans="1:15">
      <c r="A6128" s="81" t="s">
        <v>22439</v>
      </c>
      <c r="B6128" s="81" t="s">
        <v>1058</v>
      </c>
      <c r="C6128" s="81" t="s">
        <v>7266</v>
      </c>
      <c r="D6128" s="81">
        <v>3921</v>
      </c>
      <c r="E6128" s="81" t="s">
        <v>3046</v>
      </c>
      <c r="F6128" s="82">
        <v>3</v>
      </c>
      <c r="G6128" s="82" t="s">
        <v>29902</v>
      </c>
      <c r="H6128" s="96"/>
      <c r="K6128"/>
      <c r="L6128" s="6"/>
      <c r="M6128" s="6"/>
      <c r="O6128" s="98"/>
    </row>
    <row r="6129" spans="1:15">
      <c r="A6129" s="81" t="s">
        <v>22439</v>
      </c>
      <c r="B6129" s="81" t="s">
        <v>1058</v>
      </c>
      <c r="C6129" s="81" t="s">
        <v>7266</v>
      </c>
      <c r="D6129" s="81">
        <v>4021</v>
      </c>
      <c r="E6129" s="81" t="s">
        <v>3046</v>
      </c>
      <c r="F6129" s="82">
        <v>3</v>
      </c>
      <c r="G6129" s="82" t="s">
        <v>29902</v>
      </c>
      <c r="H6129" s="96"/>
      <c r="K6129"/>
      <c r="L6129" s="6"/>
      <c r="M6129" s="6"/>
      <c r="O6129" s="98"/>
    </row>
    <row r="6130" spans="1:15">
      <c r="A6130" s="81" t="s">
        <v>22439</v>
      </c>
      <c r="B6130" s="81" t="s">
        <v>1058</v>
      </c>
      <c r="C6130" s="81" t="s">
        <v>7266</v>
      </c>
      <c r="D6130" s="81">
        <v>4121</v>
      </c>
      <c r="E6130" s="81" t="s">
        <v>3046</v>
      </c>
      <c r="F6130" s="82">
        <v>3</v>
      </c>
      <c r="G6130" s="82" t="s">
        <v>29902</v>
      </c>
      <c r="H6130" s="96"/>
      <c r="K6130"/>
      <c r="L6130" s="6"/>
      <c r="M6130" s="6"/>
      <c r="O6130" s="98"/>
    </row>
    <row r="6131" spans="1:15">
      <c r="A6131" s="81" t="s">
        <v>22439</v>
      </c>
      <c r="B6131" s="81" t="s">
        <v>1058</v>
      </c>
      <c r="C6131" s="81" t="s">
        <v>7266</v>
      </c>
      <c r="D6131" s="81">
        <v>4221</v>
      </c>
      <c r="E6131" s="81" t="s">
        <v>3046</v>
      </c>
      <c r="F6131" s="82">
        <v>3</v>
      </c>
      <c r="G6131" s="82" t="s">
        <v>29902</v>
      </c>
      <c r="H6131" s="96"/>
      <c r="K6131"/>
      <c r="L6131" s="6"/>
      <c r="M6131" s="6"/>
      <c r="O6131" s="98"/>
    </row>
    <row r="6132" spans="1:15">
      <c r="A6132" s="81" t="s">
        <v>22439</v>
      </c>
      <c r="B6132" s="81" t="s">
        <v>1058</v>
      </c>
      <c r="C6132" s="81" t="s">
        <v>7266</v>
      </c>
      <c r="D6132" s="81">
        <v>4321</v>
      </c>
      <c r="E6132" s="81" t="s">
        <v>3046</v>
      </c>
      <c r="F6132" s="82">
        <v>3</v>
      </c>
      <c r="G6132" s="82" t="s">
        <v>29902</v>
      </c>
      <c r="H6132" s="96"/>
      <c r="K6132"/>
      <c r="L6132" s="6"/>
      <c r="M6132" s="6"/>
      <c r="O6132" s="98"/>
    </row>
    <row r="6133" spans="1:15">
      <c r="A6133" s="81" t="s">
        <v>22439</v>
      </c>
      <c r="B6133" s="81" t="s">
        <v>1058</v>
      </c>
      <c r="C6133" s="81" t="s">
        <v>7266</v>
      </c>
      <c r="D6133" s="81">
        <v>4421</v>
      </c>
      <c r="E6133" s="81" t="s">
        <v>3046</v>
      </c>
      <c r="F6133" s="82">
        <v>3</v>
      </c>
      <c r="G6133" s="82" t="s">
        <v>29902</v>
      </c>
      <c r="H6133" s="96"/>
      <c r="K6133"/>
      <c r="L6133" s="6"/>
      <c r="M6133" s="6"/>
      <c r="O6133" s="98"/>
    </row>
    <row r="6134" spans="1:15">
      <c r="A6134" s="81" t="s">
        <v>22439</v>
      </c>
      <c r="B6134" s="81" t="s">
        <v>1058</v>
      </c>
      <c r="C6134" s="81" t="s">
        <v>7266</v>
      </c>
      <c r="D6134" s="81">
        <v>4521</v>
      </c>
      <c r="E6134" s="81" t="s">
        <v>3046</v>
      </c>
      <c r="F6134" s="82">
        <v>3</v>
      </c>
      <c r="G6134" s="82" t="s">
        <v>29902</v>
      </c>
      <c r="H6134" s="96"/>
      <c r="K6134"/>
      <c r="L6134" s="6"/>
      <c r="M6134" s="6"/>
      <c r="O6134" s="98"/>
    </row>
    <row r="6135" spans="1:15">
      <c r="A6135" s="81" t="s">
        <v>22439</v>
      </c>
      <c r="B6135" s="81" t="s">
        <v>1058</v>
      </c>
      <c r="C6135" s="81" t="s">
        <v>7266</v>
      </c>
      <c r="D6135" s="81">
        <v>4621</v>
      </c>
      <c r="E6135" s="81" t="s">
        <v>3046</v>
      </c>
      <c r="F6135" s="82">
        <v>3</v>
      </c>
      <c r="G6135" s="82" t="s">
        <v>29902</v>
      </c>
      <c r="H6135" s="96"/>
      <c r="K6135"/>
      <c r="L6135" s="6"/>
      <c r="M6135" s="6"/>
      <c r="O6135" s="98"/>
    </row>
    <row r="6136" spans="1:15">
      <c r="A6136" s="81" t="s">
        <v>24669</v>
      </c>
      <c r="B6136" s="81" t="s">
        <v>1058</v>
      </c>
      <c r="C6136" s="81" t="s">
        <v>9703</v>
      </c>
      <c r="D6136" s="81">
        <v>3329</v>
      </c>
      <c r="E6136" s="81" t="s">
        <v>4053</v>
      </c>
      <c r="F6136" s="82">
        <v>13</v>
      </c>
      <c r="G6136" s="82" t="s">
        <v>29905</v>
      </c>
      <c r="H6136" s="96"/>
      <c r="K6136"/>
      <c r="L6136" s="6"/>
      <c r="M6136" s="6"/>
      <c r="O6136" s="98"/>
    </row>
    <row r="6137" spans="1:15">
      <c r="A6137" s="81" t="s">
        <v>25628</v>
      </c>
      <c r="B6137" s="81" t="s">
        <v>1058</v>
      </c>
      <c r="C6137" s="81" t="s">
        <v>6239</v>
      </c>
      <c r="D6137" s="81">
        <v>2839</v>
      </c>
      <c r="E6137" s="81" t="s">
        <v>4220</v>
      </c>
      <c r="F6137" s="82">
        <v>24</v>
      </c>
      <c r="G6137" s="82" t="s">
        <v>29905</v>
      </c>
      <c r="H6137" s="96"/>
      <c r="K6137"/>
      <c r="L6137" s="6"/>
      <c r="M6137" s="6"/>
      <c r="O6137" s="98"/>
    </row>
    <row r="6138" spans="1:15">
      <c r="A6138" s="81" t="s">
        <v>25628</v>
      </c>
      <c r="B6138" s="81" t="s">
        <v>1058</v>
      </c>
      <c r="C6138" s="81" t="s">
        <v>6239</v>
      </c>
      <c r="D6138" s="81">
        <v>2941</v>
      </c>
      <c r="E6138" s="81" t="s">
        <v>4220</v>
      </c>
      <c r="F6138" s="82">
        <v>24</v>
      </c>
      <c r="G6138" s="82" t="s">
        <v>29905</v>
      </c>
      <c r="H6138" s="96"/>
      <c r="K6138"/>
      <c r="L6138" s="6"/>
      <c r="M6138" s="6"/>
      <c r="O6138" s="98"/>
    </row>
    <row r="6139" spans="1:15">
      <c r="A6139" s="81" t="s">
        <v>25628</v>
      </c>
      <c r="B6139" s="81" t="s">
        <v>1058</v>
      </c>
      <c r="C6139" s="81" t="s">
        <v>6239</v>
      </c>
      <c r="D6139" s="81">
        <v>3041</v>
      </c>
      <c r="E6139" s="81" t="s">
        <v>4220</v>
      </c>
      <c r="F6139" s="82">
        <v>24</v>
      </c>
      <c r="G6139" s="82" t="s">
        <v>29905</v>
      </c>
      <c r="H6139" s="96"/>
      <c r="K6139"/>
      <c r="L6139" s="6"/>
      <c r="M6139" s="6"/>
      <c r="O6139" s="98"/>
    </row>
    <row r="6140" spans="1:15">
      <c r="A6140" s="81" t="s">
        <v>25628</v>
      </c>
      <c r="B6140" s="81" t="s">
        <v>1058</v>
      </c>
      <c r="C6140" s="81" t="s">
        <v>6239</v>
      </c>
      <c r="D6140" s="81">
        <v>3134</v>
      </c>
      <c r="E6140" s="81" t="s">
        <v>4220</v>
      </c>
      <c r="F6140" s="82">
        <v>24</v>
      </c>
      <c r="G6140" s="82" t="s">
        <v>29905</v>
      </c>
      <c r="H6140" s="96"/>
      <c r="K6140"/>
      <c r="L6140" s="6"/>
      <c r="M6140" s="6"/>
      <c r="O6140" s="98"/>
    </row>
    <row r="6141" spans="1:15">
      <c r="A6141" s="81" t="s">
        <v>25628</v>
      </c>
      <c r="B6141" s="81" t="s">
        <v>1058</v>
      </c>
      <c r="C6141" s="81" t="s">
        <v>6239</v>
      </c>
      <c r="D6141" s="81">
        <v>4539</v>
      </c>
      <c r="E6141" s="81" t="s">
        <v>4220</v>
      </c>
      <c r="F6141" s="82">
        <v>24</v>
      </c>
      <c r="G6141" s="82" t="s">
        <v>29905</v>
      </c>
      <c r="H6141" s="96"/>
      <c r="K6141"/>
      <c r="L6141" s="6"/>
      <c r="M6141" s="6"/>
      <c r="O6141" s="98"/>
    </row>
    <row r="6142" spans="1:15">
      <c r="A6142" s="81" t="s">
        <v>25628</v>
      </c>
      <c r="B6142" s="81" t="s">
        <v>1058</v>
      </c>
      <c r="C6142" s="81" t="s">
        <v>6239</v>
      </c>
      <c r="D6142" s="81">
        <v>4639</v>
      </c>
      <c r="E6142" s="81" t="s">
        <v>4220</v>
      </c>
      <c r="F6142" s="82">
        <v>24</v>
      </c>
      <c r="G6142" s="82" t="s">
        <v>29905</v>
      </c>
      <c r="H6142" s="96"/>
      <c r="K6142"/>
      <c r="L6142" s="6"/>
      <c r="M6142" s="6"/>
      <c r="O6142" s="98"/>
    </row>
    <row r="6143" spans="1:15">
      <c r="A6143" s="81" t="s">
        <v>25628</v>
      </c>
      <c r="B6143" s="81" t="s">
        <v>1058</v>
      </c>
      <c r="C6143" s="81" t="s">
        <v>6239</v>
      </c>
      <c r="D6143" s="81">
        <v>6134</v>
      </c>
      <c r="E6143" s="81" t="s">
        <v>4220</v>
      </c>
      <c r="F6143" s="82">
        <v>24</v>
      </c>
      <c r="G6143" s="82" t="s">
        <v>29905</v>
      </c>
      <c r="H6143" s="96"/>
      <c r="K6143"/>
      <c r="L6143" s="6"/>
      <c r="M6143" s="6"/>
      <c r="O6143" s="98"/>
    </row>
    <row r="6144" spans="1:15">
      <c r="A6144" s="81" t="s">
        <v>25628</v>
      </c>
      <c r="B6144" s="81" t="s">
        <v>1058</v>
      </c>
      <c r="C6144" s="81" t="s">
        <v>6239</v>
      </c>
      <c r="D6144" s="81">
        <v>6246</v>
      </c>
      <c r="E6144" s="81" t="s">
        <v>4220</v>
      </c>
      <c r="F6144" s="82">
        <v>24</v>
      </c>
      <c r="G6144" s="82" t="s">
        <v>29905</v>
      </c>
      <c r="H6144" s="96"/>
      <c r="K6144"/>
      <c r="L6144" s="6"/>
      <c r="M6144" s="6"/>
      <c r="O6144" s="98"/>
    </row>
    <row r="6145" spans="1:15">
      <c r="A6145" s="81" t="s">
        <v>25628</v>
      </c>
      <c r="B6145" s="81" t="s">
        <v>1058</v>
      </c>
      <c r="C6145" s="81" t="s">
        <v>6239</v>
      </c>
      <c r="D6145" s="81">
        <v>7535</v>
      </c>
      <c r="E6145" s="81" t="s">
        <v>4220</v>
      </c>
      <c r="F6145" s="82">
        <v>24</v>
      </c>
      <c r="G6145" s="82" t="s">
        <v>29905</v>
      </c>
      <c r="H6145" s="96"/>
      <c r="K6145"/>
      <c r="L6145" s="6"/>
      <c r="M6145" s="6"/>
      <c r="O6145" s="98"/>
    </row>
    <row r="6146" spans="1:15">
      <c r="A6146" s="81" t="s">
        <v>23616</v>
      </c>
      <c r="B6146" s="81" t="s">
        <v>1058</v>
      </c>
      <c r="C6146" s="81" t="s">
        <v>9705</v>
      </c>
      <c r="D6146" s="81">
        <v>2124</v>
      </c>
      <c r="E6146" s="81" t="s">
        <v>4381</v>
      </c>
      <c r="F6146" s="82">
        <v>6</v>
      </c>
      <c r="G6146" s="82" t="s">
        <v>29904</v>
      </c>
      <c r="H6146" s="96"/>
      <c r="K6146"/>
      <c r="L6146" s="6"/>
      <c r="M6146" s="6"/>
      <c r="O6146" s="98"/>
    </row>
    <row r="6147" spans="1:15">
      <c r="A6147" s="81" t="s">
        <v>23616</v>
      </c>
      <c r="B6147" s="81" t="s">
        <v>1058</v>
      </c>
      <c r="C6147" s="81" t="s">
        <v>9705</v>
      </c>
      <c r="D6147" s="81">
        <v>2224</v>
      </c>
      <c r="E6147" s="81" t="s">
        <v>4381</v>
      </c>
      <c r="F6147" s="82">
        <v>6</v>
      </c>
      <c r="G6147" s="82" t="s">
        <v>29904</v>
      </c>
      <c r="H6147" s="96"/>
      <c r="K6147"/>
      <c r="L6147" s="6"/>
      <c r="M6147" s="6"/>
      <c r="O6147" s="98"/>
    </row>
    <row r="6148" spans="1:15">
      <c r="A6148" s="81" t="s">
        <v>23616</v>
      </c>
      <c r="B6148" s="81" t="s">
        <v>1058</v>
      </c>
      <c r="C6148" s="81" t="s">
        <v>9705</v>
      </c>
      <c r="D6148" s="81">
        <v>2324</v>
      </c>
      <c r="E6148" s="81" t="s">
        <v>4381</v>
      </c>
      <c r="F6148" s="82">
        <v>6</v>
      </c>
      <c r="G6148" s="82" t="s">
        <v>29904</v>
      </c>
      <c r="H6148" s="96"/>
      <c r="K6148"/>
      <c r="L6148" s="6"/>
      <c r="M6148" s="6"/>
      <c r="O6148" s="98"/>
    </row>
    <row r="6149" spans="1:15">
      <c r="A6149" s="81" t="s">
        <v>23616</v>
      </c>
      <c r="B6149" s="81" t="s">
        <v>1058</v>
      </c>
      <c r="C6149" s="81" t="s">
        <v>9705</v>
      </c>
      <c r="D6149" s="81">
        <v>2424</v>
      </c>
      <c r="E6149" s="81" t="s">
        <v>4381</v>
      </c>
      <c r="F6149" s="82">
        <v>6</v>
      </c>
      <c r="G6149" s="82" t="s">
        <v>29904</v>
      </c>
      <c r="H6149" s="96"/>
      <c r="K6149"/>
      <c r="L6149" s="6"/>
      <c r="M6149" s="6"/>
      <c r="O6149" s="98"/>
    </row>
    <row r="6150" spans="1:15">
      <c r="A6150" s="81" t="s">
        <v>23616</v>
      </c>
      <c r="B6150" s="81" t="s">
        <v>1058</v>
      </c>
      <c r="C6150" s="81" t="s">
        <v>9705</v>
      </c>
      <c r="D6150" s="81">
        <v>2625</v>
      </c>
      <c r="E6150" s="81" t="s">
        <v>4381</v>
      </c>
      <c r="F6150" s="82">
        <v>6</v>
      </c>
      <c r="G6150" s="82" t="s">
        <v>29904</v>
      </c>
      <c r="H6150" s="96"/>
      <c r="K6150"/>
      <c r="L6150" s="6"/>
      <c r="M6150" s="6"/>
      <c r="O6150" s="98"/>
    </row>
    <row r="6151" spans="1:15">
      <c r="A6151" s="81" t="s">
        <v>23616</v>
      </c>
      <c r="B6151" s="81" t="s">
        <v>1058</v>
      </c>
      <c r="C6151" s="81" t="s">
        <v>9705</v>
      </c>
      <c r="D6151" s="81">
        <v>2725</v>
      </c>
      <c r="E6151" s="81" t="s">
        <v>4381</v>
      </c>
      <c r="F6151" s="82">
        <v>6</v>
      </c>
      <c r="G6151" s="82" t="s">
        <v>29904</v>
      </c>
      <c r="H6151" s="96"/>
      <c r="K6151"/>
      <c r="L6151" s="6"/>
      <c r="M6151" s="6"/>
      <c r="O6151" s="98"/>
    </row>
    <row r="6152" spans="1:15">
      <c r="A6152" s="81" t="s">
        <v>23616</v>
      </c>
      <c r="B6152" s="81" t="s">
        <v>1058</v>
      </c>
      <c r="C6152" s="81" t="s">
        <v>9705</v>
      </c>
      <c r="D6152" s="81">
        <v>2924</v>
      </c>
      <c r="E6152" s="81" t="s">
        <v>4381</v>
      </c>
      <c r="F6152" s="82">
        <v>6</v>
      </c>
      <c r="G6152" s="82" t="s">
        <v>29904</v>
      </c>
      <c r="H6152" s="96"/>
      <c r="K6152"/>
      <c r="L6152" s="6"/>
      <c r="M6152" s="6"/>
      <c r="O6152" s="98"/>
    </row>
    <row r="6153" spans="1:15">
      <c r="A6153" s="81" t="s">
        <v>23616</v>
      </c>
      <c r="B6153" s="81" t="s">
        <v>1058</v>
      </c>
      <c r="C6153" s="81" t="s">
        <v>9705</v>
      </c>
      <c r="D6153" s="81">
        <v>3024</v>
      </c>
      <c r="E6153" s="81" t="s">
        <v>4381</v>
      </c>
      <c r="F6153" s="82">
        <v>6</v>
      </c>
      <c r="G6153" s="82" t="s">
        <v>29904</v>
      </c>
      <c r="H6153" s="96"/>
      <c r="K6153"/>
      <c r="L6153" s="6"/>
      <c r="M6153" s="6"/>
      <c r="O6153" s="98"/>
    </row>
    <row r="6154" spans="1:15">
      <c r="A6154" s="81" t="s">
        <v>23616</v>
      </c>
      <c r="B6154" s="81" t="s">
        <v>1058</v>
      </c>
      <c r="C6154" s="81" t="s">
        <v>9705</v>
      </c>
      <c r="D6154" s="81">
        <v>4424</v>
      </c>
      <c r="E6154" s="81" t="s">
        <v>4381</v>
      </c>
      <c r="F6154" s="82">
        <v>6</v>
      </c>
      <c r="G6154" s="82" t="s">
        <v>29904</v>
      </c>
      <c r="H6154" s="96"/>
      <c r="K6154"/>
      <c r="L6154" s="6"/>
      <c r="M6154" s="6"/>
      <c r="O6154" s="98"/>
    </row>
    <row r="6155" spans="1:15">
      <c r="A6155" s="81" t="s">
        <v>23616</v>
      </c>
      <c r="B6155" s="81" t="s">
        <v>1058</v>
      </c>
      <c r="C6155" s="81" t="s">
        <v>9705</v>
      </c>
      <c r="D6155" s="81">
        <v>4524</v>
      </c>
      <c r="E6155" s="81" t="s">
        <v>4381</v>
      </c>
      <c r="F6155" s="82">
        <v>6</v>
      </c>
      <c r="G6155" s="82" t="s">
        <v>29904</v>
      </c>
      <c r="H6155" s="96"/>
      <c r="K6155"/>
      <c r="L6155" s="6"/>
      <c r="M6155" s="6"/>
      <c r="O6155" s="98"/>
    </row>
    <row r="6156" spans="1:15">
      <c r="A6156" s="81" t="s">
        <v>23616</v>
      </c>
      <c r="B6156" s="81" t="s">
        <v>1058</v>
      </c>
      <c r="C6156" s="81" t="s">
        <v>9705</v>
      </c>
      <c r="D6156" s="81">
        <v>4624</v>
      </c>
      <c r="E6156" s="81" t="s">
        <v>4381</v>
      </c>
      <c r="F6156" s="82">
        <v>6</v>
      </c>
      <c r="G6156" s="82" t="s">
        <v>29904</v>
      </c>
      <c r="H6156" s="96"/>
      <c r="K6156"/>
      <c r="L6156" s="6"/>
      <c r="M6156" s="6"/>
      <c r="O6156" s="98"/>
    </row>
    <row r="6157" spans="1:15">
      <c r="A6157" s="81" t="s">
        <v>23616</v>
      </c>
      <c r="B6157" s="81" t="s">
        <v>1058</v>
      </c>
      <c r="C6157" s="81" t="s">
        <v>9705</v>
      </c>
      <c r="D6157" s="81">
        <v>4724</v>
      </c>
      <c r="E6157" s="81" t="s">
        <v>4381</v>
      </c>
      <c r="F6157" s="82">
        <v>6</v>
      </c>
      <c r="G6157" s="82" t="s">
        <v>29904</v>
      </c>
      <c r="H6157" s="96"/>
      <c r="K6157"/>
      <c r="L6157" s="6"/>
      <c r="M6157" s="6"/>
      <c r="O6157" s="98"/>
    </row>
    <row r="6158" spans="1:15">
      <c r="A6158" s="81" t="s">
        <v>23616</v>
      </c>
      <c r="B6158" s="81" t="s">
        <v>1058</v>
      </c>
      <c r="C6158" s="81" t="s">
        <v>9705</v>
      </c>
      <c r="D6158" s="81">
        <v>4925</v>
      </c>
      <c r="E6158" s="81" t="s">
        <v>4381</v>
      </c>
      <c r="F6158" s="82">
        <v>6</v>
      </c>
      <c r="G6158" s="82" t="s">
        <v>29904</v>
      </c>
      <c r="H6158" s="96"/>
      <c r="K6158"/>
      <c r="L6158" s="6"/>
      <c r="M6158" s="6"/>
      <c r="O6158" s="98"/>
    </row>
    <row r="6159" spans="1:15">
      <c r="A6159" s="81" t="s">
        <v>23616</v>
      </c>
      <c r="B6159" s="81" t="s">
        <v>1058</v>
      </c>
      <c r="C6159" s="81" t="s">
        <v>9705</v>
      </c>
      <c r="D6159" s="81">
        <v>5025</v>
      </c>
      <c r="E6159" s="81" t="s">
        <v>4381</v>
      </c>
      <c r="F6159" s="82">
        <v>6</v>
      </c>
      <c r="G6159" s="82" t="s">
        <v>29904</v>
      </c>
      <c r="H6159" s="96"/>
      <c r="K6159"/>
      <c r="L6159" s="6"/>
      <c r="M6159" s="6"/>
      <c r="O6159" s="98"/>
    </row>
    <row r="6160" spans="1:15">
      <c r="A6160" s="81" t="s">
        <v>23616</v>
      </c>
      <c r="B6160" s="81" t="s">
        <v>1058</v>
      </c>
      <c r="C6160" s="81" t="s">
        <v>9705</v>
      </c>
      <c r="D6160" s="81">
        <v>5125</v>
      </c>
      <c r="E6160" s="81" t="s">
        <v>4381</v>
      </c>
      <c r="F6160" s="82">
        <v>6</v>
      </c>
      <c r="G6160" s="82" t="s">
        <v>29904</v>
      </c>
      <c r="H6160" s="96"/>
      <c r="K6160"/>
      <c r="L6160" s="6"/>
      <c r="M6160" s="6"/>
      <c r="O6160" s="98"/>
    </row>
    <row r="6161" spans="1:15">
      <c r="A6161" s="81" t="s">
        <v>23616</v>
      </c>
      <c r="B6161" s="81" t="s">
        <v>1058</v>
      </c>
      <c r="C6161" s="81" t="s">
        <v>9705</v>
      </c>
      <c r="D6161" s="81">
        <v>5324</v>
      </c>
      <c r="E6161" s="81" t="s">
        <v>4381</v>
      </c>
      <c r="F6161" s="82">
        <v>6</v>
      </c>
      <c r="G6161" s="82" t="s">
        <v>29904</v>
      </c>
      <c r="H6161" s="96"/>
      <c r="K6161"/>
      <c r="L6161" s="6"/>
      <c r="M6161" s="6"/>
      <c r="O6161" s="98"/>
    </row>
    <row r="6162" spans="1:15">
      <c r="A6162" s="81" t="s">
        <v>23616</v>
      </c>
      <c r="B6162" s="81" t="s">
        <v>1058</v>
      </c>
      <c r="C6162" s="81" t="s">
        <v>9705</v>
      </c>
      <c r="D6162" s="81">
        <v>5424</v>
      </c>
      <c r="E6162" s="81" t="s">
        <v>4381</v>
      </c>
      <c r="F6162" s="82">
        <v>6</v>
      </c>
      <c r="G6162" s="82" t="s">
        <v>29904</v>
      </c>
      <c r="H6162" s="96"/>
      <c r="K6162"/>
      <c r="L6162" s="6"/>
      <c r="M6162" s="6"/>
      <c r="O6162" s="98"/>
    </row>
    <row r="6163" spans="1:15">
      <c r="A6163" s="81" t="s">
        <v>23616</v>
      </c>
      <c r="B6163" s="81" t="s">
        <v>1058</v>
      </c>
      <c r="C6163" s="81" t="s">
        <v>9705</v>
      </c>
      <c r="D6163" s="81">
        <v>6824</v>
      </c>
      <c r="E6163" s="81" t="s">
        <v>4381</v>
      </c>
      <c r="F6163" s="82">
        <v>6</v>
      </c>
      <c r="G6163" s="82" t="s">
        <v>29904</v>
      </c>
      <c r="H6163" s="96"/>
      <c r="K6163"/>
      <c r="L6163" s="6"/>
      <c r="M6163" s="6"/>
      <c r="O6163" s="98"/>
    </row>
    <row r="6164" spans="1:15">
      <c r="A6164" s="81" t="s">
        <v>23616</v>
      </c>
      <c r="B6164" s="81" t="s">
        <v>1058</v>
      </c>
      <c r="C6164" s="81" t="s">
        <v>9705</v>
      </c>
      <c r="D6164" s="81">
        <v>6924</v>
      </c>
      <c r="E6164" s="81" t="s">
        <v>4381</v>
      </c>
      <c r="F6164" s="82">
        <v>6</v>
      </c>
      <c r="G6164" s="82" t="s">
        <v>29904</v>
      </c>
      <c r="H6164" s="96"/>
      <c r="K6164"/>
      <c r="L6164" s="6"/>
      <c r="M6164" s="6"/>
      <c r="O6164" s="98"/>
    </row>
    <row r="6165" spans="1:15">
      <c r="A6165" s="81" t="s">
        <v>23616</v>
      </c>
      <c r="B6165" s="81" t="s">
        <v>1058</v>
      </c>
      <c r="C6165" s="81" t="s">
        <v>9705</v>
      </c>
      <c r="D6165" s="81">
        <v>7024</v>
      </c>
      <c r="E6165" s="81" t="s">
        <v>4381</v>
      </c>
      <c r="F6165" s="82">
        <v>6</v>
      </c>
      <c r="G6165" s="82" t="s">
        <v>29904</v>
      </c>
      <c r="H6165" s="96"/>
      <c r="K6165"/>
      <c r="L6165" s="6"/>
      <c r="M6165" s="6"/>
      <c r="O6165" s="98"/>
    </row>
    <row r="6166" spans="1:15">
      <c r="A6166" s="81" t="s">
        <v>23616</v>
      </c>
      <c r="B6166" s="81" t="s">
        <v>1058</v>
      </c>
      <c r="C6166" s="81" t="s">
        <v>9705</v>
      </c>
      <c r="D6166" s="81">
        <v>7124</v>
      </c>
      <c r="E6166" s="81" t="s">
        <v>4381</v>
      </c>
      <c r="F6166" s="82">
        <v>6</v>
      </c>
      <c r="G6166" s="82" t="s">
        <v>29904</v>
      </c>
      <c r="H6166" s="96"/>
      <c r="K6166"/>
      <c r="L6166" s="6"/>
      <c r="M6166" s="6"/>
      <c r="O6166" s="98"/>
    </row>
    <row r="6167" spans="1:15">
      <c r="A6167" s="81" t="s">
        <v>23616</v>
      </c>
      <c r="B6167" s="81" t="s">
        <v>1058</v>
      </c>
      <c r="C6167" s="81" t="s">
        <v>9705</v>
      </c>
      <c r="D6167" s="81">
        <v>7325</v>
      </c>
      <c r="E6167" s="81" t="s">
        <v>4381</v>
      </c>
      <c r="F6167" s="82">
        <v>6</v>
      </c>
      <c r="G6167" s="82" t="s">
        <v>29904</v>
      </c>
      <c r="H6167" s="96"/>
      <c r="K6167"/>
      <c r="L6167" s="6"/>
      <c r="M6167" s="6"/>
      <c r="O6167" s="98"/>
    </row>
    <row r="6168" spans="1:15">
      <c r="A6168" s="81" t="s">
        <v>23616</v>
      </c>
      <c r="B6168" s="81" t="s">
        <v>1058</v>
      </c>
      <c r="C6168" s="81" t="s">
        <v>9705</v>
      </c>
      <c r="D6168" s="81">
        <v>7425</v>
      </c>
      <c r="E6168" s="81" t="s">
        <v>4381</v>
      </c>
      <c r="F6168" s="82">
        <v>6</v>
      </c>
      <c r="G6168" s="82" t="s">
        <v>29904</v>
      </c>
      <c r="H6168" s="96"/>
      <c r="K6168"/>
      <c r="L6168" s="6"/>
      <c r="M6168" s="6"/>
      <c r="O6168" s="98"/>
    </row>
    <row r="6169" spans="1:15">
      <c r="A6169" s="81" t="s">
        <v>23616</v>
      </c>
      <c r="B6169" s="81" t="s">
        <v>1058</v>
      </c>
      <c r="C6169" s="81" t="s">
        <v>9705</v>
      </c>
      <c r="D6169" s="81">
        <v>7525</v>
      </c>
      <c r="E6169" s="81" t="s">
        <v>4381</v>
      </c>
      <c r="F6169" s="82">
        <v>6</v>
      </c>
      <c r="G6169" s="82" t="s">
        <v>29904</v>
      </c>
      <c r="H6169" s="96"/>
      <c r="K6169"/>
      <c r="L6169" s="6"/>
      <c r="M6169" s="6"/>
      <c r="O6169" s="98"/>
    </row>
    <row r="6170" spans="1:15">
      <c r="A6170" s="81" t="s">
        <v>23616</v>
      </c>
      <c r="B6170" s="81" t="s">
        <v>1058</v>
      </c>
      <c r="C6170" s="81" t="s">
        <v>9705</v>
      </c>
      <c r="D6170" s="81">
        <v>7724</v>
      </c>
      <c r="E6170" s="81" t="s">
        <v>4381</v>
      </c>
      <c r="F6170" s="82">
        <v>6</v>
      </c>
      <c r="G6170" s="82" t="s">
        <v>29904</v>
      </c>
      <c r="H6170" s="96"/>
      <c r="K6170"/>
      <c r="L6170" s="6"/>
      <c r="M6170" s="6"/>
      <c r="O6170" s="98"/>
    </row>
    <row r="6171" spans="1:15">
      <c r="A6171" s="81" t="s">
        <v>23616</v>
      </c>
      <c r="B6171" s="81" t="s">
        <v>1058</v>
      </c>
      <c r="C6171" s="81" t="s">
        <v>9705</v>
      </c>
      <c r="D6171" s="81">
        <v>7824</v>
      </c>
      <c r="E6171" s="81" t="s">
        <v>4381</v>
      </c>
      <c r="F6171" s="82">
        <v>6</v>
      </c>
      <c r="G6171" s="82" t="s">
        <v>29904</v>
      </c>
      <c r="H6171" s="96"/>
      <c r="K6171"/>
      <c r="L6171" s="6"/>
      <c r="M6171" s="6"/>
      <c r="O6171" s="98"/>
    </row>
    <row r="6172" spans="1:15">
      <c r="A6172" s="81" t="s">
        <v>23701</v>
      </c>
      <c r="B6172" s="81" t="s">
        <v>1058</v>
      </c>
      <c r="C6172" s="81" t="s">
        <v>9716</v>
      </c>
      <c r="D6172" s="81">
        <v>1825</v>
      </c>
      <c r="E6172" s="81" t="s">
        <v>13035</v>
      </c>
      <c r="F6172" s="82">
        <v>32</v>
      </c>
      <c r="G6172" s="82" t="s">
        <v>29901</v>
      </c>
      <c r="H6172" s="96"/>
      <c r="K6172"/>
      <c r="L6172" s="6"/>
      <c r="M6172" s="6"/>
      <c r="O6172" s="98"/>
    </row>
    <row r="6173" spans="1:15">
      <c r="A6173" s="81" t="s">
        <v>23701</v>
      </c>
      <c r="B6173" s="81" t="s">
        <v>1058</v>
      </c>
      <c r="C6173" s="81" t="s">
        <v>9716</v>
      </c>
      <c r="D6173" s="81">
        <v>1925</v>
      </c>
      <c r="E6173" s="81" t="s">
        <v>13035</v>
      </c>
      <c r="F6173" s="82">
        <v>32</v>
      </c>
      <c r="G6173" s="82" t="s">
        <v>29901</v>
      </c>
      <c r="H6173" s="96"/>
      <c r="K6173"/>
      <c r="L6173" s="6"/>
      <c r="M6173" s="6"/>
      <c r="O6173" s="98"/>
    </row>
    <row r="6174" spans="1:15">
      <c r="A6174" s="81" t="s">
        <v>23701</v>
      </c>
      <c r="B6174" s="81" t="s">
        <v>1058</v>
      </c>
      <c r="C6174" s="81" t="s">
        <v>9716</v>
      </c>
      <c r="D6174" s="81">
        <v>2022</v>
      </c>
      <c r="E6174" s="81" t="s">
        <v>13035</v>
      </c>
      <c r="F6174" s="82">
        <v>32</v>
      </c>
      <c r="G6174" s="82" t="s">
        <v>29901</v>
      </c>
      <c r="H6174" s="96"/>
      <c r="K6174"/>
      <c r="L6174" s="6"/>
      <c r="M6174" s="6"/>
      <c r="O6174" s="98"/>
    </row>
    <row r="6175" spans="1:15">
      <c r="A6175" s="81" t="s">
        <v>24634</v>
      </c>
      <c r="B6175" s="81" t="s">
        <v>1058</v>
      </c>
      <c r="C6175" s="81" t="s">
        <v>9717</v>
      </c>
      <c r="D6175" s="81">
        <v>4213</v>
      </c>
      <c r="E6175" s="81" t="s">
        <v>15237</v>
      </c>
      <c r="F6175" s="82">
        <v>19</v>
      </c>
      <c r="G6175" s="82" t="s">
        <v>29900</v>
      </c>
      <c r="H6175" s="96"/>
      <c r="K6175"/>
      <c r="L6175" s="6"/>
      <c r="M6175" s="6"/>
      <c r="O6175" s="98"/>
    </row>
    <row r="6176" spans="1:15">
      <c r="A6176" s="81" t="s">
        <v>24634</v>
      </c>
      <c r="B6176" s="81" t="s">
        <v>1058</v>
      </c>
      <c r="C6176" s="81" t="s">
        <v>9717</v>
      </c>
      <c r="D6176" s="81">
        <v>4313</v>
      </c>
      <c r="E6176" s="81" t="s">
        <v>15238</v>
      </c>
      <c r="F6176" s="82">
        <v>19</v>
      </c>
      <c r="G6176" s="82" t="s">
        <v>29900</v>
      </c>
      <c r="H6176" s="96"/>
      <c r="K6176"/>
      <c r="L6176" s="6"/>
      <c r="M6176" s="6"/>
      <c r="O6176" s="98"/>
    </row>
    <row r="6177" spans="1:15">
      <c r="A6177" s="81" t="s">
        <v>24634</v>
      </c>
      <c r="B6177" s="81" t="s">
        <v>1058</v>
      </c>
      <c r="C6177" s="81" t="s">
        <v>9717</v>
      </c>
      <c r="D6177" s="81">
        <v>4813</v>
      </c>
      <c r="E6177" s="81" t="s">
        <v>15237</v>
      </c>
      <c r="F6177" s="82">
        <v>19</v>
      </c>
      <c r="G6177" s="82" t="s">
        <v>29900</v>
      </c>
      <c r="H6177" s="96"/>
      <c r="K6177"/>
      <c r="L6177" s="6"/>
      <c r="M6177" s="6"/>
      <c r="O6177" s="98"/>
    </row>
    <row r="6178" spans="1:15">
      <c r="A6178" s="81" t="s">
        <v>24634</v>
      </c>
      <c r="B6178" s="81" t="s">
        <v>1058</v>
      </c>
      <c r="C6178" s="81" t="s">
        <v>9717</v>
      </c>
      <c r="D6178" s="81">
        <v>4913</v>
      </c>
      <c r="E6178" s="81" t="s">
        <v>15237</v>
      </c>
      <c r="F6178" s="82">
        <v>19</v>
      </c>
      <c r="G6178" s="82" t="s">
        <v>29900</v>
      </c>
      <c r="H6178" s="96"/>
      <c r="K6178"/>
      <c r="L6178" s="6"/>
      <c r="M6178" s="6"/>
      <c r="O6178" s="98"/>
    </row>
    <row r="6179" spans="1:15">
      <c r="A6179" s="81" t="s">
        <v>24634</v>
      </c>
      <c r="B6179" s="81" t="s">
        <v>1058</v>
      </c>
      <c r="C6179" s="81" t="s">
        <v>9717</v>
      </c>
      <c r="D6179" s="81">
        <v>5013</v>
      </c>
      <c r="E6179" s="81" t="s">
        <v>15238</v>
      </c>
      <c r="F6179" s="82">
        <v>19</v>
      </c>
      <c r="G6179" s="82" t="s">
        <v>29900</v>
      </c>
      <c r="H6179" s="96"/>
      <c r="K6179"/>
      <c r="L6179" s="6"/>
      <c r="M6179" s="6"/>
      <c r="O6179" s="98"/>
    </row>
    <row r="6180" spans="1:15">
      <c r="A6180" s="81" t="s">
        <v>24634</v>
      </c>
      <c r="B6180" s="81" t="s">
        <v>1058</v>
      </c>
      <c r="C6180" s="81" t="s">
        <v>9717</v>
      </c>
      <c r="D6180" s="81">
        <v>5213</v>
      </c>
      <c r="E6180" s="81" t="s">
        <v>15238</v>
      </c>
      <c r="F6180" s="82">
        <v>19</v>
      </c>
      <c r="G6180" s="82" t="s">
        <v>29900</v>
      </c>
      <c r="H6180" s="96"/>
      <c r="K6180"/>
      <c r="L6180" s="6"/>
      <c r="M6180" s="6"/>
      <c r="O6180" s="98"/>
    </row>
    <row r="6181" spans="1:15">
      <c r="A6181" s="81" t="s">
        <v>24634</v>
      </c>
      <c r="B6181" s="81" t="s">
        <v>1058</v>
      </c>
      <c r="C6181" s="81" t="s">
        <v>9717</v>
      </c>
      <c r="D6181" s="81">
        <v>5447</v>
      </c>
      <c r="E6181" s="81" t="s">
        <v>15239</v>
      </c>
      <c r="F6181" s="82">
        <v>21</v>
      </c>
      <c r="G6181" s="82" t="s">
        <v>29876</v>
      </c>
      <c r="H6181" s="96"/>
      <c r="K6181"/>
      <c r="L6181" s="6"/>
      <c r="M6181" s="6"/>
      <c r="O6181" s="98"/>
    </row>
    <row r="6182" spans="1:15">
      <c r="A6182" s="81" t="s">
        <v>24634</v>
      </c>
      <c r="B6182" s="81" t="s">
        <v>1058</v>
      </c>
      <c r="C6182" s="81" t="s">
        <v>9717</v>
      </c>
      <c r="D6182" s="81">
        <v>5513</v>
      </c>
      <c r="E6182" s="81" t="s">
        <v>15238</v>
      </c>
      <c r="F6182" s="82">
        <v>19</v>
      </c>
      <c r="G6182" s="82" t="s">
        <v>29900</v>
      </c>
      <c r="H6182" s="96"/>
      <c r="K6182"/>
      <c r="L6182" s="6"/>
      <c r="M6182" s="6"/>
      <c r="O6182" s="98"/>
    </row>
    <row r="6183" spans="1:15">
      <c r="A6183" s="81" t="s">
        <v>24634</v>
      </c>
      <c r="B6183" s="81" t="s">
        <v>1058</v>
      </c>
      <c r="C6183" s="81" t="s">
        <v>9717</v>
      </c>
      <c r="D6183" s="81">
        <v>6142</v>
      </c>
      <c r="E6183" s="81" t="s">
        <v>15239</v>
      </c>
      <c r="F6183" s="82">
        <v>21</v>
      </c>
      <c r="G6183" s="82" t="s">
        <v>29876</v>
      </c>
      <c r="H6183" s="96"/>
      <c r="K6183"/>
      <c r="L6183" s="6"/>
      <c r="M6183" s="6"/>
      <c r="O6183" s="98"/>
    </row>
    <row r="6184" spans="1:15">
      <c r="A6184" s="81" t="s">
        <v>24634</v>
      </c>
      <c r="B6184" s="81" t="s">
        <v>1058</v>
      </c>
      <c r="C6184" s="81" t="s">
        <v>9717</v>
      </c>
      <c r="D6184" s="81">
        <v>6539</v>
      </c>
      <c r="E6184" s="81" t="s">
        <v>15238</v>
      </c>
      <c r="F6184" s="82">
        <v>19</v>
      </c>
      <c r="G6184" s="82" t="s">
        <v>29900</v>
      </c>
      <c r="H6184" s="96"/>
      <c r="K6184"/>
      <c r="L6184" s="6"/>
      <c r="M6184" s="6"/>
      <c r="O6184" s="98"/>
    </row>
    <row r="6185" spans="1:15">
      <c r="A6185" s="81" t="s">
        <v>24634</v>
      </c>
      <c r="B6185" s="81" t="s">
        <v>1058</v>
      </c>
      <c r="C6185" s="81" t="s">
        <v>9717</v>
      </c>
      <c r="D6185" s="81">
        <v>6632</v>
      </c>
      <c r="E6185" s="81" t="s">
        <v>4118</v>
      </c>
      <c r="F6185" s="82">
        <v>24</v>
      </c>
      <c r="G6185" s="82" t="s">
        <v>29905</v>
      </c>
      <c r="H6185" s="96"/>
      <c r="K6185"/>
      <c r="L6185" s="6"/>
      <c r="M6185" s="6"/>
      <c r="O6185" s="98"/>
    </row>
    <row r="6186" spans="1:15">
      <c r="A6186" s="81" t="s">
        <v>24634</v>
      </c>
      <c r="B6186" s="81" t="s">
        <v>1058</v>
      </c>
      <c r="C6186" s="81" t="s">
        <v>9717</v>
      </c>
      <c r="D6186" s="81">
        <v>6713</v>
      </c>
      <c r="E6186" s="81" t="s">
        <v>15240</v>
      </c>
      <c r="F6186" s="82">
        <v>1</v>
      </c>
      <c r="G6186" s="82" t="s">
        <v>29903</v>
      </c>
      <c r="H6186" s="96"/>
      <c r="K6186"/>
      <c r="L6186" s="6"/>
      <c r="M6186" s="6"/>
      <c r="O6186" s="98"/>
    </row>
    <row r="6187" spans="1:15">
      <c r="A6187" s="81" t="s">
        <v>24634</v>
      </c>
      <c r="B6187" s="81" t="s">
        <v>1058</v>
      </c>
      <c r="C6187" s="81" t="s">
        <v>9717</v>
      </c>
      <c r="D6187" s="81">
        <v>7228</v>
      </c>
      <c r="E6187" s="81" t="s">
        <v>15241</v>
      </c>
      <c r="F6187" s="82">
        <v>19</v>
      </c>
      <c r="G6187" s="82" t="s">
        <v>29900</v>
      </c>
      <c r="H6187" s="96"/>
      <c r="K6187"/>
      <c r="L6187" s="6"/>
      <c r="M6187" s="6"/>
      <c r="O6187" s="98"/>
    </row>
    <row r="6188" spans="1:15">
      <c r="A6188" s="81" t="s">
        <v>24634</v>
      </c>
      <c r="B6188" s="81" t="s">
        <v>1058</v>
      </c>
      <c r="C6188" s="81" t="s">
        <v>9717</v>
      </c>
      <c r="D6188" s="81">
        <v>7235</v>
      </c>
      <c r="E6188" s="81" t="s">
        <v>15238</v>
      </c>
      <c r="F6188" s="82">
        <v>19</v>
      </c>
      <c r="G6188" s="82" t="s">
        <v>29900</v>
      </c>
      <c r="H6188" s="96"/>
      <c r="K6188"/>
      <c r="L6188" s="6"/>
      <c r="M6188" s="6"/>
      <c r="O6188" s="98"/>
    </row>
    <row r="6189" spans="1:15">
      <c r="A6189" s="81" t="s">
        <v>24634</v>
      </c>
      <c r="B6189" s="81" t="s">
        <v>1058</v>
      </c>
      <c r="C6189" s="81" t="s">
        <v>9717</v>
      </c>
      <c r="D6189" s="81">
        <v>7322</v>
      </c>
      <c r="E6189" s="81" t="s">
        <v>9718</v>
      </c>
      <c r="F6189" s="82">
        <v>47</v>
      </c>
      <c r="G6189" s="82" t="s">
        <v>29884</v>
      </c>
      <c r="H6189" s="96"/>
      <c r="K6189"/>
      <c r="L6189" s="6"/>
      <c r="M6189" s="6"/>
      <c r="O6189" s="98"/>
    </row>
    <row r="6190" spans="1:15">
      <c r="A6190" s="81" t="s">
        <v>24634</v>
      </c>
      <c r="B6190" s="81" t="s">
        <v>1058</v>
      </c>
      <c r="C6190" s="81" t="s">
        <v>9717</v>
      </c>
      <c r="D6190" s="81">
        <v>7340</v>
      </c>
      <c r="E6190" s="81" t="s">
        <v>15242</v>
      </c>
      <c r="F6190" s="82">
        <v>19</v>
      </c>
      <c r="G6190" s="82" t="s">
        <v>29900</v>
      </c>
      <c r="H6190" s="96"/>
      <c r="K6190"/>
      <c r="L6190" s="6"/>
      <c r="M6190" s="6"/>
      <c r="O6190" s="98"/>
    </row>
    <row r="6191" spans="1:15">
      <c r="A6191" s="81" t="s">
        <v>24634</v>
      </c>
      <c r="B6191" s="81" t="s">
        <v>1058</v>
      </c>
      <c r="C6191" s="81" t="s">
        <v>9717</v>
      </c>
      <c r="D6191" s="81">
        <v>7428</v>
      </c>
      <c r="E6191" s="81" t="s">
        <v>15241</v>
      </c>
      <c r="F6191" s="82">
        <v>19</v>
      </c>
      <c r="G6191" s="82" t="s">
        <v>29900</v>
      </c>
      <c r="H6191" s="96"/>
      <c r="K6191"/>
      <c r="L6191" s="6"/>
      <c r="M6191" s="6"/>
      <c r="O6191" s="98"/>
    </row>
    <row r="6192" spans="1:15">
      <c r="A6192" s="81" t="s">
        <v>24634</v>
      </c>
      <c r="B6192" s="81" t="s">
        <v>1058</v>
      </c>
      <c r="C6192" s="81" t="s">
        <v>9717</v>
      </c>
      <c r="D6192" s="81">
        <v>7435</v>
      </c>
      <c r="E6192" s="81" t="s">
        <v>15238</v>
      </c>
      <c r="F6192" s="82">
        <v>19</v>
      </c>
      <c r="G6192" s="82" t="s">
        <v>29900</v>
      </c>
      <c r="H6192" s="96"/>
      <c r="K6192"/>
      <c r="L6192" s="6"/>
      <c r="M6192" s="6"/>
      <c r="O6192" s="98"/>
    </row>
    <row r="6193" spans="1:15">
      <c r="A6193" s="81" t="s">
        <v>24634</v>
      </c>
      <c r="B6193" s="81" t="s">
        <v>1058</v>
      </c>
      <c r="C6193" s="81" t="s">
        <v>9717</v>
      </c>
      <c r="D6193" s="81">
        <v>799</v>
      </c>
      <c r="E6193" s="81" t="s">
        <v>15243</v>
      </c>
      <c r="F6193" s="82">
        <v>1</v>
      </c>
      <c r="G6193" s="82" t="s">
        <v>29903</v>
      </c>
      <c r="H6193" s="96"/>
      <c r="K6193"/>
      <c r="L6193" s="6"/>
      <c r="M6193" s="6"/>
      <c r="O6193" s="98"/>
    </row>
    <row r="6194" spans="1:15">
      <c r="A6194" s="81" t="s">
        <v>24634</v>
      </c>
      <c r="B6194" s="81" t="s">
        <v>1058</v>
      </c>
      <c r="C6194" s="81" t="s">
        <v>9717</v>
      </c>
      <c r="D6194" s="81">
        <v>8046</v>
      </c>
      <c r="E6194" s="81" t="s">
        <v>15237</v>
      </c>
      <c r="F6194" s="82">
        <v>19</v>
      </c>
      <c r="G6194" s="82" t="s">
        <v>29900</v>
      </c>
      <c r="H6194" s="96"/>
      <c r="K6194"/>
      <c r="L6194" s="6"/>
      <c r="M6194" s="6"/>
      <c r="O6194" s="98"/>
    </row>
    <row r="6195" spans="1:15">
      <c r="A6195" s="81" t="s">
        <v>24634</v>
      </c>
      <c r="B6195" s="81" t="s">
        <v>1058</v>
      </c>
      <c r="C6195" s="81" t="s">
        <v>9717</v>
      </c>
      <c r="D6195" s="81">
        <v>819</v>
      </c>
      <c r="E6195" s="81" t="s">
        <v>15244</v>
      </c>
      <c r="F6195" s="82">
        <v>1</v>
      </c>
      <c r="G6195" s="82" t="s">
        <v>29903</v>
      </c>
      <c r="H6195" s="96"/>
      <c r="K6195"/>
      <c r="L6195" s="6"/>
      <c r="M6195" s="6"/>
      <c r="O6195" s="98"/>
    </row>
    <row r="6196" spans="1:15">
      <c r="A6196" s="81" t="s">
        <v>24634</v>
      </c>
      <c r="B6196" s="81" t="s">
        <v>1058</v>
      </c>
      <c r="C6196" s="81" t="s">
        <v>9717</v>
      </c>
      <c r="D6196" s="81">
        <v>8233</v>
      </c>
      <c r="E6196" s="81" t="s">
        <v>15238</v>
      </c>
      <c r="F6196" s="82">
        <v>19</v>
      </c>
      <c r="G6196" s="82" t="s">
        <v>29900</v>
      </c>
      <c r="H6196" s="96"/>
      <c r="K6196"/>
      <c r="L6196" s="6"/>
      <c r="M6196" s="6"/>
      <c r="O6196" s="98"/>
    </row>
    <row r="6197" spans="1:15">
      <c r="A6197" s="81" t="s">
        <v>24634</v>
      </c>
      <c r="B6197" s="81" t="s">
        <v>1058</v>
      </c>
      <c r="C6197" s="81" t="s">
        <v>9717</v>
      </c>
      <c r="D6197" s="81">
        <v>8871</v>
      </c>
      <c r="E6197" s="81" t="s">
        <v>15245</v>
      </c>
      <c r="F6197" s="82">
        <v>21</v>
      </c>
      <c r="G6197" s="82" t="s">
        <v>29876</v>
      </c>
      <c r="H6197" s="96"/>
      <c r="K6197"/>
      <c r="L6197" s="6"/>
      <c r="M6197" s="6"/>
      <c r="O6197" s="98"/>
    </row>
    <row r="6198" spans="1:15">
      <c r="A6198" s="81" t="s">
        <v>24634</v>
      </c>
      <c r="B6198" s="81" t="s">
        <v>1058</v>
      </c>
      <c r="C6198" s="81" t="s">
        <v>9717</v>
      </c>
      <c r="D6198" s="81">
        <v>8979</v>
      </c>
      <c r="E6198" s="81" t="s">
        <v>15245</v>
      </c>
      <c r="F6198" s="82">
        <v>21</v>
      </c>
      <c r="G6198" s="82" t="s">
        <v>29876</v>
      </c>
      <c r="H6198" s="96"/>
      <c r="K6198"/>
      <c r="L6198" s="6"/>
      <c r="M6198" s="6"/>
      <c r="O6198" s="98"/>
    </row>
    <row r="6199" spans="1:15">
      <c r="A6199" s="81" t="s">
        <v>24634</v>
      </c>
      <c r="B6199" s="81" t="s">
        <v>1058</v>
      </c>
      <c r="C6199" s="81" t="s">
        <v>9717</v>
      </c>
      <c r="D6199" s="81">
        <v>10028</v>
      </c>
      <c r="E6199" s="81" t="s">
        <v>9725</v>
      </c>
      <c r="F6199" s="82">
        <v>5</v>
      </c>
      <c r="G6199" s="82" t="s">
        <v>29905</v>
      </c>
      <c r="H6199" s="96"/>
      <c r="K6199"/>
      <c r="L6199" s="6"/>
      <c r="M6199" s="6"/>
      <c r="O6199" s="98"/>
    </row>
    <row r="6200" spans="1:15">
      <c r="A6200" s="81" t="s">
        <v>23362</v>
      </c>
      <c r="B6200" s="81" t="s">
        <v>1058</v>
      </c>
      <c r="C6200" s="81" t="s">
        <v>16591</v>
      </c>
      <c r="D6200" s="81">
        <v>2222</v>
      </c>
      <c r="E6200" s="81" t="s">
        <v>13668</v>
      </c>
      <c r="F6200" s="82">
        <v>18</v>
      </c>
      <c r="G6200" s="82" t="s">
        <v>29901</v>
      </c>
      <c r="H6200" s="96"/>
      <c r="K6200"/>
      <c r="L6200" s="6"/>
      <c r="M6200" s="6"/>
      <c r="O6200" s="98"/>
    </row>
    <row r="6201" spans="1:15">
      <c r="A6201" s="81" t="s">
        <v>23362</v>
      </c>
      <c r="B6201" s="81" t="s">
        <v>1058</v>
      </c>
      <c r="C6201" s="81" t="s">
        <v>16591</v>
      </c>
      <c r="D6201" s="81">
        <v>3912</v>
      </c>
      <c r="E6201" s="81" t="s">
        <v>13670</v>
      </c>
      <c r="F6201" s="82">
        <v>45</v>
      </c>
      <c r="G6201" s="82" t="s">
        <v>29901</v>
      </c>
      <c r="H6201" s="96"/>
      <c r="K6201"/>
      <c r="L6201" s="6"/>
      <c r="M6201" s="6"/>
      <c r="O6201" s="98"/>
    </row>
    <row r="6202" spans="1:15">
      <c r="A6202" s="81" t="s">
        <v>23362</v>
      </c>
      <c r="B6202" s="81" t="s">
        <v>1058</v>
      </c>
      <c r="C6202" s="81" t="s">
        <v>16591</v>
      </c>
      <c r="D6202" s="81">
        <v>4218</v>
      </c>
      <c r="E6202" s="81" t="s">
        <v>13671</v>
      </c>
      <c r="F6202" s="82">
        <v>34</v>
      </c>
      <c r="G6202" s="82" t="s">
        <v>29902</v>
      </c>
      <c r="H6202" s="96"/>
      <c r="K6202"/>
      <c r="L6202" s="6"/>
      <c r="M6202" s="6"/>
      <c r="O6202" s="98"/>
    </row>
    <row r="6203" spans="1:15">
      <c r="A6203" s="81" t="s">
        <v>23362</v>
      </c>
      <c r="B6203" s="81" t="s">
        <v>1058</v>
      </c>
      <c r="C6203" s="81" t="s">
        <v>16591</v>
      </c>
      <c r="D6203" s="81">
        <v>4912</v>
      </c>
      <c r="E6203" s="81" t="s">
        <v>13673</v>
      </c>
      <c r="F6203" s="82">
        <v>44</v>
      </c>
      <c r="G6203" s="82" t="s">
        <v>29900</v>
      </c>
      <c r="H6203" s="96"/>
      <c r="K6203"/>
      <c r="L6203" s="6"/>
      <c r="M6203" s="6"/>
      <c r="O6203" s="98"/>
    </row>
    <row r="6204" spans="1:15">
      <c r="A6204" s="81" t="s">
        <v>23362</v>
      </c>
      <c r="B6204" s="81" t="s">
        <v>1058</v>
      </c>
      <c r="C6204" s="81" t="s">
        <v>16591</v>
      </c>
      <c r="D6204" s="81">
        <v>5022</v>
      </c>
      <c r="E6204" s="81" t="s">
        <v>13674</v>
      </c>
      <c r="F6204" s="82">
        <v>18</v>
      </c>
      <c r="G6204" s="82" t="s">
        <v>29901</v>
      </c>
      <c r="H6204" s="96"/>
      <c r="K6204"/>
      <c r="L6204" s="6"/>
      <c r="M6204" s="6"/>
      <c r="O6204" s="98"/>
    </row>
    <row r="6205" spans="1:15">
      <c r="A6205" s="81" t="s">
        <v>23362</v>
      </c>
      <c r="B6205" s="81" t="s">
        <v>1058</v>
      </c>
      <c r="C6205" s="81" t="s">
        <v>16591</v>
      </c>
      <c r="D6205" s="81">
        <v>8621</v>
      </c>
      <c r="E6205" s="81" t="s">
        <v>3046</v>
      </c>
      <c r="F6205" s="82">
        <v>3</v>
      </c>
      <c r="G6205" s="82" t="s">
        <v>29902</v>
      </c>
      <c r="H6205" s="96"/>
      <c r="K6205"/>
      <c r="L6205" s="6"/>
      <c r="M6205" s="6"/>
      <c r="O6205" s="98"/>
    </row>
    <row r="6206" spans="1:15">
      <c r="A6206" s="81" t="s">
        <v>23362</v>
      </c>
      <c r="B6206" s="81" t="s">
        <v>1058</v>
      </c>
      <c r="C6206" s="81" t="s">
        <v>16591</v>
      </c>
      <c r="D6206" s="81">
        <v>9021</v>
      </c>
      <c r="E6206" s="81" t="s">
        <v>3046</v>
      </c>
      <c r="F6206" s="82">
        <v>3</v>
      </c>
      <c r="G6206" s="82" t="s">
        <v>29902</v>
      </c>
      <c r="H6206" s="96"/>
      <c r="K6206"/>
      <c r="L6206" s="6"/>
      <c r="M6206" s="6"/>
      <c r="O6206" s="98"/>
    </row>
    <row r="6207" spans="1:15">
      <c r="A6207" s="81" t="s">
        <v>23362</v>
      </c>
      <c r="B6207" s="81" t="s">
        <v>1058</v>
      </c>
      <c r="C6207" s="81" t="s">
        <v>16591</v>
      </c>
      <c r="D6207" s="81">
        <v>9121</v>
      </c>
      <c r="E6207" s="81" t="s">
        <v>3046</v>
      </c>
      <c r="F6207" s="82">
        <v>3</v>
      </c>
      <c r="G6207" s="82" t="s">
        <v>29902</v>
      </c>
      <c r="H6207" s="96"/>
      <c r="K6207"/>
      <c r="L6207" s="6"/>
      <c r="M6207" s="6"/>
      <c r="O6207" s="98"/>
    </row>
    <row r="6208" spans="1:15">
      <c r="A6208" s="81" t="s">
        <v>23362</v>
      </c>
      <c r="B6208" s="81" t="s">
        <v>1058</v>
      </c>
      <c r="C6208" s="81" t="s">
        <v>16591</v>
      </c>
      <c r="D6208" s="81">
        <v>9221</v>
      </c>
      <c r="E6208" s="81" t="s">
        <v>3046</v>
      </c>
      <c r="F6208" s="82">
        <v>3</v>
      </c>
      <c r="G6208" s="82" t="s">
        <v>29902</v>
      </c>
      <c r="H6208" s="96"/>
      <c r="K6208"/>
      <c r="L6208" s="6"/>
      <c r="M6208" s="6"/>
      <c r="O6208" s="98"/>
    </row>
    <row r="6209" spans="1:15">
      <c r="A6209" s="81" t="s">
        <v>23362</v>
      </c>
      <c r="B6209" s="81" t="s">
        <v>1058</v>
      </c>
      <c r="C6209" s="81" t="s">
        <v>16591</v>
      </c>
      <c r="D6209" s="81">
        <v>9321</v>
      </c>
      <c r="E6209" s="81" t="s">
        <v>3046</v>
      </c>
      <c r="F6209" s="82">
        <v>3</v>
      </c>
      <c r="G6209" s="82" t="s">
        <v>29902</v>
      </c>
      <c r="H6209" s="96"/>
      <c r="K6209"/>
      <c r="L6209" s="6"/>
      <c r="M6209" s="6"/>
      <c r="O6209" s="98"/>
    </row>
    <row r="6210" spans="1:15">
      <c r="A6210" s="81" t="s">
        <v>23362</v>
      </c>
      <c r="B6210" s="81" t="s">
        <v>1058</v>
      </c>
      <c r="C6210" s="81" t="s">
        <v>16591</v>
      </c>
      <c r="D6210" s="81">
        <v>9421</v>
      </c>
      <c r="E6210" s="81" t="s">
        <v>3046</v>
      </c>
      <c r="F6210" s="82">
        <v>3</v>
      </c>
      <c r="G6210" s="82" t="s">
        <v>29902</v>
      </c>
      <c r="H6210" s="96"/>
      <c r="K6210"/>
      <c r="L6210" s="6"/>
      <c r="M6210" s="6"/>
      <c r="O6210" s="98"/>
    </row>
    <row r="6211" spans="1:15">
      <c r="A6211" s="81" t="s">
        <v>23362</v>
      </c>
      <c r="B6211" s="81" t="s">
        <v>1058</v>
      </c>
      <c r="C6211" s="81" t="s">
        <v>16591</v>
      </c>
      <c r="D6211" s="81">
        <v>9521</v>
      </c>
      <c r="E6211" s="81" t="s">
        <v>3046</v>
      </c>
      <c r="F6211" s="82">
        <v>3</v>
      </c>
      <c r="G6211" s="82" t="s">
        <v>29902</v>
      </c>
      <c r="H6211" s="96"/>
      <c r="K6211"/>
      <c r="L6211" s="6"/>
      <c r="M6211" s="6"/>
      <c r="O6211" s="98"/>
    </row>
    <row r="6212" spans="1:15">
      <c r="A6212" s="81" t="s">
        <v>23362</v>
      </c>
      <c r="B6212" s="81" t="s">
        <v>1058</v>
      </c>
      <c r="C6212" s="81" t="s">
        <v>16591</v>
      </c>
      <c r="D6212" s="81">
        <v>9621</v>
      </c>
      <c r="E6212" s="81" t="s">
        <v>3046</v>
      </c>
      <c r="F6212" s="82">
        <v>3</v>
      </c>
      <c r="G6212" s="82" t="s">
        <v>29902</v>
      </c>
      <c r="H6212" s="96"/>
      <c r="K6212"/>
      <c r="L6212" s="6"/>
      <c r="M6212" s="6"/>
      <c r="O6212" s="98"/>
    </row>
    <row r="6213" spans="1:15">
      <c r="A6213" s="81" t="s">
        <v>23362</v>
      </c>
      <c r="B6213" s="81" t="s">
        <v>1058</v>
      </c>
      <c r="C6213" s="81" t="s">
        <v>16591</v>
      </c>
      <c r="D6213" s="81">
        <v>9721</v>
      </c>
      <c r="E6213" s="81" t="s">
        <v>3046</v>
      </c>
      <c r="F6213" s="82">
        <v>3</v>
      </c>
      <c r="G6213" s="82" t="s">
        <v>29902</v>
      </c>
      <c r="H6213" s="96"/>
      <c r="K6213"/>
      <c r="L6213" s="6"/>
      <c r="M6213" s="6"/>
      <c r="O6213" s="98"/>
    </row>
    <row r="6214" spans="1:15">
      <c r="A6214" s="81" t="s">
        <v>23362</v>
      </c>
      <c r="B6214" s="81" t="s">
        <v>1058</v>
      </c>
      <c r="C6214" s="81" t="s">
        <v>16591</v>
      </c>
      <c r="D6214" s="81">
        <v>10256</v>
      </c>
      <c r="E6214" s="81" t="s">
        <v>3801</v>
      </c>
      <c r="F6214" s="82">
        <v>13</v>
      </c>
      <c r="G6214" s="82" t="s">
        <v>29905</v>
      </c>
      <c r="H6214" s="96"/>
      <c r="K6214"/>
      <c r="L6214" s="6"/>
      <c r="M6214" s="6"/>
      <c r="O6214" s="98"/>
    </row>
    <row r="6215" spans="1:15">
      <c r="A6215" s="81" t="s">
        <v>23362</v>
      </c>
      <c r="B6215" s="81" t="s">
        <v>1058</v>
      </c>
      <c r="C6215" s="81" t="s">
        <v>16591</v>
      </c>
      <c r="D6215" s="81">
        <v>10651</v>
      </c>
      <c r="E6215" s="81" t="s">
        <v>3945</v>
      </c>
      <c r="F6215" s="82">
        <v>13</v>
      </c>
      <c r="G6215" s="82" t="s">
        <v>29902</v>
      </c>
      <c r="H6215" s="96"/>
      <c r="K6215"/>
      <c r="L6215" s="6"/>
      <c r="M6215" s="6"/>
      <c r="O6215" s="98"/>
    </row>
    <row r="6216" spans="1:15">
      <c r="A6216" s="81" t="s">
        <v>23362</v>
      </c>
      <c r="B6216" s="81" t="s">
        <v>1058</v>
      </c>
      <c r="C6216" s="81" t="s">
        <v>16591</v>
      </c>
      <c r="D6216" s="81">
        <v>1099</v>
      </c>
      <c r="E6216" s="81" t="s">
        <v>13681</v>
      </c>
      <c r="F6216" s="82">
        <v>24</v>
      </c>
      <c r="G6216" s="82" t="s">
        <v>29901</v>
      </c>
      <c r="H6216" s="96"/>
      <c r="K6216"/>
      <c r="L6216" s="6"/>
      <c r="M6216" s="6"/>
      <c r="O6216" s="98"/>
    </row>
    <row r="6217" spans="1:15">
      <c r="A6217" s="81" t="s">
        <v>23362</v>
      </c>
      <c r="B6217" s="81" t="s">
        <v>1058</v>
      </c>
      <c r="C6217" s="81" t="s">
        <v>16591</v>
      </c>
      <c r="D6217" s="81">
        <v>1109</v>
      </c>
      <c r="E6217" s="81" t="s">
        <v>13682</v>
      </c>
      <c r="F6217" s="82">
        <v>36</v>
      </c>
      <c r="G6217" s="82" t="s">
        <v>29900</v>
      </c>
      <c r="H6217" s="96"/>
      <c r="K6217"/>
      <c r="L6217" s="6"/>
      <c r="M6217" s="6"/>
      <c r="O6217" s="98"/>
    </row>
    <row r="6218" spans="1:15">
      <c r="A6218" s="81" t="s">
        <v>25082</v>
      </c>
      <c r="B6218" s="81" t="s">
        <v>1058</v>
      </c>
      <c r="C6218" s="81" t="s">
        <v>9727</v>
      </c>
      <c r="D6218" s="81">
        <v>2413</v>
      </c>
      <c r="E6218" s="81" t="s">
        <v>12753</v>
      </c>
      <c r="F6218" s="82">
        <v>28</v>
      </c>
      <c r="G6218" s="82" t="s">
        <v>29901</v>
      </c>
      <c r="H6218" s="96"/>
      <c r="K6218"/>
      <c r="L6218" s="6"/>
      <c r="M6218" s="6"/>
      <c r="O6218" s="98"/>
    </row>
    <row r="6219" spans="1:15">
      <c r="A6219" s="81" t="s">
        <v>25082</v>
      </c>
      <c r="B6219" s="81" t="s">
        <v>1058</v>
      </c>
      <c r="C6219" s="81" t="s">
        <v>9727</v>
      </c>
      <c r="D6219" s="81">
        <v>3639</v>
      </c>
      <c r="E6219" s="81" t="s">
        <v>15791</v>
      </c>
      <c r="F6219" s="82">
        <v>19</v>
      </c>
      <c r="G6219" s="82" t="s">
        <v>29900</v>
      </c>
      <c r="H6219" s="96"/>
      <c r="K6219"/>
      <c r="L6219" s="6"/>
      <c r="M6219" s="6"/>
      <c r="O6219" s="98"/>
    </row>
    <row r="6220" spans="1:15">
      <c r="A6220" s="81" t="s">
        <v>23556</v>
      </c>
      <c r="B6220" s="81" t="s">
        <v>1058</v>
      </c>
      <c r="C6220" s="81" t="s">
        <v>6248</v>
      </c>
      <c r="D6220" s="81">
        <v>2549</v>
      </c>
      <c r="E6220" s="81" t="s">
        <v>2689</v>
      </c>
      <c r="F6220" s="82">
        <v>24</v>
      </c>
      <c r="G6220" s="82" t="s">
        <v>29905</v>
      </c>
      <c r="H6220" s="96"/>
      <c r="K6220"/>
      <c r="L6220" s="6"/>
      <c r="M6220" s="6"/>
      <c r="O6220" s="98"/>
    </row>
    <row r="6221" spans="1:15">
      <c r="A6221" s="81" t="s">
        <v>23556</v>
      </c>
      <c r="B6221" s="81" t="s">
        <v>1058</v>
      </c>
      <c r="C6221" s="81" t="s">
        <v>6248</v>
      </c>
      <c r="D6221" s="81">
        <v>3026</v>
      </c>
      <c r="E6221" s="81" t="s">
        <v>13931</v>
      </c>
      <c r="F6221" s="82">
        <v>18</v>
      </c>
      <c r="G6221" s="82" t="s">
        <v>29901</v>
      </c>
      <c r="H6221" s="96"/>
      <c r="K6221"/>
      <c r="L6221" s="6"/>
      <c r="M6221" s="6"/>
      <c r="O6221" s="98"/>
    </row>
    <row r="6222" spans="1:15">
      <c r="A6222" s="81" t="s">
        <v>23556</v>
      </c>
      <c r="B6222" s="81" t="s">
        <v>1058</v>
      </c>
      <c r="C6222" s="81" t="s">
        <v>6248</v>
      </c>
      <c r="D6222" s="81">
        <v>3426</v>
      </c>
      <c r="E6222" s="81" t="s">
        <v>13931</v>
      </c>
      <c r="F6222" s="82">
        <v>18</v>
      </c>
      <c r="G6222" s="82" t="s">
        <v>29901</v>
      </c>
      <c r="H6222" s="96"/>
      <c r="K6222"/>
      <c r="L6222" s="6"/>
      <c r="M6222" s="6"/>
      <c r="O6222" s="98"/>
    </row>
    <row r="6223" spans="1:15">
      <c r="A6223" s="81" t="s">
        <v>23556</v>
      </c>
      <c r="B6223" s="81" t="s">
        <v>1058</v>
      </c>
      <c r="C6223" s="81" t="s">
        <v>6248</v>
      </c>
      <c r="D6223" s="81">
        <v>4129</v>
      </c>
      <c r="E6223" s="81" t="s">
        <v>13931</v>
      </c>
      <c r="F6223" s="82">
        <v>18</v>
      </c>
      <c r="G6223" s="82" t="s">
        <v>29901</v>
      </c>
      <c r="H6223" s="96"/>
      <c r="K6223"/>
      <c r="L6223" s="6"/>
      <c r="M6223" s="6"/>
      <c r="O6223" s="98"/>
    </row>
    <row r="6224" spans="1:15">
      <c r="A6224" s="81" t="s">
        <v>24772</v>
      </c>
      <c r="B6224" s="81" t="s">
        <v>1058</v>
      </c>
      <c r="C6224" s="81" t="s">
        <v>9728</v>
      </c>
      <c r="D6224" s="81">
        <v>1727</v>
      </c>
      <c r="E6224" s="81" t="s">
        <v>3677</v>
      </c>
      <c r="F6224" s="82">
        <v>6</v>
      </c>
      <c r="G6224" s="82" t="s">
        <v>29904</v>
      </c>
      <c r="H6224" s="96"/>
      <c r="K6224"/>
      <c r="L6224" s="6"/>
      <c r="M6224" s="6"/>
      <c r="O6224" s="98"/>
    </row>
    <row r="6225" spans="1:15">
      <c r="A6225" s="81" t="s">
        <v>24449</v>
      </c>
      <c r="B6225" s="81" t="s">
        <v>1058</v>
      </c>
      <c r="C6225" s="81" t="s">
        <v>9729</v>
      </c>
      <c r="D6225" s="81">
        <v>2541</v>
      </c>
      <c r="E6225" s="81" t="s">
        <v>4021</v>
      </c>
      <c r="F6225" s="82">
        <v>22</v>
      </c>
      <c r="G6225" s="82" t="s">
        <v>29902</v>
      </c>
      <c r="H6225" s="96"/>
      <c r="K6225"/>
      <c r="L6225" s="6"/>
      <c r="M6225" s="6"/>
      <c r="O6225" s="98"/>
    </row>
    <row r="6226" spans="1:15">
      <c r="A6226" s="81" t="s">
        <v>24449</v>
      </c>
      <c r="B6226" s="81" t="s">
        <v>1058</v>
      </c>
      <c r="C6226" s="81" t="s">
        <v>9729</v>
      </c>
      <c r="D6226" s="81">
        <v>2634</v>
      </c>
      <c r="E6226" s="81" t="s">
        <v>15055</v>
      </c>
      <c r="F6226" s="82">
        <v>17</v>
      </c>
      <c r="G6226" s="82" t="s">
        <v>29900</v>
      </c>
      <c r="H6226" s="96"/>
      <c r="K6226"/>
      <c r="L6226" s="6"/>
      <c r="M6226" s="6"/>
      <c r="O6226" s="98"/>
    </row>
    <row r="6227" spans="1:15">
      <c r="A6227" s="81" t="s">
        <v>24449</v>
      </c>
      <c r="B6227" s="81" t="s">
        <v>1058</v>
      </c>
      <c r="C6227" s="81" t="s">
        <v>9729</v>
      </c>
      <c r="D6227" s="81">
        <v>279</v>
      </c>
      <c r="E6227" s="81" t="s">
        <v>15056</v>
      </c>
      <c r="F6227" s="82">
        <v>26</v>
      </c>
      <c r="G6227" s="82" t="s">
        <v>29903</v>
      </c>
      <c r="H6227" s="96"/>
      <c r="K6227"/>
      <c r="L6227" s="6"/>
      <c r="M6227" s="6"/>
      <c r="O6227" s="98"/>
    </row>
    <row r="6228" spans="1:15">
      <c r="A6228" s="81" t="s">
        <v>24449</v>
      </c>
      <c r="B6228" s="81" t="s">
        <v>1058</v>
      </c>
      <c r="C6228" s="81" t="s">
        <v>9729</v>
      </c>
      <c r="D6228" s="81">
        <v>2841</v>
      </c>
      <c r="E6228" s="81" t="s">
        <v>4021</v>
      </c>
      <c r="F6228" s="82">
        <v>22</v>
      </c>
      <c r="G6228" s="82" t="s">
        <v>29902</v>
      </c>
      <c r="H6228" s="96"/>
      <c r="K6228"/>
      <c r="L6228" s="6"/>
      <c r="M6228" s="6"/>
      <c r="O6228" s="98"/>
    </row>
    <row r="6229" spans="1:15">
      <c r="A6229" s="81" t="s">
        <v>24449</v>
      </c>
      <c r="B6229" s="81" t="s">
        <v>1058</v>
      </c>
      <c r="C6229" s="81" t="s">
        <v>9729</v>
      </c>
      <c r="D6229" s="81">
        <v>2935</v>
      </c>
      <c r="E6229" s="81" t="s">
        <v>15055</v>
      </c>
      <c r="F6229" s="82">
        <v>17</v>
      </c>
      <c r="G6229" s="82" t="s">
        <v>29900</v>
      </c>
      <c r="H6229" s="96"/>
      <c r="K6229"/>
      <c r="L6229" s="6"/>
      <c r="M6229" s="6"/>
      <c r="O6229" s="98"/>
    </row>
    <row r="6230" spans="1:15">
      <c r="A6230" s="81" t="s">
        <v>24449</v>
      </c>
      <c r="B6230" s="81" t="s">
        <v>1058</v>
      </c>
      <c r="C6230" s="81" t="s">
        <v>9729</v>
      </c>
      <c r="D6230" s="81">
        <v>309</v>
      </c>
      <c r="E6230" s="81" t="s">
        <v>15056</v>
      </c>
      <c r="F6230" s="82">
        <v>26</v>
      </c>
      <c r="G6230" s="82" t="s">
        <v>29903</v>
      </c>
      <c r="H6230" s="96"/>
      <c r="K6230"/>
      <c r="L6230" s="6"/>
      <c r="M6230" s="6"/>
      <c r="O6230" s="98"/>
    </row>
    <row r="6231" spans="1:15">
      <c r="A6231" s="81" t="s">
        <v>24280</v>
      </c>
      <c r="B6231" s="81" t="s">
        <v>1058</v>
      </c>
      <c r="C6231" s="81" t="s">
        <v>9733</v>
      </c>
      <c r="D6231" s="81">
        <v>1931</v>
      </c>
      <c r="E6231" s="81" t="s">
        <v>4247</v>
      </c>
      <c r="F6231" s="82">
        <v>5</v>
      </c>
      <c r="G6231" s="82" t="s">
        <v>29905</v>
      </c>
      <c r="H6231" s="96"/>
      <c r="K6231"/>
      <c r="L6231" s="6"/>
      <c r="M6231" s="6"/>
      <c r="O6231" s="98"/>
    </row>
    <row r="6232" spans="1:15">
      <c r="A6232" s="81" t="s">
        <v>24280</v>
      </c>
      <c r="B6232" s="81" t="s">
        <v>1058</v>
      </c>
      <c r="C6232" s="81" t="s">
        <v>9733</v>
      </c>
      <c r="D6232" s="81">
        <v>2149</v>
      </c>
      <c r="E6232" s="81" t="s">
        <v>9734</v>
      </c>
      <c r="F6232" s="82">
        <v>5</v>
      </c>
      <c r="G6232" s="82" t="s">
        <v>29905</v>
      </c>
      <c r="H6232" s="96"/>
      <c r="K6232"/>
      <c r="L6232" s="6"/>
      <c r="M6232" s="6"/>
      <c r="O6232" s="98"/>
    </row>
    <row r="6233" spans="1:15">
      <c r="A6233" s="81" t="s">
        <v>24280</v>
      </c>
      <c r="B6233" s="81" t="s">
        <v>1058</v>
      </c>
      <c r="C6233" s="81" t="s">
        <v>9733</v>
      </c>
      <c r="D6233" s="81">
        <v>2256</v>
      </c>
      <c r="E6233" s="81" t="s">
        <v>9734</v>
      </c>
      <c r="F6233" s="82">
        <v>5</v>
      </c>
      <c r="G6233" s="82" t="s">
        <v>29905</v>
      </c>
      <c r="H6233" s="96"/>
      <c r="K6233"/>
      <c r="L6233" s="6"/>
      <c r="M6233" s="6"/>
      <c r="O6233" s="98"/>
    </row>
    <row r="6234" spans="1:15">
      <c r="A6234" s="81" t="s">
        <v>24705</v>
      </c>
      <c r="B6234" s="81" t="s">
        <v>1058</v>
      </c>
      <c r="C6234" s="81" t="s">
        <v>9739</v>
      </c>
      <c r="D6234" s="81">
        <v>17171</v>
      </c>
      <c r="E6234" s="81" t="s">
        <v>3543</v>
      </c>
      <c r="F6234" s="82">
        <v>11</v>
      </c>
      <c r="G6234" s="82" t="s">
        <v>29902</v>
      </c>
      <c r="H6234" s="96"/>
      <c r="K6234"/>
      <c r="L6234" s="6"/>
      <c r="M6234" s="6"/>
      <c r="O6234" s="98"/>
    </row>
    <row r="6235" spans="1:15">
      <c r="A6235" s="81" t="s">
        <v>24705</v>
      </c>
      <c r="B6235" s="81" t="s">
        <v>1058</v>
      </c>
      <c r="C6235" s="81" t="s">
        <v>9739</v>
      </c>
      <c r="D6235" s="81">
        <v>18150</v>
      </c>
      <c r="E6235" s="81" t="s">
        <v>3543</v>
      </c>
      <c r="F6235" s="82">
        <v>11</v>
      </c>
      <c r="G6235" s="82" t="s">
        <v>29902</v>
      </c>
      <c r="H6235" s="96"/>
      <c r="K6235"/>
      <c r="L6235" s="6"/>
      <c r="M6235" s="6"/>
      <c r="O6235" s="98"/>
    </row>
    <row r="6236" spans="1:15">
      <c r="A6236" s="81" t="s">
        <v>24705</v>
      </c>
      <c r="B6236" s="81" t="s">
        <v>1058</v>
      </c>
      <c r="C6236" s="81" t="s">
        <v>9739</v>
      </c>
      <c r="D6236" s="81">
        <v>19143</v>
      </c>
      <c r="E6236" s="81" t="s">
        <v>3543</v>
      </c>
      <c r="F6236" s="82">
        <v>11</v>
      </c>
      <c r="G6236" s="82" t="s">
        <v>29902</v>
      </c>
      <c r="H6236" s="96"/>
      <c r="K6236"/>
      <c r="L6236" s="6"/>
      <c r="M6236" s="6"/>
      <c r="O6236" s="98"/>
    </row>
    <row r="6237" spans="1:15">
      <c r="A6237" s="81" t="s">
        <v>22804</v>
      </c>
      <c r="B6237" s="81" t="s">
        <v>1058</v>
      </c>
      <c r="C6237" s="81" t="s">
        <v>7267</v>
      </c>
      <c r="D6237" s="81">
        <v>2034</v>
      </c>
      <c r="E6237" s="81" t="s">
        <v>3543</v>
      </c>
      <c r="F6237" s="82">
        <v>11</v>
      </c>
      <c r="G6237" s="82" t="s">
        <v>29902</v>
      </c>
      <c r="H6237" s="96"/>
      <c r="K6237"/>
      <c r="L6237" s="6"/>
      <c r="M6237" s="6"/>
      <c r="O6237" s="98"/>
    </row>
    <row r="6238" spans="1:15">
      <c r="A6238" s="81" t="s">
        <v>23322</v>
      </c>
      <c r="B6238" s="81" t="s">
        <v>1058</v>
      </c>
      <c r="C6238" s="81" t="s">
        <v>9742</v>
      </c>
      <c r="D6238" s="81">
        <v>2449</v>
      </c>
      <c r="E6238" s="81" t="s">
        <v>9177</v>
      </c>
      <c r="F6238" s="82">
        <v>5</v>
      </c>
      <c r="G6238" s="82" t="s">
        <v>29905</v>
      </c>
      <c r="H6238" s="96"/>
      <c r="K6238"/>
      <c r="L6238" s="6"/>
      <c r="M6238" s="6"/>
      <c r="O6238" s="98"/>
    </row>
    <row r="6239" spans="1:15">
      <c r="A6239" s="81" t="s">
        <v>23322</v>
      </c>
      <c r="B6239" s="81" t="s">
        <v>1058</v>
      </c>
      <c r="C6239" s="81" t="s">
        <v>9742</v>
      </c>
      <c r="D6239" s="81">
        <v>3549</v>
      </c>
      <c r="E6239" s="81" t="s">
        <v>4038</v>
      </c>
      <c r="F6239" s="82">
        <v>5</v>
      </c>
      <c r="G6239" s="82" t="s">
        <v>29905</v>
      </c>
      <c r="H6239" s="96"/>
      <c r="K6239"/>
      <c r="L6239" s="6"/>
      <c r="M6239" s="6"/>
      <c r="O6239" s="98"/>
    </row>
    <row r="6240" spans="1:15">
      <c r="A6240" s="81" t="s">
        <v>22598</v>
      </c>
      <c r="B6240" s="81" t="s">
        <v>1058</v>
      </c>
      <c r="C6240" s="81" t="s">
        <v>16557</v>
      </c>
      <c r="D6240" s="81">
        <v>3029</v>
      </c>
      <c r="E6240" s="81" t="s">
        <v>26136</v>
      </c>
      <c r="F6240" s="82">
        <v>5</v>
      </c>
      <c r="G6240" s="82" t="s">
        <v>29902</v>
      </c>
      <c r="H6240" s="96"/>
      <c r="K6240"/>
      <c r="L6240" s="6"/>
      <c r="M6240" s="6"/>
      <c r="O6240" s="98"/>
    </row>
    <row r="6241" spans="1:15">
      <c r="A6241" s="81" t="s">
        <v>22598</v>
      </c>
      <c r="B6241" s="81" t="s">
        <v>1058</v>
      </c>
      <c r="C6241" s="81" t="s">
        <v>16557</v>
      </c>
      <c r="D6241" s="81">
        <v>3129</v>
      </c>
      <c r="E6241" s="81" t="s">
        <v>26137</v>
      </c>
      <c r="F6241" s="82">
        <v>30</v>
      </c>
      <c r="G6241" s="82" t="s">
        <v>29902</v>
      </c>
      <c r="H6241" s="96"/>
      <c r="K6241"/>
      <c r="L6241" s="6"/>
      <c r="M6241" s="6"/>
      <c r="O6241" s="98"/>
    </row>
    <row r="6242" spans="1:15">
      <c r="A6242" s="81" t="s">
        <v>22598</v>
      </c>
      <c r="B6242" s="81" t="s">
        <v>1058</v>
      </c>
      <c r="C6242" s="81" t="s">
        <v>16557</v>
      </c>
      <c r="D6242" s="81">
        <v>3229</v>
      </c>
      <c r="E6242" s="81" t="s">
        <v>26137</v>
      </c>
      <c r="F6242" s="82">
        <v>30</v>
      </c>
      <c r="G6242" s="82" t="s">
        <v>29902</v>
      </c>
      <c r="H6242" s="96"/>
      <c r="K6242"/>
      <c r="L6242" s="6"/>
      <c r="M6242" s="6"/>
      <c r="O6242" s="98"/>
    </row>
    <row r="6243" spans="1:15">
      <c r="A6243" s="81" t="s">
        <v>22598</v>
      </c>
      <c r="B6243" s="81" t="s">
        <v>1058</v>
      </c>
      <c r="C6243" s="81" t="s">
        <v>16557</v>
      </c>
      <c r="D6243" s="81">
        <v>4230</v>
      </c>
      <c r="E6243" s="81" t="s">
        <v>5090</v>
      </c>
      <c r="F6243" s="82">
        <v>11</v>
      </c>
      <c r="G6243" s="82" t="s">
        <v>29902</v>
      </c>
      <c r="H6243" s="96"/>
      <c r="K6243"/>
      <c r="L6243" s="6"/>
      <c r="M6243" s="6"/>
      <c r="O6243" s="98"/>
    </row>
    <row r="6244" spans="1:15">
      <c r="A6244" s="81" t="s">
        <v>22598</v>
      </c>
      <c r="B6244" s="81" t="s">
        <v>1058</v>
      </c>
      <c r="C6244" s="81" t="s">
        <v>16557</v>
      </c>
      <c r="D6244" s="81">
        <v>4550</v>
      </c>
      <c r="E6244" s="81" t="s">
        <v>26138</v>
      </c>
      <c r="F6244" s="82">
        <v>5</v>
      </c>
      <c r="G6244" s="82" t="s">
        <v>29902</v>
      </c>
      <c r="H6244" s="96"/>
      <c r="K6244"/>
      <c r="L6244" s="6"/>
      <c r="M6244" s="6"/>
      <c r="O6244" s="98"/>
    </row>
    <row r="6245" spans="1:15">
      <c r="A6245" s="81" t="s">
        <v>22598</v>
      </c>
      <c r="B6245" s="81" t="s">
        <v>1058</v>
      </c>
      <c r="C6245" s="81" t="s">
        <v>16557</v>
      </c>
      <c r="D6245" s="81">
        <v>4742</v>
      </c>
      <c r="E6245" s="81" t="s">
        <v>26139</v>
      </c>
      <c r="F6245" s="82">
        <v>21</v>
      </c>
      <c r="G6245" s="82" t="s">
        <v>29876</v>
      </c>
      <c r="H6245" s="96"/>
      <c r="K6245"/>
      <c r="L6245" s="6"/>
      <c r="M6245" s="6"/>
      <c r="O6245" s="98"/>
    </row>
    <row r="6246" spans="1:15">
      <c r="A6246" s="81" t="s">
        <v>22598</v>
      </c>
      <c r="B6246" s="81" t="s">
        <v>1058</v>
      </c>
      <c r="C6246" s="81" t="s">
        <v>16557</v>
      </c>
      <c r="D6246" s="81">
        <v>5246</v>
      </c>
      <c r="E6246" s="81" t="s">
        <v>26138</v>
      </c>
      <c r="F6246" s="82">
        <v>5</v>
      </c>
      <c r="G6246" s="82" t="s">
        <v>29902</v>
      </c>
      <c r="H6246" s="96"/>
      <c r="K6246"/>
      <c r="L6246" s="6"/>
      <c r="M6246" s="6"/>
      <c r="O6246" s="98"/>
    </row>
    <row r="6247" spans="1:15">
      <c r="A6247" s="81" t="s">
        <v>22598</v>
      </c>
      <c r="B6247" s="81" t="s">
        <v>1058</v>
      </c>
      <c r="C6247" s="81" t="s">
        <v>16557</v>
      </c>
      <c r="D6247" s="81">
        <v>5442</v>
      </c>
      <c r="E6247" s="81" t="s">
        <v>26139</v>
      </c>
      <c r="F6247" s="82">
        <v>21</v>
      </c>
      <c r="G6247" s="82" t="s">
        <v>29876</v>
      </c>
      <c r="H6247" s="96"/>
      <c r="K6247"/>
      <c r="L6247" s="6"/>
      <c r="M6247" s="6"/>
      <c r="O6247" s="98"/>
    </row>
    <row r="6248" spans="1:15">
      <c r="A6248" s="81" t="s">
        <v>22598</v>
      </c>
      <c r="B6248" s="81" t="s">
        <v>1058</v>
      </c>
      <c r="C6248" s="81" t="s">
        <v>16557</v>
      </c>
      <c r="D6248" s="81">
        <v>6022</v>
      </c>
      <c r="E6248" s="81" t="s">
        <v>4257</v>
      </c>
      <c r="F6248" s="82">
        <v>30</v>
      </c>
      <c r="G6248" s="82" t="s">
        <v>29902</v>
      </c>
      <c r="H6248" s="96"/>
      <c r="K6248"/>
      <c r="L6248" s="6"/>
      <c r="M6248" s="6"/>
      <c r="O6248" s="98"/>
    </row>
    <row r="6249" spans="1:15">
      <c r="A6249" s="81" t="s">
        <v>22598</v>
      </c>
      <c r="B6249" s="81" t="s">
        <v>1058</v>
      </c>
      <c r="C6249" s="81" t="s">
        <v>16557</v>
      </c>
      <c r="D6249" s="81">
        <v>8038</v>
      </c>
      <c r="E6249" s="81" t="s">
        <v>26142</v>
      </c>
      <c r="F6249" s="82">
        <v>0</v>
      </c>
      <c r="G6249" s="82" t="s">
        <v>29900</v>
      </c>
      <c r="H6249" s="96"/>
      <c r="K6249"/>
      <c r="L6249" s="6"/>
      <c r="M6249" s="6"/>
      <c r="O6249" s="98"/>
    </row>
    <row r="6250" spans="1:15">
      <c r="A6250" s="81" t="s">
        <v>22598</v>
      </c>
      <c r="B6250" s="81" t="s">
        <v>1058</v>
      </c>
      <c r="C6250" s="81" t="s">
        <v>16557</v>
      </c>
      <c r="D6250" s="81">
        <v>8134</v>
      </c>
      <c r="E6250" s="81" t="s">
        <v>26142</v>
      </c>
      <c r="F6250" s="82">
        <v>0</v>
      </c>
      <c r="G6250" s="82" t="s">
        <v>29900</v>
      </c>
      <c r="H6250" s="96"/>
      <c r="K6250"/>
      <c r="L6250" s="6"/>
      <c r="M6250" s="6"/>
      <c r="O6250" s="98"/>
    </row>
    <row r="6251" spans="1:15">
      <c r="A6251" s="81" t="s">
        <v>22598</v>
      </c>
      <c r="B6251" s="81" t="s">
        <v>1058</v>
      </c>
      <c r="C6251" s="81" t="s">
        <v>16557</v>
      </c>
      <c r="D6251" s="81">
        <v>8216</v>
      </c>
      <c r="E6251" s="81" t="s">
        <v>8396</v>
      </c>
      <c r="F6251" s="82">
        <v>5</v>
      </c>
      <c r="G6251" s="82" t="s">
        <v>29905</v>
      </c>
      <c r="H6251" s="96"/>
      <c r="K6251"/>
      <c r="L6251" s="6"/>
      <c r="M6251" s="6"/>
      <c r="O6251" s="98"/>
    </row>
    <row r="6252" spans="1:15">
      <c r="A6252" s="81" t="s">
        <v>22598</v>
      </c>
      <c r="B6252" s="81" t="s">
        <v>1058</v>
      </c>
      <c r="C6252" s="81" t="s">
        <v>16557</v>
      </c>
      <c r="D6252" s="81">
        <v>8929</v>
      </c>
      <c r="E6252" s="81" t="s">
        <v>26145</v>
      </c>
      <c r="F6252" s="82">
        <v>0</v>
      </c>
      <c r="G6252" s="82" t="s">
        <v>29900</v>
      </c>
      <c r="H6252" s="96"/>
      <c r="K6252"/>
      <c r="L6252" s="6"/>
      <c r="M6252" s="6"/>
      <c r="O6252" s="98"/>
    </row>
    <row r="6253" spans="1:15">
      <c r="A6253" s="81" t="s">
        <v>22598</v>
      </c>
      <c r="B6253" s="81" t="s">
        <v>1058</v>
      </c>
      <c r="C6253" s="81" t="s">
        <v>16557</v>
      </c>
      <c r="D6253" s="81">
        <v>9016</v>
      </c>
      <c r="E6253" s="81" t="s">
        <v>6291</v>
      </c>
      <c r="F6253" s="82">
        <v>30</v>
      </c>
      <c r="G6253" s="82" t="s">
        <v>29902</v>
      </c>
      <c r="H6253" s="96"/>
      <c r="K6253"/>
      <c r="L6253" s="6"/>
      <c r="M6253" s="6"/>
      <c r="O6253" s="98"/>
    </row>
    <row r="6254" spans="1:15">
      <c r="A6254" s="81" t="s">
        <v>22598</v>
      </c>
      <c r="B6254" s="81" t="s">
        <v>1058</v>
      </c>
      <c r="C6254" s="81" t="s">
        <v>16557</v>
      </c>
      <c r="D6254" s="81">
        <v>9242</v>
      </c>
      <c r="E6254" s="81" t="s">
        <v>26139</v>
      </c>
      <c r="F6254" s="82">
        <v>21</v>
      </c>
      <c r="G6254" s="82" t="s">
        <v>29876</v>
      </c>
      <c r="H6254" s="96"/>
      <c r="K6254"/>
      <c r="L6254" s="6"/>
      <c r="M6254" s="6"/>
      <c r="O6254" s="98"/>
    </row>
    <row r="6255" spans="1:15">
      <c r="A6255" s="81" t="s">
        <v>22598</v>
      </c>
      <c r="B6255" s="81" t="s">
        <v>1058</v>
      </c>
      <c r="C6255" s="81" t="s">
        <v>16557</v>
      </c>
      <c r="D6255" s="81">
        <v>9729</v>
      </c>
      <c r="E6255" s="81" t="s">
        <v>26145</v>
      </c>
      <c r="F6255" s="82">
        <v>0</v>
      </c>
      <c r="G6255" s="82" t="s">
        <v>29900</v>
      </c>
      <c r="H6255" s="96"/>
      <c r="K6255"/>
      <c r="L6255" s="6"/>
      <c r="M6255" s="6"/>
      <c r="O6255" s="98"/>
    </row>
    <row r="6256" spans="1:15">
      <c r="A6256" s="81" t="s">
        <v>22598</v>
      </c>
      <c r="B6256" s="81" t="s">
        <v>1058</v>
      </c>
      <c r="C6256" s="81" t="s">
        <v>16557</v>
      </c>
      <c r="D6256" s="81">
        <v>9816</v>
      </c>
      <c r="E6256" s="81" t="s">
        <v>6291</v>
      </c>
      <c r="F6256" s="82">
        <v>30</v>
      </c>
      <c r="G6256" s="82" t="s">
        <v>29902</v>
      </c>
      <c r="H6256" s="96"/>
      <c r="K6256"/>
      <c r="L6256" s="6"/>
      <c r="M6256" s="6"/>
      <c r="O6256" s="98"/>
    </row>
    <row r="6257" spans="1:15">
      <c r="A6257" s="81" t="s">
        <v>23256</v>
      </c>
      <c r="B6257" s="81" t="s">
        <v>1058</v>
      </c>
      <c r="C6257" s="81" t="s">
        <v>6256</v>
      </c>
      <c r="D6257" s="81">
        <v>2425</v>
      </c>
      <c r="E6257" s="81" t="s">
        <v>13555</v>
      </c>
      <c r="F6257" s="82">
        <v>45</v>
      </c>
      <c r="G6257" s="82" t="s">
        <v>29901</v>
      </c>
      <c r="H6257" s="96"/>
      <c r="K6257"/>
      <c r="L6257" s="6"/>
      <c r="M6257" s="6"/>
      <c r="O6257" s="98"/>
    </row>
    <row r="6258" spans="1:15">
      <c r="A6258" s="81" t="s">
        <v>23256</v>
      </c>
      <c r="B6258" s="81" t="s">
        <v>1058</v>
      </c>
      <c r="C6258" s="81" t="s">
        <v>6256</v>
      </c>
      <c r="D6258" s="81">
        <v>2525</v>
      </c>
      <c r="E6258" s="81" t="s">
        <v>13555</v>
      </c>
      <c r="F6258" s="82">
        <v>45</v>
      </c>
      <c r="G6258" s="82" t="s">
        <v>29901</v>
      </c>
      <c r="H6258" s="96"/>
      <c r="K6258"/>
      <c r="L6258" s="6"/>
      <c r="M6258" s="6"/>
      <c r="O6258" s="98"/>
    </row>
    <row r="6259" spans="1:15">
      <c r="A6259" s="81" t="s">
        <v>25428</v>
      </c>
      <c r="B6259" s="81" t="s">
        <v>1058</v>
      </c>
      <c r="C6259" s="81" t="s">
        <v>9743</v>
      </c>
      <c r="D6259" s="81">
        <v>2020</v>
      </c>
      <c r="E6259" s="81" t="s">
        <v>16237</v>
      </c>
      <c r="F6259" s="82">
        <v>19</v>
      </c>
      <c r="G6259" s="82" t="s">
        <v>29900</v>
      </c>
      <c r="H6259" s="96"/>
      <c r="K6259"/>
      <c r="L6259" s="6"/>
      <c r="M6259" s="6"/>
      <c r="O6259" s="98"/>
    </row>
    <row r="6260" spans="1:15">
      <c r="A6260" s="81" t="s">
        <v>25428</v>
      </c>
      <c r="B6260" s="81" t="s">
        <v>1058</v>
      </c>
      <c r="C6260" s="81" t="s">
        <v>9743</v>
      </c>
      <c r="D6260" s="81">
        <v>2121</v>
      </c>
      <c r="E6260" s="81" t="s">
        <v>16237</v>
      </c>
      <c r="F6260" s="82">
        <v>19</v>
      </c>
      <c r="G6260" s="82" t="s">
        <v>29900</v>
      </c>
      <c r="H6260" s="96"/>
      <c r="K6260"/>
      <c r="L6260" s="6"/>
      <c r="M6260" s="6"/>
      <c r="O6260" s="98"/>
    </row>
    <row r="6261" spans="1:15">
      <c r="A6261" s="81" t="s">
        <v>25256</v>
      </c>
      <c r="B6261" s="81" t="s">
        <v>1058</v>
      </c>
      <c r="C6261" s="81" t="s">
        <v>9744</v>
      </c>
      <c r="D6261" s="81">
        <v>23114</v>
      </c>
      <c r="E6261" s="81" t="s">
        <v>12913</v>
      </c>
      <c r="F6261" s="82">
        <v>36</v>
      </c>
      <c r="G6261" s="82" t="s">
        <v>29900</v>
      </c>
      <c r="H6261" s="96"/>
      <c r="K6261"/>
      <c r="L6261" s="6"/>
      <c r="M6261" s="6"/>
      <c r="O6261" s="98"/>
    </row>
    <row r="6262" spans="1:15">
      <c r="A6262" s="81" t="s">
        <v>25256</v>
      </c>
      <c r="B6262" s="81" t="s">
        <v>1058</v>
      </c>
      <c r="C6262" s="81" t="s">
        <v>9744</v>
      </c>
      <c r="D6262" s="81">
        <v>24108</v>
      </c>
      <c r="E6262" s="81" t="s">
        <v>12913</v>
      </c>
      <c r="F6262" s="82">
        <v>36</v>
      </c>
      <c r="G6262" s="82" t="s">
        <v>29900</v>
      </c>
      <c r="H6262" s="96"/>
      <c r="K6262"/>
      <c r="L6262" s="6"/>
      <c r="M6262" s="6"/>
      <c r="O6262" s="98"/>
    </row>
    <row r="6263" spans="1:15">
      <c r="A6263" s="81" t="s">
        <v>22586</v>
      </c>
      <c r="B6263" s="81" t="s">
        <v>1058</v>
      </c>
      <c r="C6263" s="81" t="s">
        <v>7268</v>
      </c>
      <c r="D6263" s="81">
        <v>239</v>
      </c>
      <c r="E6263" s="81" t="s">
        <v>26149</v>
      </c>
      <c r="F6263" s="82">
        <v>1</v>
      </c>
      <c r="G6263" s="82" t="s">
        <v>29903</v>
      </c>
      <c r="H6263" s="96"/>
      <c r="K6263"/>
      <c r="L6263" s="6"/>
      <c r="M6263" s="6"/>
      <c r="O6263" s="98"/>
    </row>
    <row r="6264" spans="1:15">
      <c r="A6264" s="81" t="s">
        <v>22586</v>
      </c>
      <c r="B6264" s="81" t="s">
        <v>1058</v>
      </c>
      <c r="C6264" s="81" t="s">
        <v>7268</v>
      </c>
      <c r="D6264" s="81">
        <v>249</v>
      </c>
      <c r="E6264" s="81" t="s">
        <v>25962</v>
      </c>
      <c r="F6264" s="82">
        <v>1</v>
      </c>
      <c r="G6264" s="82" t="s">
        <v>29903</v>
      </c>
      <c r="H6264" s="96"/>
      <c r="K6264"/>
      <c r="L6264" s="6"/>
      <c r="M6264" s="6"/>
      <c r="O6264" s="98"/>
    </row>
    <row r="6265" spans="1:15">
      <c r="A6265" s="81" t="s">
        <v>22586</v>
      </c>
      <c r="B6265" s="81" t="s">
        <v>1058</v>
      </c>
      <c r="C6265" s="81" t="s">
        <v>7268</v>
      </c>
      <c r="D6265" s="81">
        <v>279</v>
      </c>
      <c r="E6265" s="81" t="s">
        <v>26149</v>
      </c>
      <c r="F6265" s="82">
        <v>1</v>
      </c>
      <c r="G6265" s="82" t="s">
        <v>29903</v>
      </c>
      <c r="H6265" s="96"/>
      <c r="K6265"/>
      <c r="L6265" s="6"/>
      <c r="M6265" s="6"/>
      <c r="O6265" s="98"/>
    </row>
    <row r="6266" spans="1:15">
      <c r="A6266" s="81" t="s">
        <v>22586</v>
      </c>
      <c r="B6266" s="81" t="s">
        <v>1058</v>
      </c>
      <c r="C6266" s="81" t="s">
        <v>7268</v>
      </c>
      <c r="D6266" s="81">
        <v>289</v>
      </c>
      <c r="E6266" s="81" t="s">
        <v>25962</v>
      </c>
      <c r="F6266" s="82">
        <v>1</v>
      </c>
      <c r="G6266" s="82" t="s">
        <v>29903</v>
      </c>
      <c r="H6266" s="96"/>
      <c r="K6266"/>
      <c r="L6266" s="6"/>
      <c r="M6266" s="6"/>
      <c r="O6266" s="98"/>
    </row>
    <row r="6267" spans="1:15">
      <c r="A6267" s="81" t="s">
        <v>22484</v>
      </c>
      <c r="B6267" s="81" t="s">
        <v>1058</v>
      </c>
      <c r="C6267" s="81" t="s">
        <v>7269</v>
      </c>
      <c r="D6267" s="81">
        <v>205</v>
      </c>
      <c r="E6267" s="81" t="s">
        <v>4034</v>
      </c>
      <c r="F6267" s="82">
        <v>25</v>
      </c>
      <c r="G6267" s="82" t="s">
        <v>29879</v>
      </c>
      <c r="H6267" s="96"/>
      <c r="K6267"/>
      <c r="L6267" s="6"/>
      <c r="M6267" s="6"/>
      <c r="O6267" s="98"/>
    </row>
    <row r="6268" spans="1:15">
      <c r="A6268" s="81" t="s">
        <v>23289</v>
      </c>
      <c r="B6268" s="81" t="s">
        <v>1058</v>
      </c>
      <c r="C6268" s="81" t="s">
        <v>9745</v>
      </c>
      <c r="D6268" s="81">
        <v>1798</v>
      </c>
      <c r="E6268" s="81" t="s">
        <v>3524</v>
      </c>
      <c r="F6268" s="82">
        <v>30</v>
      </c>
      <c r="G6268" s="82" t="s">
        <v>29902</v>
      </c>
      <c r="H6268" s="96"/>
      <c r="K6268"/>
      <c r="L6268" s="6"/>
      <c r="M6268" s="6"/>
      <c r="O6268" s="98"/>
    </row>
    <row r="6269" spans="1:15">
      <c r="A6269" s="81" t="s">
        <v>23289</v>
      </c>
      <c r="B6269" s="81" t="s">
        <v>1058</v>
      </c>
      <c r="C6269" s="81" t="s">
        <v>9745</v>
      </c>
      <c r="D6269" s="81">
        <v>17103</v>
      </c>
      <c r="E6269" s="81" t="s">
        <v>3524</v>
      </c>
      <c r="F6269" s="82">
        <v>30</v>
      </c>
      <c r="G6269" s="82" t="s">
        <v>29902</v>
      </c>
      <c r="H6269" s="96"/>
      <c r="K6269"/>
      <c r="L6269" s="6"/>
      <c r="M6269" s="6"/>
      <c r="O6269" s="98"/>
    </row>
    <row r="6270" spans="1:15">
      <c r="A6270" s="81" t="s">
        <v>23289</v>
      </c>
      <c r="B6270" s="81" t="s">
        <v>1058</v>
      </c>
      <c r="C6270" s="81" t="s">
        <v>9745</v>
      </c>
      <c r="D6270" s="81">
        <v>17108</v>
      </c>
      <c r="E6270" s="81" t="s">
        <v>3524</v>
      </c>
      <c r="F6270" s="82">
        <v>30</v>
      </c>
      <c r="G6270" s="82" t="s">
        <v>29902</v>
      </c>
      <c r="H6270" s="96"/>
      <c r="K6270"/>
      <c r="L6270" s="6"/>
      <c r="M6270" s="6"/>
      <c r="O6270" s="98"/>
    </row>
    <row r="6271" spans="1:15">
      <c r="A6271" s="81" t="s">
        <v>23289</v>
      </c>
      <c r="B6271" s="81" t="s">
        <v>1058</v>
      </c>
      <c r="C6271" s="81" t="s">
        <v>9745</v>
      </c>
      <c r="D6271" s="81">
        <v>1784</v>
      </c>
      <c r="E6271" s="81" t="s">
        <v>3536</v>
      </c>
      <c r="F6271" s="82">
        <v>24</v>
      </c>
      <c r="G6271" s="82" t="s">
        <v>29905</v>
      </c>
      <c r="H6271" s="96"/>
      <c r="K6271"/>
      <c r="L6271" s="6"/>
      <c r="M6271" s="6"/>
      <c r="O6271" s="98"/>
    </row>
    <row r="6272" spans="1:15">
      <c r="A6272" s="81" t="s">
        <v>23289</v>
      </c>
      <c r="B6272" s="81" t="s">
        <v>1058</v>
      </c>
      <c r="C6272" s="81" t="s">
        <v>9745</v>
      </c>
      <c r="D6272" s="81">
        <v>17115</v>
      </c>
      <c r="E6272" s="81" t="s">
        <v>3524</v>
      </c>
      <c r="F6272" s="82">
        <v>30</v>
      </c>
      <c r="G6272" s="82" t="s">
        <v>29902</v>
      </c>
      <c r="H6272" s="96"/>
      <c r="K6272"/>
      <c r="L6272" s="6"/>
      <c r="M6272" s="6"/>
      <c r="O6272" s="98"/>
    </row>
    <row r="6273" spans="1:15">
      <c r="A6273" s="81" t="s">
        <v>23289</v>
      </c>
      <c r="B6273" s="81" t="s">
        <v>1058</v>
      </c>
      <c r="C6273" s="81" t="s">
        <v>9745</v>
      </c>
      <c r="D6273" s="81">
        <v>17120</v>
      </c>
      <c r="E6273" s="81" t="s">
        <v>3524</v>
      </c>
      <c r="F6273" s="82">
        <v>30</v>
      </c>
      <c r="G6273" s="82" t="s">
        <v>29902</v>
      </c>
      <c r="H6273" s="96"/>
      <c r="K6273"/>
      <c r="L6273" s="6"/>
      <c r="M6273" s="6"/>
      <c r="O6273" s="98"/>
    </row>
    <row r="6274" spans="1:15">
      <c r="A6274" s="81" t="s">
        <v>23289</v>
      </c>
      <c r="B6274" s="81" t="s">
        <v>1058</v>
      </c>
      <c r="C6274" s="81" t="s">
        <v>9745</v>
      </c>
      <c r="D6274" s="81">
        <v>17125</v>
      </c>
      <c r="E6274" s="81" t="s">
        <v>3524</v>
      </c>
      <c r="F6274" s="82">
        <v>30</v>
      </c>
      <c r="G6274" s="82" t="s">
        <v>29902</v>
      </c>
      <c r="H6274" s="96"/>
      <c r="K6274"/>
      <c r="L6274" s="6"/>
      <c r="M6274" s="6"/>
      <c r="O6274" s="98"/>
    </row>
    <row r="6275" spans="1:15">
      <c r="A6275" s="81" t="s">
        <v>23289</v>
      </c>
      <c r="B6275" s="81" t="s">
        <v>1058</v>
      </c>
      <c r="C6275" s="81" t="s">
        <v>9745</v>
      </c>
      <c r="D6275" s="81">
        <v>1771</v>
      </c>
      <c r="E6275" s="81" t="s">
        <v>3536</v>
      </c>
      <c r="F6275" s="82">
        <v>24</v>
      </c>
      <c r="G6275" s="82" t="s">
        <v>29905</v>
      </c>
      <c r="H6275" s="96"/>
      <c r="K6275"/>
      <c r="L6275" s="6"/>
      <c r="M6275" s="6"/>
      <c r="O6275" s="98"/>
    </row>
    <row r="6276" spans="1:15">
      <c r="A6276" s="81" t="s">
        <v>23289</v>
      </c>
      <c r="B6276" s="81" t="s">
        <v>1058</v>
      </c>
      <c r="C6276" s="81" t="s">
        <v>9745</v>
      </c>
      <c r="D6276" s="81">
        <v>17131</v>
      </c>
      <c r="E6276" s="81" t="s">
        <v>3524</v>
      </c>
      <c r="F6276" s="82">
        <v>30</v>
      </c>
      <c r="G6276" s="82" t="s">
        <v>29902</v>
      </c>
      <c r="H6276" s="96"/>
      <c r="K6276"/>
      <c r="L6276" s="6"/>
      <c r="M6276" s="6"/>
      <c r="O6276" s="98"/>
    </row>
    <row r="6277" spans="1:15">
      <c r="A6277" s="81" t="s">
        <v>23289</v>
      </c>
      <c r="B6277" s="81" t="s">
        <v>1058</v>
      </c>
      <c r="C6277" s="81" t="s">
        <v>9745</v>
      </c>
      <c r="D6277" s="81">
        <v>1758</v>
      </c>
      <c r="E6277" s="81" t="s">
        <v>9747</v>
      </c>
      <c r="F6277" s="82">
        <v>24</v>
      </c>
      <c r="G6277" s="82" t="s">
        <v>29905</v>
      </c>
      <c r="H6277" s="96"/>
      <c r="K6277"/>
      <c r="L6277" s="6"/>
      <c r="M6277" s="6"/>
      <c r="O6277" s="98"/>
    </row>
    <row r="6278" spans="1:15">
      <c r="A6278" s="81" t="s">
        <v>23289</v>
      </c>
      <c r="B6278" s="81" t="s">
        <v>1058</v>
      </c>
      <c r="C6278" s="81" t="s">
        <v>9745</v>
      </c>
      <c r="D6278" s="81">
        <v>1842</v>
      </c>
      <c r="E6278" s="81" t="s">
        <v>3801</v>
      </c>
      <c r="F6278" s="82">
        <v>13</v>
      </c>
      <c r="G6278" s="82" t="s">
        <v>29905</v>
      </c>
      <c r="H6278" s="96"/>
      <c r="K6278"/>
      <c r="L6278" s="6"/>
      <c r="M6278" s="6"/>
      <c r="O6278" s="98"/>
    </row>
    <row r="6279" spans="1:15">
      <c r="A6279" s="81" t="s">
        <v>23289</v>
      </c>
      <c r="B6279" s="81" t="s">
        <v>1058</v>
      </c>
      <c r="C6279" s="81" t="s">
        <v>9745</v>
      </c>
      <c r="D6279" s="81">
        <v>1941</v>
      </c>
      <c r="E6279" s="81" t="s">
        <v>3801</v>
      </c>
      <c r="F6279" s="82">
        <v>13</v>
      </c>
      <c r="G6279" s="82" t="s">
        <v>29905</v>
      </c>
      <c r="H6279" s="96"/>
      <c r="K6279"/>
      <c r="L6279" s="6"/>
      <c r="M6279" s="6"/>
      <c r="O6279" s="98"/>
    </row>
    <row r="6280" spans="1:15">
      <c r="A6280" s="81" t="s">
        <v>23289</v>
      </c>
      <c r="B6280" s="81" t="s">
        <v>1058</v>
      </c>
      <c r="C6280" s="81" t="s">
        <v>9745</v>
      </c>
      <c r="D6280" s="81">
        <v>2799</v>
      </c>
      <c r="E6280" s="81" t="s">
        <v>3524</v>
      </c>
      <c r="F6280" s="82">
        <v>30</v>
      </c>
      <c r="G6280" s="82" t="s">
        <v>29902</v>
      </c>
      <c r="H6280" s="96"/>
      <c r="K6280"/>
      <c r="L6280" s="6"/>
      <c r="M6280" s="6"/>
      <c r="O6280" s="98"/>
    </row>
    <row r="6281" spans="1:15">
      <c r="A6281" s="81" t="s">
        <v>23289</v>
      </c>
      <c r="B6281" s="81" t="s">
        <v>1058</v>
      </c>
      <c r="C6281" s="81" t="s">
        <v>9745</v>
      </c>
      <c r="D6281" s="81">
        <v>27104</v>
      </c>
      <c r="E6281" s="81" t="s">
        <v>3524</v>
      </c>
      <c r="F6281" s="82">
        <v>30</v>
      </c>
      <c r="G6281" s="82" t="s">
        <v>29902</v>
      </c>
      <c r="H6281" s="96"/>
      <c r="K6281"/>
      <c r="L6281" s="6"/>
      <c r="M6281" s="6"/>
      <c r="O6281" s="98"/>
    </row>
    <row r="6282" spans="1:15">
      <c r="A6282" s="81" t="s">
        <v>23289</v>
      </c>
      <c r="B6282" s="81" t="s">
        <v>1058</v>
      </c>
      <c r="C6282" s="81" t="s">
        <v>9745</v>
      </c>
      <c r="D6282" s="81">
        <v>27109</v>
      </c>
      <c r="E6282" s="81" t="s">
        <v>3524</v>
      </c>
      <c r="F6282" s="82">
        <v>30</v>
      </c>
      <c r="G6282" s="82" t="s">
        <v>29902</v>
      </c>
      <c r="H6282" s="96"/>
      <c r="K6282"/>
      <c r="L6282" s="6"/>
      <c r="M6282" s="6"/>
      <c r="O6282" s="98"/>
    </row>
    <row r="6283" spans="1:15">
      <c r="A6283" s="81" t="s">
        <v>23289</v>
      </c>
      <c r="B6283" s="81" t="s">
        <v>1058</v>
      </c>
      <c r="C6283" s="81" t="s">
        <v>9745</v>
      </c>
      <c r="D6283" s="81">
        <v>2785</v>
      </c>
      <c r="E6283" s="81" t="s">
        <v>3536</v>
      </c>
      <c r="F6283" s="82">
        <v>24</v>
      </c>
      <c r="G6283" s="82" t="s">
        <v>29905</v>
      </c>
      <c r="H6283" s="96"/>
      <c r="K6283"/>
      <c r="L6283" s="6"/>
      <c r="M6283" s="6"/>
      <c r="O6283" s="98"/>
    </row>
    <row r="6284" spans="1:15">
      <c r="A6284" s="81" t="s">
        <v>23289</v>
      </c>
      <c r="B6284" s="81" t="s">
        <v>1058</v>
      </c>
      <c r="C6284" s="81" t="s">
        <v>9745</v>
      </c>
      <c r="D6284" s="81">
        <v>27116</v>
      </c>
      <c r="E6284" s="81" t="s">
        <v>3524</v>
      </c>
      <c r="F6284" s="82">
        <v>30</v>
      </c>
      <c r="G6284" s="82" t="s">
        <v>29902</v>
      </c>
      <c r="H6284" s="96"/>
      <c r="K6284"/>
      <c r="L6284" s="6"/>
      <c r="M6284" s="6"/>
      <c r="O6284" s="98"/>
    </row>
    <row r="6285" spans="1:15">
      <c r="A6285" s="81" t="s">
        <v>23289</v>
      </c>
      <c r="B6285" s="81" t="s">
        <v>1058</v>
      </c>
      <c r="C6285" s="81" t="s">
        <v>9745</v>
      </c>
      <c r="D6285" s="81">
        <v>27121</v>
      </c>
      <c r="E6285" s="81" t="s">
        <v>3524</v>
      </c>
      <c r="F6285" s="82">
        <v>30</v>
      </c>
      <c r="G6285" s="82" t="s">
        <v>29902</v>
      </c>
      <c r="H6285" s="96"/>
      <c r="K6285"/>
      <c r="L6285" s="6"/>
      <c r="M6285" s="6"/>
      <c r="O6285" s="98"/>
    </row>
    <row r="6286" spans="1:15">
      <c r="A6286" s="81" t="s">
        <v>23289</v>
      </c>
      <c r="B6286" s="81" t="s">
        <v>1058</v>
      </c>
      <c r="C6286" s="81" t="s">
        <v>9745</v>
      </c>
      <c r="D6286" s="81">
        <v>27126</v>
      </c>
      <c r="E6286" s="81" t="s">
        <v>3524</v>
      </c>
      <c r="F6286" s="82">
        <v>30</v>
      </c>
      <c r="G6286" s="82" t="s">
        <v>29902</v>
      </c>
      <c r="H6286" s="96"/>
      <c r="K6286"/>
      <c r="L6286" s="6"/>
      <c r="M6286" s="6"/>
      <c r="O6286" s="98"/>
    </row>
    <row r="6287" spans="1:15">
      <c r="A6287" s="81" t="s">
        <v>23289</v>
      </c>
      <c r="B6287" s="81" t="s">
        <v>1058</v>
      </c>
      <c r="C6287" s="81" t="s">
        <v>9745</v>
      </c>
      <c r="D6287" s="81">
        <v>2772</v>
      </c>
      <c r="E6287" s="81" t="s">
        <v>3536</v>
      </c>
      <c r="F6287" s="82">
        <v>24</v>
      </c>
      <c r="G6287" s="82" t="s">
        <v>29905</v>
      </c>
      <c r="H6287" s="96"/>
      <c r="K6287"/>
      <c r="L6287" s="6"/>
      <c r="M6287" s="6"/>
      <c r="O6287" s="98"/>
    </row>
    <row r="6288" spans="1:15">
      <c r="A6288" s="81" t="s">
        <v>23289</v>
      </c>
      <c r="B6288" s="81" t="s">
        <v>1058</v>
      </c>
      <c r="C6288" s="81" t="s">
        <v>9745</v>
      </c>
      <c r="D6288" s="81">
        <v>27132</v>
      </c>
      <c r="E6288" s="81" t="s">
        <v>3524</v>
      </c>
      <c r="F6288" s="82">
        <v>30</v>
      </c>
      <c r="G6288" s="82" t="s">
        <v>29902</v>
      </c>
      <c r="H6288" s="96"/>
      <c r="K6288"/>
      <c r="L6288" s="6"/>
      <c r="M6288" s="6"/>
      <c r="O6288" s="98"/>
    </row>
    <row r="6289" spans="1:15">
      <c r="A6289" s="81" t="s">
        <v>23289</v>
      </c>
      <c r="B6289" s="81" t="s">
        <v>1058</v>
      </c>
      <c r="C6289" s="81" t="s">
        <v>9745</v>
      </c>
      <c r="D6289" s="81">
        <v>2759</v>
      </c>
      <c r="E6289" s="81" t="s">
        <v>9747</v>
      </c>
      <c r="F6289" s="82">
        <v>24</v>
      </c>
      <c r="G6289" s="82" t="s">
        <v>29905</v>
      </c>
      <c r="H6289" s="96"/>
      <c r="K6289"/>
      <c r="L6289" s="6"/>
      <c r="M6289" s="6"/>
      <c r="O6289" s="98"/>
    </row>
    <row r="6290" spans="1:15">
      <c r="A6290" s="81" t="s">
        <v>23289</v>
      </c>
      <c r="B6290" s="81" t="s">
        <v>1058</v>
      </c>
      <c r="C6290" s="81" t="s">
        <v>9745</v>
      </c>
      <c r="D6290" s="81">
        <v>2899</v>
      </c>
      <c r="E6290" s="81" t="s">
        <v>3524</v>
      </c>
      <c r="F6290" s="82">
        <v>30</v>
      </c>
      <c r="G6290" s="82" t="s">
        <v>29902</v>
      </c>
      <c r="H6290" s="96"/>
      <c r="K6290"/>
      <c r="L6290" s="6"/>
      <c r="M6290" s="6"/>
      <c r="O6290" s="98"/>
    </row>
    <row r="6291" spans="1:15">
      <c r="A6291" s="81" t="s">
        <v>23289</v>
      </c>
      <c r="B6291" s="81" t="s">
        <v>1058</v>
      </c>
      <c r="C6291" s="81" t="s">
        <v>9745</v>
      </c>
      <c r="D6291" s="81">
        <v>28104</v>
      </c>
      <c r="E6291" s="81" t="s">
        <v>3524</v>
      </c>
      <c r="F6291" s="82">
        <v>30</v>
      </c>
      <c r="G6291" s="82" t="s">
        <v>29902</v>
      </c>
      <c r="H6291" s="96"/>
      <c r="K6291"/>
      <c r="L6291" s="6"/>
      <c r="M6291" s="6"/>
      <c r="O6291" s="98"/>
    </row>
    <row r="6292" spans="1:15">
      <c r="A6292" s="81" t="s">
        <v>23289</v>
      </c>
      <c r="B6292" s="81" t="s">
        <v>1058</v>
      </c>
      <c r="C6292" s="81" t="s">
        <v>9745</v>
      </c>
      <c r="D6292" s="81">
        <v>28109</v>
      </c>
      <c r="E6292" s="81" t="s">
        <v>3524</v>
      </c>
      <c r="F6292" s="82">
        <v>30</v>
      </c>
      <c r="G6292" s="82" t="s">
        <v>29902</v>
      </c>
      <c r="H6292" s="96"/>
      <c r="K6292"/>
      <c r="L6292" s="6"/>
      <c r="M6292" s="6"/>
      <c r="O6292" s="98"/>
    </row>
    <row r="6293" spans="1:15">
      <c r="A6293" s="81" t="s">
        <v>23289</v>
      </c>
      <c r="B6293" s="81" t="s">
        <v>1058</v>
      </c>
      <c r="C6293" s="81" t="s">
        <v>9745</v>
      </c>
      <c r="D6293" s="81">
        <v>2885</v>
      </c>
      <c r="E6293" s="81" t="s">
        <v>3536</v>
      </c>
      <c r="F6293" s="82">
        <v>24</v>
      </c>
      <c r="G6293" s="82" t="s">
        <v>29905</v>
      </c>
      <c r="H6293" s="96"/>
      <c r="K6293"/>
      <c r="L6293" s="6"/>
      <c r="M6293" s="6"/>
      <c r="O6293" s="98"/>
    </row>
    <row r="6294" spans="1:15">
      <c r="A6294" s="81" t="s">
        <v>23289</v>
      </c>
      <c r="B6294" s="81" t="s">
        <v>1058</v>
      </c>
      <c r="C6294" s="81" t="s">
        <v>9745</v>
      </c>
      <c r="D6294" s="81">
        <v>28116</v>
      </c>
      <c r="E6294" s="81" t="s">
        <v>3524</v>
      </c>
      <c r="F6294" s="82">
        <v>30</v>
      </c>
      <c r="G6294" s="82" t="s">
        <v>29902</v>
      </c>
      <c r="H6294" s="96"/>
      <c r="K6294"/>
      <c r="L6294" s="6"/>
      <c r="M6294" s="6"/>
      <c r="O6294" s="98"/>
    </row>
    <row r="6295" spans="1:15">
      <c r="A6295" s="81" t="s">
        <v>23289</v>
      </c>
      <c r="B6295" s="81" t="s">
        <v>1058</v>
      </c>
      <c r="C6295" s="81" t="s">
        <v>9745</v>
      </c>
      <c r="D6295" s="81">
        <v>28121</v>
      </c>
      <c r="E6295" s="81" t="s">
        <v>3524</v>
      </c>
      <c r="F6295" s="82">
        <v>30</v>
      </c>
      <c r="G6295" s="82" t="s">
        <v>29902</v>
      </c>
      <c r="H6295" s="96"/>
      <c r="K6295"/>
      <c r="L6295" s="6"/>
      <c r="M6295" s="6"/>
      <c r="O6295" s="98"/>
    </row>
    <row r="6296" spans="1:15">
      <c r="A6296" s="81" t="s">
        <v>23289</v>
      </c>
      <c r="B6296" s="81" t="s">
        <v>1058</v>
      </c>
      <c r="C6296" s="81" t="s">
        <v>9745</v>
      </c>
      <c r="D6296" s="81">
        <v>28126</v>
      </c>
      <c r="E6296" s="81" t="s">
        <v>3524</v>
      </c>
      <c r="F6296" s="82">
        <v>30</v>
      </c>
      <c r="G6296" s="82" t="s">
        <v>29902</v>
      </c>
      <c r="H6296" s="96"/>
      <c r="K6296"/>
      <c r="L6296" s="6"/>
      <c r="M6296" s="6"/>
      <c r="O6296" s="98"/>
    </row>
    <row r="6297" spans="1:15">
      <c r="A6297" s="81" t="s">
        <v>23289</v>
      </c>
      <c r="B6297" s="81" t="s">
        <v>1058</v>
      </c>
      <c r="C6297" s="81" t="s">
        <v>9745</v>
      </c>
      <c r="D6297" s="81">
        <v>2872</v>
      </c>
      <c r="E6297" s="81" t="s">
        <v>3536</v>
      </c>
      <c r="F6297" s="82">
        <v>24</v>
      </c>
      <c r="G6297" s="82" t="s">
        <v>29905</v>
      </c>
      <c r="H6297" s="96"/>
      <c r="K6297"/>
      <c r="L6297" s="6"/>
      <c r="M6297" s="6"/>
      <c r="O6297" s="98"/>
    </row>
    <row r="6298" spans="1:15">
      <c r="A6298" s="81" t="s">
        <v>23289</v>
      </c>
      <c r="B6298" s="81" t="s">
        <v>1058</v>
      </c>
      <c r="C6298" s="81" t="s">
        <v>9745</v>
      </c>
      <c r="D6298" s="81">
        <v>28132</v>
      </c>
      <c r="E6298" s="81" t="s">
        <v>3524</v>
      </c>
      <c r="F6298" s="82">
        <v>30</v>
      </c>
      <c r="G6298" s="82" t="s">
        <v>29902</v>
      </c>
      <c r="H6298" s="96"/>
      <c r="K6298"/>
      <c r="L6298" s="6"/>
      <c r="M6298" s="6"/>
      <c r="O6298" s="98"/>
    </row>
    <row r="6299" spans="1:15">
      <c r="A6299" s="81" t="s">
        <v>23289</v>
      </c>
      <c r="B6299" s="81" t="s">
        <v>1058</v>
      </c>
      <c r="C6299" s="81" t="s">
        <v>9745</v>
      </c>
      <c r="D6299" s="81">
        <v>2859</v>
      </c>
      <c r="E6299" s="81" t="s">
        <v>9747</v>
      </c>
      <c r="F6299" s="82">
        <v>24</v>
      </c>
      <c r="G6299" s="82" t="s">
        <v>29905</v>
      </c>
      <c r="H6299" s="96"/>
      <c r="K6299"/>
      <c r="L6299" s="6"/>
      <c r="M6299" s="6"/>
      <c r="O6299" s="98"/>
    </row>
    <row r="6300" spans="1:15">
      <c r="A6300" s="81" t="s">
        <v>23289</v>
      </c>
      <c r="B6300" s="81" t="s">
        <v>1058</v>
      </c>
      <c r="C6300" s="81" t="s">
        <v>9745</v>
      </c>
      <c r="D6300" s="81">
        <v>2999</v>
      </c>
      <c r="E6300" s="81" t="s">
        <v>3524</v>
      </c>
      <c r="F6300" s="82">
        <v>30</v>
      </c>
      <c r="G6300" s="82" t="s">
        <v>29902</v>
      </c>
      <c r="H6300" s="96"/>
      <c r="K6300"/>
      <c r="L6300" s="6"/>
      <c r="M6300" s="6"/>
      <c r="O6300" s="98"/>
    </row>
    <row r="6301" spans="1:15">
      <c r="A6301" s="81" t="s">
        <v>23289</v>
      </c>
      <c r="B6301" s="81" t="s">
        <v>1058</v>
      </c>
      <c r="C6301" s="81" t="s">
        <v>9745</v>
      </c>
      <c r="D6301" s="81">
        <v>29104</v>
      </c>
      <c r="E6301" s="81" t="s">
        <v>3524</v>
      </c>
      <c r="F6301" s="82">
        <v>30</v>
      </c>
      <c r="G6301" s="82" t="s">
        <v>29902</v>
      </c>
      <c r="H6301" s="96"/>
      <c r="K6301"/>
      <c r="L6301" s="6"/>
      <c r="M6301" s="6"/>
      <c r="O6301" s="98"/>
    </row>
    <row r="6302" spans="1:15">
      <c r="A6302" s="81" t="s">
        <v>23289</v>
      </c>
      <c r="B6302" s="81" t="s">
        <v>1058</v>
      </c>
      <c r="C6302" s="81" t="s">
        <v>9745</v>
      </c>
      <c r="D6302" s="81">
        <v>29109</v>
      </c>
      <c r="E6302" s="81" t="s">
        <v>3524</v>
      </c>
      <c r="F6302" s="82">
        <v>30</v>
      </c>
      <c r="G6302" s="82" t="s">
        <v>29902</v>
      </c>
      <c r="H6302" s="96"/>
      <c r="K6302"/>
      <c r="L6302" s="6"/>
      <c r="M6302" s="6"/>
      <c r="O6302" s="98"/>
    </row>
    <row r="6303" spans="1:15">
      <c r="A6303" s="81" t="s">
        <v>23289</v>
      </c>
      <c r="B6303" s="81" t="s">
        <v>1058</v>
      </c>
      <c r="C6303" s="81" t="s">
        <v>9745</v>
      </c>
      <c r="D6303" s="81">
        <v>2985</v>
      </c>
      <c r="E6303" s="81" t="s">
        <v>3536</v>
      </c>
      <c r="F6303" s="82">
        <v>24</v>
      </c>
      <c r="G6303" s="82" t="s">
        <v>29905</v>
      </c>
      <c r="H6303" s="96"/>
      <c r="K6303"/>
      <c r="L6303" s="6"/>
      <c r="M6303" s="6"/>
      <c r="O6303" s="98"/>
    </row>
    <row r="6304" spans="1:15">
      <c r="A6304" s="81" t="s">
        <v>23289</v>
      </c>
      <c r="B6304" s="81" t="s">
        <v>1058</v>
      </c>
      <c r="C6304" s="81" t="s">
        <v>9745</v>
      </c>
      <c r="D6304" s="81">
        <v>29116</v>
      </c>
      <c r="E6304" s="81" t="s">
        <v>3524</v>
      </c>
      <c r="F6304" s="82">
        <v>30</v>
      </c>
      <c r="G6304" s="82" t="s">
        <v>29902</v>
      </c>
      <c r="H6304" s="96"/>
      <c r="K6304"/>
      <c r="L6304" s="6"/>
      <c r="M6304" s="6"/>
      <c r="O6304" s="98"/>
    </row>
    <row r="6305" spans="1:15">
      <c r="A6305" s="81" t="s">
        <v>23289</v>
      </c>
      <c r="B6305" s="81" t="s">
        <v>1058</v>
      </c>
      <c r="C6305" s="81" t="s">
        <v>9745</v>
      </c>
      <c r="D6305" s="81">
        <v>29121</v>
      </c>
      <c r="E6305" s="81" t="s">
        <v>3524</v>
      </c>
      <c r="F6305" s="82">
        <v>30</v>
      </c>
      <c r="G6305" s="82" t="s">
        <v>29902</v>
      </c>
      <c r="H6305" s="96"/>
      <c r="K6305"/>
      <c r="L6305" s="6"/>
      <c r="M6305" s="6"/>
      <c r="O6305" s="98"/>
    </row>
    <row r="6306" spans="1:15">
      <c r="A6306" s="81" t="s">
        <v>23289</v>
      </c>
      <c r="B6306" s="81" t="s">
        <v>1058</v>
      </c>
      <c r="C6306" s="81" t="s">
        <v>9745</v>
      </c>
      <c r="D6306" s="81">
        <v>29126</v>
      </c>
      <c r="E6306" s="81" t="s">
        <v>3524</v>
      </c>
      <c r="F6306" s="82">
        <v>30</v>
      </c>
      <c r="G6306" s="82" t="s">
        <v>29902</v>
      </c>
      <c r="H6306" s="96"/>
      <c r="K6306"/>
      <c r="L6306" s="6"/>
      <c r="M6306" s="6"/>
      <c r="O6306" s="98"/>
    </row>
    <row r="6307" spans="1:15">
      <c r="A6307" s="81" t="s">
        <v>23289</v>
      </c>
      <c r="B6307" s="81" t="s">
        <v>1058</v>
      </c>
      <c r="C6307" s="81" t="s">
        <v>9745</v>
      </c>
      <c r="D6307" s="81">
        <v>2972</v>
      </c>
      <c r="E6307" s="81" t="s">
        <v>3536</v>
      </c>
      <c r="F6307" s="82">
        <v>24</v>
      </c>
      <c r="G6307" s="82" t="s">
        <v>29905</v>
      </c>
      <c r="H6307" s="96"/>
      <c r="K6307"/>
      <c r="L6307" s="6"/>
      <c r="M6307" s="6"/>
      <c r="O6307" s="98"/>
    </row>
    <row r="6308" spans="1:15">
      <c r="A6308" s="81" t="s">
        <v>23289</v>
      </c>
      <c r="B6308" s="81" t="s">
        <v>1058</v>
      </c>
      <c r="C6308" s="81" t="s">
        <v>9745</v>
      </c>
      <c r="D6308" s="81">
        <v>29132</v>
      </c>
      <c r="E6308" s="81" t="s">
        <v>3524</v>
      </c>
      <c r="F6308" s="82">
        <v>30</v>
      </c>
      <c r="G6308" s="82" t="s">
        <v>29902</v>
      </c>
      <c r="H6308" s="96"/>
      <c r="K6308"/>
      <c r="L6308" s="6"/>
      <c r="M6308" s="6"/>
      <c r="O6308" s="98"/>
    </row>
    <row r="6309" spans="1:15">
      <c r="A6309" s="81" t="s">
        <v>23289</v>
      </c>
      <c r="B6309" s="81" t="s">
        <v>1058</v>
      </c>
      <c r="C6309" s="81" t="s">
        <v>9745</v>
      </c>
      <c r="D6309" s="81">
        <v>2959</v>
      </c>
      <c r="E6309" s="81" t="s">
        <v>9747</v>
      </c>
      <c r="F6309" s="82">
        <v>24</v>
      </c>
      <c r="G6309" s="82" t="s">
        <v>29905</v>
      </c>
      <c r="H6309" s="96"/>
      <c r="K6309"/>
      <c r="L6309" s="6"/>
      <c r="M6309" s="6"/>
      <c r="O6309" s="98"/>
    </row>
    <row r="6310" spans="1:15">
      <c r="A6310" s="81" t="s">
        <v>23289</v>
      </c>
      <c r="B6310" s="81" t="s">
        <v>1058</v>
      </c>
      <c r="C6310" s="81" t="s">
        <v>9745</v>
      </c>
      <c r="D6310" s="81">
        <v>3035</v>
      </c>
      <c r="E6310" s="81" t="s">
        <v>13579</v>
      </c>
      <c r="F6310" s="82">
        <v>17</v>
      </c>
      <c r="G6310" s="82" t="s">
        <v>29900</v>
      </c>
      <c r="H6310" s="96"/>
      <c r="K6310"/>
      <c r="L6310" s="6"/>
      <c r="M6310" s="6"/>
      <c r="O6310" s="98"/>
    </row>
    <row r="6311" spans="1:15">
      <c r="A6311" s="81" t="s">
        <v>23289</v>
      </c>
      <c r="B6311" s="81" t="s">
        <v>1058</v>
      </c>
      <c r="C6311" s="81" t="s">
        <v>9745</v>
      </c>
      <c r="D6311" s="81">
        <v>3079</v>
      </c>
      <c r="E6311" s="81" t="s">
        <v>13579</v>
      </c>
      <c r="F6311" s="82">
        <v>17</v>
      </c>
      <c r="G6311" s="82" t="s">
        <v>29900</v>
      </c>
      <c r="H6311" s="96"/>
      <c r="K6311"/>
      <c r="L6311" s="6"/>
      <c r="M6311" s="6"/>
      <c r="O6311" s="98"/>
    </row>
    <row r="6312" spans="1:15">
      <c r="A6312" s="81" t="s">
        <v>23289</v>
      </c>
      <c r="B6312" s="81" t="s">
        <v>1058</v>
      </c>
      <c r="C6312" s="81" t="s">
        <v>9745</v>
      </c>
      <c r="D6312" s="81">
        <v>3135</v>
      </c>
      <c r="E6312" s="81" t="s">
        <v>13580</v>
      </c>
      <c r="F6312" s="82">
        <v>17</v>
      </c>
      <c r="G6312" s="82" t="s">
        <v>29900</v>
      </c>
      <c r="H6312" s="96"/>
      <c r="K6312"/>
      <c r="L6312" s="6"/>
      <c r="M6312" s="6"/>
      <c r="O6312" s="98"/>
    </row>
    <row r="6313" spans="1:15">
      <c r="A6313" s="81" t="s">
        <v>23289</v>
      </c>
      <c r="B6313" s="81" t="s">
        <v>1058</v>
      </c>
      <c r="C6313" s="81" t="s">
        <v>9745</v>
      </c>
      <c r="D6313" s="81">
        <v>3187</v>
      </c>
      <c r="E6313" s="81" t="s">
        <v>13579</v>
      </c>
      <c r="F6313" s="82">
        <v>17</v>
      </c>
      <c r="G6313" s="82" t="s">
        <v>29900</v>
      </c>
      <c r="H6313" s="96"/>
      <c r="K6313"/>
      <c r="L6313" s="6"/>
      <c r="M6313" s="6"/>
      <c r="O6313" s="98"/>
    </row>
    <row r="6314" spans="1:15">
      <c r="A6314" s="81" t="s">
        <v>23289</v>
      </c>
      <c r="B6314" s="81" t="s">
        <v>1058</v>
      </c>
      <c r="C6314" s="81" t="s">
        <v>9745</v>
      </c>
      <c r="D6314" s="81">
        <v>3238</v>
      </c>
      <c r="E6314" s="81" t="s">
        <v>13579</v>
      </c>
      <c r="F6314" s="82">
        <v>17</v>
      </c>
      <c r="G6314" s="82" t="s">
        <v>29900</v>
      </c>
      <c r="H6314" s="96"/>
      <c r="K6314"/>
      <c r="L6314" s="6"/>
      <c r="M6314" s="6"/>
      <c r="O6314" s="98"/>
    </row>
    <row r="6315" spans="1:15">
      <c r="A6315" s="81" t="s">
        <v>23289</v>
      </c>
      <c r="B6315" s="81" t="s">
        <v>1058</v>
      </c>
      <c r="C6315" s="81" t="s">
        <v>9745</v>
      </c>
      <c r="D6315" s="81">
        <v>3281</v>
      </c>
      <c r="E6315" s="81" t="s">
        <v>13580</v>
      </c>
      <c r="F6315" s="82">
        <v>17</v>
      </c>
      <c r="G6315" s="82" t="s">
        <v>29900</v>
      </c>
      <c r="H6315" s="96"/>
      <c r="K6315"/>
      <c r="L6315" s="6"/>
      <c r="M6315" s="6"/>
      <c r="O6315" s="98"/>
    </row>
    <row r="6316" spans="1:15">
      <c r="A6316" s="81" t="s">
        <v>23289</v>
      </c>
      <c r="B6316" s="81" t="s">
        <v>1058</v>
      </c>
      <c r="C6316" s="81" t="s">
        <v>9745</v>
      </c>
      <c r="D6316" s="81">
        <v>4035</v>
      </c>
      <c r="E6316" s="81" t="s">
        <v>13581</v>
      </c>
      <c r="F6316" s="82">
        <v>17</v>
      </c>
      <c r="G6316" s="82" t="s">
        <v>29900</v>
      </c>
      <c r="H6316" s="96"/>
      <c r="K6316"/>
      <c r="L6316" s="6"/>
      <c r="M6316" s="6"/>
      <c r="O6316" s="98"/>
    </row>
    <row r="6317" spans="1:15">
      <c r="A6317" s="81" t="s">
        <v>23289</v>
      </c>
      <c r="B6317" s="81" t="s">
        <v>1058</v>
      </c>
      <c r="C6317" s="81" t="s">
        <v>9745</v>
      </c>
      <c r="D6317" s="81">
        <v>4078</v>
      </c>
      <c r="E6317" s="81" t="s">
        <v>13581</v>
      </c>
      <c r="F6317" s="82">
        <v>17</v>
      </c>
      <c r="G6317" s="82" t="s">
        <v>29900</v>
      </c>
      <c r="H6317" s="96"/>
      <c r="K6317"/>
      <c r="L6317" s="6"/>
      <c r="M6317" s="6"/>
      <c r="O6317" s="98"/>
    </row>
    <row r="6318" spans="1:15">
      <c r="A6318" s="81" t="s">
        <v>23289</v>
      </c>
      <c r="B6318" s="81" t="s">
        <v>1058</v>
      </c>
      <c r="C6318" s="81" t="s">
        <v>9745</v>
      </c>
      <c r="D6318" s="81">
        <v>4135</v>
      </c>
      <c r="E6318" s="81" t="s">
        <v>13582</v>
      </c>
      <c r="F6318" s="82">
        <v>17</v>
      </c>
      <c r="G6318" s="82" t="s">
        <v>29900</v>
      </c>
      <c r="H6318" s="96"/>
      <c r="K6318"/>
      <c r="L6318" s="6"/>
      <c r="M6318" s="6"/>
      <c r="O6318" s="98"/>
    </row>
    <row r="6319" spans="1:15">
      <c r="A6319" s="81" t="s">
        <v>23289</v>
      </c>
      <c r="B6319" s="81" t="s">
        <v>1058</v>
      </c>
      <c r="C6319" s="81" t="s">
        <v>9745</v>
      </c>
      <c r="D6319" s="81">
        <v>4186</v>
      </c>
      <c r="E6319" s="81" t="s">
        <v>13581</v>
      </c>
      <c r="F6319" s="82">
        <v>17</v>
      </c>
      <c r="G6319" s="82" t="s">
        <v>29900</v>
      </c>
      <c r="H6319" s="96"/>
      <c r="K6319"/>
      <c r="L6319" s="6"/>
      <c r="M6319" s="6"/>
      <c r="O6319" s="98"/>
    </row>
    <row r="6320" spans="1:15">
      <c r="A6320" s="81" t="s">
        <v>23289</v>
      </c>
      <c r="B6320" s="81" t="s">
        <v>1058</v>
      </c>
      <c r="C6320" s="81" t="s">
        <v>9745</v>
      </c>
      <c r="D6320" s="81">
        <v>4835</v>
      </c>
      <c r="E6320" s="81" t="s">
        <v>13580</v>
      </c>
      <c r="F6320" s="82">
        <v>17</v>
      </c>
      <c r="G6320" s="82" t="s">
        <v>29900</v>
      </c>
      <c r="H6320" s="96"/>
      <c r="K6320"/>
      <c r="L6320" s="6"/>
      <c r="M6320" s="6"/>
      <c r="O6320" s="98"/>
    </row>
    <row r="6321" spans="1:15">
      <c r="A6321" s="81" t="s">
        <v>23289</v>
      </c>
      <c r="B6321" s="81" t="s">
        <v>1058</v>
      </c>
      <c r="C6321" s="81" t="s">
        <v>9745</v>
      </c>
      <c r="D6321" s="81">
        <v>4882</v>
      </c>
      <c r="E6321" s="81" t="s">
        <v>13580</v>
      </c>
      <c r="F6321" s="82">
        <v>17</v>
      </c>
      <c r="G6321" s="82" t="s">
        <v>29900</v>
      </c>
      <c r="H6321" s="96"/>
      <c r="K6321"/>
      <c r="L6321" s="6"/>
      <c r="M6321" s="6"/>
      <c r="O6321" s="98"/>
    </row>
    <row r="6322" spans="1:15">
      <c r="A6322" s="81" t="s">
        <v>25250</v>
      </c>
      <c r="B6322" s="81" t="s">
        <v>1058</v>
      </c>
      <c r="C6322" s="81" t="s">
        <v>6261</v>
      </c>
      <c r="D6322" s="81">
        <v>3244</v>
      </c>
      <c r="E6322" s="81" t="s">
        <v>5854</v>
      </c>
      <c r="F6322" s="82">
        <v>3</v>
      </c>
      <c r="G6322" s="82" t="s">
        <v>29902</v>
      </c>
      <c r="H6322" s="96"/>
      <c r="K6322"/>
      <c r="L6322" s="6"/>
      <c r="M6322" s="6"/>
      <c r="O6322" s="98"/>
    </row>
    <row r="6323" spans="1:15">
      <c r="A6323" s="81" t="s">
        <v>25250</v>
      </c>
      <c r="B6323" s="81" t="s">
        <v>1058</v>
      </c>
      <c r="C6323" s="81" t="s">
        <v>6261</v>
      </c>
      <c r="D6323" s="81">
        <v>4344</v>
      </c>
      <c r="E6323" s="81" t="s">
        <v>5854</v>
      </c>
      <c r="F6323" s="82">
        <v>3</v>
      </c>
      <c r="G6323" s="82" t="s">
        <v>29902</v>
      </c>
      <c r="H6323" s="96"/>
      <c r="K6323"/>
      <c r="L6323" s="6"/>
      <c r="M6323" s="6"/>
      <c r="O6323" s="98"/>
    </row>
    <row r="6324" spans="1:15">
      <c r="A6324" s="81" t="s">
        <v>23052</v>
      </c>
      <c r="B6324" s="81" t="s">
        <v>1058</v>
      </c>
      <c r="C6324" s="81" t="s">
        <v>7270</v>
      </c>
      <c r="D6324" s="81">
        <v>209</v>
      </c>
      <c r="E6324" s="81" t="s">
        <v>13750</v>
      </c>
      <c r="F6324" s="82">
        <v>18</v>
      </c>
      <c r="G6324" s="82" t="s">
        <v>29901</v>
      </c>
      <c r="H6324" s="96"/>
      <c r="K6324"/>
      <c r="L6324" s="6"/>
      <c r="M6324" s="6"/>
      <c r="O6324" s="98"/>
    </row>
    <row r="6325" spans="1:15">
      <c r="A6325" s="81" t="s">
        <v>22740</v>
      </c>
      <c r="B6325" s="81" t="s">
        <v>1058</v>
      </c>
      <c r="C6325" s="81" t="s">
        <v>7271</v>
      </c>
      <c r="D6325" s="81">
        <v>1744</v>
      </c>
      <c r="E6325" s="81" t="s">
        <v>12633</v>
      </c>
      <c r="F6325" s="82">
        <v>7</v>
      </c>
      <c r="G6325" s="82" t="s">
        <v>29900</v>
      </c>
      <c r="H6325" s="96"/>
      <c r="K6325"/>
      <c r="L6325" s="6"/>
      <c r="M6325" s="6"/>
      <c r="O6325" s="98"/>
    </row>
    <row r="6326" spans="1:15">
      <c r="A6326" s="81" t="s">
        <v>24622</v>
      </c>
      <c r="B6326" s="81" t="s">
        <v>1058</v>
      </c>
      <c r="C6326" s="81" t="s">
        <v>6269</v>
      </c>
      <c r="D6326" s="81">
        <v>1757</v>
      </c>
      <c r="E6326" s="81" t="s">
        <v>6270</v>
      </c>
      <c r="F6326" s="82">
        <v>39</v>
      </c>
      <c r="G6326" s="82" t="s">
        <v>29902</v>
      </c>
      <c r="H6326" s="96"/>
      <c r="K6326"/>
      <c r="L6326" s="6"/>
      <c r="M6326" s="6"/>
      <c r="O6326" s="98"/>
    </row>
    <row r="6327" spans="1:15">
      <c r="A6327" s="81" t="s">
        <v>24022</v>
      </c>
      <c r="B6327" s="81" t="s">
        <v>1058</v>
      </c>
      <c r="C6327" s="81" t="s">
        <v>6271</v>
      </c>
      <c r="D6327" s="81">
        <v>2834</v>
      </c>
      <c r="E6327" s="81" t="s">
        <v>3541</v>
      </c>
      <c r="F6327" s="82">
        <v>22</v>
      </c>
      <c r="G6327" s="82" t="s">
        <v>29902</v>
      </c>
      <c r="H6327" s="96"/>
      <c r="K6327"/>
      <c r="L6327" s="6"/>
      <c r="M6327" s="6"/>
      <c r="O6327" s="98"/>
    </row>
    <row r="6328" spans="1:15">
      <c r="A6328" s="81" t="s">
        <v>24022</v>
      </c>
      <c r="B6328" s="81" t="s">
        <v>1058</v>
      </c>
      <c r="C6328" s="81" t="s">
        <v>6271</v>
      </c>
      <c r="D6328" s="81">
        <v>4035</v>
      </c>
      <c r="E6328" s="81" t="s">
        <v>3541</v>
      </c>
      <c r="F6328" s="82">
        <v>22</v>
      </c>
      <c r="G6328" s="82" t="s">
        <v>29902</v>
      </c>
      <c r="H6328" s="96"/>
      <c r="K6328"/>
      <c r="L6328" s="6"/>
      <c r="M6328" s="6"/>
      <c r="O6328" s="98"/>
    </row>
    <row r="6329" spans="1:15">
      <c r="A6329" s="81" t="s">
        <v>24022</v>
      </c>
      <c r="B6329" s="81" t="s">
        <v>1058</v>
      </c>
      <c r="C6329" s="81" t="s">
        <v>6271</v>
      </c>
      <c r="D6329" s="81">
        <v>5235</v>
      </c>
      <c r="E6329" s="81" t="s">
        <v>3541</v>
      </c>
      <c r="F6329" s="82">
        <v>22</v>
      </c>
      <c r="G6329" s="82" t="s">
        <v>29902</v>
      </c>
      <c r="H6329" s="96"/>
      <c r="K6329"/>
      <c r="L6329" s="6"/>
      <c r="M6329" s="6"/>
      <c r="O6329" s="98"/>
    </row>
    <row r="6330" spans="1:15">
      <c r="A6330" s="81" t="s">
        <v>24022</v>
      </c>
      <c r="B6330" s="81" t="s">
        <v>1058</v>
      </c>
      <c r="C6330" s="81" t="s">
        <v>6271</v>
      </c>
      <c r="D6330" s="81">
        <v>6435</v>
      </c>
      <c r="E6330" s="81" t="s">
        <v>6273</v>
      </c>
      <c r="F6330" s="82">
        <v>22</v>
      </c>
      <c r="G6330" s="82" t="s">
        <v>29902</v>
      </c>
      <c r="H6330" s="96"/>
      <c r="K6330"/>
      <c r="L6330" s="6"/>
      <c r="M6330" s="6"/>
      <c r="O6330" s="98"/>
    </row>
    <row r="6331" spans="1:15">
      <c r="A6331" s="81" t="s">
        <v>22462</v>
      </c>
      <c r="B6331" s="81" t="s">
        <v>1058</v>
      </c>
      <c r="C6331" s="81" t="s">
        <v>7272</v>
      </c>
      <c r="D6331" s="81">
        <v>2234</v>
      </c>
      <c r="E6331" s="81" t="s">
        <v>9505</v>
      </c>
      <c r="F6331" s="82">
        <v>39</v>
      </c>
      <c r="G6331" s="82" t="s">
        <v>29902</v>
      </c>
      <c r="H6331" s="96"/>
      <c r="K6331"/>
      <c r="L6331" s="6"/>
      <c r="M6331" s="6"/>
      <c r="O6331" s="98"/>
    </row>
    <row r="6332" spans="1:15">
      <c r="A6332" s="81" t="s">
        <v>22462</v>
      </c>
      <c r="B6332" s="81" t="s">
        <v>1058</v>
      </c>
      <c r="C6332" s="81" t="s">
        <v>7272</v>
      </c>
      <c r="D6332" s="81">
        <v>2513</v>
      </c>
      <c r="E6332" s="81" t="s">
        <v>12776</v>
      </c>
      <c r="F6332" s="82">
        <v>1</v>
      </c>
      <c r="G6332" s="82" t="s">
        <v>29903</v>
      </c>
      <c r="H6332" s="96"/>
      <c r="K6332"/>
      <c r="L6332" s="6"/>
      <c r="M6332" s="6"/>
      <c r="O6332" s="98"/>
    </row>
    <row r="6333" spans="1:15">
      <c r="A6333" s="81" t="s">
        <v>23688</v>
      </c>
      <c r="B6333" s="81" t="s">
        <v>1058</v>
      </c>
      <c r="C6333" s="81" t="s">
        <v>9764</v>
      </c>
      <c r="D6333" s="81">
        <v>1632</v>
      </c>
      <c r="E6333" s="81" t="s">
        <v>3677</v>
      </c>
      <c r="F6333" s="82">
        <v>6</v>
      </c>
      <c r="G6333" s="82" t="s">
        <v>29904</v>
      </c>
      <c r="H6333" s="96"/>
      <c r="K6333"/>
      <c r="L6333" s="6"/>
      <c r="M6333" s="6"/>
      <c r="O6333" s="98"/>
    </row>
    <row r="6334" spans="1:15">
      <c r="A6334" s="81" t="s">
        <v>23688</v>
      </c>
      <c r="B6334" s="81" t="s">
        <v>1058</v>
      </c>
      <c r="C6334" s="81" t="s">
        <v>9764</v>
      </c>
      <c r="D6334" s="81">
        <v>219</v>
      </c>
      <c r="E6334" s="81" t="s">
        <v>14116</v>
      </c>
      <c r="F6334" s="82">
        <v>18</v>
      </c>
      <c r="G6334" s="82" t="s">
        <v>29903</v>
      </c>
      <c r="H6334" s="96"/>
      <c r="K6334"/>
      <c r="L6334" s="6"/>
      <c r="M6334" s="6"/>
      <c r="O6334" s="98"/>
    </row>
    <row r="6335" spans="1:15">
      <c r="A6335" s="81" t="s">
        <v>23688</v>
      </c>
      <c r="B6335" s="81" t="s">
        <v>1058</v>
      </c>
      <c r="C6335" s="81" t="s">
        <v>9764</v>
      </c>
      <c r="D6335" s="81">
        <v>279</v>
      </c>
      <c r="E6335" s="81" t="s">
        <v>14117</v>
      </c>
      <c r="F6335" s="82">
        <v>18</v>
      </c>
      <c r="G6335" s="82" t="s">
        <v>29903</v>
      </c>
      <c r="H6335" s="96"/>
      <c r="K6335"/>
      <c r="L6335" s="6"/>
      <c r="M6335" s="6"/>
      <c r="O6335" s="98"/>
    </row>
    <row r="6336" spans="1:15">
      <c r="A6336" s="81" t="s">
        <v>25640</v>
      </c>
      <c r="B6336" s="81" t="s">
        <v>1058</v>
      </c>
      <c r="C6336" s="81" t="s">
        <v>6275</v>
      </c>
      <c r="D6336" s="81">
        <v>2855</v>
      </c>
      <c r="E6336" s="81" t="s">
        <v>16439</v>
      </c>
      <c r="F6336" s="82">
        <v>4</v>
      </c>
      <c r="G6336" s="82" t="s">
        <v>29900</v>
      </c>
      <c r="H6336" s="96"/>
      <c r="K6336"/>
      <c r="L6336" s="6"/>
      <c r="M6336" s="6"/>
      <c r="O6336" s="98"/>
    </row>
    <row r="6337" spans="1:15">
      <c r="A6337" s="81" t="s">
        <v>25640</v>
      </c>
      <c r="B6337" s="81" t="s">
        <v>1058</v>
      </c>
      <c r="C6337" s="81" t="s">
        <v>6275</v>
      </c>
      <c r="D6337" s="81">
        <v>2822</v>
      </c>
      <c r="E6337" s="81" t="s">
        <v>16440</v>
      </c>
      <c r="F6337" s="82">
        <v>4</v>
      </c>
      <c r="G6337" s="82" t="s">
        <v>29900</v>
      </c>
      <c r="H6337" s="96"/>
      <c r="K6337"/>
      <c r="L6337" s="6"/>
      <c r="M6337" s="6"/>
      <c r="O6337" s="98"/>
    </row>
    <row r="6338" spans="1:15">
      <c r="A6338" s="81" t="s">
        <v>25640</v>
      </c>
      <c r="B6338" s="81" t="s">
        <v>1058</v>
      </c>
      <c r="C6338" s="81" t="s">
        <v>6275</v>
      </c>
      <c r="D6338" s="81">
        <v>2955</v>
      </c>
      <c r="E6338" s="81" t="s">
        <v>16439</v>
      </c>
      <c r="F6338" s="82">
        <v>4</v>
      </c>
      <c r="G6338" s="82" t="s">
        <v>29900</v>
      </c>
      <c r="H6338" s="96"/>
      <c r="K6338"/>
      <c r="L6338" s="6"/>
      <c r="M6338" s="6"/>
      <c r="O6338" s="98"/>
    </row>
    <row r="6339" spans="1:15">
      <c r="A6339" s="81" t="s">
        <v>25640</v>
      </c>
      <c r="B6339" s="81" t="s">
        <v>1058</v>
      </c>
      <c r="C6339" s="81" t="s">
        <v>6275</v>
      </c>
      <c r="D6339" s="81">
        <v>2922</v>
      </c>
      <c r="E6339" s="81" t="s">
        <v>16440</v>
      </c>
      <c r="F6339" s="82">
        <v>4</v>
      </c>
      <c r="G6339" s="82" t="s">
        <v>29900</v>
      </c>
      <c r="H6339" s="96"/>
      <c r="K6339"/>
      <c r="L6339" s="6"/>
      <c r="M6339" s="6"/>
      <c r="O6339" s="98"/>
    </row>
    <row r="6340" spans="1:15">
      <c r="A6340" s="81" t="s">
        <v>25640</v>
      </c>
      <c r="B6340" s="81" t="s">
        <v>1058</v>
      </c>
      <c r="C6340" s="81" t="s">
        <v>6275</v>
      </c>
      <c r="D6340" s="81">
        <v>3055</v>
      </c>
      <c r="E6340" s="81" t="s">
        <v>16439</v>
      </c>
      <c r="F6340" s="82">
        <v>4</v>
      </c>
      <c r="G6340" s="82" t="s">
        <v>29900</v>
      </c>
      <c r="H6340" s="96"/>
      <c r="K6340"/>
      <c r="L6340" s="6"/>
      <c r="M6340" s="6"/>
      <c r="O6340" s="98"/>
    </row>
    <row r="6341" spans="1:15">
      <c r="A6341" s="81" t="s">
        <v>25640</v>
      </c>
      <c r="B6341" s="81" t="s">
        <v>1058</v>
      </c>
      <c r="C6341" s="81" t="s">
        <v>6275</v>
      </c>
      <c r="D6341" s="81">
        <v>3022</v>
      </c>
      <c r="E6341" s="81" t="s">
        <v>16440</v>
      </c>
      <c r="F6341" s="82">
        <v>4</v>
      </c>
      <c r="G6341" s="82" t="s">
        <v>29900</v>
      </c>
      <c r="H6341" s="96"/>
      <c r="K6341"/>
      <c r="L6341" s="6"/>
      <c r="M6341" s="6"/>
      <c r="O6341" s="98"/>
    </row>
    <row r="6342" spans="1:15">
      <c r="A6342" s="81" t="s">
        <v>25640</v>
      </c>
      <c r="B6342" s="81" t="s">
        <v>1058</v>
      </c>
      <c r="C6342" s="81" t="s">
        <v>6275</v>
      </c>
      <c r="D6342" s="81">
        <v>3155</v>
      </c>
      <c r="E6342" s="81" t="s">
        <v>16439</v>
      </c>
      <c r="F6342" s="82">
        <v>4</v>
      </c>
      <c r="G6342" s="82" t="s">
        <v>29900</v>
      </c>
      <c r="H6342" s="96"/>
      <c r="K6342"/>
      <c r="L6342" s="6"/>
      <c r="M6342" s="6"/>
      <c r="O6342" s="98"/>
    </row>
    <row r="6343" spans="1:15">
      <c r="A6343" s="81" t="s">
        <v>25640</v>
      </c>
      <c r="B6343" s="81" t="s">
        <v>1058</v>
      </c>
      <c r="C6343" s="81" t="s">
        <v>6275</v>
      </c>
      <c r="D6343" s="81">
        <v>3122</v>
      </c>
      <c r="E6343" s="81" t="s">
        <v>16440</v>
      </c>
      <c r="F6343" s="82">
        <v>4</v>
      </c>
      <c r="G6343" s="82" t="s">
        <v>29900</v>
      </c>
      <c r="H6343" s="96"/>
      <c r="K6343"/>
      <c r="L6343" s="6"/>
      <c r="M6343" s="6"/>
      <c r="O6343" s="98"/>
    </row>
    <row r="6344" spans="1:15">
      <c r="A6344" s="81" t="s">
        <v>25640</v>
      </c>
      <c r="B6344" s="81" t="s">
        <v>1058</v>
      </c>
      <c r="C6344" s="81" t="s">
        <v>6275</v>
      </c>
      <c r="D6344" s="81">
        <v>3255</v>
      </c>
      <c r="E6344" s="81" t="s">
        <v>16439</v>
      </c>
      <c r="F6344" s="82">
        <v>4</v>
      </c>
      <c r="G6344" s="82" t="s">
        <v>29900</v>
      </c>
      <c r="H6344" s="96"/>
      <c r="K6344"/>
      <c r="L6344" s="6"/>
      <c r="M6344" s="6"/>
      <c r="O6344" s="98"/>
    </row>
    <row r="6345" spans="1:15">
      <c r="A6345" s="81" t="s">
        <v>25640</v>
      </c>
      <c r="B6345" s="81" t="s">
        <v>1058</v>
      </c>
      <c r="C6345" s="81" t="s">
        <v>6275</v>
      </c>
      <c r="D6345" s="81">
        <v>3222</v>
      </c>
      <c r="E6345" s="81" t="s">
        <v>16440</v>
      </c>
      <c r="F6345" s="82">
        <v>4</v>
      </c>
      <c r="G6345" s="82" t="s">
        <v>29900</v>
      </c>
      <c r="H6345" s="96"/>
      <c r="K6345"/>
      <c r="L6345" s="6"/>
      <c r="M6345" s="6"/>
      <c r="O6345" s="98"/>
    </row>
    <row r="6346" spans="1:15">
      <c r="A6346" s="81" t="s">
        <v>25640</v>
      </c>
      <c r="B6346" s="81" t="s">
        <v>1058</v>
      </c>
      <c r="C6346" s="81" t="s">
        <v>6275</v>
      </c>
      <c r="D6346" s="81">
        <v>4435</v>
      </c>
      <c r="E6346" s="81" t="s">
        <v>16441</v>
      </c>
      <c r="F6346" s="82">
        <v>4</v>
      </c>
      <c r="G6346" s="82" t="s">
        <v>29900</v>
      </c>
      <c r="H6346" s="96"/>
      <c r="K6346"/>
      <c r="L6346" s="6"/>
      <c r="M6346" s="6"/>
      <c r="O6346" s="98"/>
    </row>
    <row r="6347" spans="1:15">
      <c r="A6347" s="81" t="s">
        <v>25640</v>
      </c>
      <c r="B6347" s="81" t="s">
        <v>1058</v>
      </c>
      <c r="C6347" s="81" t="s">
        <v>6275</v>
      </c>
      <c r="D6347" s="81">
        <v>4535</v>
      </c>
      <c r="E6347" s="81" t="s">
        <v>16442</v>
      </c>
      <c r="F6347" s="82">
        <v>4</v>
      </c>
      <c r="G6347" s="82" t="s">
        <v>29900</v>
      </c>
      <c r="H6347" s="96"/>
      <c r="K6347"/>
      <c r="L6347" s="6"/>
      <c r="M6347" s="6"/>
      <c r="O6347" s="98"/>
    </row>
    <row r="6348" spans="1:15">
      <c r="A6348" s="81" t="s">
        <v>25640</v>
      </c>
      <c r="B6348" s="81" t="s">
        <v>1058</v>
      </c>
      <c r="C6348" s="81" t="s">
        <v>6275</v>
      </c>
      <c r="D6348" s="81">
        <v>4635</v>
      </c>
      <c r="E6348" s="81" t="s">
        <v>16443</v>
      </c>
      <c r="F6348" s="82">
        <v>4</v>
      </c>
      <c r="G6348" s="82" t="s">
        <v>29900</v>
      </c>
      <c r="H6348" s="96"/>
      <c r="K6348"/>
      <c r="L6348" s="6"/>
      <c r="M6348" s="6"/>
      <c r="O6348" s="98"/>
    </row>
    <row r="6349" spans="1:15">
      <c r="A6349" s="81" t="s">
        <v>23581</v>
      </c>
      <c r="B6349" s="81" t="s">
        <v>1058</v>
      </c>
      <c r="C6349" s="81" t="s">
        <v>9778</v>
      </c>
      <c r="D6349" s="81">
        <v>1916</v>
      </c>
      <c r="E6349" s="81" t="s">
        <v>9779</v>
      </c>
      <c r="F6349" s="82">
        <v>22</v>
      </c>
      <c r="G6349" s="82" t="s">
        <v>29902</v>
      </c>
      <c r="H6349" s="96"/>
      <c r="K6349"/>
      <c r="L6349" s="6"/>
      <c r="M6349" s="6"/>
      <c r="O6349" s="98"/>
    </row>
    <row r="6350" spans="1:15">
      <c r="A6350" s="81" t="s">
        <v>23581</v>
      </c>
      <c r="B6350" s="81" t="s">
        <v>1058</v>
      </c>
      <c r="C6350" s="81" t="s">
        <v>9778</v>
      </c>
      <c r="D6350" s="81">
        <v>2737</v>
      </c>
      <c r="E6350" s="81" t="s">
        <v>13943</v>
      </c>
      <c r="F6350" s="82">
        <v>44</v>
      </c>
      <c r="G6350" s="82" t="s">
        <v>29900</v>
      </c>
      <c r="H6350" s="96"/>
      <c r="K6350"/>
      <c r="L6350" s="6"/>
      <c r="M6350" s="6"/>
      <c r="O6350" s="98"/>
    </row>
    <row r="6351" spans="1:15">
      <c r="A6351" s="81" t="s">
        <v>23581</v>
      </c>
      <c r="B6351" s="81" t="s">
        <v>1058</v>
      </c>
      <c r="C6351" s="81" t="s">
        <v>9778</v>
      </c>
      <c r="D6351" s="81">
        <v>2837</v>
      </c>
      <c r="E6351" s="81" t="s">
        <v>13944</v>
      </c>
      <c r="F6351" s="82">
        <v>44</v>
      </c>
      <c r="G6351" s="82" t="s">
        <v>29900</v>
      </c>
      <c r="H6351" s="96"/>
      <c r="K6351"/>
      <c r="L6351" s="6"/>
      <c r="M6351" s="6"/>
      <c r="O6351" s="98"/>
    </row>
    <row r="6352" spans="1:15">
      <c r="A6352" s="81" t="s">
        <v>23581</v>
      </c>
      <c r="B6352" s="81" t="s">
        <v>1058</v>
      </c>
      <c r="C6352" s="81" t="s">
        <v>9778</v>
      </c>
      <c r="D6352" s="81">
        <v>3137</v>
      </c>
      <c r="E6352" s="81" t="s">
        <v>13945</v>
      </c>
      <c r="F6352" s="82">
        <v>44</v>
      </c>
      <c r="G6352" s="82" t="s">
        <v>29900</v>
      </c>
      <c r="H6352" s="96"/>
      <c r="K6352"/>
      <c r="L6352" s="6"/>
      <c r="M6352" s="6"/>
      <c r="O6352" s="98"/>
    </row>
    <row r="6353" spans="1:15">
      <c r="A6353" s="81" t="s">
        <v>23581</v>
      </c>
      <c r="B6353" s="81" t="s">
        <v>1058</v>
      </c>
      <c r="C6353" s="81" t="s">
        <v>9778</v>
      </c>
      <c r="D6353" s="81">
        <v>3237</v>
      </c>
      <c r="E6353" s="81" t="s">
        <v>13946</v>
      </c>
      <c r="F6353" s="82">
        <v>44</v>
      </c>
      <c r="G6353" s="82" t="s">
        <v>29900</v>
      </c>
      <c r="H6353" s="96"/>
      <c r="K6353"/>
      <c r="L6353" s="6"/>
      <c r="M6353" s="6"/>
      <c r="O6353" s="98"/>
    </row>
    <row r="6354" spans="1:15">
      <c r="A6354" s="81" t="s">
        <v>23581</v>
      </c>
      <c r="B6354" s="81" t="s">
        <v>1058</v>
      </c>
      <c r="C6354" s="81" t="s">
        <v>9778</v>
      </c>
      <c r="D6354" s="81">
        <v>4124</v>
      </c>
      <c r="E6354" s="81" t="s">
        <v>9780</v>
      </c>
      <c r="F6354" s="82">
        <v>33</v>
      </c>
      <c r="G6354" s="82" t="s">
        <v>29902</v>
      </c>
      <c r="H6354" s="96"/>
      <c r="K6354"/>
      <c r="L6354" s="6"/>
      <c r="M6354" s="6"/>
      <c r="O6354" s="98"/>
    </row>
    <row r="6355" spans="1:15">
      <c r="A6355" s="81" t="s">
        <v>23581</v>
      </c>
      <c r="B6355" s="81" t="s">
        <v>1058</v>
      </c>
      <c r="C6355" s="81" t="s">
        <v>9778</v>
      </c>
      <c r="D6355" s="81">
        <v>4424</v>
      </c>
      <c r="E6355" s="81" t="s">
        <v>9780</v>
      </c>
      <c r="F6355" s="82">
        <v>33</v>
      </c>
      <c r="G6355" s="82" t="s">
        <v>29902</v>
      </c>
      <c r="H6355" s="96"/>
      <c r="K6355"/>
      <c r="L6355" s="6"/>
      <c r="M6355" s="6"/>
      <c r="O6355" s="98"/>
    </row>
    <row r="6356" spans="1:15">
      <c r="A6356" s="81" t="s">
        <v>23581</v>
      </c>
      <c r="B6356" s="81" t="s">
        <v>1058</v>
      </c>
      <c r="C6356" s="81" t="s">
        <v>9778</v>
      </c>
      <c r="D6356" s="81">
        <v>5216</v>
      </c>
      <c r="E6356" s="81" t="s">
        <v>9779</v>
      </c>
      <c r="F6356" s="82">
        <v>22</v>
      </c>
      <c r="G6356" s="82" t="s">
        <v>29902</v>
      </c>
      <c r="H6356" s="96"/>
      <c r="K6356"/>
      <c r="L6356" s="6"/>
      <c r="M6356" s="6"/>
      <c r="O6356" s="98"/>
    </row>
    <row r="6357" spans="1:15">
      <c r="A6357" s="81" t="s">
        <v>23581</v>
      </c>
      <c r="B6357" s="81" t="s">
        <v>1058</v>
      </c>
      <c r="C6357" s="81" t="s">
        <v>9778</v>
      </c>
      <c r="D6357" s="81">
        <v>539</v>
      </c>
      <c r="E6357" s="81" t="s">
        <v>13947</v>
      </c>
      <c r="F6357" s="82">
        <v>1</v>
      </c>
      <c r="G6357" s="82" t="s">
        <v>29903</v>
      </c>
      <c r="H6357" s="96"/>
      <c r="K6357"/>
      <c r="L6357" s="6"/>
      <c r="M6357" s="6"/>
      <c r="O6357" s="98"/>
    </row>
    <row r="6358" spans="1:15">
      <c r="A6358" s="81" t="s">
        <v>23581</v>
      </c>
      <c r="B6358" s="81" t="s">
        <v>1058</v>
      </c>
      <c r="C6358" s="81" t="s">
        <v>9778</v>
      </c>
      <c r="D6358" s="81">
        <v>549</v>
      </c>
      <c r="E6358" s="81" t="s">
        <v>13948</v>
      </c>
      <c r="F6358" s="82">
        <v>1</v>
      </c>
      <c r="G6358" s="82" t="s">
        <v>29903</v>
      </c>
      <c r="H6358" s="96"/>
      <c r="K6358"/>
      <c r="L6358" s="6"/>
      <c r="M6358" s="6"/>
      <c r="O6358" s="98"/>
    </row>
    <row r="6359" spans="1:15">
      <c r="A6359" s="81" t="s">
        <v>23581</v>
      </c>
      <c r="B6359" s="81" t="s">
        <v>1058</v>
      </c>
      <c r="C6359" s="81" t="s">
        <v>9778</v>
      </c>
      <c r="D6359" s="81">
        <v>5565</v>
      </c>
      <c r="E6359" s="81" t="s">
        <v>13949</v>
      </c>
      <c r="F6359" s="82">
        <v>33</v>
      </c>
      <c r="G6359" s="82" t="s">
        <v>29900</v>
      </c>
      <c r="H6359" s="96"/>
      <c r="K6359"/>
      <c r="L6359" s="6"/>
      <c r="M6359" s="6"/>
      <c r="O6359" s="98"/>
    </row>
    <row r="6360" spans="1:15">
      <c r="A6360" s="81" t="s">
        <v>23581</v>
      </c>
      <c r="B6360" s="81" t="s">
        <v>1058</v>
      </c>
      <c r="C6360" s="81" t="s">
        <v>9778</v>
      </c>
      <c r="D6360" s="81">
        <v>569</v>
      </c>
      <c r="E6360" s="81" t="s">
        <v>13950</v>
      </c>
      <c r="F6360" s="82">
        <v>1</v>
      </c>
      <c r="G6360" s="82" t="s">
        <v>29903</v>
      </c>
      <c r="H6360" s="96"/>
      <c r="K6360"/>
      <c r="L6360" s="6"/>
      <c r="M6360" s="6"/>
      <c r="O6360" s="98"/>
    </row>
    <row r="6361" spans="1:15">
      <c r="A6361" s="81" t="s">
        <v>23581</v>
      </c>
      <c r="B6361" s="81" t="s">
        <v>1058</v>
      </c>
      <c r="C6361" s="81" t="s">
        <v>9778</v>
      </c>
      <c r="D6361" s="81">
        <v>589</v>
      </c>
      <c r="E6361" s="81" t="s">
        <v>13948</v>
      </c>
      <c r="F6361" s="82">
        <v>1</v>
      </c>
      <c r="G6361" s="82" t="s">
        <v>29903</v>
      </c>
      <c r="H6361" s="96"/>
      <c r="K6361"/>
      <c r="L6361" s="6"/>
      <c r="M6361" s="6"/>
      <c r="O6361" s="98"/>
    </row>
    <row r="6362" spans="1:15">
      <c r="A6362" s="81" t="s">
        <v>23581</v>
      </c>
      <c r="B6362" s="81" t="s">
        <v>1058</v>
      </c>
      <c r="C6362" s="81" t="s">
        <v>9778</v>
      </c>
      <c r="D6362" s="81">
        <v>599</v>
      </c>
      <c r="E6362" s="81" t="s">
        <v>13947</v>
      </c>
      <c r="F6362" s="82">
        <v>1</v>
      </c>
      <c r="G6362" s="82" t="s">
        <v>29903</v>
      </c>
      <c r="H6362" s="96"/>
      <c r="K6362"/>
      <c r="L6362" s="6"/>
      <c r="M6362" s="6"/>
      <c r="O6362" s="98"/>
    </row>
    <row r="6363" spans="1:15">
      <c r="A6363" s="81" t="s">
        <v>24976</v>
      </c>
      <c r="B6363" s="81" t="s">
        <v>1058</v>
      </c>
      <c r="C6363" s="81" t="s">
        <v>6278</v>
      </c>
      <c r="D6363" s="81">
        <v>2651</v>
      </c>
      <c r="E6363" s="81" t="s">
        <v>15609</v>
      </c>
      <c r="F6363" s="82">
        <v>17</v>
      </c>
      <c r="G6363" s="82" t="s">
        <v>29900</v>
      </c>
      <c r="H6363" s="96"/>
      <c r="K6363"/>
      <c r="L6363" s="6"/>
      <c r="M6363" s="6"/>
      <c r="O6363" s="98"/>
    </row>
    <row r="6364" spans="1:15">
      <c r="A6364" s="81" t="s">
        <v>24976</v>
      </c>
      <c r="B6364" s="81" t="s">
        <v>1058</v>
      </c>
      <c r="C6364" s="81" t="s">
        <v>6278</v>
      </c>
      <c r="D6364" s="81">
        <v>3322</v>
      </c>
      <c r="E6364" s="81" t="s">
        <v>15609</v>
      </c>
      <c r="F6364" s="82">
        <v>17</v>
      </c>
      <c r="G6364" s="82" t="s">
        <v>29900</v>
      </c>
      <c r="H6364" s="96"/>
      <c r="K6364"/>
      <c r="L6364" s="6"/>
      <c r="M6364" s="6"/>
      <c r="O6364" s="98"/>
    </row>
    <row r="6365" spans="1:15">
      <c r="A6365" s="81" t="s">
        <v>24976</v>
      </c>
      <c r="B6365" s="81" t="s">
        <v>1058</v>
      </c>
      <c r="C6365" s="81" t="s">
        <v>6278</v>
      </c>
      <c r="D6365" s="81">
        <v>3344</v>
      </c>
      <c r="E6365" s="81" t="s">
        <v>15609</v>
      </c>
      <c r="F6365" s="82">
        <v>17</v>
      </c>
      <c r="G6365" s="82" t="s">
        <v>29900</v>
      </c>
      <c r="H6365" s="96"/>
      <c r="K6365"/>
      <c r="L6365" s="6"/>
      <c r="M6365" s="6"/>
      <c r="O6365" s="98"/>
    </row>
    <row r="6366" spans="1:15">
      <c r="A6366" s="81" t="s">
        <v>25658</v>
      </c>
      <c r="B6366" s="81" t="s">
        <v>1058</v>
      </c>
      <c r="C6366" s="81" t="s">
        <v>6280</v>
      </c>
      <c r="D6366" s="81">
        <v>2154</v>
      </c>
      <c r="E6366" s="81" t="s">
        <v>3808</v>
      </c>
      <c r="F6366" s="82">
        <v>6</v>
      </c>
      <c r="G6366" s="82" t="s">
        <v>29904</v>
      </c>
      <c r="H6366" s="96"/>
      <c r="K6366"/>
      <c r="L6366" s="6"/>
      <c r="M6366" s="6"/>
      <c r="O6366" s="98"/>
    </row>
    <row r="6367" spans="1:15">
      <c r="A6367" s="81" t="s">
        <v>23764</v>
      </c>
      <c r="B6367" s="81" t="s">
        <v>1058</v>
      </c>
      <c r="C6367" s="81" t="s">
        <v>6284</v>
      </c>
      <c r="D6367" s="81">
        <v>179</v>
      </c>
      <c r="E6367" s="81" t="s">
        <v>14197</v>
      </c>
      <c r="F6367" s="82">
        <v>18</v>
      </c>
      <c r="G6367" s="82" t="s">
        <v>29901</v>
      </c>
      <c r="H6367" s="96"/>
      <c r="K6367"/>
      <c r="L6367" s="6"/>
      <c r="M6367" s="6"/>
      <c r="O6367" s="98"/>
    </row>
    <row r="6368" spans="1:15">
      <c r="A6368" s="81" t="s">
        <v>23764</v>
      </c>
      <c r="B6368" s="81" t="s">
        <v>1058</v>
      </c>
      <c r="C6368" s="81" t="s">
        <v>6284</v>
      </c>
      <c r="D6368" s="81">
        <v>189</v>
      </c>
      <c r="E6368" s="81" t="s">
        <v>14197</v>
      </c>
      <c r="F6368" s="82">
        <v>18</v>
      </c>
      <c r="G6368" s="82" t="s">
        <v>29901</v>
      </c>
      <c r="H6368" s="96"/>
      <c r="K6368"/>
      <c r="L6368" s="6"/>
      <c r="M6368" s="6"/>
      <c r="O6368" s="98"/>
    </row>
    <row r="6369" spans="1:15">
      <c r="A6369" s="81" t="s">
        <v>23764</v>
      </c>
      <c r="B6369" s="81" t="s">
        <v>1058</v>
      </c>
      <c r="C6369" s="81" t="s">
        <v>6284</v>
      </c>
      <c r="D6369" s="81">
        <v>199</v>
      </c>
      <c r="E6369" s="81" t="s">
        <v>14197</v>
      </c>
      <c r="F6369" s="82">
        <v>18</v>
      </c>
      <c r="G6369" s="82" t="s">
        <v>29901</v>
      </c>
      <c r="H6369" s="96"/>
      <c r="K6369"/>
      <c r="L6369" s="6"/>
      <c r="M6369" s="6"/>
      <c r="O6369" s="98"/>
    </row>
    <row r="6370" spans="1:15">
      <c r="A6370" s="81" t="s">
        <v>23764</v>
      </c>
      <c r="B6370" s="81" t="s">
        <v>1058</v>
      </c>
      <c r="C6370" s="81" t="s">
        <v>6284</v>
      </c>
      <c r="D6370" s="81">
        <v>2041</v>
      </c>
      <c r="E6370" s="81" t="s">
        <v>14197</v>
      </c>
      <c r="F6370" s="82">
        <v>18</v>
      </c>
      <c r="G6370" s="82" t="s">
        <v>29901</v>
      </c>
      <c r="H6370" s="96"/>
      <c r="K6370"/>
      <c r="L6370" s="6"/>
      <c r="M6370" s="6"/>
      <c r="O6370" s="98"/>
    </row>
    <row r="6371" spans="1:15">
      <c r="A6371" s="81" t="s">
        <v>23764</v>
      </c>
      <c r="B6371" s="81" t="s">
        <v>1058</v>
      </c>
      <c r="C6371" s="81" t="s">
        <v>6284</v>
      </c>
      <c r="D6371" s="81">
        <v>2131</v>
      </c>
      <c r="E6371" s="81" t="s">
        <v>14197</v>
      </c>
      <c r="F6371" s="82">
        <v>18</v>
      </c>
      <c r="G6371" s="82" t="s">
        <v>29901</v>
      </c>
      <c r="H6371" s="96"/>
      <c r="K6371"/>
      <c r="L6371" s="6"/>
      <c r="M6371" s="6"/>
      <c r="O6371" s="98"/>
    </row>
    <row r="6372" spans="1:15">
      <c r="A6372" s="81" t="s">
        <v>23764</v>
      </c>
      <c r="B6372" s="81" t="s">
        <v>1058</v>
      </c>
      <c r="C6372" s="81" t="s">
        <v>6284</v>
      </c>
      <c r="D6372" s="81">
        <v>2318</v>
      </c>
      <c r="E6372" s="81" t="s">
        <v>14197</v>
      </c>
      <c r="F6372" s="82">
        <v>18</v>
      </c>
      <c r="G6372" s="82" t="s">
        <v>29901</v>
      </c>
      <c r="H6372" s="96"/>
      <c r="K6372"/>
      <c r="L6372" s="6"/>
      <c r="M6372" s="6"/>
      <c r="O6372" s="98"/>
    </row>
    <row r="6373" spans="1:15">
      <c r="A6373" s="81" t="s">
        <v>23764</v>
      </c>
      <c r="B6373" s="81" t="s">
        <v>1058</v>
      </c>
      <c r="C6373" s="81" t="s">
        <v>6284</v>
      </c>
      <c r="D6373" s="81">
        <v>2463</v>
      </c>
      <c r="E6373" s="81" t="s">
        <v>14197</v>
      </c>
      <c r="F6373" s="82">
        <v>18</v>
      </c>
      <c r="G6373" s="82" t="s">
        <v>29901</v>
      </c>
      <c r="H6373" s="96"/>
      <c r="K6373"/>
      <c r="L6373" s="6"/>
      <c r="M6373" s="6"/>
      <c r="O6373" s="98"/>
    </row>
    <row r="6374" spans="1:15">
      <c r="A6374" s="81" t="s">
        <v>23764</v>
      </c>
      <c r="B6374" s="81" t="s">
        <v>1058</v>
      </c>
      <c r="C6374" s="81" t="s">
        <v>6284</v>
      </c>
      <c r="D6374" s="81">
        <v>2541</v>
      </c>
      <c r="E6374" s="81" t="s">
        <v>14197</v>
      </c>
      <c r="F6374" s="82">
        <v>18</v>
      </c>
      <c r="G6374" s="82" t="s">
        <v>29901</v>
      </c>
      <c r="H6374" s="96"/>
      <c r="K6374"/>
      <c r="L6374" s="6"/>
      <c r="M6374" s="6"/>
      <c r="O6374" s="98"/>
    </row>
    <row r="6375" spans="1:15">
      <c r="A6375" s="81" t="s">
        <v>23764</v>
      </c>
      <c r="B6375" s="81" t="s">
        <v>1058</v>
      </c>
      <c r="C6375" s="81" t="s">
        <v>6284</v>
      </c>
      <c r="D6375" s="81">
        <v>2641</v>
      </c>
      <c r="E6375" s="81" t="s">
        <v>14197</v>
      </c>
      <c r="F6375" s="82">
        <v>18</v>
      </c>
      <c r="G6375" s="82" t="s">
        <v>29901</v>
      </c>
      <c r="H6375" s="96"/>
      <c r="K6375"/>
      <c r="L6375" s="6"/>
      <c r="M6375" s="6"/>
      <c r="O6375" s="98"/>
    </row>
    <row r="6376" spans="1:15">
      <c r="A6376" s="81" t="s">
        <v>23764</v>
      </c>
      <c r="B6376" s="81" t="s">
        <v>1058</v>
      </c>
      <c r="C6376" s="81" t="s">
        <v>6284</v>
      </c>
      <c r="D6376" s="81">
        <v>2718</v>
      </c>
      <c r="E6376" s="81" t="s">
        <v>14197</v>
      </c>
      <c r="F6376" s="82">
        <v>18</v>
      </c>
      <c r="G6376" s="82" t="s">
        <v>29901</v>
      </c>
      <c r="H6376" s="96"/>
      <c r="K6376"/>
      <c r="L6376" s="6"/>
      <c r="M6376" s="6"/>
      <c r="O6376" s="98"/>
    </row>
    <row r="6377" spans="1:15">
      <c r="A6377" s="81" t="s">
        <v>22609</v>
      </c>
      <c r="B6377" s="81" t="s">
        <v>1058</v>
      </c>
      <c r="C6377" s="81" t="s">
        <v>7274</v>
      </c>
      <c r="D6377" s="81">
        <v>3422</v>
      </c>
      <c r="E6377" s="81" t="s">
        <v>26150</v>
      </c>
      <c r="F6377" s="82">
        <v>34</v>
      </c>
      <c r="G6377" s="82" t="s">
        <v>29902</v>
      </c>
      <c r="H6377" s="96"/>
      <c r="K6377"/>
      <c r="L6377" s="6"/>
      <c r="M6377" s="6"/>
      <c r="O6377" s="98"/>
    </row>
    <row r="6378" spans="1:15">
      <c r="A6378" s="81" t="s">
        <v>25148</v>
      </c>
      <c r="B6378" s="81" t="s">
        <v>1058</v>
      </c>
      <c r="C6378" s="81" t="s">
        <v>9791</v>
      </c>
      <c r="D6378" s="81">
        <v>1717</v>
      </c>
      <c r="E6378" s="81" t="s">
        <v>2869</v>
      </c>
      <c r="F6378" s="82">
        <v>10</v>
      </c>
      <c r="G6378" s="82" t="s">
        <v>29906</v>
      </c>
      <c r="H6378" s="96"/>
      <c r="K6378"/>
      <c r="L6378" s="6"/>
      <c r="M6378" s="6"/>
      <c r="O6378" s="98"/>
    </row>
    <row r="6379" spans="1:15">
      <c r="A6379" s="81" t="s">
        <v>25148</v>
      </c>
      <c r="B6379" s="81" t="s">
        <v>1058</v>
      </c>
      <c r="C6379" s="81" t="s">
        <v>9791</v>
      </c>
      <c r="D6379" s="81">
        <v>2517</v>
      </c>
      <c r="E6379" s="81" t="s">
        <v>2869</v>
      </c>
      <c r="F6379" s="82">
        <v>10</v>
      </c>
      <c r="G6379" s="82" t="s">
        <v>29906</v>
      </c>
      <c r="H6379" s="96"/>
      <c r="K6379"/>
      <c r="L6379" s="6"/>
      <c r="M6379" s="6"/>
      <c r="O6379" s="98"/>
    </row>
    <row r="6380" spans="1:15">
      <c r="A6380" s="81" t="s">
        <v>23116</v>
      </c>
      <c r="B6380" s="81" t="s">
        <v>1058</v>
      </c>
      <c r="C6380" s="81" t="s">
        <v>7275</v>
      </c>
      <c r="D6380" s="81">
        <v>2444</v>
      </c>
      <c r="E6380" s="81" t="s">
        <v>4346</v>
      </c>
      <c r="F6380" s="82">
        <v>11</v>
      </c>
      <c r="G6380" s="82" t="s">
        <v>29902</v>
      </c>
      <c r="H6380" s="96"/>
      <c r="K6380"/>
      <c r="L6380" s="6"/>
      <c r="M6380" s="6"/>
      <c r="O6380" s="98"/>
    </row>
    <row r="6381" spans="1:15">
      <c r="A6381" s="81" t="s">
        <v>23116</v>
      </c>
      <c r="B6381" s="81" t="s">
        <v>1058</v>
      </c>
      <c r="C6381" s="81" t="s">
        <v>7275</v>
      </c>
      <c r="D6381" s="81">
        <v>3255</v>
      </c>
      <c r="E6381" s="81" t="s">
        <v>3859</v>
      </c>
      <c r="F6381" s="82">
        <v>12</v>
      </c>
      <c r="G6381" s="82" t="s">
        <v>29862</v>
      </c>
      <c r="H6381" s="96"/>
      <c r="K6381"/>
      <c r="L6381" s="6"/>
      <c r="M6381" s="6"/>
      <c r="O6381" s="98"/>
    </row>
    <row r="6382" spans="1:15">
      <c r="A6382" s="81" t="s">
        <v>22775</v>
      </c>
      <c r="B6382" s="81" t="s">
        <v>1058</v>
      </c>
      <c r="C6382" s="81" t="s">
        <v>7276</v>
      </c>
      <c r="D6382" s="81">
        <v>17106</v>
      </c>
      <c r="E6382" s="81" t="s">
        <v>26151</v>
      </c>
      <c r="F6382" s="82">
        <v>0</v>
      </c>
      <c r="G6382" s="82" t="s">
        <v>29900</v>
      </c>
      <c r="H6382" s="96"/>
      <c r="K6382"/>
      <c r="L6382" s="6"/>
      <c r="M6382" s="6"/>
      <c r="O6382" s="98"/>
    </row>
    <row r="6383" spans="1:15">
      <c r="A6383" s="81" t="s">
        <v>22775</v>
      </c>
      <c r="B6383" s="81" t="s">
        <v>1058</v>
      </c>
      <c r="C6383" s="81" t="s">
        <v>7276</v>
      </c>
      <c r="D6383" s="81">
        <v>17136</v>
      </c>
      <c r="E6383" s="81" t="s">
        <v>26152</v>
      </c>
      <c r="F6383" s="82">
        <v>43</v>
      </c>
      <c r="G6383" s="82" t="s">
        <v>29901</v>
      </c>
      <c r="H6383" s="96"/>
      <c r="K6383"/>
      <c r="L6383" s="6"/>
      <c r="M6383" s="6"/>
      <c r="O6383" s="98"/>
    </row>
    <row r="6384" spans="1:15">
      <c r="A6384" s="81" t="s">
        <v>22775</v>
      </c>
      <c r="B6384" s="81" t="s">
        <v>1058</v>
      </c>
      <c r="C6384" s="81" t="s">
        <v>7276</v>
      </c>
      <c r="D6384" s="81">
        <v>2290</v>
      </c>
      <c r="E6384" s="81" t="s">
        <v>26151</v>
      </c>
      <c r="F6384" s="82">
        <v>0</v>
      </c>
      <c r="G6384" s="82" t="s">
        <v>29900</v>
      </c>
      <c r="H6384" s="96"/>
      <c r="K6384"/>
      <c r="L6384" s="6"/>
      <c r="M6384" s="6"/>
      <c r="O6384" s="98"/>
    </row>
    <row r="6385" spans="1:15">
      <c r="A6385" s="81" t="s">
        <v>22775</v>
      </c>
      <c r="B6385" s="81" t="s">
        <v>1058</v>
      </c>
      <c r="C6385" s="81" t="s">
        <v>7276</v>
      </c>
      <c r="D6385" s="81">
        <v>22136</v>
      </c>
      <c r="E6385" s="81" t="s">
        <v>26152</v>
      </c>
      <c r="F6385" s="82">
        <v>43</v>
      </c>
      <c r="G6385" s="82" t="s">
        <v>29901</v>
      </c>
      <c r="H6385" s="96"/>
      <c r="K6385"/>
      <c r="L6385" s="6"/>
      <c r="M6385" s="6"/>
      <c r="O6385" s="98"/>
    </row>
    <row r="6386" spans="1:15">
      <c r="A6386" s="81" t="s">
        <v>22775</v>
      </c>
      <c r="B6386" s="81" t="s">
        <v>1058</v>
      </c>
      <c r="C6386" s="81" t="s">
        <v>7276</v>
      </c>
      <c r="D6386" s="81">
        <v>2742</v>
      </c>
      <c r="E6386" s="81" t="s">
        <v>26151</v>
      </c>
      <c r="F6386" s="82">
        <v>0</v>
      </c>
      <c r="G6386" s="82" t="s">
        <v>29900</v>
      </c>
      <c r="H6386" s="96"/>
      <c r="K6386"/>
      <c r="L6386" s="6"/>
      <c r="M6386" s="6"/>
      <c r="O6386" s="98"/>
    </row>
    <row r="6387" spans="1:15">
      <c r="A6387" s="81" t="s">
        <v>22775</v>
      </c>
      <c r="B6387" s="81" t="s">
        <v>1058</v>
      </c>
      <c r="C6387" s="81" t="s">
        <v>7276</v>
      </c>
      <c r="D6387" s="81">
        <v>2770</v>
      </c>
      <c r="E6387" s="81" t="s">
        <v>26151</v>
      </c>
      <c r="F6387" s="82">
        <v>0</v>
      </c>
      <c r="G6387" s="82" t="s">
        <v>29900</v>
      </c>
      <c r="H6387" s="96"/>
      <c r="K6387"/>
      <c r="L6387" s="6"/>
      <c r="M6387" s="6"/>
      <c r="O6387" s="98"/>
    </row>
    <row r="6388" spans="1:15">
      <c r="A6388" s="81" t="s">
        <v>22775</v>
      </c>
      <c r="B6388" s="81" t="s">
        <v>1058</v>
      </c>
      <c r="C6388" s="81" t="s">
        <v>7276</v>
      </c>
      <c r="D6388" s="81">
        <v>27114</v>
      </c>
      <c r="E6388" s="81" t="s">
        <v>26151</v>
      </c>
      <c r="F6388" s="82">
        <v>0</v>
      </c>
      <c r="G6388" s="82" t="s">
        <v>29900</v>
      </c>
      <c r="H6388" s="96"/>
      <c r="K6388"/>
      <c r="L6388" s="6"/>
      <c r="M6388" s="6"/>
      <c r="O6388" s="98"/>
    </row>
    <row r="6389" spans="1:15">
      <c r="A6389" s="81" t="s">
        <v>22775</v>
      </c>
      <c r="B6389" s="81" t="s">
        <v>1058</v>
      </c>
      <c r="C6389" s="81" t="s">
        <v>7276</v>
      </c>
      <c r="D6389" s="81">
        <v>27128</v>
      </c>
      <c r="E6389" s="81" t="s">
        <v>26152</v>
      </c>
      <c r="F6389" s="82">
        <v>43</v>
      </c>
      <c r="G6389" s="82" t="s">
        <v>29901</v>
      </c>
      <c r="H6389" s="96"/>
      <c r="K6389"/>
      <c r="L6389" s="6"/>
      <c r="M6389" s="6"/>
      <c r="O6389" s="98"/>
    </row>
    <row r="6390" spans="1:15">
      <c r="A6390" s="81" t="s">
        <v>22775</v>
      </c>
      <c r="B6390" s="81" t="s">
        <v>1058</v>
      </c>
      <c r="C6390" s="81" t="s">
        <v>7276</v>
      </c>
      <c r="D6390" s="81">
        <v>3242</v>
      </c>
      <c r="E6390" s="81" t="s">
        <v>26151</v>
      </c>
      <c r="F6390" s="82">
        <v>0</v>
      </c>
      <c r="G6390" s="82" t="s">
        <v>29900</v>
      </c>
      <c r="H6390" s="96"/>
      <c r="K6390"/>
      <c r="L6390" s="6"/>
      <c r="M6390" s="6"/>
      <c r="O6390" s="98"/>
    </row>
    <row r="6391" spans="1:15">
      <c r="A6391" s="81" t="s">
        <v>22775</v>
      </c>
      <c r="B6391" s="81" t="s">
        <v>1058</v>
      </c>
      <c r="C6391" s="81" t="s">
        <v>7276</v>
      </c>
      <c r="D6391" s="81">
        <v>32136</v>
      </c>
      <c r="E6391" s="81" t="s">
        <v>26152</v>
      </c>
      <c r="F6391" s="82">
        <v>43</v>
      </c>
      <c r="G6391" s="82" t="s">
        <v>29901</v>
      </c>
      <c r="H6391" s="96"/>
      <c r="K6391"/>
      <c r="L6391" s="6"/>
      <c r="M6391" s="6"/>
      <c r="O6391" s="98"/>
    </row>
    <row r="6392" spans="1:15">
      <c r="A6392" s="81" t="s">
        <v>23800</v>
      </c>
      <c r="B6392" s="81" t="s">
        <v>1058</v>
      </c>
      <c r="C6392" s="81" t="s">
        <v>9816</v>
      </c>
      <c r="D6392" s="81">
        <v>219</v>
      </c>
      <c r="E6392" s="81" t="s">
        <v>12647</v>
      </c>
      <c r="F6392" s="82">
        <v>1</v>
      </c>
      <c r="G6392" s="82" t="s">
        <v>29903</v>
      </c>
      <c r="H6392" s="96"/>
      <c r="K6392"/>
      <c r="L6392" s="6"/>
      <c r="M6392" s="6"/>
      <c r="O6392" s="98"/>
    </row>
    <row r="6393" spans="1:15">
      <c r="A6393" s="81" t="s">
        <v>24668</v>
      </c>
      <c r="B6393" s="81" t="s">
        <v>1058</v>
      </c>
      <c r="C6393" s="81" t="s">
        <v>9822</v>
      </c>
      <c r="D6393" s="81">
        <v>2545</v>
      </c>
      <c r="E6393" s="81" t="s">
        <v>3859</v>
      </c>
      <c r="F6393" s="82">
        <v>12</v>
      </c>
      <c r="G6393" s="82" t="s">
        <v>29862</v>
      </c>
      <c r="H6393" s="96"/>
      <c r="K6393"/>
      <c r="L6393" s="6"/>
      <c r="M6393" s="6"/>
      <c r="O6393" s="98"/>
    </row>
    <row r="6394" spans="1:15">
      <c r="A6394" s="81" t="s">
        <v>24302</v>
      </c>
      <c r="B6394" s="81" t="s">
        <v>1058</v>
      </c>
      <c r="C6394" s="81" t="s">
        <v>9823</v>
      </c>
      <c r="D6394" s="81">
        <v>1741</v>
      </c>
      <c r="E6394" s="81" t="s">
        <v>12675</v>
      </c>
      <c r="F6394" s="82">
        <v>34</v>
      </c>
      <c r="G6394" s="82" t="s">
        <v>29877</v>
      </c>
      <c r="H6394" s="96"/>
      <c r="K6394"/>
      <c r="L6394" s="6"/>
      <c r="M6394" s="6"/>
      <c r="O6394" s="98"/>
    </row>
    <row r="6395" spans="1:15">
      <c r="A6395" s="81" t="s">
        <v>24302</v>
      </c>
      <c r="B6395" s="81" t="s">
        <v>1058</v>
      </c>
      <c r="C6395" s="81" t="s">
        <v>9823</v>
      </c>
      <c r="D6395" s="81">
        <v>1768</v>
      </c>
      <c r="E6395" s="81" t="s">
        <v>9825</v>
      </c>
      <c r="F6395" s="82">
        <v>45</v>
      </c>
      <c r="G6395" s="82" t="s">
        <v>29899</v>
      </c>
      <c r="H6395" s="96"/>
      <c r="K6395"/>
      <c r="L6395" s="6"/>
      <c r="M6395" s="6"/>
      <c r="O6395" s="98"/>
    </row>
    <row r="6396" spans="1:15">
      <c r="A6396" s="81" t="s">
        <v>24302</v>
      </c>
      <c r="B6396" s="81" t="s">
        <v>1058</v>
      </c>
      <c r="C6396" s="81" t="s">
        <v>9823</v>
      </c>
      <c r="D6396" s="81">
        <v>1913</v>
      </c>
      <c r="E6396" s="81" t="s">
        <v>4034</v>
      </c>
      <c r="F6396" s="82">
        <v>25</v>
      </c>
      <c r="G6396" s="82" t="s">
        <v>29879</v>
      </c>
      <c r="H6396" s="96"/>
      <c r="K6396"/>
      <c r="L6396" s="6"/>
      <c r="M6396" s="6"/>
      <c r="O6396" s="98"/>
    </row>
    <row r="6397" spans="1:15">
      <c r="A6397" s="81" t="s">
        <v>24700</v>
      </c>
      <c r="B6397" s="81" t="s">
        <v>1058</v>
      </c>
      <c r="C6397" s="81" t="s">
        <v>6292</v>
      </c>
      <c r="D6397" s="81">
        <v>2820</v>
      </c>
      <c r="E6397" s="81" t="s">
        <v>6293</v>
      </c>
      <c r="F6397" s="82">
        <v>39</v>
      </c>
      <c r="G6397" s="82" t="s">
        <v>29902</v>
      </c>
      <c r="H6397" s="96"/>
      <c r="K6397"/>
      <c r="L6397" s="6"/>
      <c r="M6397" s="6"/>
      <c r="O6397" s="98"/>
    </row>
    <row r="6398" spans="1:15">
      <c r="A6398" s="81" t="s">
        <v>24700</v>
      </c>
      <c r="B6398" s="81" t="s">
        <v>1058</v>
      </c>
      <c r="C6398" s="81" t="s">
        <v>6292</v>
      </c>
      <c r="D6398" s="81">
        <v>3420</v>
      </c>
      <c r="E6398" s="81" t="s">
        <v>6293</v>
      </c>
      <c r="F6398" s="82">
        <v>39</v>
      </c>
      <c r="G6398" s="82" t="s">
        <v>29902</v>
      </c>
      <c r="H6398" s="96"/>
      <c r="K6398"/>
      <c r="L6398" s="6"/>
      <c r="M6398" s="6"/>
      <c r="O6398" s="98"/>
    </row>
    <row r="6399" spans="1:15">
      <c r="A6399" s="81" t="s">
        <v>24700</v>
      </c>
      <c r="B6399" s="81" t="s">
        <v>1058</v>
      </c>
      <c r="C6399" s="81" t="s">
        <v>6292</v>
      </c>
      <c r="D6399" s="81">
        <v>4020</v>
      </c>
      <c r="E6399" s="81" t="s">
        <v>6293</v>
      </c>
      <c r="F6399" s="82">
        <v>39</v>
      </c>
      <c r="G6399" s="82" t="s">
        <v>29902</v>
      </c>
      <c r="H6399" s="96"/>
      <c r="K6399"/>
      <c r="L6399" s="6"/>
      <c r="M6399" s="6"/>
      <c r="O6399" s="98"/>
    </row>
    <row r="6400" spans="1:15">
      <c r="A6400" s="81" t="s">
        <v>24700</v>
      </c>
      <c r="B6400" s="81" t="s">
        <v>1058</v>
      </c>
      <c r="C6400" s="81" t="s">
        <v>6292</v>
      </c>
      <c r="D6400" s="81">
        <v>4620</v>
      </c>
      <c r="E6400" s="81" t="s">
        <v>6293</v>
      </c>
      <c r="F6400" s="82">
        <v>39</v>
      </c>
      <c r="G6400" s="82" t="s">
        <v>29902</v>
      </c>
      <c r="H6400" s="96"/>
      <c r="K6400"/>
      <c r="L6400" s="6"/>
      <c r="M6400" s="6"/>
      <c r="O6400" s="98"/>
    </row>
    <row r="6401" spans="1:15">
      <c r="A6401" s="81" t="s">
        <v>24700</v>
      </c>
      <c r="B6401" s="81" t="s">
        <v>1058</v>
      </c>
      <c r="C6401" s="81" t="s">
        <v>6292</v>
      </c>
      <c r="D6401" s="81">
        <v>5220</v>
      </c>
      <c r="E6401" s="81" t="s">
        <v>6293</v>
      </c>
      <c r="F6401" s="82">
        <v>39</v>
      </c>
      <c r="G6401" s="82" t="s">
        <v>29902</v>
      </c>
      <c r="H6401" s="96"/>
      <c r="K6401"/>
      <c r="L6401" s="6"/>
      <c r="M6401" s="6"/>
      <c r="O6401" s="98"/>
    </row>
    <row r="6402" spans="1:15">
      <c r="A6402" s="81" t="s">
        <v>24700</v>
      </c>
      <c r="B6402" s="81" t="s">
        <v>1058</v>
      </c>
      <c r="C6402" s="81" t="s">
        <v>6292</v>
      </c>
      <c r="D6402" s="81">
        <v>5820</v>
      </c>
      <c r="E6402" s="81" t="s">
        <v>6293</v>
      </c>
      <c r="F6402" s="82">
        <v>39</v>
      </c>
      <c r="G6402" s="82" t="s">
        <v>29902</v>
      </c>
      <c r="H6402" s="96"/>
      <c r="K6402"/>
      <c r="L6402" s="6"/>
      <c r="M6402" s="6"/>
      <c r="O6402" s="98"/>
    </row>
    <row r="6403" spans="1:15">
      <c r="A6403" s="81" t="s">
        <v>24700</v>
      </c>
      <c r="B6403" s="81" t="s">
        <v>1058</v>
      </c>
      <c r="C6403" s="81" t="s">
        <v>6292</v>
      </c>
      <c r="D6403" s="81">
        <v>6420</v>
      </c>
      <c r="E6403" s="81" t="s">
        <v>6293</v>
      </c>
      <c r="F6403" s="82">
        <v>39</v>
      </c>
      <c r="G6403" s="82" t="s">
        <v>29902</v>
      </c>
      <c r="H6403" s="96"/>
      <c r="K6403"/>
      <c r="L6403" s="6"/>
      <c r="M6403" s="6"/>
      <c r="O6403" s="98"/>
    </row>
    <row r="6404" spans="1:15">
      <c r="A6404" s="81" t="s">
        <v>24700</v>
      </c>
      <c r="B6404" s="81" t="s">
        <v>1058</v>
      </c>
      <c r="C6404" s="81" t="s">
        <v>6292</v>
      </c>
      <c r="D6404" s="81">
        <v>7020</v>
      </c>
      <c r="E6404" s="81" t="s">
        <v>6293</v>
      </c>
      <c r="F6404" s="82">
        <v>39</v>
      </c>
      <c r="G6404" s="82" t="s">
        <v>29902</v>
      </c>
      <c r="H6404" s="96"/>
      <c r="K6404"/>
      <c r="L6404" s="6"/>
      <c r="M6404" s="6"/>
      <c r="O6404" s="98"/>
    </row>
    <row r="6405" spans="1:15">
      <c r="A6405" s="81" t="s">
        <v>24700</v>
      </c>
      <c r="B6405" s="81" t="s">
        <v>1058</v>
      </c>
      <c r="C6405" s="81" t="s">
        <v>6292</v>
      </c>
      <c r="D6405" s="81">
        <v>7620</v>
      </c>
      <c r="E6405" s="81" t="s">
        <v>6293</v>
      </c>
      <c r="F6405" s="82">
        <v>39</v>
      </c>
      <c r="G6405" s="82" t="s">
        <v>29902</v>
      </c>
      <c r="H6405" s="96"/>
      <c r="K6405"/>
      <c r="L6405" s="6"/>
      <c r="M6405" s="6"/>
      <c r="O6405" s="98"/>
    </row>
    <row r="6406" spans="1:15">
      <c r="A6406" s="81" t="s">
        <v>24700</v>
      </c>
      <c r="B6406" s="81" t="s">
        <v>1058</v>
      </c>
      <c r="C6406" s="81" t="s">
        <v>6292</v>
      </c>
      <c r="D6406" s="81">
        <v>8220</v>
      </c>
      <c r="E6406" s="81" t="s">
        <v>6293</v>
      </c>
      <c r="F6406" s="82">
        <v>39</v>
      </c>
      <c r="G6406" s="82" t="s">
        <v>29902</v>
      </c>
      <c r="H6406" s="96"/>
      <c r="K6406"/>
      <c r="L6406" s="6"/>
      <c r="M6406" s="6"/>
      <c r="O6406" s="98"/>
    </row>
    <row r="6407" spans="1:15">
      <c r="A6407" s="81" t="s">
        <v>24700</v>
      </c>
      <c r="B6407" s="81" t="s">
        <v>1058</v>
      </c>
      <c r="C6407" s="81" t="s">
        <v>6292</v>
      </c>
      <c r="D6407" s="81">
        <v>8820</v>
      </c>
      <c r="E6407" s="81" t="s">
        <v>6293</v>
      </c>
      <c r="F6407" s="82">
        <v>39</v>
      </c>
      <c r="G6407" s="82" t="s">
        <v>29902</v>
      </c>
      <c r="H6407" s="96"/>
      <c r="K6407"/>
      <c r="L6407" s="6"/>
      <c r="M6407" s="6"/>
      <c r="O6407" s="98"/>
    </row>
    <row r="6408" spans="1:15">
      <c r="A6408" s="81" t="s">
        <v>24700</v>
      </c>
      <c r="B6408" s="81" t="s">
        <v>1058</v>
      </c>
      <c r="C6408" s="81" t="s">
        <v>6292</v>
      </c>
      <c r="D6408" s="81">
        <v>9420</v>
      </c>
      <c r="E6408" s="81" t="s">
        <v>6293</v>
      </c>
      <c r="F6408" s="82">
        <v>39</v>
      </c>
      <c r="G6408" s="82" t="s">
        <v>29902</v>
      </c>
      <c r="H6408" s="96"/>
      <c r="K6408"/>
      <c r="L6408" s="6"/>
      <c r="M6408" s="6"/>
      <c r="O6408" s="98"/>
    </row>
    <row r="6409" spans="1:15">
      <c r="A6409" s="81" t="s">
        <v>24700</v>
      </c>
      <c r="B6409" s="81" t="s">
        <v>1058</v>
      </c>
      <c r="C6409" s="81" t="s">
        <v>6292</v>
      </c>
      <c r="D6409" s="81">
        <v>989</v>
      </c>
      <c r="E6409" s="81" t="s">
        <v>15340</v>
      </c>
      <c r="F6409" s="82">
        <v>1</v>
      </c>
      <c r="G6409" s="82" t="s">
        <v>29903</v>
      </c>
      <c r="H6409" s="96"/>
      <c r="K6409"/>
      <c r="L6409" s="6"/>
      <c r="M6409" s="6"/>
      <c r="O6409" s="98"/>
    </row>
    <row r="6410" spans="1:15">
      <c r="A6410" s="81" t="s">
        <v>24700</v>
      </c>
      <c r="B6410" s="81" t="s">
        <v>1058</v>
      </c>
      <c r="C6410" s="81" t="s">
        <v>6292</v>
      </c>
      <c r="D6410" s="81">
        <v>10813</v>
      </c>
      <c r="E6410" s="81" t="s">
        <v>15341</v>
      </c>
      <c r="F6410" s="82">
        <v>1</v>
      </c>
      <c r="G6410" s="82" t="s">
        <v>29903</v>
      </c>
      <c r="H6410" s="96"/>
      <c r="K6410"/>
      <c r="L6410" s="6"/>
      <c r="M6410" s="6"/>
      <c r="O6410" s="98"/>
    </row>
    <row r="6411" spans="1:15">
      <c r="A6411" s="81" t="s">
        <v>24700</v>
      </c>
      <c r="B6411" s="81" t="s">
        <v>1058</v>
      </c>
      <c r="C6411" s="81" t="s">
        <v>6292</v>
      </c>
      <c r="D6411" s="81">
        <v>13520</v>
      </c>
      <c r="E6411" s="81" t="s">
        <v>15342</v>
      </c>
      <c r="F6411" s="82">
        <v>19</v>
      </c>
      <c r="G6411" s="82" t="s">
        <v>29900</v>
      </c>
      <c r="H6411" s="96"/>
      <c r="K6411"/>
      <c r="L6411" s="6"/>
      <c r="M6411" s="6"/>
      <c r="O6411" s="98"/>
    </row>
    <row r="6412" spans="1:15">
      <c r="A6412" s="81" t="s">
        <v>24700</v>
      </c>
      <c r="B6412" s="81" t="s">
        <v>1058</v>
      </c>
      <c r="C6412" s="81" t="s">
        <v>6292</v>
      </c>
      <c r="D6412" s="81">
        <v>14020</v>
      </c>
      <c r="E6412" s="81" t="s">
        <v>15343</v>
      </c>
      <c r="F6412" s="82">
        <v>19</v>
      </c>
      <c r="G6412" s="82" t="s">
        <v>29900</v>
      </c>
      <c r="H6412" s="96"/>
      <c r="K6412"/>
      <c r="L6412" s="6"/>
      <c r="M6412" s="6"/>
      <c r="O6412" s="98"/>
    </row>
    <row r="6413" spans="1:15">
      <c r="A6413" s="81" t="s">
        <v>24700</v>
      </c>
      <c r="B6413" s="81" t="s">
        <v>1058</v>
      </c>
      <c r="C6413" s="81" t="s">
        <v>6292</v>
      </c>
      <c r="D6413" s="81">
        <v>14520</v>
      </c>
      <c r="E6413" s="81" t="s">
        <v>15344</v>
      </c>
      <c r="F6413" s="82">
        <v>19</v>
      </c>
      <c r="G6413" s="82" t="s">
        <v>29900</v>
      </c>
      <c r="H6413" s="96"/>
      <c r="K6413"/>
      <c r="L6413" s="6"/>
      <c r="M6413" s="6"/>
      <c r="O6413" s="98"/>
    </row>
    <row r="6414" spans="1:15">
      <c r="A6414" s="81" t="s">
        <v>24700</v>
      </c>
      <c r="B6414" s="81" t="s">
        <v>1058</v>
      </c>
      <c r="C6414" s="81" t="s">
        <v>6292</v>
      </c>
      <c r="D6414" s="81">
        <v>15020</v>
      </c>
      <c r="E6414" s="81" t="s">
        <v>15345</v>
      </c>
      <c r="F6414" s="82">
        <v>19</v>
      </c>
      <c r="G6414" s="82" t="s">
        <v>29900</v>
      </c>
      <c r="H6414" s="96"/>
      <c r="K6414"/>
      <c r="L6414" s="6"/>
      <c r="M6414" s="6"/>
      <c r="O6414" s="98"/>
    </row>
    <row r="6415" spans="1:15">
      <c r="A6415" s="81" t="s">
        <v>24700</v>
      </c>
      <c r="B6415" s="81" t="s">
        <v>1058</v>
      </c>
      <c r="C6415" s="81" t="s">
        <v>6292</v>
      </c>
      <c r="D6415" s="81">
        <v>15520</v>
      </c>
      <c r="E6415" s="81" t="s">
        <v>15346</v>
      </c>
      <c r="F6415" s="82">
        <v>19</v>
      </c>
      <c r="G6415" s="82" t="s">
        <v>29900</v>
      </c>
      <c r="H6415" s="96"/>
      <c r="K6415"/>
      <c r="L6415" s="6"/>
      <c r="M6415" s="6"/>
      <c r="O6415" s="98"/>
    </row>
    <row r="6416" spans="1:15">
      <c r="A6416" s="81" t="s">
        <v>24700</v>
      </c>
      <c r="B6416" s="81" t="s">
        <v>1058</v>
      </c>
      <c r="C6416" s="81" t="s">
        <v>6292</v>
      </c>
      <c r="D6416" s="81">
        <v>16020</v>
      </c>
      <c r="E6416" s="81" t="s">
        <v>15347</v>
      </c>
      <c r="F6416" s="82">
        <v>19</v>
      </c>
      <c r="G6416" s="82" t="s">
        <v>29900</v>
      </c>
      <c r="H6416" s="96"/>
      <c r="K6416"/>
      <c r="L6416" s="6"/>
      <c r="M6416" s="6"/>
      <c r="O6416" s="98"/>
    </row>
    <row r="6417" spans="1:15">
      <c r="A6417" s="81" t="s">
        <v>24700</v>
      </c>
      <c r="B6417" s="81" t="s">
        <v>1058</v>
      </c>
      <c r="C6417" s="81" t="s">
        <v>6292</v>
      </c>
      <c r="D6417" s="81">
        <v>1649</v>
      </c>
      <c r="E6417" s="81" t="s">
        <v>15340</v>
      </c>
      <c r="F6417" s="82">
        <v>1</v>
      </c>
      <c r="G6417" s="82" t="s">
        <v>29903</v>
      </c>
      <c r="H6417" s="96"/>
      <c r="K6417"/>
      <c r="L6417" s="6"/>
      <c r="M6417" s="6"/>
      <c r="O6417" s="98"/>
    </row>
    <row r="6418" spans="1:15">
      <c r="A6418" s="81" t="s">
        <v>23954</v>
      </c>
      <c r="B6418" s="81" t="s">
        <v>1058</v>
      </c>
      <c r="C6418" s="81" t="s">
        <v>9826</v>
      </c>
      <c r="D6418" s="81">
        <v>1959</v>
      </c>
      <c r="E6418" s="81" t="s">
        <v>2874</v>
      </c>
      <c r="F6418" s="82">
        <v>10</v>
      </c>
      <c r="G6418" s="82" t="s">
        <v>29906</v>
      </c>
      <c r="H6418" s="96"/>
      <c r="K6418"/>
      <c r="L6418" s="6"/>
      <c r="M6418" s="6"/>
      <c r="O6418" s="98"/>
    </row>
    <row r="6419" spans="1:15">
      <c r="A6419" s="81" t="s">
        <v>23954</v>
      </c>
      <c r="B6419" s="81" t="s">
        <v>1058</v>
      </c>
      <c r="C6419" s="81" t="s">
        <v>9826</v>
      </c>
      <c r="D6419" s="81">
        <v>2067</v>
      </c>
      <c r="E6419" s="81" t="s">
        <v>2874</v>
      </c>
      <c r="F6419" s="82">
        <v>10</v>
      </c>
      <c r="G6419" s="82" t="s">
        <v>29906</v>
      </c>
      <c r="H6419" s="96"/>
      <c r="K6419"/>
      <c r="L6419" s="6"/>
      <c r="M6419" s="6"/>
      <c r="O6419" s="98"/>
    </row>
    <row r="6420" spans="1:15">
      <c r="A6420" s="81" t="s">
        <v>23954</v>
      </c>
      <c r="B6420" s="81" t="s">
        <v>1058</v>
      </c>
      <c r="C6420" s="81" t="s">
        <v>9826</v>
      </c>
      <c r="D6420" s="81">
        <v>2167</v>
      </c>
      <c r="E6420" s="81" t="s">
        <v>2874</v>
      </c>
      <c r="F6420" s="82">
        <v>10</v>
      </c>
      <c r="G6420" s="82" t="s">
        <v>29906</v>
      </c>
      <c r="H6420" s="96"/>
      <c r="K6420"/>
      <c r="L6420" s="6"/>
      <c r="M6420" s="6"/>
      <c r="O6420" s="98"/>
    </row>
    <row r="6421" spans="1:15">
      <c r="A6421" s="81" t="s">
        <v>23954</v>
      </c>
      <c r="B6421" s="81" t="s">
        <v>1058</v>
      </c>
      <c r="C6421" s="81" t="s">
        <v>9826</v>
      </c>
      <c r="D6421" s="81">
        <v>2267</v>
      </c>
      <c r="E6421" s="81" t="s">
        <v>2874</v>
      </c>
      <c r="F6421" s="82">
        <v>10</v>
      </c>
      <c r="G6421" s="82" t="s">
        <v>29906</v>
      </c>
      <c r="H6421" s="96"/>
      <c r="K6421"/>
      <c r="L6421" s="6"/>
      <c r="M6421" s="6"/>
      <c r="O6421" s="98"/>
    </row>
    <row r="6422" spans="1:15">
      <c r="A6422" s="81" t="s">
        <v>24639</v>
      </c>
      <c r="B6422" s="81" t="s">
        <v>1058</v>
      </c>
      <c r="C6422" s="81" t="s">
        <v>6309</v>
      </c>
      <c r="D6422" s="81">
        <v>4413</v>
      </c>
      <c r="E6422" s="81" t="s">
        <v>12706</v>
      </c>
      <c r="F6422" s="82">
        <v>1</v>
      </c>
      <c r="G6422" s="82" t="s">
        <v>29903</v>
      </c>
      <c r="H6422" s="96"/>
      <c r="K6422"/>
      <c r="L6422" s="6"/>
      <c r="M6422" s="6"/>
      <c r="O6422" s="98"/>
    </row>
    <row r="6423" spans="1:15">
      <c r="A6423" s="81" t="s">
        <v>22751</v>
      </c>
      <c r="B6423" s="81" t="s">
        <v>1058</v>
      </c>
      <c r="C6423" s="81" t="s">
        <v>7277</v>
      </c>
      <c r="D6423" s="81">
        <v>3574</v>
      </c>
      <c r="E6423" s="81" t="s">
        <v>4496</v>
      </c>
      <c r="F6423" s="82">
        <v>37</v>
      </c>
      <c r="G6423" s="82" t="s">
        <v>29902</v>
      </c>
      <c r="H6423" s="96"/>
      <c r="K6423"/>
      <c r="L6423" s="6"/>
      <c r="M6423" s="6"/>
      <c r="O6423" s="98"/>
    </row>
    <row r="6424" spans="1:15">
      <c r="A6424" s="81" t="s">
        <v>22751</v>
      </c>
      <c r="B6424" s="81" t="s">
        <v>1058</v>
      </c>
      <c r="C6424" s="81" t="s">
        <v>7277</v>
      </c>
      <c r="D6424" s="81">
        <v>379</v>
      </c>
      <c r="E6424" s="81" t="s">
        <v>12643</v>
      </c>
      <c r="F6424" s="82">
        <v>46</v>
      </c>
      <c r="G6424" s="82" t="s">
        <v>29903</v>
      </c>
      <c r="H6424" s="96"/>
      <c r="K6424"/>
      <c r="L6424" s="6"/>
      <c r="M6424" s="6"/>
      <c r="O6424" s="98"/>
    </row>
    <row r="6425" spans="1:15">
      <c r="A6425" s="81" t="s">
        <v>22751</v>
      </c>
      <c r="B6425" s="81" t="s">
        <v>1058</v>
      </c>
      <c r="C6425" s="81" t="s">
        <v>7277</v>
      </c>
      <c r="D6425" s="81">
        <v>479</v>
      </c>
      <c r="E6425" s="81" t="s">
        <v>12643</v>
      </c>
      <c r="F6425" s="82">
        <v>46</v>
      </c>
      <c r="G6425" s="82" t="s">
        <v>29903</v>
      </c>
      <c r="H6425" s="96"/>
      <c r="K6425"/>
      <c r="L6425" s="6"/>
      <c r="M6425" s="6"/>
      <c r="O6425" s="98"/>
    </row>
    <row r="6426" spans="1:15">
      <c r="A6426" s="81" t="s">
        <v>22751</v>
      </c>
      <c r="B6426" s="81" t="s">
        <v>1058</v>
      </c>
      <c r="C6426" s="81" t="s">
        <v>7277</v>
      </c>
      <c r="D6426" s="81">
        <v>5474</v>
      </c>
      <c r="E6426" s="81" t="s">
        <v>4496</v>
      </c>
      <c r="F6426" s="82">
        <v>37</v>
      </c>
      <c r="G6426" s="82" t="s">
        <v>29902</v>
      </c>
      <c r="H6426" s="96"/>
      <c r="K6426"/>
      <c r="L6426" s="6"/>
      <c r="M6426" s="6"/>
      <c r="O6426" s="98"/>
    </row>
    <row r="6427" spans="1:15">
      <c r="A6427" s="81" t="s">
        <v>22751</v>
      </c>
      <c r="B6427" s="81" t="s">
        <v>1058</v>
      </c>
      <c r="C6427" s="81" t="s">
        <v>7277</v>
      </c>
      <c r="D6427" s="81">
        <v>569</v>
      </c>
      <c r="E6427" s="81" t="s">
        <v>12643</v>
      </c>
      <c r="F6427" s="82">
        <v>46</v>
      </c>
      <c r="G6427" s="82" t="s">
        <v>29903</v>
      </c>
      <c r="H6427" s="96"/>
      <c r="K6427"/>
      <c r="L6427" s="6"/>
      <c r="M6427" s="6"/>
      <c r="O6427" s="98"/>
    </row>
    <row r="6428" spans="1:15">
      <c r="A6428" s="81" t="s">
        <v>25492</v>
      </c>
      <c r="B6428" s="81" t="s">
        <v>1058</v>
      </c>
      <c r="C6428" s="81" t="s">
        <v>6314</v>
      </c>
      <c r="D6428" s="81">
        <v>7059</v>
      </c>
      <c r="E6428" s="81" t="s">
        <v>16304</v>
      </c>
      <c r="F6428" s="82">
        <v>44</v>
      </c>
      <c r="G6428" s="82" t="s">
        <v>29900</v>
      </c>
      <c r="H6428" s="96"/>
      <c r="K6428"/>
      <c r="L6428" s="6"/>
      <c r="M6428" s="6"/>
      <c r="O6428" s="98"/>
    </row>
    <row r="6429" spans="1:15">
      <c r="A6429" s="81" t="s">
        <v>25390</v>
      </c>
      <c r="B6429" s="81" t="s">
        <v>1058</v>
      </c>
      <c r="C6429" s="81" t="s">
        <v>9833</v>
      </c>
      <c r="D6429" s="81">
        <v>2025</v>
      </c>
      <c r="E6429" s="81" t="s">
        <v>16203</v>
      </c>
      <c r="F6429" s="82">
        <v>23</v>
      </c>
      <c r="G6429" s="82" t="s">
        <v>29900</v>
      </c>
      <c r="H6429" s="96"/>
      <c r="K6429"/>
      <c r="L6429" s="6"/>
      <c r="M6429" s="6"/>
      <c r="O6429" s="98"/>
    </row>
    <row r="6430" spans="1:15">
      <c r="A6430" s="81" t="s">
        <v>24598</v>
      </c>
      <c r="B6430" s="81" t="s">
        <v>1058</v>
      </c>
      <c r="C6430" s="81" t="s">
        <v>9835</v>
      </c>
      <c r="D6430" s="81">
        <v>1773</v>
      </c>
      <c r="E6430" s="81" t="s">
        <v>2701</v>
      </c>
      <c r="F6430" s="82">
        <v>5</v>
      </c>
      <c r="G6430" s="82" t="s">
        <v>29905</v>
      </c>
      <c r="H6430" s="96"/>
      <c r="K6430"/>
      <c r="L6430" s="6"/>
      <c r="M6430" s="6"/>
      <c r="O6430" s="98"/>
    </row>
    <row r="6431" spans="1:15">
      <c r="A6431" s="81" t="s">
        <v>24598</v>
      </c>
      <c r="B6431" s="81" t="s">
        <v>1058</v>
      </c>
      <c r="C6431" s="81" t="s">
        <v>9835</v>
      </c>
      <c r="D6431" s="81">
        <v>2643</v>
      </c>
      <c r="E6431" s="81" t="s">
        <v>15206</v>
      </c>
      <c r="F6431" s="82">
        <v>19</v>
      </c>
      <c r="G6431" s="82" t="s">
        <v>29900</v>
      </c>
      <c r="H6431" s="96"/>
      <c r="K6431"/>
      <c r="L6431" s="6"/>
      <c r="M6431" s="6"/>
      <c r="O6431" s="98"/>
    </row>
    <row r="6432" spans="1:15">
      <c r="A6432" s="81" t="s">
        <v>24598</v>
      </c>
      <c r="B6432" s="81" t="s">
        <v>1058</v>
      </c>
      <c r="C6432" s="81" t="s">
        <v>9835</v>
      </c>
      <c r="D6432" s="81">
        <v>279</v>
      </c>
      <c r="E6432" s="81" t="s">
        <v>12643</v>
      </c>
      <c r="F6432" s="82">
        <v>46</v>
      </c>
      <c r="G6432" s="82" t="s">
        <v>29903</v>
      </c>
      <c r="H6432" s="96"/>
      <c r="K6432"/>
      <c r="L6432" s="6"/>
      <c r="M6432" s="6"/>
      <c r="O6432" s="98"/>
    </row>
    <row r="6433" spans="1:15">
      <c r="A6433" s="81" t="s">
        <v>24598</v>
      </c>
      <c r="B6433" s="81" t="s">
        <v>1058</v>
      </c>
      <c r="C6433" s="81" t="s">
        <v>9835</v>
      </c>
      <c r="D6433" s="81">
        <v>509</v>
      </c>
      <c r="E6433" s="81" t="s">
        <v>15207</v>
      </c>
      <c r="F6433" s="82">
        <v>19</v>
      </c>
      <c r="G6433" s="82" t="s">
        <v>29900</v>
      </c>
      <c r="H6433" s="96"/>
      <c r="K6433"/>
      <c r="L6433" s="6"/>
      <c r="M6433" s="6"/>
      <c r="O6433" s="98"/>
    </row>
    <row r="6434" spans="1:15">
      <c r="A6434" s="81" t="s">
        <v>24598</v>
      </c>
      <c r="B6434" s="81" t="s">
        <v>1058</v>
      </c>
      <c r="C6434" s="81" t="s">
        <v>9835</v>
      </c>
      <c r="D6434" s="81">
        <v>519</v>
      </c>
      <c r="E6434" s="81" t="s">
        <v>15207</v>
      </c>
      <c r="F6434" s="82">
        <v>19</v>
      </c>
      <c r="G6434" s="82" t="s">
        <v>29900</v>
      </c>
      <c r="H6434" s="96"/>
      <c r="K6434"/>
      <c r="L6434" s="6"/>
      <c r="M6434" s="6"/>
      <c r="O6434" s="98"/>
    </row>
    <row r="6435" spans="1:15">
      <c r="A6435" s="81" t="s">
        <v>24598</v>
      </c>
      <c r="B6435" s="81" t="s">
        <v>1058</v>
      </c>
      <c r="C6435" s="81" t="s">
        <v>9835</v>
      </c>
      <c r="D6435" s="81">
        <v>529</v>
      </c>
      <c r="E6435" s="81" t="s">
        <v>15207</v>
      </c>
      <c r="F6435" s="82">
        <v>19</v>
      </c>
      <c r="G6435" s="82" t="s">
        <v>29900</v>
      </c>
      <c r="H6435" s="96"/>
      <c r="K6435"/>
      <c r="L6435" s="6"/>
      <c r="M6435" s="6"/>
      <c r="O6435" s="98"/>
    </row>
    <row r="6436" spans="1:15">
      <c r="A6436" s="81" t="s">
        <v>24598</v>
      </c>
      <c r="B6436" s="81" t="s">
        <v>1058</v>
      </c>
      <c r="C6436" s="81" t="s">
        <v>9835</v>
      </c>
      <c r="D6436" s="81">
        <v>539</v>
      </c>
      <c r="E6436" s="81" t="s">
        <v>15207</v>
      </c>
      <c r="F6436" s="82">
        <v>19</v>
      </c>
      <c r="G6436" s="82" t="s">
        <v>29900</v>
      </c>
      <c r="H6436" s="96"/>
      <c r="K6436"/>
      <c r="L6436" s="6"/>
      <c r="M6436" s="6"/>
      <c r="O6436" s="98"/>
    </row>
    <row r="6437" spans="1:15">
      <c r="A6437" s="81" t="s">
        <v>24598</v>
      </c>
      <c r="B6437" s="81" t="s">
        <v>1058</v>
      </c>
      <c r="C6437" s="81" t="s">
        <v>9835</v>
      </c>
      <c r="D6437" s="81">
        <v>549</v>
      </c>
      <c r="E6437" s="81" t="s">
        <v>15207</v>
      </c>
      <c r="F6437" s="82">
        <v>19</v>
      </c>
      <c r="G6437" s="82" t="s">
        <v>29900</v>
      </c>
      <c r="H6437" s="96"/>
      <c r="K6437"/>
      <c r="L6437" s="6"/>
      <c r="M6437" s="6"/>
      <c r="O6437" s="98"/>
    </row>
    <row r="6438" spans="1:15">
      <c r="A6438" s="81" t="s">
        <v>24598</v>
      </c>
      <c r="B6438" s="81" t="s">
        <v>1058</v>
      </c>
      <c r="C6438" s="81" t="s">
        <v>9835</v>
      </c>
      <c r="D6438" s="81">
        <v>559</v>
      </c>
      <c r="E6438" s="81" t="s">
        <v>15207</v>
      </c>
      <c r="F6438" s="82">
        <v>19</v>
      </c>
      <c r="G6438" s="82" t="s">
        <v>29900</v>
      </c>
      <c r="H6438" s="96"/>
      <c r="K6438"/>
      <c r="L6438" s="6"/>
      <c r="M6438" s="6"/>
      <c r="O6438" s="98"/>
    </row>
    <row r="6439" spans="1:15">
      <c r="A6439" s="81" t="s">
        <v>24598</v>
      </c>
      <c r="B6439" s="81" t="s">
        <v>1058</v>
      </c>
      <c r="C6439" s="81" t="s">
        <v>9835</v>
      </c>
      <c r="D6439" s="81">
        <v>569</v>
      </c>
      <c r="E6439" s="81" t="s">
        <v>15207</v>
      </c>
      <c r="F6439" s="82">
        <v>19</v>
      </c>
      <c r="G6439" s="82" t="s">
        <v>29900</v>
      </c>
      <c r="H6439" s="96"/>
      <c r="K6439"/>
      <c r="L6439" s="6"/>
      <c r="M6439" s="6"/>
      <c r="O6439" s="98"/>
    </row>
    <row r="6440" spans="1:15">
      <c r="A6440" s="81" t="s">
        <v>24598</v>
      </c>
      <c r="B6440" s="81" t="s">
        <v>1058</v>
      </c>
      <c r="C6440" s="81" t="s">
        <v>9835</v>
      </c>
      <c r="D6440" s="81">
        <v>579</v>
      </c>
      <c r="E6440" s="81" t="s">
        <v>15207</v>
      </c>
      <c r="F6440" s="82">
        <v>19</v>
      </c>
      <c r="G6440" s="82" t="s">
        <v>29900</v>
      </c>
      <c r="H6440" s="96"/>
      <c r="K6440"/>
      <c r="L6440" s="6"/>
      <c r="M6440" s="6"/>
      <c r="O6440" s="98"/>
    </row>
    <row r="6441" spans="1:15">
      <c r="A6441" s="81" t="s">
        <v>24598</v>
      </c>
      <c r="B6441" s="81" t="s">
        <v>1058</v>
      </c>
      <c r="C6441" s="81" t="s">
        <v>9835</v>
      </c>
      <c r="D6441" s="81">
        <v>589</v>
      </c>
      <c r="E6441" s="81" t="s">
        <v>15207</v>
      </c>
      <c r="F6441" s="82">
        <v>19</v>
      </c>
      <c r="G6441" s="82" t="s">
        <v>29900</v>
      </c>
      <c r="H6441" s="96"/>
      <c r="K6441"/>
      <c r="L6441" s="6"/>
      <c r="M6441" s="6"/>
      <c r="O6441" s="98"/>
    </row>
    <row r="6442" spans="1:15">
      <c r="A6442" s="81" t="s">
        <v>24598</v>
      </c>
      <c r="B6442" s="81" t="s">
        <v>1058</v>
      </c>
      <c r="C6442" s="81" t="s">
        <v>9835</v>
      </c>
      <c r="D6442" s="81">
        <v>599</v>
      </c>
      <c r="E6442" s="81" t="s">
        <v>15207</v>
      </c>
      <c r="F6442" s="82">
        <v>19</v>
      </c>
      <c r="G6442" s="82" t="s">
        <v>29900</v>
      </c>
      <c r="H6442" s="96"/>
      <c r="K6442"/>
      <c r="L6442" s="6"/>
      <c r="M6442" s="6"/>
      <c r="O6442" s="98"/>
    </row>
    <row r="6443" spans="1:15">
      <c r="A6443" s="81" t="s">
        <v>24598</v>
      </c>
      <c r="B6443" s="81" t="s">
        <v>1058</v>
      </c>
      <c r="C6443" s="81" t="s">
        <v>9835</v>
      </c>
      <c r="D6443" s="81">
        <v>7535</v>
      </c>
      <c r="E6443" s="81" t="s">
        <v>2701</v>
      </c>
      <c r="F6443" s="82">
        <v>5</v>
      </c>
      <c r="G6443" s="82" t="s">
        <v>29905</v>
      </c>
      <c r="H6443" s="96"/>
      <c r="K6443"/>
      <c r="L6443" s="6"/>
      <c r="M6443" s="6"/>
      <c r="O6443" s="98"/>
    </row>
    <row r="6444" spans="1:15">
      <c r="A6444" s="81" t="s">
        <v>24598</v>
      </c>
      <c r="B6444" s="81" t="s">
        <v>1058</v>
      </c>
      <c r="C6444" s="81" t="s">
        <v>9835</v>
      </c>
      <c r="D6444" s="81">
        <v>7747</v>
      </c>
      <c r="E6444" s="81" t="s">
        <v>15206</v>
      </c>
      <c r="F6444" s="82">
        <v>19</v>
      </c>
      <c r="G6444" s="82" t="s">
        <v>29900</v>
      </c>
      <c r="H6444" s="96"/>
      <c r="K6444"/>
      <c r="L6444" s="6"/>
      <c r="M6444" s="6"/>
      <c r="O6444" s="98"/>
    </row>
    <row r="6445" spans="1:15">
      <c r="A6445" s="81" t="s">
        <v>24598</v>
      </c>
      <c r="B6445" s="81" t="s">
        <v>1058</v>
      </c>
      <c r="C6445" s="81" t="s">
        <v>9835</v>
      </c>
      <c r="D6445" s="81">
        <v>9231</v>
      </c>
      <c r="E6445" s="81" t="s">
        <v>2701</v>
      </c>
      <c r="F6445" s="82">
        <v>5</v>
      </c>
      <c r="G6445" s="82" t="s">
        <v>29905</v>
      </c>
      <c r="H6445" s="96"/>
      <c r="K6445"/>
      <c r="L6445" s="6"/>
      <c r="M6445" s="6"/>
      <c r="O6445" s="98"/>
    </row>
    <row r="6446" spans="1:15">
      <c r="A6446" s="81" t="s">
        <v>24598</v>
      </c>
      <c r="B6446" s="81" t="s">
        <v>1058</v>
      </c>
      <c r="C6446" s="81" t="s">
        <v>9835</v>
      </c>
      <c r="D6446" s="81">
        <v>9345</v>
      </c>
      <c r="E6446" s="81" t="s">
        <v>15206</v>
      </c>
      <c r="F6446" s="82">
        <v>19</v>
      </c>
      <c r="G6446" s="82" t="s">
        <v>29900</v>
      </c>
      <c r="H6446" s="96"/>
      <c r="K6446"/>
      <c r="L6446" s="6"/>
      <c r="M6446" s="6"/>
      <c r="O6446" s="98"/>
    </row>
    <row r="6447" spans="1:15">
      <c r="A6447" s="81" t="s">
        <v>24598</v>
      </c>
      <c r="B6447" s="81" t="s">
        <v>1058</v>
      </c>
      <c r="C6447" s="81" t="s">
        <v>9835</v>
      </c>
      <c r="D6447" s="81">
        <v>9445</v>
      </c>
      <c r="E6447" s="81" t="s">
        <v>15206</v>
      </c>
      <c r="F6447" s="82">
        <v>19</v>
      </c>
      <c r="G6447" s="82" t="s">
        <v>29900</v>
      </c>
      <c r="H6447" s="96"/>
      <c r="K6447"/>
      <c r="L6447" s="6"/>
      <c r="M6447" s="6"/>
      <c r="O6447" s="98"/>
    </row>
    <row r="6448" spans="1:15">
      <c r="A6448" s="81" t="s">
        <v>24598</v>
      </c>
      <c r="B6448" s="81" t="s">
        <v>1058</v>
      </c>
      <c r="C6448" s="81" t="s">
        <v>9835</v>
      </c>
      <c r="D6448" s="81">
        <v>1049</v>
      </c>
      <c r="E6448" s="81" t="s">
        <v>15207</v>
      </c>
      <c r="F6448" s="82">
        <v>19</v>
      </c>
      <c r="G6448" s="82" t="s">
        <v>29900</v>
      </c>
      <c r="H6448" s="96"/>
      <c r="K6448"/>
      <c r="L6448" s="6"/>
      <c r="M6448" s="6"/>
      <c r="O6448" s="98"/>
    </row>
    <row r="6449" spans="1:15">
      <c r="A6449" s="81" t="s">
        <v>24598</v>
      </c>
      <c r="B6449" s="81" t="s">
        <v>1058</v>
      </c>
      <c r="C6449" s="81" t="s">
        <v>9835</v>
      </c>
      <c r="D6449" s="81">
        <v>1059</v>
      </c>
      <c r="E6449" s="81" t="s">
        <v>15207</v>
      </c>
      <c r="F6449" s="82">
        <v>19</v>
      </c>
      <c r="G6449" s="82" t="s">
        <v>29900</v>
      </c>
      <c r="H6449" s="96"/>
      <c r="K6449"/>
      <c r="L6449" s="6"/>
      <c r="M6449" s="6"/>
      <c r="O6449" s="98"/>
    </row>
    <row r="6450" spans="1:15">
      <c r="A6450" s="81" t="s">
        <v>24211</v>
      </c>
      <c r="B6450" s="81" t="s">
        <v>1058</v>
      </c>
      <c r="C6450" s="81" t="s">
        <v>6316</v>
      </c>
      <c r="D6450" s="81">
        <v>3639</v>
      </c>
      <c r="E6450" s="81" t="s">
        <v>14798</v>
      </c>
      <c r="F6450" s="82">
        <v>17</v>
      </c>
      <c r="G6450" s="82" t="s">
        <v>29900</v>
      </c>
      <c r="H6450" s="96"/>
      <c r="K6450"/>
      <c r="L6450" s="6"/>
      <c r="M6450" s="6"/>
      <c r="O6450" s="98"/>
    </row>
    <row r="6451" spans="1:15">
      <c r="A6451" s="81" t="s">
        <v>24211</v>
      </c>
      <c r="B6451" s="81" t="s">
        <v>1058</v>
      </c>
      <c r="C6451" s="81" t="s">
        <v>6316</v>
      </c>
      <c r="D6451" s="81">
        <v>4039</v>
      </c>
      <c r="E6451" s="81" t="s">
        <v>14798</v>
      </c>
      <c r="F6451" s="82">
        <v>17</v>
      </c>
      <c r="G6451" s="82" t="s">
        <v>29900</v>
      </c>
      <c r="H6451" s="96"/>
      <c r="K6451"/>
      <c r="L6451" s="6"/>
      <c r="M6451" s="6"/>
      <c r="O6451" s="98"/>
    </row>
    <row r="6452" spans="1:15">
      <c r="A6452" s="81" t="s">
        <v>24211</v>
      </c>
      <c r="B6452" s="81" t="s">
        <v>1058</v>
      </c>
      <c r="C6452" s="81" t="s">
        <v>6316</v>
      </c>
      <c r="D6452" s="81">
        <v>4443</v>
      </c>
      <c r="E6452" s="81" t="s">
        <v>14798</v>
      </c>
      <c r="F6452" s="82">
        <v>17</v>
      </c>
      <c r="G6452" s="82" t="s">
        <v>29900</v>
      </c>
      <c r="H6452" s="96"/>
      <c r="K6452"/>
      <c r="L6452" s="6"/>
      <c r="M6452" s="6"/>
      <c r="O6452" s="98"/>
    </row>
    <row r="6453" spans="1:15">
      <c r="A6453" s="81" t="s">
        <v>24211</v>
      </c>
      <c r="B6453" s="81" t="s">
        <v>1058</v>
      </c>
      <c r="C6453" s="81" t="s">
        <v>6316</v>
      </c>
      <c r="D6453" s="81">
        <v>4943</v>
      </c>
      <c r="E6453" s="81" t="s">
        <v>14798</v>
      </c>
      <c r="F6453" s="82">
        <v>17</v>
      </c>
      <c r="G6453" s="82" t="s">
        <v>29900</v>
      </c>
      <c r="H6453" s="96"/>
      <c r="K6453"/>
      <c r="L6453" s="6"/>
      <c r="M6453" s="6"/>
      <c r="O6453" s="98"/>
    </row>
    <row r="6454" spans="1:15">
      <c r="A6454" s="81" t="s">
        <v>24211</v>
      </c>
      <c r="B6454" s="81" t="s">
        <v>1058</v>
      </c>
      <c r="C6454" s="81" t="s">
        <v>6316</v>
      </c>
      <c r="D6454" s="81">
        <v>5443</v>
      </c>
      <c r="E6454" s="81" t="s">
        <v>14798</v>
      </c>
      <c r="F6454" s="82">
        <v>17</v>
      </c>
      <c r="G6454" s="82" t="s">
        <v>29900</v>
      </c>
      <c r="H6454" s="96"/>
      <c r="K6454"/>
      <c r="L6454" s="6"/>
      <c r="M6454" s="6"/>
      <c r="O6454" s="98"/>
    </row>
    <row r="6455" spans="1:15">
      <c r="A6455" s="81" t="s">
        <v>24211</v>
      </c>
      <c r="B6455" s="81" t="s">
        <v>1058</v>
      </c>
      <c r="C6455" s="81" t="s">
        <v>6316</v>
      </c>
      <c r="D6455" s="81">
        <v>6035</v>
      </c>
      <c r="E6455" s="81" t="s">
        <v>14798</v>
      </c>
      <c r="F6455" s="82">
        <v>17</v>
      </c>
      <c r="G6455" s="82" t="s">
        <v>29900</v>
      </c>
      <c r="H6455" s="96"/>
      <c r="K6455"/>
      <c r="L6455" s="6"/>
      <c r="M6455" s="6"/>
      <c r="O6455" s="98"/>
    </row>
    <row r="6456" spans="1:15">
      <c r="A6456" s="81" t="s">
        <v>22348</v>
      </c>
      <c r="B6456" s="81" t="s">
        <v>1058</v>
      </c>
      <c r="C6456" s="81" t="s">
        <v>7280</v>
      </c>
      <c r="D6456" s="81">
        <v>2134</v>
      </c>
      <c r="E6456" s="81" t="s">
        <v>26155</v>
      </c>
      <c r="F6456" s="82">
        <v>0</v>
      </c>
      <c r="G6456" s="82" t="s">
        <v>29900</v>
      </c>
      <c r="H6456" s="96"/>
      <c r="K6456"/>
      <c r="L6456" s="6"/>
      <c r="M6456" s="6"/>
      <c r="O6456" s="98"/>
    </row>
    <row r="6457" spans="1:15">
      <c r="A6457" s="81" t="s">
        <v>22348</v>
      </c>
      <c r="B6457" s="81" t="s">
        <v>1058</v>
      </c>
      <c r="C6457" s="81" t="s">
        <v>7280</v>
      </c>
      <c r="D6457" s="81">
        <v>2236</v>
      </c>
      <c r="E6457" s="81" t="s">
        <v>4554</v>
      </c>
      <c r="F6457" s="82">
        <v>24</v>
      </c>
      <c r="G6457" s="82" t="s">
        <v>29905</v>
      </c>
      <c r="H6457" s="96"/>
      <c r="K6457"/>
      <c r="L6457" s="6"/>
      <c r="M6457" s="6"/>
      <c r="O6457" s="98"/>
    </row>
    <row r="6458" spans="1:15">
      <c r="A6458" s="81" t="s">
        <v>22348</v>
      </c>
      <c r="B6458" s="81" t="s">
        <v>1058</v>
      </c>
      <c r="C6458" s="81" t="s">
        <v>7280</v>
      </c>
      <c r="D6458" s="81">
        <v>2254</v>
      </c>
      <c r="E6458" s="81" t="s">
        <v>4554</v>
      </c>
      <c r="F6458" s="82">
        <v>24</v>
      </c>
      <c r="G6458" s="82" t="s">
        <v>29905</v>
      </c>
      <c r="H6458" s="96"/>
      <c r="K6458"/>
      <c r="L6458" s="6"/>
      <c r="M6458" s="6"/>
      <c r="O6458" s="98"/>
    </row>
    <row r="6459" spans="1:15">
      <c r="A6459" s="81" t="s">
        <v>22348</v>
      </c>
      <c r="B6459" s="81" t="s">
        <v>1058</v>
      </c>
      <c r="C6459" s="81" t="s">
        <v>7280</v>
      </c>
      <c r="D6459" s="81">
        <v>3334</v>
      </c>
      <c r="E6459" s="81" t="s">
        <v>26155</v>
      </c>
      <c r="F6459" s="82">
        <v>0</v>
      </c>
      <c r="G6459" s="82" t="s">
        <v>29900</v>
      </c>
      <c r="H6459" s="96"/>
      <c r="K6459"/>
      <c r="L6459" s="6"/>
      <c r="M6459" s="6"/>
      <c r="O6459" s="98"/>
    </row>
    <row r="6460" spans="1:15">
      <c r="A6460" s="81" t="s">
        <v>22348</v>
      </c>
      <c r="B6460" s="81" t="s">
        <v>1058</v>
      </c>
      <c r="C6460" s="81" t="s">
        <v>7280</v>
      </c>
      <c r="D6460" s="81">
        <v>3436</v>
      </c>
      <c r="E6460" s="81" t="s">
        <v>4554</v>
      </c>
      <c r="F6460" s="82">
        <v>24</v>
      </c>
      <c r="G6460" s="82" t="s">
        <v>29905</v>
      </c>
      <c r="H6460" s="96"/>
      <c r="K6460"/>
      <c r="L6460" s="6"/>
      <c r="M6460" s="6"/>
      <c r="O6460" s="98"/>
    </row>
    <row r="6461" spans="1:15">
      <c r="A6461" s="81" t="s">
        <v>23791</v>
      </c>
      <c r="B6461" s="81" t="s">
        <v>1058</v>
      </c>
      <c r="C6461" s="81" t="s">
        <v>9845</v>
      </c>
      <c r="D6461" s="81">
        <v>4865</v>
      </c>
      <c r="E6461" s="81" t="s">
        <v>2874</v>
      </c>
      <c r="F6461" s="82">
        <v>10</v>
      </c>
      <c r="G6461" s="82" t="s">
        <v>29906</v>
      </c>
      <c r="H6461" s="96"/>
      <c r="K6461"/>
      <c r="L6461" s="6"/>
      <c r="M6461" s="6"/>
      <c r="O6461" s="98"/>
    </row>
    <row r="6462" spans="1:15">
      <c r="A6462" s="81" t="s">
        <v>23791</v>
      </c>
      <c r="B6462" s="81" t="s">
        <v>1058</v>
      </c>
      <c r="C6462" s="81" t="s">
        <v>9845</v>
      </c>
      <c r="D6462" s="81">
        <v>4960</v>
      </c>
      <c r="E6462" s="81" t="s">
        <v>2874</v>
      </c>
      <c r="F6462" s="82">
        <v>10</v>
      </c>
      <c r="G6462" s="82" t="s">
        <v>29906</v>
      </c>
      <c r="H6462" s="96"/>
      <c r="K6462"/>
      <c r="L6462" s="6"/>
      <c r="M6462" s="6"/>
      <c r="O6462" s="98"/>
    </row>
    <row r="6463" spans="1:15">
      <c r="A6463" s="81" t="s">
        <v>23791</v>
      </c>
      <c r="B6463" s="81" t="s">
        <v>1058</v>
      </c>
      <c r="C6463" s="81" t="s">
        <v>9845</v>
      </c>
      <c r="D6463" s="81">
        <v>5959</v>
      </c>
      <c r="E6463" s="81" t="s">
        <v>4257</v>
      </c>
      <c r="F6463" s="82">
        <v>30</v>
      </c>
      <c r="G6463" s="82" t="s">
        <v>29902</v>
      </c>
      <c r="H6463" s="96"/>
      <c r="K6463"/>
      <c r="L6463" s="6"/>
      <c r="M6463" s="6"/>
      <c r="O6463" s="98"/>
    </row>
    <row r="6464" spans="1:15">
      <c r="A6464" s="81" t="s">
        <v>23791</v>
      </c>
      <c r="B6464" s="81" t="s">
        <v>1058</v>
      </c>
      <c r="C6464" s="81" t="s">
        <v>9845</v>
      </c>
      <c r="D6464" s="81">
        <v>7460</v>
      </c>
      <c r="E6464" s="81" t="s">
        <v>4257</v>
      </c>
      <c r="F6464" s="82">
        <v>30</v>
      </c>
      <c r="G6464" s="82" t="s">
        <v>29902</v>
      </c>
      <c r="H6464" s="96"/>
      <c r="K6464"/>
      <c r="L6464" s="6"/>
      <c r="M6464" s="6"/>
      <c r="O6464" s="98"/>
    </row>
    <row r="6465" spans="1:15">
      <c r="A6465" s="81" t="s">
        <v>23791</v>
      </c>
      <c r="B6465" s="81" t="s">
        <v>1058</v>
      </c>
      <c r="C6465" s="81" t="s">
        <v>9845</v>
      </c>
      <c r="D6465" s="81">
        <v>7560</v>
      </c>
      <c r="E6465" s="81" t="s">
        <v>4257</v>
      </c>
      <c r="F6465" s="82">
        <v>30</v>
      </c>
      <c r="G6465" s="82" t="s">
        <v>29902</v>
      </c>
      <c r="H6465" s="96"/>
      <c r="K6465"/>
      <c r="L6465" s="6"/>
      <c r="M6465" s="6"/>
      <c r="O6465" s="98"/>
    </row>
    <row r="6466" spans="1:15">
      <c r="A6466" s="81" t="s">
        <v>23791</v>
      </c>
      <c r="B6466" s="81" t="s">
        <v>1058</v>
      </c>
      <c r="C6466" s="81" t="s">
        <v>9845</v>
      </c>
      <c r="D6466" s="81">
        <v>75119</v>
      </c>
      <c r="E6466" s="81" t="s">
        <v>4257</v>
      </c>
      <c r="F6466" s="82">
        <v>30</v>
      </c>
      <c r="G6466" s="82" t="s">
        <v>29902</v>
      </c>
      <c r="H6466" s="96"/>
      <c r="K6466"/>
      <c r="L6466" s="6"/>
      <c r="M6466" s="6"/>
      <c r="O6466" s="98"/>
    </row>
    <row r="6467" spans="1:15">
      <c r="A6467" s="81" t="s">
        <v>23791</v>
      </c>
      <c r="B6467" s="81" t="s">
        <v>1058</v>
      </c>
      <c r="C6467" s="81" t="s">
        <v>9845</v>
      </c>
      <c r="D6467" s="81">
        <v>75197</v>
      </c>
      <c r="E6467" s="81" t="s">
        <v>4257</v>
      </c>
      <c r="F6467" s="82">
        <v>30</v>
      </c>
      <c r="G6467" s="82" t="s">
        <v>29902</v>
      </c>
      <c r="H6467" s="96"/>
      <c r="K6467"/>
      <c r="L6467" s="6"/>
      <c r="M6467" s="6"/>
      <c r="O6467" s="98"/>
    </row>
    <row r="6468" spans="1:15">
      <c r="A6468" s="81" t="s">
        <v>23791</v>
      </c>
      <c r="B6468" s="81" t="s">
        <v>1058</v>
      </c>
      <c r="C6468" s="81" t="s">
        <v>9845</v>
      </c>
      <c r="D6468" s="81">
        <v>75259</v>
      </c>
      <c r="E6468" s="81" t="s">
        <v>4257</v>
      </c>
      <c r="F6468" s="82">
        <v>30</v>
      </c>
      <c r="G6468" s="82" t="s">
        <v>29902</v>
      </c>
      <c r="H6468" s="96"/>
      <c r="K6468"/>
      <c r="L6468" s="6"/>
      <c r="M6468" s="6"/>
      <c r="O6468" s="98"/>
    </row>
    <row r="6469" spans="1:15">
      <c r="A6469" s="81" t="s">
        <v>23791</v>
      </c>
      <c r="B6469" s="81" t="s">
        <v>1058</v>
      </c>
      <c r="C6469" s="81" t="s">
        <v>9845</v>
      </c>
      <c r="D6469" s="81">
        <v>75321</v>
      </c>
      <c r="E6469" s="81" t="s">
        <v>4257</v>
      </c>
      <c r="F6469" s="82">
        <v>30</v>
      </c>
      <c r="G6469" s="82" t="s">
        <v>29902</v>
      </c>
      <c r="H6469" s="96"/>
      <c r="K6469"/>
      <c r="L6469" s="6"/>
      <c r="M6469" s="6"/>
      <c r="O6469" s="98"/>
    </row>
    <row r="6470" spans="1:15">
      <c r="A6470" s="81" t="s">
        <v>23791</v>
      </c>
      <c r="B6470" s="81" t="s">
        <v>1058</v>
      </c>
      <c r="C6470" s="81" t="s">
        <v>9845</v>
      </c>
      <c r="D6470" s="81">
        <v>75383</v>
      </c>
      <c r="E6470" s="81" t="s">
        <v>4257</v>
      </c>
      <c r="F6470" s="82">
        <v>30</v>
      </c>
      <c r="G6470" s="82" t="s">
        <v>29902</v>
      </c>
      <c r="H6470" s="96"/>
      <c r="K6470"/>
      <c r="L6470" s="6"/>
      <c r="M6470" s="6"/>
      <c r="O6470" s="98"/>
    </row>
    <row r="6471" spans="1:15">
      <c r="A6471" s="81" t="s">
        <v>22912</v>
      </c>
      <c r="B6471" s="81" t="s">
        <v>1058</v>
      </c>
      <c r="C6471" s="81" t="s">
        <v>7281</v>
      </c>
      <c r="D6471" s="81">
        <v>509</v>
      </c>
      <c r="E6471" s="81" t="s">
        <v>8281</v>
      </c>
      <c r="F6471" s="82">
        <v>27</v>
      </c>
      <c r="G6471" s="82" t="s">
        <v>29886</v>
      </c>
      <c r="H6471" s="96"/>
      <c r="K6471"/>
      <c r="L6471" s="6"/>
      <c r="M6471" s="6"/>
      <c r="O6471" s="98"/>
    </row>
    <row r="6472" spans="1:15">
      <c r="A6472" s="81" t="s">
        <v>22912</v>
      </c>
      <c r="B6472" s="81" t="s">
        <v>1058</v>
      </c>
      <c r="C6472" s="81" t="s">
        <v>7281</v>
      </c>
      <c r="D6472" s="81">
        <v>589</v>
      </c>
      <c r="E6472" s="81" t="s">
        <v>26156</v>
      </c>
      <c r="F6472" s="82">
        <v>0</v>
      </c>
      <c r="G6472" s="82" t="s">
        <v>29900</v>
      </c>
      <c r="H6472" s="96"/>
      <c r="K6472"/>
      <c r="L6472" s="6"/>
      <c r="M6472" s="6"/>
      <c r="O6472" s="98"/>
    </row>
    <row r="6473" spans="1:15">
      <c r="A6473" s="81" t="s">
        <v>22912</v>
      </c>
      <c r="B6473" s="81" t="s">
        <v>1058</v>
      </c>
      <c r="C6473" s="81" t="s">
        <v>7281</v>
      </c>
      <c r="D6473" s="81">
        <v>5839</v>
      </c>
      <c r="E6473" s="81" t="s">
        <v>26156</v>
      </c>
      <c r="F6473" s="82">
        <v>0</v>
      </c>
      <c r="G6473" s="82" t="s">
        <v>29900</v>
      </c>
      <c r="H6473" s="96"/>
      <c r="K6473"/>
      <c r="L6473" s="6"/>
      <c r="M6473" s="6"/>
      <c r="O6473" s="98"/>
    </row>
    <row r="6474" spans="1:15">
      <c r="A6474" s="81" t="s">
        <v>22917</v>
      </c>
      <c r="B6474" s="81" t="s">
        <v>1058</v>
      </c>
      <c r="C6474" s="81" t="s">
        <v>7282</v>
      </c>
      <c r="D6474" s="81">
        <v>1926</v>
      </c>
      <c r="E6474" s="81" t="s">
        <v>26157</v>
      </c>
      <c r="F6474" s="82">
        <v>0</v>
      </c>
      <c r="G6474" s="82" t="s">
        <v>29900</v>
      </c>
      <c r="H6474" s="96"/>
      <c r="K6474"/>
      <c r="L6474" s="6"/>
      <c r="M6474" s="6"/>
      <c r="O6474" s="98"/>
    </row>
    <row r="6475" spans="1:15">
      <c r="A6475" s="81" t="s">
        <v>22917</v>
      </c>
      <c r="B6475" s="81" t="s">
        <v>1058</v>
      </c>
      <c r="C6475" s="81" t="s">
        <v>7282</v>
      </c>
      <c r="D6475" s="81">
        <v>2426</v>
      </c>
      <c r="E6475" s="81" t="s">
        <v>26157</v>
      </c>
      <c r="F6475" s="82">
        <v>0</v>
      </c>
      <c r="G6475" s="82" t="s">
        <v>29900</v>
      </c>
      <c r="H6475" s="96"/>
      <c r="K6475"/>
      <c r="L6475" s="6"/>
      <c r="M6475" s="6"/>
      <c r="O6475" s="98"/>
    </row>
    <row r="6476" spans="1:15">
      <c r="A6476" s="81" t="s">
        <v>22917</v>
      </c>
      <c r="B6476" s="81" t="s">
        <v>1058</v>
      </c>
      <c r="C6476" s="81" t="s">
        <v>7282</v>
      </c>
      <c r="D6476" s="81">
        <v>2926</v>
      </c>
      <c r="E6476" s="81" t="s">
        <v>26157</v>
      </c>
      <c r="F6476" s="82">
        <v>0</v>
      </c>
      <c r="G6476" s="82" t="s">
        <v>29900</v>
      </c>
      <c r="H6476" s="96"/>
      <c r="K6476"/>
      <c r="L6476" s="6"/>
      <c r="M6476" s="6"/>
      <c r="O6476" s="98"/>
    </row>
    <row r="6477" spans="1:15">
      <c r="A6477" s="81" t="s">
        <v>22917</v>
      </c>
      <c r="B6477" s="81" t="s">
        <v>1058</v>
      </c>
      <c r="C6477" s="81" t="s">
        <v>7282</v>
      </c>
      <c r="D6477" s="81">
        <v>3426</v>
      </c>
      <c r="E6477" s="81" t="s">
        <v>26157</v>
      </c>
      <c r="F6477" s="82">
        <v>0</v>
      </c>
      <c r="G6477" s="82" t="s">
        <v>29900</v>
      </c>
      <c r="H6477" s="96"/>
      <c r="K6477"/>
      <c r="L6477" s="6"/>
      <c r="M6477" s="6"/>
      <c r="O6477" s="98"/>
    </row>
    <row r="6478" spans="1:15">
      <c r="A6478" s="81" t="s">
        <v>24132</v>
      </c>
      <c r="B6478" s="81" t="s">
        <v>1058</v>
      </c>
      <c r="C6478" s="81" t="s">
        <v>6320</v>
      </c>
      <c r="D6478" s="81">
        <v>1949</v>
      </c>
      <c r="E6478" s="81" t="s">
        <v>14676</v>
      </c>
      <c r="F6478" s="82">
        <v>19</v>
      </c>
      <c r="G6478" s="82" t="s">
        <v>29900</v>
      </c>
      <c r="H6478" s="96"/>
      <c r="K6478"/>
      <c r="L6478" s="6"/>
      <c r="M6478" s="6"/>
      <c r="O6478" s="98"/>
    </row>
    <row r="6479" spans="1:15">
      <c r="A6479" s="81" t="s">
        <v>24132</v>
      </c>
      <c r="B6479" s="81" t="s">
        <v>1058</v>
      </c>
      <c r="C6479" s="81" t="s">
        <v>6320</v>
      </c>
      <c r="D6479" s="81">
        <v>2913</v>
      </c>
      <c r="E6479" s="81" t="s">
        <v>14676</v>
      </c>
      <c r="F6479" s="82">
        <v>19</v>
      </c>
      <c r="G6479" s="82" t="s">
        <v>29900</v>
      </c>
      <c r="H6479" s="96"/>
      <c r="K6479"/>
      <c r="L6479" s="6"/>
      <c r="M6479" s="6"/>
      <c r="O6479" s="98"/>
    </row>
    <row r="6480" spans="1:15">
      <c r="A6480" s="81" t="s">
        <v>23078</v>
      </c>
      <c r="B6480" s="81" t="s">
        <v>1058</v>
      </c>
      <c r="C6480" s="81" t="s">
        <v>7284</v>
      </c>
      <c r="D6480" s="81">
        <v>2149</v>
      </c>
      <c r="E6480" s="81" t="s">
        <v>26158</v>
      </c>
      <c r="F6480" s="82">
        <v>7</v>
      </c>
      <c r="G6480" s="82" t="s">
        <v>29900</v>
      </c>
      <c r="H6480" s="96"/>
      <c r="K6480"/>
      <c r="L6480" s="6"/>
      <c r="M6480" s="6"/>
      <c r="O6480" s="98"/>
    </row>
    <row r="6481" spans="1:15">
      <c r="A6481" s="81" t="s">
        <v>23078</v>
      </c>
      <c r="B6481" s="81" t="s">
        <v>1058</v>
      </c>
      <c r="C6481" s="81" t="s">
        <v>7284</v>
      </c>
      <c r="D6481" s="81">
        <v>2250</v>
      </c>
      <c r="E6481" s="81" t="s">
        <v>26158</v>
      </c>
      <c r="F6481" s="82">
        <v>7</v>
      </c>
      <c r="G6481" s="82" t="s">
        <v>29900</v>
      </c>
      <c r="H6481" s="96"/>
      <c r="K6481"/>
      <c r="L6481" s="6"/>
      <c r="M6481" s="6"/>
      <c r="O6481" s="98"/>
    </row>
    <row r="6482" spans="1:15">
      <c r="A6482" s="81" t="s">
        <v>24125</v>
      </c>
      <c r="B6482" s="81" t="s">
        <v>1058</v>
      </c>
      <c r="C6482" s="81" t="s">
        <v>9849</v>
      </c>
      <c r="D6482" s="81">
        <v>299</v>
      </c>
      <c r="E6482" s="81" t="s">
        <v>12730</v>
      </c>
      <c r="F6482" s="82">
        <v>1</v>
      </c>
      <c r="G6482" s="82" t="s">
        <v>29903</v>
      </c>
      <c r="H6482" s="96"/>
      <c r="K6482"/>
      <c r="L6482" s="6"/>
      <c r="M6482" s="6"/>
      <c r="O6482" s="98"/>
    </row>
    <row r="6483" spans="1:15">
      <c r="A6483" s="81" t="s">
        <v>24125</v>
      </c>
      <c r="B6483" s="81" t="s">
        <v>1058</v>
      </c>
      <c r="C6483" s="81" t="s">
        <v>9849</v>
      </c>
      <c r="D6483" s="81">
        <v>309</v>
      </c>
      <c r="E6483" s="81" t="s">
        <v>12730</v>
      </c>
      <c r="F6483" s="82">
        <v>1</v>
      </c>
      <c r="G6483" s="82" t="s">
        <v>29903</v>
      </c>
      <c r="H6483" s="96"/>
      <c r="K6483"/>
      <c r="L6483" s="6"/>
      <c r="M6483" s="6"/>
      <c r="O6483" s="98"/>
    </row>
    <row r="6484" spans="1:15">
      <c r="A6484" s="81" t="s">
        <v>24028</v>
      </c>
      <c r="B6484" s="81" t="s">
        <v>1058</v>
      </c>
      <c r="C6484" s="81" t="s">
        <v>6328</v>
      </c>
      <c r="D6484" s="81">
        <v>299</v>
      </c>
      <c r="E6484" s="81" t="s">
        <v>12643</v>
      </c>
      <c r="F6484" s="82">
        <v>46</v>
      </c>
      <c r="G6484" s="82" t="s">
        <v>29903</v>
      </c>
      <c r="H6484" s="96"/>
      <c r="K6484"/>
      <c r="L6484" s="6"/>
      <c r="M6484" s="6"/>
      <c r="O6484" s="98"/>
    </row>
    <row r="6485" spans="1:15">
      <c r="A6485" s="81" t="s">
        <v>24028</v>
      </c>
      <c r="B6485" s="81" t="s">
        <v>1058</v>
      </c>
      <c r="C6485" s="81" t="s">
        <v>6328</v>
      </c>
      <c r="D6485" s="81">
        <v>309</v>
      </c>
      <c r="E6485" s="81" t="s">
        <v>12643</v>
      </c>
      <c r="F6485" s="82">
        <v>46</v>
      </c>
      <c r="G6485" s="82" t="s">
        <v>29903</v>
      </c>
      <c r="H6485" s="96"/>
      <c r="K6485"/>
      <c r="L6485" s="6"/>
      <c r="M6485" s="6"/>
      <c r="O6485" s="98"/>
    </row>
    <row r="6486" spans="1:15">
      <c r="A6486" s="81" t="s">
        <v>24028</v>
      </c>
      <c r="B6486" s="81" t="s">
        <v>1058</v>
      </c>
      <c r="C6486" s="81" t="s">
        <v>6328</v>
      </c>
      <c r="D6486" s="81">
        <v>319</v>
      </c>
      <c r="E6486" s="81" t="s">
        <v>12643</v>
      </c>
      <c r="F6486" s="82">
        <v>46</v>
      </c>
      <c r="G6486" s="82" t="s">
        <v>29903</v>
      </c>
      <c r="H6486" s="96"/>
      <c r="K6486"/>
      <c r="L6486" s="6"/>
      <c r="M6486" s="6"/>
      <c r="O6486" s="98"/>
    </row>
    <row r="6487" spans="1:15">
      <c r="A6487" s="81" t="s">
        <v>24028</v>
      </c>
      <c r="B6487" s="81" t="s">
        <v>1058</v>
      </c>
      <c r="C6487" s="81" t="s">
        <v>6328</v>
      </c>
      <c r="D6487" s="81">
        <v>329</v>
      </c>
      <c r="E6487" s="81" t="s">
        <v>12643</v>
      </c>
      <c r="F6487" s="82">
        <v>46</v>
      </c>
      <c r="G6487" s="82" t="s">
        <v>29903</v>
      </c>
      <c r="H6487" s="96"/>
      <c r="K6487"/>
      <c r="L6487" s="6"/>
      <c r="M6487" s="6"/>
      <c r="O6487" s="98"/>
    </row>
    <row r="6488" spans="1:15">
      <c r="A6488" s="81" t="s">
        <v>24028</v>
      </c>
      <c r="B6488" s="81" t="s">
        <v>1058</v>
      </c>
      <c r="C6488" s="81" t="s">
        <v>6328</v>
      </c>
      <c r="D6488" s="81">
        <v>339</v>
      </c>
      <c r="E6488" s="81" t="s">
        <v>12643</v>
      </c>
      <c r="F6488" s="82">
        <v>46</v>
      </c>
      <c r="G6488" s="82" t="s">
        <v>29903</v>
      </c>
      <c r="H6488" s="96"/>
      <c r="K6488"/>
      <c r="L6488" s="6"/>
      <c r="M6488" s="6"/>
      <c r="O6488" s="98"/>
    </row>
    <row r="6489" spans="1:15">
      <c r="A6489" s="81" t="s">
        <v>24028</v>
      </c>
      <c r="B6489" s="81" t="s">
        <v>1058</v>
      </c>
      <c r="C6489" s="81" t="s">
        <v>6328</v>
      </c>
      <c r="D6489" s="81">
        <v>349</v>
      </c>
      <c r="E6489" s="81" t="s">
        <v>12643</v>
      </c>
      <c r="F6489" s="82">
        <v>46</v>
      </c>
      <c r="G6489" s="82" t="s">
        <v>29903</v>
      </c>
      <c r="H6489" s="96"/>
      <c r="K6489"/>
      <c r="L6489" s="6"/>
      <c r="M6489" s="6"/>
      <c r="O6489" s="98"/>
    </row>
    <row r="6490" spans="1:15">
      <c r="A6490" s="81" t="s">
        <v>25526</v>
      </c>
      <c r="B6490" s="81" t="s">
        <v>1058</v>
      </c>
      <c r="C6490" s="81" t="s">
        <v>16726</v>
      </c>
      <c r="D6490" s="81">
        <v>2631</v>
      </c>
      <c r="E6490" s="81" t="s">
        <v>3724</v>
      </c>
      <c r="F6490" s="82">
        <v>30</v>
      </c>
      <c r="G6490" s="82" t="s">
        <v>29902</v>
      </c>
      <c r="H6490" s="96"/>
      <c r="K6490"/>
      <c r="L6490" s="6"/>
      <c r="M6490" s="6"/>
      <c r="O6490" s="98"/>
    </row>
    <row r="6491" spans="1:15">
      <c r="A6491" s="81" t="s">
        <v>25526</v>
      </c>
      <c r="B6491" s="81" t="s">
        <v>1058</v>
      </c>
      <c r="C6491" s="81" t="s">
        <v>16726</v>
      </c>
      <c r="D6491" s="81">
        <v>2817</v>
      </c>
      <c r="E6491" s="81" t="s">
        <v>12637</v>
      </c>
      <c r="F6491" s="82">
        <v>46</v>
      </c>
      <c r="G6491" s="82" t="s">
        <v>29903</v>
      </c>
      <c r="H6491" s="96"/>
      <c r="K6491"/>
      <c r="L6491" s="6"/>
      <c r="M6491" s="6"/>
      <c r="O6491" s="98"/>
    </row>
    <row r="6492" spans="1:15">
      <c r="A6492" s="81" t="s">
        <v>25526</v>
      </c>
      <c r="B6492" s="81" t="s">
        <v>1058</v>
      </c>
      <c r="C6492" s="81" t="s">
        <v>16726</v>
      </c>
      <c r="D6492" s="81">
        <v>3131</v>
      </c>
      <c r="E6492" s="81" t="s">
        <v>3724</v>
      </c>
      <c r="F6492" s="82">
        <v>30</v>
      </c>
      <c r="G6492" s="82" t="s">
        <v>29902</v>
      </c>
      <c r="H6492" s="96"/>
      <c r="K6492"/>
      <c r="L6492" s="6"/>
      <c r="M6492" s="6"/>
      <c r="O6492" s="98"/>
    </row>
    <row r="6493" spans="1:15">
      <c r="A6493" s="81" t="s">
        <v>25526</v>
      </c>
      <c r="B6493" s="81" t="s">
        <v>1058</v>
      </c>
      <c r="C6493" s="81" t="s">
        <v>16726</v>
      </c>
      <c r="D6493" s="81">
        <v>3317</v>
      </c>
      <c r="E6493" s="81" t="s">
        <v>12637</v>
      </c>
      <c r="F6493" s="82">
        <v>46</v>
      </c>
      <c r="G6493" s="82" t="s">
        <v>29903</v>
      </c>
      <c r="H6493" s="96"/>
      <c r="K6493"/>
      <c r="L6493" s="6"/>
      <c r="M6493" s="6"/>
      <c r="O6493" s="98"/>
    </row>
    <row r="6494" spans="1:15">
      <c r="A6494" s="81" t="s">
        <v>24520</v>
      </c>
      <c r="B6494" s="81" t="s">
        <v>1058</v>
      </c>
      <c r="C6494" s="81" t="s">
        <v>9854</v>
      </c>
      <c r="D6494" s="81">
        <v>2854</v>
      </c>
      <c r="E6494" s="81" t="s">
        <v>2804</v>
      </c>
      <c r="F6494" s="82">
        <v>5</v>
      </c>
      <c r="G6494" s="82" t="s">
        <v>29905</v>
      </c>
      <c r="H6494" s="96"/>
      <c r="K6494"/>
      <c r="L6494" s="6"/>
      <c r="M6494" s="6"/>
      <c r="O6494" s="98"/>
    </row>
    <row r="6495" spans="1:15">
      <c r="A6495" s="81" t="s">
        <v>24520</v>
      </c>
      <c r="B6495" s="81" t="s">
        <v>1058</v>
      </c>
      <c r="C6495" s="81" t="s">
        <v>9854</v>
      </c>
      <c r="D6495" s="81">
        <v>4954</v>
      </c>
      <c r="E6495" s="81" t="s">
        <v>2804</v>
      </c>
      <c r="F6495" s="82">
        <v>5</v>
      </c>
      <c r="G6495" s="82" t="s">
        <v>29905</v>
      </c>
      <c r="H6495" s="96"/>
      <c r="K6495"/>
      <c r="L6495" s="6"/>
      <c r="M6495" s="6"/>
      <c r="O6495" s="98"/>
    </row>
    <row r="6496" spans="1:15">
      <c r="A6496" s="81" t="s">
        <v>25599</v>
      </c>
      <c r="B6496" s="81" t="s">
        <v>1058</v>
      </c>
      <c r="C6496" s="81" t="s">
        <v>9855</v>
      </c>
      <c r="D6496" s="81">
        <v>2063</v>
      </c>
      <c r="E6496" s="81" t="s">
        <v>12905</v>
      </c>
      <c r="F6496" s="82">
        <v>21</v>
      </c>
      <c r="G6496" s="82" t="s">
        <v>29876</v>
      </c>
      <c r="H6496" s="96"/>
      <c r="K6496"/>
      <c r="L6496" s="6"/>
      <c r="M6496" s="6"/>
      <c r="O6496" s="98"/>
    </row>
    <row r="6497" spans="1:15">
      <c r="A6497" s="81" t="s">
        <v>25424</v>
      </c>
      <c r="B6497" s="81" t="s">
        <v>1058</v>
      </c>
      <c r="C6497" s="81" t="s">
        <v>9857</v>
      </c>
      <c r="D6497" s="81">
        <v>3420</v>
      </c>
      <c r="E6497" s="81" t="s">
        <v>2689</v>
      </c>
      <c r="F6497" s="82">
        <v>24</v>
      </c>
      <c r="G6497" s="82" t="s">
        <v>29905</v>
      </c>
      <c r="H6497" s="96"/>
      <c r="K6497"/>
      <c r="L6497" s="6"/>
      <c r="M6497" s="6"/>
      <c r="O6497" s="98"/>
    </row>
    <row r="6498" spans="1:15">
      <c r="A6498" s="81" t="s">
        <v>22555</v>
      </c>
      <c r="B6498" s="81" t="s">
        <v>1058</v>
      </c>
      <c r="C6498" s="81" t="s">
        <v>7285</v>
      </c>
      <c r="D6498" s="81">
        <v>2314</v>
      </c>
      <c r="E6498" s="81" t="s">
        <v>26159</v>
      </c>
      <c r="F6498" s="82">
        <v>31</v>
      </c>
      <c r="G6498" s="82" t="s">
        <v>29900</v>
      </c>
      <c r="H6498" s="96"/>
      <c r="K6498"/>
      <c r="L6498" s="6"/>
      <c r="M6498" s="6"/>
      <c r="O6498" s="98"/>
    </row>
    <row r="6499" spans="1:15">
      <c r="A6499" s="81" t="s">
        <v>22555</v>
      </c>
      <c r="B6499" s="81" t="s">
        <v>1058</v>
      </c>
      <c r="C6499" s="81" t="s">
        <v>7285</v>
      </c>
      <c r="D6499" s="81">
        <v>2418</v>
      </c>
      <c r="E6499" s="81" t="s">
        <v>26160</v>
      </c>
      <c r="F6499" s="82">
        <v>0</v>
      </c>
      <c r="G6499" s="82" t="s">
        <v>29900</v>
      </c>
      <c r="H6499" s="96"/>
      <c r="K6499"/>
      <c r="L6499" s="6"/>
      <c r="M6499" s="6"/>
      <c r="O6499" s="98"/>
    </row>
    <row r="6500" spans="1:15">
      <c r="A6500" s="81" t="s">
        <v>22555</v>
      </c>
      <c r="B6500" s="81" t="s">
        <v>1058</v>
      </c>
      <c r="C6500" s="81" t="s">
        <v>7285</v>
      </c>
      <c r="D6500" s="81">
        <v>2726</v>
      </c>
      <c r="E6500" s="81" t="s">
        <v>26161</v>
      </c>
      <c r="F6500" s="82">
        <v>31</v>
      </c>
      <c r="G6500" s="82" t="s">
        <v>29900</v>
      </c>
      <c r="H6500" s="96"/>
      <c r="K6500"/>
      <c r="L6500" s="6"/>
      <c r="M6500" s="6"/>
      <c r="O6500" s="98"/>
    </row>
    <row r="6501" spans="1:15">
      <c r="A6501" s="81" t="s">
        <v>22555</v>
      </c>
      <c r="B6501" s="81" t="s">
        <v>1058</v>
      </c>
      <c r="C6501" s="81" t="s">
        <v>7285</v>
      </c>
      <c r="D6501" s="81">
        <v>2928</v>
      </c>
      <c r="E6501" s="81" t="s">
        <v>26161</v>
      </c>
      <c r="F6501" s="82">
        <v>31</v>
      </c>
      <c r="G6501" s="82" t="s">
        <v>29900</v>
      </c>
      <c r="H6501" s="96"/>
      <c r="K6501"/>
      <c r="L6501" s="6"/>
      <c r="M6501" s="6"/>
      <c r="O6501" s="98"/>
    </row>
    <row r="6502" spans="1:15">
      <c r="A6502" s="81" t="s">
        <v>22555</v>
      </c>
      <c r="B6502" s="81" t="s">
        <v>1058</v>
      </c>
      <c r="C6502" s="81" t="s">
        <v>7285</v>
      </c>
      <c r="D6502" s="81">
        <v>3028</v>
      </c>
      <c r="E6502" s="81" t="s">
        <v>26162</v>
      </c>
      <c r="F6502" s="82">
        <v>31</v>
      </c>
      <c r="G6502" s="82" t="s">
        <v>29900</v>
      </c>
      <c r="H6502" s="96"/>
      <c r="K6502"/>
      <c r="L6502" s="6"/>
      <c r="M6502" s="6"/>
      <c r="O6502" s="98"/>
    </row>
    <row r="6503" spans="1:15">
      <c r="A6503" s="81" t="s">
        <v>22555</v>
      </c>
      <c r="B6503" s="81" t="s">
        <v>1058</v>
      </c>
      <c r="C6503" s="81" t="s">
        <v>7285</v>
      </c>
      <c r="D6503" s="81">
        <v>3115</v>
      </c>
      <c r="E6503" s="81" t="s">
        <v>26163</v>
      </c>
      <c r="F6503" s="82">
        <v>0</v>
      </c>
      <c r="G6503" s="82" t="s">
        <v>29900</v>
      </c>
      <c r="H6503" s="96"/>
      <c r="K6503"/>
      <c r="L6503" s="6"/>
      <c r="M6503" s="6"/>
      <c r="O6503" s="98"/>
    </row>
    <row r="6504" spans="1:15">
      <c r="A6504" s="81" t="s">
        <v>22555</v>
      </c>
      <c r="B6504" s="81" t="s">
        <v>1058</v>
      </c>
      <c r="C6504" s="81" t="s">
        <v>7285</v>
      </c>
      <c r="D6504" s="81">
        <v>3135</v>
      </c>
      <c r="E6504" s="81" t="s">
        <v>26161</v>
      </c>
      <c r="F6504" s="82">
        <v>31</v>
      </c>
      <c r="G6504" s="82" t="s">
        <v>29900</v>
      </c>
      <c r="H6504" s="96"/>
      <c r="K6504"/>
      <c r="L6504" s="6"/>
      <c r="M6504" s="6"/>
      <c r="O6504" s="98"/>
    </row>
    <row r="6505" spans="1:15">
      <c r="A6505" s="81" t="s">
        <v>22555</v>
      </c>
      <c r="B6505" s="81" t="s">
        <v>1058</v>
      </c>
      <c r="C6505" s="81" t="s">
        <v>7285</v>
      </c>
      <c r="D6505" s="81">
        <v>3234</v>
      </c>
      <c r="E6505" s="81" t="s">
        <v>26161</v>
      </c>
      <c r="F6505" s="82">
        <v>31</v>
      </c>
      <c r="G6505" s="82" t="s">
        <v>29900</v>
      </c>
      <c r="H6505" s="96"/>
      <c r="K6505"/>
      <c r="L6505" s="6"/>
      <c r="M6505" s="6"/>
      <c r="O6505" s="98"/>
    </row>
    <row r="6506" spans="1:15">
      <c r="A6506" s="81" t="s">
        <v>22555</v>
      </c>
      <c r="B6506" s="81" t="s">
        <v>1058</v>
      </c>
      <c r="C6506" s="81" t="s">
        <v>7285</v>
      </c>
      <c r="D6506" s="81">
        <v>3242</v>
      </c>
      <c r="E6506" s="81" t="s">
        <v>26164</v>
      </c>
      <c r="F6506" s="82">
        <v>31</v>
      </c>
      <c r="G6506" s="82" t="s">
        <v>29900</v>
      </c>
      <c r="H6506" s="96"/>
      <c r="K6506"/>
      <c r="L6506" s="6"/>
      <c r="M6506" s="6"/>
      <c r="O6506" s="98"/>
    </row>
    <row r="6507" spans="1:15">
      <c r="A6507" s="81" t="s">
        <v>22555</v>
      </c>
      <c r="B6507" s="81" t="s">
        <v>1058</v>
      </c>
      <c r="C6507" s="81" t="s">
        <v>7285</v>
      </c>
      <c r="D6507" s="81">
        <v>3621</v>
      </c>
      <c r="E6507" s="81" t="s">
        <v>26165</v>
      </c>
      <c r="F6507" s="82">
        <v>31</v>
      </c>
      <c r="G6507" s="82" t="s">
        <v>29900</v>
      </c>
      <c r="H6507" s="96"/>
      <c r="K6507"/>
      <c r="L6507" s="6"/>
      <c r="M6507" s="6"/>
      <c r="O6507" s="98"/>
    </row>
    <row r="6508" spans="1:15">
      <c r="A6508" s="81" t="s">
        <v>22555</v>
      </c>
      <c r="B6508" s="81" t="s">
        <v>1058</v>
      </c>
      <c r="C6508" s="81" t="s">
        <v>7285</v>
      </c>
      <c r="D6508" s="81">
        <v>3822</v>
      </c>
      <c r="E6508" s="81" t="s">
        <v>26166</v>
      </c>
      <c r="F6508" s="82">
        <v>31</v>
      </c>
      <c r="G6508" s="82" t="s">
        <v>29900</v>
      </c>
      <c r="H6508" s="96"/>
      <c r="K6508"/>
      <c r="L6508" s="6"/>
      <c r="M6508" s="6"/>
      <c r="O6508" s="98"/>
    </row>
    <row r="6509" spans="1:15">
      <c r="A6509" s="81" t="s">
        <v>22555</v>
      </c>
      <c r="B6509" s="81" t="s">
        <v>1058</v>
      </c>
      <c r="C6509" s="81" t="s">
        <v>7285</v>
      </c>
      <c r="D6509" s="81">
        <v>409</v>
      </c>
      <c r="E6509" s="81" t="s">
        <v>26167</v>
      </c>
      <c r="F6509" s="82">
        <v>26</v>
      </c>
      <c r="G6509" s="82" t="s">
        <v>29903</v>
      </c>
      <c r="H6509" s="96"/>
      <c r="K6509"/>
      <c r="L6509" s="6"/>
      <c r="M6509" s="6"/>
      <c r="O6509" s="98"/>
    </row>
    <row r="6510" spans="1:15">
      <c r="A6510" s="81" t="s">
        <v>22555</v>
      </c>
      <c r="B6510" s="81" t="s">
        <v>1058</v>
      </c>
      <c r="C6510" s="81" t="s">
        <v>7285</v>
      </c>
      <c r="D6510" s="81">
        <v>4620</v>
      </c>
      <c r="E6510" s="81" t="s">
        <v>26168</v>
      </c>
      <c r="F6510" s="82">
        <v>31</v>
      </c>
      <c r="G6510" s="82" t="s">
        <v>29900</v>
      </c>
      <c r="H6510" s="96"/>
      <c r="K6510"/>
      <c r="L6510" s="6"/>
      <c r="M6510" s="6"/>
      <c r="O6510" s="98"/>
    </row>
    <row r="6511" spans="1:15">
      <c r="A6511" s="81" t="s">
        <v>22555</v>
      </c>
      <c r="B6511" s="81" t="s">
        <v>1058</v>
      </c>
      <c r="C6511" s="81" t="s">
        <v>7285</v>
      </c>
      <c r="D6511" s="81">
        <v>4720</v>
      </c>
      <c r="E6511" s="81" t="s">
        <v>26168</v>
      </c>
      <c r="F6511" s="82">
        <v>31</v>
      </c>
      <c r="G6511" s="82" t="s">
        <v>29900</v>
      </c>
      <c r="H6511" s="96"/>
      <c r="K6511"/>
      <c r="L6511" s="6"/>
      <c r="M6511" s="6"/>
      <c r="O6511" s="98"/>
    </row>
    <row r="6512" spans="1:15">
      <c r="A6512" s="81" t="s">
        <v>22555</v>
      </c>
      <c r="B6512" s="81" t="s">
        <v>1058</v>
      </c>
      <c r="C6512" s="81" t="s">
        <v>7285</v>
      </c>
      <c r="D6512" s="81">
        <v>4820</v>
      </c>
      <c r="E6512" s="81" t="s">
        <v>26168</v>
      </c>
      <c r="F6512" s="82">
        <v>31</v>
      </c>
      <c r="G6512" s="82" t="s">
        <v>29900</v>
      </c>
      <c r="H6512" s="96"/>
      <c r="K6512"/>
      <c r="L6512" s="6"/>
      <c r="M6512" s="6"/>
      <c r="O6512" s="98"/>
    </row>
    <row r="6513" spans="1:15">
      <c r="A6513" s="81" t="s">
        <v>22555</v>
      </c>
      <c r="B6513" s="81" t="s">
        <v>1058</v>
      </c>
      <c r="C6513" s="81" t="s">
        <v>7285</v>
      </c>
      <c r="D6513" s="81">
        <v>4920</v>
      </c>
      <c r="E6513" s="81" t="s">
        <v>26168</v>
      </c>
      <c r="F6513" s="82">
        <v>31</v>
      </c>
      <c r="G6513" s="82" t="s">
        <v>29900</v>
      </c>
      <c r="H6513" s="96"/>
      <c r="K6513"/>
      <c r="L6513" s="6"/>
      <c r="M6513" s="6"/>
      <c r="O6513" s="98"/>
    </row>
    <row r="6514" spans="1:15">
      <c r="A6514" s="81" t="s">
        <v>22555</v>
      </c>
      <c r="B6514" s="81" t="s">
        <v>1058</v>
      </c>
      <c r="C6514" s="81" t="s">
        <v>7285</v>
      </c>
      <c r="D6514" s="81">
        <v>5020</v>
      </c>
      <c r="E6514" s="81" t="s">
        <v>26168</v>
      </c>
      <c r="F6514" s="82">
        <v>31</v>
      </c>
      <c r="G6514" s="82" t="s">
        <v>29900</v>
      </c>
      <c r="H6514" s="96"/>
      <c r="K6514"/>
      <c r="L6514" s="6"/>
      <c r="M6514" s="6"/>
      <c r="O6514" s="98"/>
    </row>
    <row r="6515" spans="1:15">
      <c r="A6515" s="81" t="s">
        <v>22555</v>
      </c>
      <c r="B6515" s="81" t="s">
        <v>1058</v>
      </c>
      <c r="C6515" s="81" t="s">
        <v>7285</v>
      </c>
      <c r="D6515" s="81">
        <v>5120</v>
      </c>
      <c r="E6515" s="81" t="s">
        <v>26168</v>
      </c>
      <c r="F6515" s="82">
        <v>31</v>
      </c>
      <c r="G6515" s="82" t="s">
        <v>29900</v>
      </c>
      <c r="H6515" s="96"/>
      <c r="K6515"/>
      <c r="L6515" s="6"/>
      <c r="M6515" s="6"/>
      <c r="O6515" s="98"/>
    </row>
    <row r="6516" spans="1:15">
      <c r="A6516" s="81" t="s">
        <v>22555</v>
      </c>
      <c r="B6516" s="81" t="s">
        <v>1058</v>
      </c>
      <c r="C6516" s="81" t="s">
        <v>7285</v>
      </c>
      <c r="D6516" s="81">
        <v>5220</v>
      </c>
      <c r="E6516" s="81" t="s">
        <v>26168</v>
      </c>
      <c r="F6516" s="82">
        <v>31</v>
      </c>
      <c r="G6516" s="82" t="s">
        <v>29900</v>
      </c>
      <c r="H6516" s="96"/>
      <c r="K6516"/>
      <c r="L6516" s="6"/>
      <c r="M6516" s="6"/>
      <c r="O6516" s="98"/>
    </row>
    <row r="6517" spans="1:15">
      <c r="A6517" s="81" t="s">
        <v>22555</v>
      </c>
      <c r="B6517" s="81" t="s">
        <v>1058</v>
      </c>
      <c r="C6517" s="81" t="s">
        <v>7285</v>
      </c>
      <c r="D6517" s="81">
        <v>5320</v>
      </c>
      <c r="E6517" s="81" t="s">
        <v>26168</v>
      </c>
      <c r="F6517" s="82">
        <v>31</v>
      </c>
      <c r="G6517" s="82" t="s">
        <v>29900</v>
      </c>
      <c r="H6517" s="96"/>
      <c r="K6517"/>
      <c r="L6517" s="6"/>
      <c r="M6517" s="6"/>
      <c r="O6517" s="98"/>
    </row>
    <row r="6518" spans="1:15">
      <c r="A6518" s="81" t="s">
        <v>22555</v>
      </c>
      <c r="B6518" s="81" t="s">
        <v>1058</v>
      </c>
      <c r="C6518" s="81" t="s">
        <v>7285</v>
      </c>
      <c r="D6518" s="81">
        <v>5420</v>
      </c>
      <c r="E6518" s="81" t="s">
        <v>26168</v>
      </c>
      <c r="F6518" s="82">
        <v>31</v>
      </c>
      <c r="G6518" s="82" t="s">
        <v>29900</v>
      </c>
      <c r="H6518" s="96"/>
      <c r="K6518"/>
      <c r="L6518" s="6"/>
      <c r="M6518" s="6"/>
      <c r="O6518" s="98"/>
    </row>
    <row r="6519" spans="1:15">
      <c r="A6519" s="81" t="s">
        <v>22555</v>
      </c>
      <c r="B6519" s="81" t="s">
        <v>1058</v>
      </c>
      <c r="C6519" s="81" t="s">
        <v>7285</v>
      </c>
      <c r="D6519" s="81">
        <v>5520</v>
      </c>
      <c r="E6519" s="81" t="s">
        <v>26168</v>
      </c>
      <c r="F6519" s="82">
        <v>31</v>
      </c>
      <c r="G6519" s="82" t="s">
        <v>29900</v>
      </c>
      <c r="H6519" s="96"/>
      <c r="K6519"/>
      <c r="L6519" s="6"/>
      <c r="M6519" s="6"/>
      <c r="O6519" s="98"/>
    </row>
    <row r="6520" spans="1:15">
      <c r="A6520" s="81" t="s">
        <v>22555</v>
      </c>
      <c r="B6520" s="81" t="s">
        <v>1058</v>
      </c>
      <c r="C6520" s="81" t="s">
        <v>7285</v>
      </c>
      <c r="D6520" s="81">
        <v>5621</v>
      </c>
      <c r="E6520" s="81" t="s">
        <v>26168</v>
      </c>
      <c r="F6520" s="82">
        <v>31</v>
      </c>
      <c r="G6520" s="82" t="s">
        <v>29900</v>
      </c>
      <c r="H6520" s="96"/>
      <c r="K6520"/>
      <c r="L6520" s="6"/>
      <c r="M6520" s="6"/>
      <c r="O6520" s="98"/>
    </row>
    <row r="6521" spans="1:15">
      <c r="A6521" s="81" t="s">
        <v>22555</v>
      </c>
      <c r="B6521" s="81" t="s">
        <v>1058</v>
      </c>
      <c r="C6521" s="81" t="s">
        <v>7285</v>
      </c>
      <c r="D6521" s="81">
        <v>6222</v>
      </c>
      <c r="E6521" s="81" t="s">
        <v>26169</v>
      </c>
      <c r="F6521" s="82">
        <v>31</v>
      </c>
      <c r="G6521" s="82" t="s">
        <v>29900</v>
      </c>
      <c r="H6521" s="96"/>
      <c r="K6521"/>
      <c r="L6521" s="6"/>
      <c r="M6521" s="6"/>
      <c r="O6521" s="98"/>
    </row>
    <row r="6522" spans="1:15">
      <c r="A6522" s="81" t="s">
        <v>22555</v>
      </c>
      <c r="B6522" s="81" t="s">
        <v>1058</v>
      </c>
      <c r="C6522" s="81" t="s">
        <v>7285</v>
      </c>
      <c r="D6522" s="81">
        <v>6238</v>
      </c>
      <c r="E6522" s="81" t="s">
        <v>26169</v>
      </c>
      <c r="F6522" s="82">
        <v>31</v>
      </c>
      <c r="G6522" s="82" t="s">
        <v>29900</v>
      </c>
      <c r="H6522" s="96"/>
      <c r="K6522"/>
      <c r="L6522" s="6"/>
      <c r="M6522" s="6"/>
      <c r="O6522" s="98"/>
    </row>
    <row r="6523" spans="1:15">
      <c r="A6523" s="81" t="s">
        <v>22555</v>
      </c>
      <c r="B6523" s="81" t="s">
        <v>1058</v>
      </c>
      <c r="C6523" s="81" t="s">
        <v>7285</v>
      </c>
      <c r="D6523" s="81">
        <v>6322</v>
      </c>
      <c r="E6523" s="81" t="s">
        <v>26169</v>
      </c>
      <c r="F6523" s="82">
        <v>31</v>
      </c>
      <c r="G6523" s="82" t="s">
        <v>29900</v>
      </c>
      <c r="H6523" s="96"/>
      <c r="K6523"/>
      <c r="L6523" s="6"/>
      <c r="M6523" s="6"/>
      <c r="O6523" s="98"/>
    </row>
    <row r="6524" spans="1:15">
      <c r="A6524" s="81" t="s">
        <v>22555</v>
      </c>
      <c r="B6524" s="81" t="s">
        <v>1058</v>
      </c>
      <c r="C6524" s="81" t="s">
        <v>7285</v>
      </c>
      <c r="D6524" s="81">
        <v>6338</v>
      </c>
      <c r="E6524" s="81" t="s">
        <v>26169</v>
      </c>
      <c r="F6524" s="82">
        <v>31</v>
      </c>
      <c r="G6524" s="82" t="s">
        <v>29900</v>
      </c>
      <c r="H6524" s="96"/>
      <c r="K6524"/>
      <c r="L6524" s="6"/>
      <c r="M6524" s="6"/>
      <c r="O6524" s="98"/>
    </row>
    <row r="6525" spans="1:15">
      <c r="A6525" s="81" t="s">
        <v>22555</v>
      </c>
      <c r="B6525" s="81" t="s">
        <v>1058</v>
      </c>
      <c r="C6525" s="81" t="s">
        <v>7285</v>
      </c>
      <c r="D6525" s="81">
        <v>6422</v>
      </c>
      <c r="E6525" s="81" t="s">
        <v>26169</v>
      </c>
      <c r="F6525" s="82">
        <v>31</v>
      </c>
      <c r="G6525" s="82" t="s">
        <v>29900</v>
      </c>
      <c r="H6525" s="96"/>
      <c r="K6525"/>
      <c r="L6525" s="6"/>
      <c r="M6525" s="6"/>
      <c r="O6525" s="98"/>
    </row>
    <row r="6526" spans="1:15">
      <c r="A6526" s="81" t="s">
        <v>22555</v>
      </c>
      <c r="B6526" s="81" t="s">
        <v>1058</v>
      </c>
      <c r="C6526" s="81" t="s">
        <v>7285</v>
      </c>
      <c r="D6526" s="81">
        <v>6438</v>
      </c>
      <c r="E6526" s="81" t="s">
        <v>26169</v>
      </c>
      <c r="F6526" s="82">
        <v>31</v>
      </c>
      <c r="G6526" s="82" t="s">
        <v>29900</v>
      </c>
      <c r="H6526" s="96"/>
      <c r="K6526"/>
      <c r="L6526" s="6"/>
      <c r="M6526" s="6"/>
      <c r="O6526" s="98"/>
    </row>
    <row r="6527" spans="1:15">
      <c r="A6527" s="81" t="s">
        <v>22555</v>
      </c>
      <c r="B6527" s="81" t="s">
        <v>1058</v>
      </c>
      <c r="C6527" s="81" t="s">
        <v>7285</v>
      </c>
      <c r="D6527" s="81">
        <v>6522</v>
      </c>
      <c r="E6527" s="81" t="s">
        <v>26169</v>
      </c>
      <c r="F6527" s="82">
        <v>31</v>
      </c>
      <c r="G6527" s="82" t="s">
        <v>29900</v>
      </c>
      <c r="H6527" s="96"/>
      <c r="K6527"/>
      <c r="L6527" s="6"/>
      <c r="M6527" s="6"/>
      <c r="O6527" s="98"/>
    </row>
    <row r="6528" spans="1:15">
      <c r="A6528" s="81" t="s">
        <v>22555</v>
      </c>
      <c r="B6528" s="81" t="s">
        <v>1058</v>
      </c>
      <c r="C6528" s="81" t="s">
        <v>7285</v>
      </c>
      <c r="D6528" s="81">
        <v>6538</v>
      </c>
      <c r="E6528" s="81" t="s">
        <v>26169</v>
      </c>
      <c r="F6528" s="82">
        <v>31</v>
      </c>
      <c r="G6528" s="82" t="s">
        <v>29900</v>
      </c>
      <c r="H6528" s="96"/>
      <c r="K6528"/>
      <c r="L6528" s="6"/>
      <c r="M6528" s="6"/>
      <c r="O6528" s="98"/>
    </row>
    <row r="6529" spans="1:15">
      <c r="A6529" s="81" t="s">
        <v>22555</v>
      </c>
      <c r="B6529" s="81" t="s">
        <v>1058</v>
      </c>
      <c r="C6529" s="81" t="s">
        <v>7285</v>
      </c>
      <c r="D6529" s="81">
        <v>6622</v>
      </c>
      <c r="E6529" s="81" t="s">
        <v>26169</v>
      </c>
      <c r="F6529" s="82">
        <v>31</v>
      </c>
      <c r="G6529" s="82" t="s">
        <v>29900</v>
      </c>
      <c r="H6529" s="96"/>
      <c r="K6529"/>
      <c r="L6529" s="6"/>
      <c r="M6529" s="6"/>
      <c r="O6529" s="98"/>
    </row>
    <row r="6530" spans="1:15">
      <c r="A6530" s="81" t="s">
        <v>22555</v>
      </c>
      <c r="B6530" s="81" t="s">
        <v>1058</v>
      </c>
      <c r="C6530" s="81" t="s">
        <v>7285</v>
      </c>
      <c r="D6530" s="81">
        <v>6638</v>
      </c>
      <c r="E6530" s="81" t="s">
        <v>26169</v>
      </c>
      <c r="F6530" s="82">
        <v>31</v>
      </c>
      <c r="G6530" s="82" t="s">
        <v>29900</v>
      </c>
      <c r="H6530" s="96"/>
      <c r="K6530"/>
      <c r="L6530" s="6"/>
      <c r="M6530" s="6"/>
      <c r="O6530" s="98"/>
    </row>
    <row r="6531" spans="1:15">
      <c r="A6531" s="81" t="s">
        <v>22555</v>
      </c>
      <c r="B6531" s="81" t="s">
        <v>1058</v>
      </c>
      <c r="C6531" s="81" t="s">
        <v>7285</v>
      </c>
      <c r="D6531" s="81">
        <v>6722</v>
      </c>
      <c r="E6531" s="81" t="s">
        <v>26169</v>
      </c>
      <c r="F6531" s="82">
        <v>31</v>
      </c>
      <c r="G6531" s="82" t="s">
        <v>29900</v>
      </c>
      <c r="H6531" s="96"/>
      <c r="K6531"/>
      <c r="L6531" s="6"/>
      <c r="M6531" s="6"/>
      <c r="O6531" s="98"/>
    </row>
    <row r="6532" spans="1:15">
      <c r="A6532" s="81" t="s">
        <v>22555</v>
      </c>
      <c r="B6532" s="81" t="s">
        <v>1058</v>
      </c>
      <c r="C6532" s="81" t="s">
        <v>7285</v>
      </c>
      <c r="D6532" s="81">
        <v>6738</v>
      </c>
      <c r="E6532" s="81" t="s">
        <v>26169</v>
      </c>
      <c r="F6532" s="82">
        <v>31</v>
      </c>
      <c r="G6532" s="82" t="s">
        <v>29900</v>
      </c>
      <c r="H6532" s="96"/>
      <c r="K6532"/>
      <c r="L6532" s="6"/>
      <c r="M6532" s="6"/>
      <c r="O6532" s="98"/>
    </row>
    <row r="6533" spans="1:15">
      <c r="A6533" s="81" t="s">
        <v>22555</v>
      </c>
      <c r="B6533" s="81" t="s">
        <v>1058</v>
      </c>
      <c r="C6533" s="81" t="s">
        <v>7285</v>
      </c>
      <c r="D6533" s="81">
        <v>6822</v>
      </c>
      <c r="E6533" s="81" t="s">
        <v>26169</v>
      </c>
      <c r="F6533" s="82">
        <v>31</v>
      </c>
      <c r="G6533" s="82" t="s">
        <v>29900</v>
      </c>
      <c r="H6533" s="96"/>
      <c r="K6533"/>
      <c r="L6533" s="6"/>
      <c r="M6533" s="6"/>
      <c r="O6533" s="98"/>
    </row>
    <row r="6534" spans="1:15">
      <c r="A6534" s="81" t="s">
        <v>22555</v>
      </c>
      <c r="B6534" s="81" t="s">
        <v>1058</v>
      </c>
      <c r="C6534" s="81" t="s">
        <v>7285</v>
      </c>
      <c r="D6534" s="81">
        <v>6838</v>
      </c>
      <c r="E6534" s="81" t="s">
        <v>26169</v>
      </c>
      <c r="F6534" s="82">
        <v>31</v>
      </c>
      <c r="G6534" s="82" t="s">
        <v>29900</v>
      </c>
      <c r="H6534" s="96"/>
      <c r="K6534"/>
      <c r="L6534" s="6"/>
      <c r="M6534" s="6"/>
      <c r="O6534" s="98"/>
    </row>
    <row r="6535" spans="1:15">
      <c r="A6535" s="81" t="s">
        <v>22555</v>
      </c>
      <c r="B6535" s="81" t="s">
        <v>1058</v>
      </c>
      <c r="C6535" s="81" t="s">
        <v>7285</v>
      </c>
      <c r="D6535" s="81">
        <v>6922</v>
      </c>
      <c r="E6535" s="81" t="s">
        <v>26169</v>
      </c>
      <c r="F6535" s="82">
        <v>31</v>
      </c>
      <c r="G6535" s="82" t="s">
        <v>29900</v>
      </c>
      <c r="H6535" s="96"/>
      <c r="K6535"/>
      <c r="L6535" s="6"/>
      <c r="M6535" s="6"/>
      <c r="O6535" s="98"/>
    </row>
    <row r="6536" spans="1:15">
      <c r="A6536" s="81" t="s">
        <v>22555</v>
      </c>
      <c r="B6536" s="81" t="s">
        <v>1058</v>
      </c>
      <c r="C6536" s="81" t="s">
        <v>7285</v>
      </c>
      <c r="D6536" s="81">
        <v>6938</v>
      </c>
      <c r="E6536" s="81" t="s">
        <v>26169</v>
      </c>
      <c r="F6536" s="82">
        <v>31</v>
      </c>
      <c r="G6536" s="82" t="s">
        <v>29900</v>
      </c>
      <c r="H6536" s="96"/>
      <c r="K6536"/>
      <c r="L6536" s="6"/>
      <c r="M6536" s="6"/>
      <c r="O6536" s="98"/>
    </row>
    <row r="6537" spans="1:15">
      <c r="A6537" s="81" t="s">
        <v>22555</v>
      </c>
      <c r="B6537" s="81" t="s">
        <v>1058</v>
      </c>
      <c r="C6537" s="81" t="s">
        <v>7285</v>
      </c>
      <c r="D6537" s="81">
        <v>7022</v>
      </c>
      <c r="E6537" s="81" t="s">
        <v>26169</v>
      </c>
      <c r="F6537" s="82">
        <v>31</v>
      </c>
      <c r="G6537" s="82" t="s">
        <v>29900</v>
      </c>
      <c r="H6537" s="96"/>
      <c r="K6537"/>
      <c r="L6537" s="6"/>
      <c r="M6537" s="6"/>
      <c r="O6537" s="98"/>
    </row>
    <row r="6538" spans="1:15">
      <c r="A6538" s="81" t="s">
        <v>22555</v>
      </c>
      <c r="B6538" s="81" t="s">
        <v>1058</v>
      </c>
      <c r="C6538" s="81" t="s">
        <v>7285</v>
      </c>
      <c r="D6538" s="81">
        <v>7038</v>
      </c>
      <c r="E6538" s="81" t="s">
        <v>26169</v>
      </c>
      <c r="F6538" s="82">
        <v>31</v>
      </c>
      <c r="G6538" s="82" t="s">
        <v>29900</v>
      </c>
      <c r="H6538" s="96"/>
      <c r="K6538"/>
      <c r="L6538" s="6"/>
      <c r="M6538" s="6"/>
      <c r="O6538" s="98"/>
    </row>
    <row r="6539" spans="1:15">
      <c r="A6539" s="81" t="s">
        <v>25025</v>
      </c>
      <c r="B6539" s="81" t="s">
        <v>1058</v>
      </c>
      <c r="C6539" s="81" t="s">
        <v>9858</v>
      </c>
      <c r="D6539" s="81">
        <v>1937</v>
      </c>
      <c r="E6539" s="81" t="s">
        <v>9859</v>
      </c>
      <c r="F6539" s="82">
        <v>30</v>
      </c>
      <c r="G6539" s="82" t="s">
        <v>29902</v>
      </c>
      <c r="H6539" s="96"/>
      <c r="K6539"/>
      <c r="L6539" s="6"/>
      <c r="M6539" s="6"/>
      <c r="O6539" s="98"/>
    </row>
    <row r="6540" spans="1:15">
      <c r="A6540" s="81" t="s">
        <v>25025</v>
      </c>
      <c r="B6540" s="81" t="s">
        <v>1058</v>
      </c>
      <c r="C6540" s="81" t="s">
        <v>9858</v>
      </c>
      <c r="D6540" s="81">
        <v>2137</v>
      </c>
      <c r="E6540" s="81" t="s">
        <v>15670</v>
      </c>
      <c r="F6540" s="82">
        <v>44</v>
      </c>
      <c r="G6540" s="82" t="s">
        <v>29900</v>
      </c>
      <c r="H6540" s="96"/>
      <c r="K6540"/>
      <c r="L6540" s="6"/>
      <c r="M6540" s="6"/>
      <c r="O6540" s="98"/>
    </row>
    <row r="6541" spans="1:15">
      <c r="A6541" s="81" t="s">
        <v>25025</v>
      </c>
      <c r="B6541" s="81" t="s">
        <v>1058</v>
      </c>
      <c r="C6541" s="81" t="s">
        <v>9858</v>
      </c>
      <c r="D6541" s="81">
        <v>2237</v>
      </c>
      <c r="E6541" s="81" t="s">
        <v>15670</v>
      </c>
      <c r="F6541" s="82">
        <v>44</v>
      </c>
      <c r="G6541" s="82" t="s">
        <v>29900</v>
      </c>
      <c r="H6541" s="96"/>
      <c r="K6541"/>
      <c r="L6541" s="6"/>
      <c r="M6541" s="6"/>
      <c r="O6541" s="98"/>
    </row>
    <row r="6542" spans="1:15">
      <c r="A6542" s="81" t="s">
        <v>25025</v>
      </c>
      <c r="B6542" s="81" t="s">
        <v>1058</v>
      </c>
      <c r="C6542" s="81" t="s">
        <v>9858</v>
      </c>
      <c r="D6542" s="81">
        <v>2330</v>
      </c>
      <c r="E6542" s="81" t="s">
        <v>9859</v>
      </c>
      <c r="F6542" s="82">
        <v>30</v>
      </c>
      <c r="G6542" s="82" t="s">
        <v>29902</v>
      </c>
      <c r="H6542" s="96"/>
      <c r="K6542"/>
      <c r="L6542" s="6"/>
      <c r="M6542" s="6"/>
      <c r="O6542" s="98"/>
    </row>
    <row r="6543" spans="1:15">
      <c r="A6543" s="81" t="s">
        <v>25025</v>
      </c>
      <c r="B6543" s="81" t="s">
        <v>1058</v>
      </c>
      <c r="C6543" s="81" t="s">
        <v>9858</v>
      </c>
      <c r="D6543" s="81">
        <v>2537</v>
      </c>
      <c r="E6543" s="81" t="s">
        <v>15670</v>
      </c>
      <c r="F6543" s="82">
        <v>44</v>
      </c>
      <c r="G6543" s="82" t="s">
        <v>29900</v>
      </c>
      <c r="H6543" s="96"/>
      <c r="K6543"/>
      <c r="L6543" s="6"/>
      <c r="M6543" s="6"/>
      <c r="O6543" s="98"/>
    </row>
    <row r="6544" spans="1:15">
      <c r="A6544" s="81" t="s">
        <v>25025</v>
      </c>
      <c r="B6544" s="81" t="s">
        <v>1058</v>
      </c>
      <c r="C6544" s="81" t="s">
        <v>9858</v>
      </c>
      <c r="D6544" s="81">
        <v>2637</v>
      </c>
      <c r="E6544" s="81" t="s">
        <v>15670</v>
      </c>
      <c r="F6544" s="82">
        <v>44</v>
      </c>
      <c r="G6544" s="82" t="s">
        <v>29900</v>
      </c>
      <c r="H6544" s="96"/>
      <c r="K6544"/>
      <c r="L6544" s="6"/>
      <c r="M6544" s="6"/>
      <c r="O6544" s="98"/>
    </row>
    <row r="6545" spans="1:15">
      <c r="A6545" s="81" t="s">
        <v>25025</v>
      </c>
      <c r="B6545" s="81" t="s">
        <v>1058</v>
      </c>
      <c r="C6545" s="81" t="s">
        <v>9858</v>
      </c>
      <c r="D6545" s="81">
        <v>279</v>
      </c>
      <c r="E6545" s="81" t="s">
        <v>15671</v>
      </c>
      <c r="F6545" s="82">
        <v>19</v>
      </c>
      <c r="G6545" s="82" t="s">
        <v>29900</v>
      </c>
      <c r="H6545" s="96"/>
      <c r="K6545"/>
      <c r="L6545" s="6"/>
      <c r="M6545" s="6"/>
      <c r="O6545" s="98"/>
    </row>
    <row r="6546" spans="1:15">
      <c r="A6546" s="81" t="s">
        <v>25025</v>
      </c>
      <c r="B6546" s="81" t="s">
        <v>1058</v>
      </c>
      <c r="C6546" s="81" t="s">
        <v>9858</v>
      </c>
      <c r="D6546" s="81">
        <v>2820</v>
      </c>
      <c r="E6546" s="81" t="s">
        <v>15671</v>
      </c>
      <c r="F6546" s="82">
        <v>19</v>
      </c>
      <c r="G6546" s="82" t="s">
        <v>29900</v>
      </c>
      <c r="H6546" s="96"/>
      <c r="K6546"/>
      <c r="L6546" s="6"/>
      <c r="M6546" s="6"/>
      <c r="O6546" s="98"/>
    </row>
    <row r="6547" spans="1:15">
      <c r="A6547" s="81" t="s">
        <v>25025</v>
      </c>
      <c r="B6547" s="81" t="s">
        <v>1058</v>
      </c>
      <c r="C6547" s="81" t="s">
        <v>9858</v>
      </c>
      <c r="D6547" s="81">
        <v>2920</v>
      </c>
      <c r="E6547" s="81" t="s">
        <v>15671</v>
      </c>
      <c r="F6547" s="82">
        <v>19</v>
      </c>
      <c r="G6547" s="82" t="s">
        <v>29900</v>
      </c>
      <c r="H6547" s="96"/>
      <c r="K6547"/>
      <c r="L6547" s="6"/>
      <c r="M6547" s="6"/>
      <c r="O6547" s="98"/>
    </row>
    <row r="6548" spans="1:15">
      <c r="A6548" s="81" t="s">
        <v>25025</v>
      </c>
      <c r="B6548" s="81" t="s">
        <v>1058</v>
      </c>
      <c r="C6548" s="81" t="s">
        <v>9858</v>
      </c>
      <c r="D6548" s="81">
        <v>2945</v>
      </c>
      <c r="E6548" s="81" t="s">
        <v>15671</v>
      </c>
      <c r="F6548" s="82">
        <v>19</v>
      </c>
      <c r="G6548" s="82" t="s">
        <v>29900</v>
      </c>
      <c r="H6548" s="96"/>
      <c r="K6548"/>
      <c r="L6548" s="6"/>
      <c r="M6548" s="6"/>
      <c r="O6548" s="98"/>
    </row>
    <row r="6549" spans="1:15">
      <c r="A6549" s="81" t="s">
        <v>23767</v>
      </c>
      <c r="B6549" s="81" t="s">
        <v>1058</v>
      </c>
      <c r="C6549" s="81" t="s">
        <v>6344</v>
      </c>
      <c r="D6549" s="81">
        <v>2043</v>
      </c>
      <c r="E6549" s="81" t="s">
        <v>14199</v>
      </c>
      <c r="F6549" s="82">
        <v>44</v>
      </c>
      <c r="G6549" s="82" t="s">
        <v>29900</v>
      </c>
      <c r="H6549" s="96"/>
      <c r="K6549"/>
      <c r="L6549" s="6"/>
      <c r="M6549" s="6"/>
      <c r="O6549" s="98"/>
    </row>
    <row r="6550" spans="1:15">
      <c r="A6550" s="81" t="s">
        <v>23767</v>
      </c>
      <c r="B6550" s="81" t="s">
        <v>1058</v>
      </c>
      <c r="C6550" s="81" t="s">
        <v>6344</v>
      </c>
      <c r="D6550" s="81">
        <v>2830</v>
      </c>
      <c r="E6550" s="81" t="s">
        <v>3677</v>
      </c>
      <c r="F6550" s="82">
        <v>6</v>
      </c>
      <c r="G6550" s="82" t="s">
        <v>29904</v>
      </c>
      <c r="H6550" s="96"/>
      <c r="K6550"/>
      <c r="L6550" s="6"/>
      <c r="M6550" s="6"/>
      <c r="O6550" s="98"/>
    </row>
    <row r="6551" spans="1:15">
      <c r="A6551" s="81" t="s">
        <v>23767</v>
      </c>
      <c r="B6551" s="81" t="s">
        <v>1058</v>
      </c>
      <c r="C6551" s="81" t="s">
        <v>6344</v>
      </c>
      <c r="D6551" s="81">
        <v>4224</v>
      </c>
      <c r="E6551" s="81" t="s">
        <v>14200</v>
      </c>
      <c r="F6551" s="82">
        <v>18</v>
      </c>
      <c r="G6551" s="82" t="s">
        <v>29901</v>
      </c>
      <c r="H6551" s="96"/>
      <c r="K6551"/>
      <c r="L6551" s="6"/>
      <c r="M6551" s="6"/>
      <c r="O6551" s="98"/>
    </row>
    <row r="6552" spans="1:15">
      <c r="A6552" s="81" t="s">
        <v>23767</v>
      </c>
      <c r="B6552" s="81" t="s">
        <v>1058</v>
      </c>
      <c r="C6552" s="81" t="s">
        <v>6344</v>
      </c>
      <c r="D6552" s="81">
        <v>4334</v>
      </c>
      <c r="E6552" s="81" t="s">
        <v>14201</v>
      </c>
      <c r="F6552" s="82">
        <v>44</v>
      </c>
      <c r="G6552" s="82" t="s">
        <v>29900</v>
      </c>
      <c r="H6552" s="96"/>
      <c r="K6552"/>
      <c r="L6552" s="6"/>
      <c r="M6552" s="6"/>
      <c r="O6552" s="98"/>
    </row>
    <row r="6553" spans="1:15">
      <c r="A6553" s="81" t="s">
        <v>23767</v>
      </c>
      <c r="B6553" s="81" t="s">
        <v>1058</v>
      </c>
      <c r="C6553" s="81" t="s">
        <v>6344</v>
      </c>
      <c r="D6553" s="81">
        <v>6646</v>
      </c>
      <c r="E6553" s="81" t="s">
        <v>14201</v>
      </c>
      <c r="F6553" s="82">
        <v>44</v>
      </c>
      <c r="G6553" s="82" t="s">
        <v>29900</v>
      </c>
      <c r="H6553" s="96"/>
      <c r="K6553"/>
      <c r="L6553" s="6"/>
      <c r="M6553" s="6"/>
      <c r="O6553" s="98"/>
    </row>
    <row r="6554" spans="1:15">
      <c r="A6554" s="81" t="s">
        <v>23767</v>
      </c>
      <c r="B6554" s="81" t="s">
        <v>1058</v>
      </c>
      <c r="C6554" s="81" t="s">
        <v>6344</v>
      </c>
      <c r="D6554" s="81">
        <v>7450</v>
      </c>
      <c r="E6554" s="81" t="s">
        <v>5707</v>
      </c>
      <c r="F6554" s="82">
        <v>13</v>
      </c>
      <c r="G6554" s="82" t="s">
        <v>29905</v>
      </c>
      <c r="H6554" s="96"/>
      <c r="K6554"/>
      <c r="L6554" s="6"/>
      <c r="M6554" s="6"/>
      <c r="O6554" s="98"/>
    </row>
    <row r="6555" spans="1:15">
      <c r="A6555" s="81" t="s">
        <v>23767</v>
      </c>
      <c r="B6555" s="81" t="s">
        <v>1058</v>
      </c>
      <c r="C6555" s="81" t="s">
        <v>6344</v>
      </c>
      <c r="D6555" s="81">
        <v>7424</v>
      </c>
      <c r="E6555" s="81" t="s">
        <v>14202</v>
      </c>
      <c r="F6555" s="82">
        <v>18</v>
      </c>
      <c r="G6555" s="82" t="s">
        <v>29901</v>
      </c>
      <c r="H6555" s="96"/>
      <c r="K6555"/>
      <c r="L6555" s="6"/>
      <c r="M6555" s="6"/>
      <c r="O6555" s="98"/>
    </row>
    <row r="6556" spans="1:15">
      <c r="A6556" s="81" t="s">
        <v>23767</v>
      </c>
      <c r="B6556" s="81" t="s">
        <v>1058</v>
      </c>
      <c r="C6556" s="81" t="s">
        <v>6344</v>
      </c>
      <c r="D6556" s="81">
        <v>7528</v>
      </c>
      <c r="E6556" s="81" t="s">
        <v>14201</v>
      </c>
      <c r="F6556" s="82">
        <v>44</v>
      </c>
      <c r="G6556" s="82" t="s">
        <v>29900</v>
      </c>
      <c r="H6556" s="96"/>
      <c r="K6556"/>
      <c r="L6556" s="6"/>
      <c r="M6556" s="6"/>
      <c r="O6556" s="98"/>
    </row>
    <row r="6557" spans="1:15">
      <c r="A6557" s="81" t="s">
        <v>23767</v>
      </c>
      <c r="B6557" s="81" t="s">
        <v>1058</v>
      </c>
      <c r="C6557" s="81" t="s">
        <v>6344</v>
      </c>
      <c r="D6557" s="81">
        <v>7628</v>
      </c>
      <c r="E6557" s="81" t="s">
        <v>14201</v>
      </c>
      <c r="F6557" s="82">
        <v>44</v>
      </c>
      <c r="G6557" s="82" t="s">
        <v>29900</v>
      </c>
      <c r="H6557" s="96"/>
      <c r="K6557"/>
      <c r="L6557" s="6"/>
      <c r="M6557" s="6"/>
      <c r="O6557" s="98"/>
    </row>
    <row r="6558" spans="1:15">
      <c r="A6558" s="81" t="s">
        <v>23767</v>
      </c>
      <c r="B6558" s="81" t="s">
        <v>1058</v>
      </c>
      <c r="C6558" s="81" t="s">
        <v>6344</v>
      </c>
      <c r="D6558" s="81">
        <v>7728</v>
      </c>
      <c r="E6558" s="81" t="s">
        <v>14201</v>
      </c>
      <c r="F6558" s="82">
        <v>44</v>
      </c>
      <c r="G6558" s="82" t="s">
        <v>29900</v>
      </c>
      <c r="H6558" s="96"/>
      <c r="K6558"/>
      <c r="L6558" s="6"/>
      <c r="M6558" s="6"/>
      <c r="O6558" s="98"/>
    </row>
    <row r="6559" spans="1:15">
      <c r="A6559" s="81" t="s">
        <v>23767</v>
      </c>
      <c r="B6559" s="81" t="s">
        <v>1058</v>
      </c>
      <c r="C6559" s="81" t="s">
        <v>6344</v>
      </c>
      <c r="D6559" s="81">
        <v>8550</v>
      </c>
      <c r="E6559" s="81" t="s">
        <v>5707</v>
      </c>
      <c r="F6559" s="82">
        <v>13</v>
      </c>
      <c r="G6559" s="82" t="s">
        <v>29905</v>
      </c>
      <c r="H6559" s="96"/>
      <c r="K6559"/>
      <c r="L6559" s="6"/>
      <c r="M6559" s="6"/>
      <c r="O6559" s="98"/>
    </row>
    <row r="6560" spans="1:15">
      <c r="A6560" s="81" t="s">
        <v>23767</v>
      </c>
      <c r="B6560" s="81" t="s">
        <v>1058</v>
      </c>
      <c r="C6560" s="81" t="s">
        <v>6344</v>
      </c>
      <c r="D6560" s="81">
        <v>8524</v>
      </c>
      <c r="E6560" s="81" t="s">
        <v>14202</v>
      </c>
      <c r="F6560" s="82">
        <v>18</v>
      </c>
      <c r="G6560" s="82" t="s">
        <v>29901</v>
      </c>
      <c r="H6560" s="96"/>
      <c r="K6560"/>
      <c r="L6560" s="6"/>
      <c r="M6560" s="6"/>
      <c r="O6560" s="98"/>
    </row>
    <row r="6561" spans="1:15">
      <c r="A6561" s="81" t="s">
        <v>23767</v>
      </c>
      <c r="B6561" s="81" t="s">
        <v>1058</v>
      </c>
      <c r="C6561" s="81" t="s">
        <v>6344</v>
      </c>
      <c r="D6561" s="81">
        <v>8628</v>
      </c>
      <c r="E6561" s="81" t="s">
        <v>14201</v>
      </c>
      <c r="F6561" s="82">
        <v>44</v>
      </c>
      <c r="G6561" s="82" t="s">
        <v>29900</v>
      </c>
      <c r="H6561" s="96"/>
      <c r="K6561"/>
      <c r="L6561" s="6"/>
      <c r="M6561" s="6"/>
      <c r="O6561" s="98"/>
    </row>
    <row r="6562" spans="1:15">
      <c r="A6562" s="81" t="s">
        <v>23767</v>
      </c>
      <c r="B6562" s="81" t="s">
        <v>1058</v>
      </c>
      <c r="C6562" s="81" t="s">
        <v>6344</v>
      </c>
      <c r="D6562" s="81">
        <v>9424</v>
      </c>
      <c r="E6562" s="81" t="s">
        <v>14202</v>
      </c>
      <c r="F6562" s="82">
        <v>18</v>
      </c>
      <c r="G6562" s="82" t="s">
        <v>29901</v>
      </c>
      <c r="H6562" s="96"/>
      <c r="K6562"/>
      <c r="L6562" s="6"/>
      <c r="M6562" s="6"/>
      <c r="O6562" s="98"/>
    </row>
    <row r="6563" spans="1:15">
      <c r="A6563" s="81" t="s">
        <v>23767</v>
      </c>
      <c r="B6563" s="81" t="s">
        <v>1058</v>
      </c>
      <c r="C6563" s="81" t="s">
        <v>6344</v>
      </c>
      <c r="D6563" s="81">
        <v>9528</v>
      </c>
      <c r="E6563" s="81" t="s">
        <v>14201</v>
      </c>
      <c r="F6563" s="82">
        <v>44</v>
      </c>
      <c r="G6563" s="82" t="s">
        <v>29900</v>
      </c>
      <c r="H6563" s="96"/>
      <c r="K6563"/>
      <c r="L6563" s="6"/>
      <c r="M6563" s="6"/>
      <c r="O6563" s="98"/>
    </row>
    <row r="6564" spans="1:15">
      <c r="A6564" s="81" t="s">
        <v>24552</v>
      </c>
      <c r="B6564" s="81" t="s">
        <v>1058</v>
      </c>
      <c r="C6564" s="81" t="s">
        <v>3200</v>
      </c>
      <c r="D6564" s="81">
        <v>2665</v>
      </c>
      <c r="E6564" s="81" t="s">
        <v>16826</v>
      </c>
      <c r="F6564" s="82">
        <v>17</v>
      </c>
      <c r="G6564" s="82" t="s">
        <v>29900</v>
      </c>
      <c r="H6564" s="96"/>
      <c r="K6564"/>
      <c r="L6564" s="6"/>
      <c r="M6564" s="6"/>
      <c r="O6564" s="98"/>
    </row>
    <row r="6565" spans="1:15">
      <c r="A6565" s="81" t="s">
        <v>24552</v>
      </c>
      <c r="B6565" s="81" t="s">
        <v>1058</v>
      </c>
      <c r="C6565" s="81" t="s">
        <v>3200</v>
      </c>
      <c r="D6565" s="81">
        <v>2765</v>
      </c>
      <c r="E6565" s="81" t="s">
        <v>16826</v>
      </c>
      <c r="F6565" s="82">
        <v>17</v>
      </c>
      <c r="G6565" s="82" t="s">
        <v>29900</v>
      </c>
      <c r="H6565" s="96"/>
      <c r="K6565"/>
      <c r="L6565" s="6"/>
      <c r="M6565" s="6"/>
      <c r="O6565" s="98"/>
    </row>
    <row r="6566" spans="1:15">
      <c r="A6566" s="81" t="s">
        <v>24552</v>
      </c>
      <c r="B6566" s="81" t="s">
        <v>1058</v>
      </c>
      <c r="C6566" s="81" t="s">
        <v>3200</v>
      </c>
      <c r="D6566" s="81">
        <v>2864</v>
      </c>
      <c r="E6566" s="81" t="s">
        <v>16826</v>
      </c>
      <c r="F6566" s="82">
        <v>17</v>
      </c>
      <c r="G6566" s="82" t="s">
        <v>29900</v>
      </c>
      <c r="H6566" s="96"/>
      <c r="K6566"/>
      <c r="L6566" s="6"/>
      <c r="M6566" s="6"/>
      <c r="O6566" s="98"/>
    </row>
    <row r="6567" spans="1:15">
      <c r="A6567" s="81" t="s">
        <v>24552</v>
      </c>
      <c r="B6567" s="81" t="s">
        <v>1058</v>
      </c>
      <c r="C6567" s="81" t="s">
        <v>3200</v>
      </c>
      <c r="D6567" s="81">
        <v>3385</v>
      </c>
      <c r="E6567" s="81" t="s">
        <v>16826</v>
      </c>
      <c r="F6567" s="82">
        <v>17</v>
      </c>
      <c r="G6567" s="82" t="s">
        <v>29900</v>
      </c>
      <c r="H6567" s="96"/>
      <c r="K6567"/>
      <c r="L6567" s="6"/>
      <c r="M6567" s="6"/>
      <c r="O6567" s="98"/>
    </row>
    <row r="6568" spans="1:15">
      <c r="A6568" s="81" t="s">
        <v>24973</v>
      </c>
      <c r="B6568" s="81" t="s">
        <v>1058</v>
      </c>
      <c r="C6568" s="81" t="s">
        <v>16686</v>
      </c>
      <c r="D6568" s="81">
        <v>2363</v>
      </c>
      <c r="E6568" s="81" t="s">
        <v>3089</v>
      </c>
      <c r="F6568" s="82">
        <v>30</v>
      </c>
      <c r="G6568" s="82" t="s">
        <v>29902</v>
      </c>
      <c r="H6568" s="96"/>
      <c r="K6568"/>
      <c r="L6568" s="6"/>
      <c r="M6568" s="6"/>
      <c r="O6568" s="98"/>
    </row>
    <row r="6569" spans="1:15">
      <c r="A6569" s="81" t="s">
        <v>24929</v>
      </c>
      <c r="B6569" s="81" t="s">
        <v>1058</v>
      </c>
      <c r="C6569" s="81" t="s">
        <v>9860</v>
      </c>
      <c r="D6569" s="81">
        <v>21110</v>
      </c>
      <c r="E6569" s="81" t="s">
        <v>4045</v>
      </c>
      <c r="F6569" s="82">
        <v>13</v>
      </c>
      <c r="G6569" s="82" t="s">
        <v>29905</v>
      </c>
      <c r="H6569" s="96"/>
      <c r="K6569"/>
      <c r="L6569" s="6"/>
      <c r="M6569" s="6"/>
      <c r="O6569" s="98"/>
    </row>
    <row r="6570" spans="1:15">
      <c r="A6570" s="81" t="s">
        <v>24967</v>
      </c>
      <c r="B6570" s="81" t="s">
        <v>1058</v>
      </c>
      <c r="C6570" s="81" t="s">
        <v>9862</v>
      </c>
      <c r="D6570" s="81">
        <v>5220</v>
      </c>
      <c r="E6570" s="81" t="s">
        <v>15602</v>
      </c>
      <c r="F6570" s="82">
        <v>23</v>
      </c>
      <c r="G6570" s="82" t="s">
        <v>29900</v>
      </c>
      <c r="H6570" s="96"/>
      <c r="K6570"/>
      <c r="L6570" s="6"/>
      <c r="M6570" s="6"/>
      <c r="O6570" s="98"/>
    </row>
    <row r="6571" spans="1:15">
      <c r="A6571" s="81" t="s">
        <v>24967</v>
      </c>
      <c r="B6571" s="81" t="s">
        <v>1058</v>
      </c>
      <c r="C6571" s="81" t="s">
        <v>9862</v>
      </c>
      <c r="D6571" s="81">
        <v>5320</v>
      </c>
      <c r="E6571" s="81" t="s">
        <v>15602</v>
      </c>
      <c r="F6571" s="82">
        <v>23</v>
      </c>
      <c r="G6571" s="82" t="s">
        <v>29900</v>
      </c>
      <c r="H6571" s="96"/>
      <c r="K6571"/>
      <c r="L6571" s="6"/>
      <c r="M6571" s="6"/>
      <c r="O6571" s="98"/>
    </row>
    <row r="6572" spans="1:15">
      <c r="A6572" s="81" t="s">
        <v>24967</v>
      </c>
      <c r="B6572" s="81" t="s">
        <v>1058</v>
      </c>
      <c r="C6572" s="81" t="s">
        <v>9862</v>
      </c>
      <c r="D6572" s="81">
        <v>5420</v>
      </c>
      <c r="E6572" s="81" t="s">
        <v>15602</v>
      </c>
      <c r="F6572" s="82">
        <v>23</v>
      </c>
      <c r="G6572" s="82" t="s">
        <v>29900</v>
      </c>
      <c r="H6572" s="96"/>
      <c r="K6572"/>
      <c r="L6572" s="6"/>
      <c r="M6572" s="6"/>
      <c r="O6572" s="98"/>
    </row>
    <row r="6573" spans="1:15">
      <c r="A6573" s="81" t="s">
        <v>24967</v>
      </c>
      <c r="B6573" s="81" t="s">
        <v>1058</v>
      </c>
      <c r="C6573" s="81" t="s">
        <v>9862</v>
      </c>
      <c r="D6573" s="81">
        <v>5520</v>
      </c>
      <c r="E6573" s="81" t="s">
        <v>15602</v>
      </c>
      <c r="F6573" s="82">
        <v>23</v>
      </c>
      <c r="G6573" s="82" t="s">
        <v>29900</v>
      </c>
      <c r="H6573" s="96"/>
      <c r="K6573"/>
      <c r="L6573" s="6"/>
      <c r="M6573" s="6"/>
      <c r="O6573" s="98"/>
    </row>
    <row r="6574" spans="1:15">
      <c r="A6574" s="81" t="s">
        <v>24967</v>
      </c>
      <c r="B6574" s="81" t="s">
        <v>1058</v>
      </c>
      <c r="C6574" s="81" t="s">
        <v>9862</v>
      </c>
      <c r="D6574" s="81">
        <v>5620</v>
      </c>
      <c r="E6574" s="81" t="s">
        <v>15602</v>
      </c>
      <c r="F6574" s="82">
        <v>23</v>
      </c>
      <c r="G6574" s="82" t="s">
        <v>29900</v>
      </c>
      <c r="H6574" s="96"/>
      <c r="K6574"/>
      <c r="L6574" s="6"/>
      <c r="M6574" s="6"/>
      <c r="O6574" s="98"/>
    </row>
    <row r="6575" spans="1:15">
      <c r="A6575" s="81" t="s">
        <v>24967</v>
      </c>
      <c r="B6575" s="81" t="s">
        <v>1058</v>
      </c>
      <c r="C6575" s="81" t="s">
        <v>9862</v>
      </c>
      <c r="D6575" s="81">
        <v>5726</v>
      </c>
      <c r="E6575" s="81" t="s">
        <v>15602</v>
      </c>
      <c r="F6575" s="82">
        <v>23</v>
      </c>
      <c r="G6575" s="82" t="s">
        <v>29900</v>
      </c>
      <c r="H6575" s="96"/>
      <c r="K6575"/>
      <c r="L6575" s="6"/>
      <c r="M6575" s="6"/>
      <c r="O6575" s="98"/>
    </row>
    <row r="6576" spans="1:15">
      <c r="A6576" s="81" t="s">
        <v>24967</v>
      </c>
      <c r="B6576" s="81" t="s">
        <v>1058</v>
      </c>
      <c r="C6576" s="81" t="s">
        <v>9862</v>
      </c>
      <c r="D6576" s="81">
        <v>5826</v>
      </c>
      <c r="E6576" s="81" t="s">
        <v>15602</v>
      </c>
      <c r="F6576" s="82">
        <v>23</v>
      </c>
      <c r="G6576" s="82" t="s">
        <v>29900</v>
      </c>
      <c r="H6576" s="96"/>
      <c r="K6576"/>
      <c r="L6576" s="6"/>
      <c r="M6576" s="6"/>
      <c r="O6576" s="98"/>
    </row>
    <row r="6577" spans="1:15">
      <c r="A6577" s="81" t="s">
        <v>24967</v>
      </c>
      <c r="B6577" s="81" t="s">
        <v>1058</v>
      </c>
      <c r="C6577" s="81" t="s">
        <v>9862</v>
      </c>
      <c r="D6577" s="81">
        <v>5926</v>
      </c>
      <c r="E6577" s="81" t="s">
        <v>15602</v>
      </c>
      <c r="F6577" s="82">
        <v>23</v>
      </c>
      <c r="G6577" s="82" t="s">
        <v>29900</v>
      </c>
      <c r="H6577" s="96"/>
      <c r="K6577"/>
      <c r="L6577" s="6"/>
      <c r="M6577" s="6"/>
      <c r="O6577" s="98"/>
    </row>
    <row r="6578" spans="1:15">
      <c r="A6578" s="81" t="s">
        <v>24773</v>
      </c>
      <c r="B6578" s="81" t="s">
        <v>1058</v>
      </c>
      <c r="C6578" s="81" t="s">
        <v>16675</v>
      </c>
      <c r="D6578" s="81">
        <v>2192</v>
      </c>
      <c r="E6578" s="81" t="s">
        <v>6267</v>
      </c>
      <c r="F6578" s="82">
        <v>42</v>
      </c>
      <c r="G6578" s="82" t="s">
        <v>29877</v>
      </c>
      <c r="H6578" s="96"/>
      <c r="K6578"/>
      <c r="L6578" s="6"/>
      <c r="M6578" s="6"/>
      <c r="O6578" s="98"/>
    </row>
    <row r="6579" spans="1:15">
      <c r="A6579" s="81" t="s">
        <v>25123</v>
      </c>
      <c r="B6579" s="81" t="s">
        <v>1058</v>
      </c>
      <c r="C6579" s="81" t="s">
        <v>9863</v>
      </c>
      <c r="D6579" s="81">
        <v>1813</v>
      </c>
      <c r="E6579" s="81" t="s">
        <v>15886</v>
      </c>
      <c r="F6579" s="82">
        <v>23</v>
      </c>
      <c r="G6579" s="82" t="s">
        <v>29900</v>
      </c>
      <c r="H6579" s="96"/>
      <c r="K6579"/>
      <c r="L6579" s="6"/>
      <c r="M6579" s="6"/>
      <c r="O6579" s="98"/>
    </row>
    <row r="6580" spans="1:15">
      <c r="A6580" s="81" t="s">
        <v>25123</v>
      </c>
      <c r="B6580" s="81" t="s">
        <v>1058</v>
      </c>
      <c r="C6580" s="81" t="s">
        <v>9863</v>
      </c>
      <c r="D6580" s="81">
        <v>1828</v>
      </c>
      <c r="E6580" s="81" t="s">
        <v>12742</v>
      </c>
      <c r="F6580" s="82">
        <v>36</v>
      </c>
      <c r="G6580" s="82" t="s">
        <v>29900</v>
      </c>
      <c r="H6580" s="96"/>
      <c r="K6580"/>
      <c r="L6580" s="6"/>
      <c r="M6580" s="6"/>
      <c r="O6580" s="98"/>
    </row>
    <row r="6581" spans="1:15">
      <c r="A6581" s="81" t="s">
        <v>25123</v>
      </c>
      <c r="B6581" s="81" t="s">
        <v>1058</v>
      </c>
      <c r="C6581" s="81" t="s">
        <v>9863</v>
      </c>
      <c r="D6581" s="81">
        <v>1943</v>
      </c>
      <c r="E6581" s="81" t="s">
        <v>3945</v>
      </c>
      <c r="F6581" s="82">
        <v>13</v>
      </c>
      <c r="G6581" s="82" t="s">
        <v>29902</v>
      </c>
      <c r="H6581" s="96"/>
      <c r="K6581"/>
      <c r="L6581" s="6"/>
      <c r="M6581" s="6"/>
      <c r="O6581" s="98"/>
    </row>
    <row r="6582" spans="1:15">
      <c r="A6582" s="81" t="s">
        <v>25308</v>
      </c>
      <c r="B6582" s="81" t="s">
        <v>1058</v>
      </c>
      <c r="C6582" s="81" t="s">
        <v>6371</v>
      </c>
      <c r="D6582" s="81">
        <v>219</v>
      </c>
      <c r="E6582" s="81" t="s">
        <v>12661</v>
      </c>
      <c r="F6582" s="82">
        <v>46</v>
      </c>
      <c r="G6582" s="82" t="s">
        <v>29903</v>
      </c>
      <c r="H6582" s="96"/>
      <c r="K6582"/>
      <c r="L6582" s="6"/>
      <c r="M6582" s="6"/>
      <c r="O6582" s="98"/>
    </row>
    <row r="6583" spans="1:15">
      <c r="A6583" s="81" t="s">
        <v>25308</v>
      </c>
      <c r="B6583" s="81" t="s">
        <v>1058</v>
      </c>
      <c r="C6583" s="81" t="s">
        <v>6371</v>
      </c>
      <c r="D6583" s="81">
        <v>229</v>
      </c>
      <c r="E6583" s="81" t="s">
        <v>12661</v>
      </c>
      <c r="F6583" s="82">
        <v>46</v>
      </c>
      <c r="G6583" s="82" t="s">
        <v>29903</v>
      </c>
      <c r="H6583" s="96"/>
      <c r="K6583"/>
      <c r="L6583" s="6"/>
      <c r="M6583" s="6"/>
      <c r="O6583" s="98"/>
    </row>
    <row r="6584" spans="1:15">
      <c r="A6584" s="81" t="s">
        <v>25308</v>
      </c>
      <c r="B6584" s="81" t="s">
        <v>1058</v>
      </c>
      <c r="C6584" s="81" t="s">
        <v>6371</v>
      </c>
      <c r="D6584" s="81">
        <v>239</v>
      </c>
      <c r="E6584" s="81" t="s">
        <v>12661</v>
      </c>
      <c r="F6584" s="82">
        <v>46</v>
      </c>
      <c r="G6584" s="82" t="s">
        <v>29903</v>
      </c>
      <c r="H6584" s="96"/>
      <c r="K6584"/>
      <c r="L6584" s="6"/>
      <c r="M6584" s="6"/>
      <c r="O6584" s="98"/>
    </row>
    <row r="6585" spans="1:15">
      <c r="A6585" s="81" t="s">
        <v>25308</v>
      </c>
      <c r="B6585" s="81" t="s">
        <v>1058</v>
      </c>
      <c r="C6585" s="81" t="s">
        <v>6371</v>
      </c>
      <c r="D6585" s="81">
        <v>249</v>
      </c>
      <c r="E6585" s="81" t="s">
        <v>12661</v>
      </c>
      <c r="F6585" s="82">
        <v>46</v>
      </c>
      <c r="G6585" s="82" t="s">
        <v>29903</v>
      </c>
      <c r="H6585" s="96"/>
      <c r="K6585"/>
      <c r="L6585" s="6"/>
      <c r="M6585" s="6"/>
      <c r="O6585" s="98"/>
    </row>
    <row r="6586" spans="1:15">
      <c r="A6586" s="81" t="s">
        <v>25308</v>
      </c>
      <c r="B6586" s="81" t="s">
        <v>1058</v>
      </c>
      <c r="C6586" s="81" t="s">
        <v>6371</v>
      </c>
      <c r="D6586" s="81">
        <v>259</v>
      </c>
      <c r="E6586" s="81" t="s">
        <v>12661</v>
      </c>
      <c r="F6586" s="82">
        <v>46</v>
      </c>
      <c r="G6586" s="82" t="s">
        <v>29903</v>
      </c>
      <c r="H6586" s="96"/>
      <c r="K6586"/>
      <c r="L6586" s="6"/>
      <c r="M6586" s="6"/>
      <c r="O6586" s="98"/>
    </row>
    <row r="6587" spans="1:15">
      <c r="A6587" s="81" t="s">
        <v>25308</v>
      </c>
      <c r="B6587" s="81" t="s">
        <v>1058</v>
      </c>
      <c r="C6587" s="81" t="s">
        <v>6371</v>
      </c>
      <c r="D6587" s="81">
        <v>269</v>
      </c>
      <c r="E6587" s="81" t="s">
        <v>12662</v>
      </c>
      <c r="F6587" s="82">
        <v>9</v>
      </c>
      <c r="G6587" s="82" t="s">
        <v>29903</v>
      </c>
      <c r="H6587" s="96"/>
      <c r="K6587"/>
      <c r="L6587" s="6"/>
      <c r="M6587" s="6"/>
      <c r="O6587" s="98"/>
    </row>
    <row r="6588" spans="1:15">
      <c r="A6588" s="81" t="s">
        <v>25308</v>
      </c>
      <c r="B6588" s="81" t="s">
        <v>1058</v>
      </c>
      <c r="C6588" s="81" t="s">
        <v>6371</v>
      </c>
      <c r="D6588" s="81">
        <v>279</v>
      </c>
      <c r="E6588" s="81" t="s">
        <v>12661</v>
      </c>
      <c r="F6588" s="82">
        <v>46</v>
      </c>
      <c r="G6588" s="82" t="s">
        <v>29903</v>
      </c>
      <c r="H6588" s="96"/>
      <c r="K6588"/>
      <c r="L6588" s="6"/>
      <c r="M6588" s="6"/>
      <c r="O6588" s="98"/>
    </row>
    <row r="6589" spans="1:15">
      <c r="A6589" s="81" t="s">
        <v>25308</v>
      </c>
      <c r="B6589" s="81" t="s">
        <v>1058</v>
      </c>
      <c r="C6589" s="81" t="s">
        <v>6371</v>
      </c>
      <c r="D6589" s="81">
        <v>289</v>
      </c>
      <c r="E6589" s="81" t="s">
        <v>12661</v>
      </c>
      <c r="F6589" s="82">
        <v>46</v>
      </c>
      <c r="G6589" s="82" t="s">
        <v>29903</v>
      </c>
      <c r="H6589" s="96"/>
      <c r="K6589"/>
      <c r="L6589" s="6"/>
      <c r="M6589" s="6"/>
      <c r="O6589" s="98"/>
    </row>
    <row r="6590" spans="1:15">
      <c r="A6590" s="81" t="s">
        <v>25308</v>
      </c>
      <c r="B6590" s="81" t="s">
        <v>1058</v>
      </c>
      <c r="C6590" s="81" t="s">
        <v>6371</v>
      </c>
      <c r="D6590" s="81">
        <v>299</v>
      </c>
      <c r="E6590" s="81" t="s">
        <v>12661</v>
      </c>
      <c r="F6590" s="82">
        <v>46</v>
      </c>
      <c r="G6590" s="82" t="s">
        <v>29903</v>
      </c>
      <c r="H6590" s="96"/>
      <c r="K6590"/>
      <c r="L6590" s="6"/>
      <c r="M6590" s="6"/>
      <c r="O6590" s="98"/>
    </row>
    <row r="6591" spans="1:15">
      <c r="A6591" s="81" t="s">
        <v>24558</v>
      </c>
      <c r="B6591" s="81" t="s">
        <v>1058</v>
      </c>
      <c r="C6591" s="81" t="s">
        <v>9864</v>
      </c>
      <c r="D6591" s="81">
        <v>2526</v>
      </c>
      <c r="E6591" s="81" t="s">
        <v>15156</v>
      </c>
      <c r="F6591" s="82">
        <v>17</v>
      </c>
      <c r="G6591" s="82" t="s">
        <v>29900</v>
      </c>
      <c r="H6591" s="96"/>
      <c r="K6591"/>
      <c r="L6591" s="6"/>
      <c r="M6591" s="6"/>
      <c r="O6591" s="98"/>
    </row>
    <row r="6592" spans="1:15">
      <c r="A6592" s="81" t="s">
        <v>24558</v>
      </c>
      <c r="B6592" s="81" t="s">
        <v>1058</v>
      </c>
      <c r="C6592" s="81" t="s">
        <v>9864</v>
      </c>
      <c r="D6592" s="81">
        <v>3434</v>
      </c>
      <c r="E6592" s="81" t="s">
        <v>15157</v>
      </c>
      <c r="F6592" s="82">
        <v>19</v>
      </c>
      <c r="G6592" s="82" t="s">
        <v>29900</v>
      </c>
      <c r="H6592" s="96"/>
      <c r="K6592"/>
      <c r="L6592" s="6"/>
      <c r="M6592" s="6"/>
      <c r="O6592" s="98"/>
    </row>
    <row r="6593" spans="1:15">
      <c r="A6593" s="81" t="s">
        <v>24996</v>
      </c>
      <c r="B6593" s="81" t="s">
        <v>1058</v>
      </c>
      <c r="C6593" s="81" t="s">
        <v>9865</v>
      </c>
      <c r="D6593" s="81">
        <v>2646</v>
      </c>
      <c r="E6593" s="81" t="s">
        <v>2678</v>
      </c>
      <c r="F6593" s="82">
        <v>24</v>
      </c>
      <c r="G6593" s="82" t="s">
        <v>29905</v>
      </c>
      <c r="H6593" s="96"/>
      <c r="K6593"/>
      <c r="L6593" s="6"/>
      <c r="M6593" s="6"/>
      <c r="O6593" s="98"/>
    </row>
    <row r="6594" spans="1:15">
      <c r="A6594" s="81" t="s">
        <v>24996</v>
      </c>
      <c r="B6594" s="81" t="s">
        <v>1058</v>
      </c>
      <c r="C6594" s="81" t="s">
        <v>9865</v>
      </c>
      <c r="D6594" s="81">
        <v>2746</v>
      </c>
      <c r="E6594" s="81" t="s">
        <v>9866</v>
      </c>
      <c r="F6594" s="82">
        <v>24</v>
      </c>
      <c r="G6594" s="82" t="s">
        <v>29905</v>
      </c>
      <c r="H6594" s="96"/>
      <c r="K6594"/>
      <c r="L6594" s="6"/>
      <c r="M6594" s="6"/>
      <c r="O6594" s="98"/>
    </row>
    <row r="6595" spans="1:15">
      <c r="A6595" s="81" t="s">
        <v>24996</v>
      </c>
      <c r="B6595" s="81" t="s">
        <v>1058</v>
      </c>
      <c r="C6595" s="81" t="s">
        <v>9865</v>
      </c>
      <c r="D6595" s="81">
        <v>2863</v>
      </c>
      <c r="E6595" s="81" t="s">
        <v>2689</v>
      </c>
      <c r="F6595" s="82">
        <v>24</v>
      </c>
      <c r="G6595" s="82" t="s">
        <v>29905</v>
      </c>
      <c r="H6595" s="96"/>
      <c r="K6595"/>
      <c r="L6595" s="6"/>
      <c r="M6595" s="6"/>
      <c r="O6595" s="98"/>
    </row>
    <row r="6596" spans="1:15">
      <c r="A6596" s="81" t="s">
        <v>24996</v>
      </c>
      <c r="B6596" s="81" t="s">
        <v>1058</v>
      </c>
      <c r="C6596" s="81" t="s">
        <v>9865</v>
      </c>
      <c r="D6596" s="81">
        <v>2963</v>
      </c>
      <c r="E6596" s="81" t="s">
        <v>2689</v>
      </c>
      <c r="F6596" s="82">
        <v>24</v>
      </c>
      <c r="G6596" s="82" t="s">
        <v>29905</v>
      </c>
      <c r="H6596" s="96"/>
      <c r="K6596"/>
      <c r="L6596" s="6"/>
      <c r="M6596" s="6"/>
      <c r="O6596" s="98"/>
    </row>
    <row r="6597" spans="1:15">
      <c r="A6597" s="81" t="s">
        <v>24996</v>
      </c>
      <c r="B6597" s="81" t="s">
        <v>1058</v>
      </c>
      <c r="C6597" s="81" t="s">
        <v>9865</v>
      </c>
      <c r="D6597" s="81">
        <v>3046</v>
      </c>
      <c r="E6597" s="81" t="s">
        <v>9866</v>
      </c>
      <c r="F6597" s="82">
        <v>24</v>
      </c>
      <c r="G6597" s="82" t="s">
        <v>29905</v>
      </c>
      <c r="H6597" s="96"/>
      <c r="K6597"/>
      <c r="L6597" s="6"/>
      <c r="M6597" s="6"/>
      <c r="O6597" s="98"/>
    </row>
    <row r="6598" spans="1:15">
      <c r="A6598" s="81" t="s">
        <v>24996</v>
      </c>
      <c r="B6598" s="81" t="s">
        <v>1058</v>
      </c>
      <c r="C6598" s="81" t="s">
        <v>9865</v>
      </c>
      <c r="D6598" s="81">
        <v>3163</v>
      </c>
      <c r="E6598" s="81" t="s">
        <v>2689</v>
      </c>
      <c r="F6598" s="82">
        <v>24</v>
      </c>
      <c r="G6598" s="82" t="s">
        <v>29905</v>
      </c>
      <c r="H6598" s="96"/>
      <c r="K6598"/>
      <c r="L6598" s="6"/>
      <c r="M6598" s="6"/>
      <c r="O6598" s="98"/>
    </row>
    <row r="6599" spans="1:15">
      <c r="A6599" s="81" t="s">
        <v>24996</v>
      </c>
      <c r="B6599" s="81" t="s">
        <v>1058</v>
      </c>
      <c r="C6599" s="81" t="s">
        <v>9865</v>
      </c>
      <c r="D6599" s="81">
        <v>3655</v>
      </c>
      <c r="E6599" s="81" t="s">
        <v>15635</v>
      </c>
      <c r="F6599" s="82">
        <v>38</v>
      </c>
      <c r="G6599" s="82" t="s">
        <v>29902</v>
      </c>
      <c r="H6599" s="96"/>
      <c r="K6599"/>
      <c r="L6599" s="6"/>
      <c r="M6599" s="6"/>
      <c r="O6599" s="98"/>
    </row>
    <row r="6600" spans="1:15">
      <c r="A6600" s="81" t="s">
        <v>24996</v>
      </c>
      <c r="B6600" s="81" t="s">
        <v>1058</v>
      </c>
      <c r="C6600" s="81" t="s">
        <v>9865</v>
      </c>
      <c r="D6600" s="81">
        <v>3755</v>
      </c>
      <c r="E6600" s="81" t="s">
        <v>15635</v>
      </c>
      <c r="F6600" s="82">
        <v>38</v>
      </c>
      <c r="G6600" s="82" t="s">
        <v>29902</v>
      </c>
      <c r="H6600" s="96"/>
      <c r="K6600"/>
      <c r="L6600" s="6"/>
      <c r="M6600" s="6"/>
      <c r="O6600" s="98"/>
    </row>
    <row r="6601" spans="1:15">
      <c r="A6601" s="81" t="s">
        <v>24996</v>
      </c>
      <c r="B6601" s="81" t="s">
        <v>1058</v>
      </c>
      <c r="C6601" s="81" t="s">
        <v>9865</v>
      </c>
      <c r="D6601" s="81">
        <v>3846</v>
      </c>
      <c r="E6601" s="81" t="s">
        <v>9866</v>
      </c>
      <c r="F6601" s="82">
        <v>24</v>
      </c>
      <c r="G6601" s="82" t="s">
        <v>29905</v>
      </c>
      <c r="H6601" s="96"/>
      <c r="K6601"/>
      <c r="L6601" s="6"/>
      <c r="M6601" s="6"/>
      <c r="O6601" s="98"/>
    </row>
    <row r="6602" spans="1:15">
      <c r="A6602" s="81" t="s">
        <v>24996</v>
      </c>
      <c r="B6602" s="81" t="s">
        <v>1058</v>
      </c>
      <c r="C6602" s="81" t="s">
        <v>9865</v>
      </c>
      <c r="D6602" s="81">
        <v>3963</v>
      </c>
      <c r="E6602" s="81" t="s">
        <v>2689</v>
      </c>
      <c r="F6602" s="82">
        <v>24</v>
      </c>
      <c r="G6602" s="82" t="s">
        <v>29905</v>
      </c>
      <c r="H6602" s="96"/>
      <c r="K6602"/>
      <c r="L6602" s="6"/>
      <c r="M6602" s="6"/>
      <c r="O6602" s="98"/>
    </row>
    <row r="6603" spans="1:15">
      <c r="A6603" s="81" t="s">
        <v>24996</v>
      </c>
      <c r="B6603" s="81" t="s">
        <v>1058</v>
      </c>
      <c r="C6603" s="81" t="s">
        <v>9865</v>
      </c>
      <c r="D6603" s="81">
        <v>4046</v>
      </c>
      <c r="E6603" s="81" t="s">
        <v>9866</v>
      </c>
      <c r="F6603" s="82">
        <v>24</v>
      </c>
      <c r="G6603" s="82" t="s">
        <v>29905</v>
      </c>
      <c r="H6603" s="96"/>
      <c r="K6603"/>
      <c r="L6603" s="6"/>
      <c r="M6603" s="6"/>
      <c r="O6603" s="98"/>
    </row>
    <row r="6604" spans="1:15">
      <c r="A6604" s="81" t="s">
        <v>24996</v>
      </c>
      <c r="B6604" s="81" t="s">
        <v>1058</v>
      </c>
      <c r="C6604" s="81" t="s">
        <v>9865</v>
      </c>
      <c r="D6604" s="81">
        <v>4163</v>
      </c>
      <c r="E6604" s="81" t="s">
        <v>2689</v>
      </c>
      <c r="F6604" s="82">
        <v>24</v>
      </c>
      <c r="G6604" s="82" t="s">
        <v>29905</v>
      </c>
      <c r="H6604" s="96"/>
      <c r="K6604"/>
      <c r="L6604" s="6"/>
      <c r="M6604" s="6"/>
      <c r="O6604" s="98"/>
    </row>
    <row r="6605" spans="1:15">
      <c r="A6605" s="81" t="s">
        <v>24996</v>
      </c>
      <c r="B6605" s="81" t="s">
        <v>1058</v>
      </c>
      <c r="C6605" s="81" t="s">
        <v>9865</v>
      </c>
      <c r="D6605" s="81">
        <v>4246</v>
      </c>
      <c r="E6605" s="81" t="s">
        <v>9866</v>
      </c>
      <c r="F6605" s="82">
        <v>24</v>
      </c>
      <c r="G6605" s="82" t="s">
        <v>29905</v>
      </c>
      <c r="H6605" s="96"/>
      <c r="K6605"/>
      <c r="L6605" s="6"/>
      <c r="M6605" s="6"/>
      <c r="O6605" s="98"/>
    </row>
    <row r="6606" spans="1:15">
      <c r="A6606" s="81" t="s">
        <v>24996</v>
      </c>
      <c r="B6606" s="81" t="s">
        <v>1058</v>
      </c>
      <c r="C6606" s="81" t="s">
        <v>9865</v>
      </c>
      <c r="D6606" s="81">
        <v>4363</v>
      </c>
      <c r="E6606" s="81" t="s">
        <v>2689</v>
      </c>
      <c r="F6606" s="82">
        <v>24</v>
      </c>
      <c r="G6606" s="82" t="s">
        <v>29905</v>
      </c>
      <c r="H6606" s="96"/>
      <c r="K6606"/>
      <c r="L6606" s="6"/>
      <c r="M6606" s="6"/>
      <c r="O6606" s="98"/>
    </row>
    <row r="6607" spans="1:15">
      <c r="A6607" s="81" t="s">
        <v>24996</v>
      </c>
      <c r="B6607" s="81" t="s">
        <v>1058</v>
      </c>
      <c r="C6607" s="81" t="s">
        <v>9865</v>
      </c>
      <c r="D6607" s="81">
        <v>5955</v>
      </c>
      <c r="E6607" s="81" t="s">
        <v>15635</v>
      </c>
      <c r="F6607" s="82">
        <v>38</v>
      </c>
      <c r="G6607" s="82" t="s">
        <v>29902</v>
      </c>
      <c r="H6607" s="96"/>
      <c r="K6607"/>
      <c r="L6607" s="6"/>
      <c r="M6607" s="6"/>
      <c r="O6607" s="98"/>
    </row>
    <row r="6608" spans="1:15">
      <c r="A6608" s="81" t="s">
        <v>24996</v>
      </c>
      <c r="B6608" s="81" t="s">
        <v>1058</v>
      </c>
      <c r="C6608" s="81" t="s">
        <v>9865</v>
      </c>
      <c r="D6608" s="81">
        <v>6055</v>
      </c>
      <c r="E6608" s="81" t="s">
        <v>15635</v>
      </c>
      <c r="F6608" s="82">
        <v>38</v>
      </c>
      <c r="G6608" s="82" t="s">
        <v>29902</v>
      </c>
      <c r="H6608" s="96"/>
      <c r="K6608"/>
      <c r="L6608" s="6"/>
      <c r="M6608" s="6"/>
      <c r="O6608" s="98"/>
    </row>
    <row r="6609" spans="1:15">
      <c r="A6609" s="81" t="s">
        <v>24996</v>
      </c>
      <c r="B6609" s="81" t="s">
        <v>1058</v>
      </c>
      <c r="C6609" s="81" t="s">
        <v>9865</v>
      </c>
      <c r="D6609" s="81">
        <v>6155</v>
      </c>
      <c r="E6609" s="81" t="s">
        <v>15635</v>
      </c>
      <c r="F6609" s="82">
        <v>38</v>
      </c>
      <c r="G6609" s="82" t="s">
        <v>29902</v>
      </c>
      <c r="H6609" s="96"/>
      <c r="K6609"/>
      <c r="L6609" s="6"/>
      <c r="M6609" s="6"/>
      <c r="O6609" s="98"/>
    </row>
    <row r="6610" spans="1:15">
      <c r="A6610" s="81" t="s">
        <v>24996</v>
      </c>
      <c r="B6610" s="81" t="s">
        <v>1058</v>
      </c>
      <c r="C6610" s="81" t="s">
        <v>9865</v>
      </c>
      <c r="D6610" s="81">
        <v>6246</v>
      </c>
      <c r="E6610" s="81" t="s">
        <v>9866</v>
      </c>
      <c r="F6610" s="82">
        <v>24</v>
      </c>
      <c r="G6610" s="82" t="s">
        <v>29905</v>
      </c>
      <c r="H6610" s="96"/>
      <c r="K6610"/>
      <c r="L6610" s="6"/>
      <c r="M6610" s="6"/>
      <c r="O6610" s="98"/>
    </row>
    <row r="6611" spans="1:15">
      <c r="A6611" s="81" t="s">
        <v>24996</v>
      </c>
      <c r="B6611" s="81" t="s">
        <v>1058</v>
      </c>
      <c r="C6611" s="81" t="s">
        <v>9865</v>
      </c>
      <c r="D6611" s="81">
        <v>6363</v>
      </c>
      <c r="E6611" s="81" t="s">
        <v>2689</v>
      </c>
      <c r="F6611" s="82">
        <v>24</v>
      </c>
      <c r="G6611" s="82" t="s">
        <v>29905</v>
      </c>
      <c r="H6611" s="96"/>
      <c r="K6611"/>
      <c r="L6611" s="6"/>
      <c r="M6611" s="6"/>
      <c r="O6611" s="98"/>
    </row>
    <row r="6612" spans="1:15">
      <c r="A6612" s="81" t="s">
        <v>24996</v>
      </c>
      <c r="B6612" s="81" t="s">
        <v>1058</v>
      </c>
      <c r="C6612" s="81" t="s">
        <v>9865</v>
      </c>
      <c r="D6612" s="81">
        <v>6446</v>
      </c>
      <c r="E6612" s="81" t="s">
        <v>9866</v>
      </c>
      <c r="F6612" s="82">
        <v>24</v>
      </c>
      <c r="G6612" s="82" t="s">
        <v>29905</v>
      </c>
      <c r="H6612" s="96"/>
      <c r="K6612"/>
      <c r="L6612" s="6"/>
      <c r="M6612" s="6"/>
      <c r="O6612" s="98"/>
    </row>
    <row r="6613" spans="1:15">
      <c r="A6613" s="81" t="s">
        <v>24996</v>
      </c>
      <c r="B6613" s="81" t="s">
        <v>1058</v>
      </c>
      <c r="C6613" s="81" t="s">
        <v>9865</v>
      </c>
      <c r="D6613" s="81">
        <v>6563</v>
      </c>
      <c r="E6613" s="81" t="s">
        <v>2689</v>
      </c>
      <c r="F6613" s="82">
        <v>24</v>
      </c>
      <c r="G6613" s="82" t="s">
        <v>29905</v>
      </c>
      <c r="H6613" s="96"/>
      <c r="K6613"/>
      <c r="L6613" s="6"/>
      <c r="M6613" s="6"/>
      <c r="O6613" s="98"/>
    </row>
    <row r="6614" spans="1:15">
      <c r="A6614" s="81" t="s">
        <v>24996</v>
      </c>
      <c r="B6614" s="81" t="s">
        <v>1058</v>
      </c>
      <c r="C6614" s="81" t="s">
        <v>9865</v>
      </c>
      <c r="D6614" s="81">
        <v>6646</v>
      </c>
      <c r="E6614" s="81" t="s">
        <v>9866</v>
      </c>
      <c r="F6614" s="82">
        <v>24</v>
      </c>
      <c r="G6614" s="82" t="s">
        <v>29905</v>
      </c>
      <c r="H6614" s="96"/>
      <c r="K6614"/>
      <c r="L6614" s="6"/>
      <c r="M6614" s="6"/>
      <c r="O6614" s="98"/>
    </row>
    <row r="6615" spans="1:15">
      <c r="A6615" s="81" t="s">
        <v>24996</v>
      </c>
      <c r="B6615" s="81" t="s">
        <v>1058</v>
      </c>
      <c r="C6615" s="81" t="s">
        <v>9865</v>
      </c>
      <c r="D6615" s="81">
        <v>6763</v>
      </c>
      <c r="E6615" s="81" t="s">
        <v>2689</v>
      </c>
      <c r="F6615" s="82">
        <v>24</v>
      </c>
      <c r="G6615" s="82" t="s">
        <v>29905</v>
      </c>
      <c r="H6615" s="96"/>
      <c r="K6615"/>
      <c r="L6615" s="6"/>
      <c r="M6615" s="6"/>
      <c r="O6615" s="98"/>
    </row>
    <row r="6616" spans="1:15">
      <c r="A6616" s="81" t="s">
        <v>24996</v>
      </c>
      <c r="B6616" s="81" t="s">
        <v>1058</v>
      </c>
      <c r="C6616" s="81" t="s">
        <v>9865</v>
      </c>
      <c r="D6616" s="81">
        <v>6846</v>
      </c>
      <c r="E6616" s="81" t="s">
        <v>9866</v>
      </c>
      <c r="F6616" s="82">
        <v>24</v>
      </c>
      <c r="G6616" s="82" t="s">
        <v>29905</v>
      </c>
      <c r="H6616" s="96"/>
      <c r="K6616"/>
      <c r="L6616" s="6"/>
      <c r="M6616" s="6"/>
      <c r="O6616" s="98"/>
    </row>
    <row r="6617" spans="1:15">
      <c r="A6617" s="81" t="s">
        <v>24996</v>
      </c>
      <c r="B6617" s="81" t="s">
        <v>1058</v>
      </c>
      <c r="C6617" s="81" t="s">
        <v>9865</v>
      </c>
      <c r="D6617" s="81">
        <v>6963</v>
      </c>
      <c r="E6617" s="81" t="s">
        <v>2689</v>
      </c>
      <c r="F6617" s="82">
        <v>24</v>
      </c>
      <c r="G6617" s="82" t="s">
        <v>29905</v>
      </c>
      <c r="H6617" s="96"/>
      <c r="K6617"/>
      <c r="L6617" s="6"/>
      <c r="M6617" s="6"/>
      <c r="O6617" s="98"/>
    </row>
    <row r="6618" spans="1:15">
      <c r="A6618" s="81" t="s">
        <v>25234</v>
      </c>
      <c r="B6618" s="81" t="s">
        <v>1058</v>
      </c>
      <c r="C6618" s="81" t="s">
        <v>9882</v>
      </c>
      <c r="D6618" s="81">
        <v>1822</v>
      </c>
      <c r="E6618" s="81" t="s">
        <v>15984</v>
      </c>
      <c r="F6618" s="82">
        <v>23</v>
      </c>
      <c r="G6618" s="82" t="s">
        <v>29900</v>
      </c>
      <c r="H6618" s="96"/>
      <c r="K6618"/>
      <c r="L6618" s="6"/>
      <c r="M6618" s="6"/>
      <c r="O6618" s="98"/>
    </row>
    <row r="6619" spans="1:15">
      <c r="A6619" s="81" t="s">
        <v>25234</v>
      </c>
      <c r="B6619" s="81" t="s">
        <v>1058</v>
      </c>
      <c r="C6619" s="81" t="s">
        <v>9882</v>
      </c>
      <c r="D6619" s="81">
        <v>1847</v>
      </c>
      <c r="E6619" s="81" t="s">
        <v>15984</v>
      </c>
      <c r="F6619" s="82">
        <v>23</v>
      </c>
      <c r="G6619" s="82" t="s">
        <v>29900</v>
      </c>
      <c r="H6619" s="96"/>
      <c r="K6619"/>
      <c r="L6619" s="6"/>
      <c r="M6619" s="6"/>
      <c r="O6619" s="98"/>
    </row>
    <row r="6620" spans="1:15">
      <c r="A6620" s="81" t="s">
        <v>25234</v>
      </c>
      <c r="B6620" s="81" t="s">
        <v>1058</v>
      </c>
      <c r="C6620" s="81" t="s">
        <v>9882</v>
      </c>
      <c r="D6620" s="81">
        <v>1940</v>
      </c>
      <c r="E6620" s="81" t="s">
        <v>15984</v>
      </c>
      <c r="F6620" s="82">
        <v>23</v>
      </c>
      <c r="G6620" s="82" t="s">
        <v>29900</v>
      </c>
      <c r="H6620" s="96"/>
      <c r="K6620"/>
      <c r="L6620" s="6"/>
      <c r="M6620" s="6"/>
      <c r="O6620" s="98"/>
    </row>
    <row r="6621" spans="1:15">
      <c r="A6621" s="81" t="s">
        <v>25234</v>
      </c>
      <c r="B6621" s="81" t="s">
        <v>1058</v>
      </c>
      <c r="C6621" s="81" t="s">
        <v>9882</v>
      </c>
      <c r="D6621" s="81">
        <v>2037</v>
      </c>
      <c r="E6621" s="81" t="s">
        <v>15984</v>
      </c>
      <c r="F6621" s="82">
        <v>23</v>
      </c>
      <c r="G6621" s="82" t="s">
        <v>29900</v>
      </c>
      <c r="H6621" s="96"/>
      <c r="K6621"/>
      <c r="L6621" s="6"/>
      <c r="M6621" s="6"/>
      <c r="O6621" s="98"/>
    </row>
    <row r="6622" spans="1:15">
      <c r="A6622" s="81" t="s">
        <v>25234</v>
      </c>
      <c r="B6622" s="81" t="s">
        <v>1058</v>
      </c>
      <c r="C6622" s="81" t="s">
        <v>9882</v>
      </c>
      <c r="D6622" s="81">
        <v>2246</v>
      </c>
      <c r="E6622" s="81" t="s">
        <v>15984</v>
      </c>
      <c r="F6622" s="82">
        <v>23</v>
      </c>
      <c r="G6622" s="82" t="s">
        <v>29900</v>
      </c>
      <c r="H6622" s="96"/>
      <c r="K6622"/>
      <c r="L6622" s="6"/>
      <c r="M6622" s="6"/>
      <c r="O6622" s="98"/>
    </row>
    <row r="6623" spans="1:15">
      <c r="A6623" s="81" t="s">
        <v>25234</v>
      </c>
      <c r="B6623" s="81" t="s">
        <v>1058</v>
      </c>
      <c r="C6623" s="81" t="s">
        <v>9882</v>
      </c>
      <c r="D6623" s="81">
        <v>2346</v>
      </c>
      <c r="E6623" s="81" t="s">
        <v>15984</v>
      </c>
      <c r="F6623" s="82">
        <v>23</v>
      </c>
      <c r="G6623" s="82" t="s">
        <v>29900</v>
      </c>
      <c r="H6623" s="96"/>
      <c r="K6623"/>
      <c r="L6623" s="6"/>
      <c r="M6623" s="6"/>
      <c r="O6623" s="98"/>
    </row>
    <row r="6624" spans="1:15">
      <c r="A6624" s="81" t="s">
        <v>25234</v>
      </c>
      <c r="B6624" s="81" t="s">
        <v>1058</v>
      </c>
      <c r="C6624" s="81" t="s">
        <v>9882</v>
      </c>
      <c r="D6624" s="81">
        <v>2520</v>
      </c>
      <c r="E6624" s="81" t="s">
        <v>15984</v>
      </c>
      <c r="F6624" s="82">
        <v>23</v>
      </c>
      <c r="G6624" s="82" t="s">
        <v>29900</v>
      </c>
      <c r="H6624" s="96"/>
      <c r="K6624"/>
      <c r="L6624" s="6"/>
      <c r="M6624" s="6"/>
      <c r="O6624" s="98"/>
    </row>
    <row r="6625" spans="1:15">
      <c r="A6625" s="81" t="s">
        <v>25234</v>
      </c>
      <c r="B6625" s="81" t="s">
        <v>1058</v>
      </c>
      <c r="C6625" s="81" t="s">
        <v>9882</v>
      </c>
      <c r="D6625" s="81">
        <v>2940</v>
      </c>
      <c r="E6625" s="81" t="s">
        <v>15984</v>
      </c>
      <c r="F6625" s="82">
        <v>23</v>
      </c>
      <c r="G6625" s="82" t="s">
        <v>29900</v>
      </c>
      <c r="H6625" s="96"/>
      <c r="K6625"/>
      <c r="L6625" s="6"/>
      <c r="M6625" s="6"/>
      <c r="O6625" s="98"/>
    </row>
    <row r="6626" spans="1:15">
      <c r="A6626" s="81" t="s">
        <v>24087</v>
      </c>
      <c r="B6626" s="81" t="s">
        <v>1058</v>
      </c>
      <c r="C6626" s="81" t="s">
        <v>6373</v>
      </c>
      <c r="D6626" s="81">
        <v>1749</v>
      </c>
      <c r="E6626" s="81" t="s">
        <v>3677</v>
      </c>
      <c r="F6626" s="82">
        <v>6</v>
      </c>
      <c r="G6626" s="82" t="s">
        <v>29904</v>
      </c>
      <c r="H6626" s="96"/>
      <c r="K6626"/>
      <c r="L6626" s="6"/>
      <c r="M6626" s="6"/>
      <c r="O6626" s="98"/>
    </row>
    <row r="6627" spans="1:15">
      <c r="A6627" s="81" t="s">
        <v>24087</v>
      </c>
      <c r="B6627" s="81" t="s">
        <v>1058</v>
      </c>
      <c r="C6627" s="81" t="s">
        <v>6373</v>
      </c>
      <c r="D6627" s="81">
        <v>1748</v>
      </c>
      <c r="E6627" s="81" t="s">
        <v>4243</v>
      </c>
      <c r="F6627" s="82">
        <v>3</v>
      </c>
      <c r="G6627" s="82" t="s">
        <v>29902</v>
      </c>
      <c r="H6627" s="96"/>
      <c r="K6627"/>
      <c r="L6627" s="6"/>
      <c r="M6627" s="6"/>
      <c r="O6627" s="98"/>
    </row>
    <row r="6628" spans="1:15">
      <c r="A6628" s="81" t="s">
        <v>23230</v>
      </c>
      <c r="B6628" s="81" t="s">
        <v>1058</v>
      </c>
      <c r="C6628" s="81" t="s">
        <v>6374</v>
      </c>
      <c r="D6628" s="81">
        <v>2620</v>
      </c>
      <c r="E6628" s="81" t="s">
        <v>2689</v>
      </c>
      <c r="F6628" s="82">
        <v>24</v>
      </c>
      <c r="G6628" s="82" t="s">
        <v>29905</v>
      </c>
      <c r="H6628" s="96"/>
      <c r="K6628"/>
      <c r="L6628" s="6"/>
      <c r="M6628" s="6"/>
      <c r="O6628" s="98"/>
    </row>
    <row r="6629" spans="1:15">
      <c r="A6629" s="81" t="s">
        <v>23230</v>
      </c>
      <c r="B6629" s="81" t="s">
        <v>1058</v>
      </c>
      <c r="C6629" s="81" t="s">
        <v>6374</v>
      </c>
      <c r="D6629" s="81">
        <v>4349</v>
      </c>
      <c r="E6629" s="81" t="s">
        <v>2689</v>
      </c>
      <c r="F6629" s="82">
        <v>24</v>
      </c>
      <c r="G6629" s="82" t="s">
        <v>29905</v>
      </c>
      <c r="H6629" s="96"/>
      <c r="K6629"/>
      <c r="L6629" s="6"/>
      <c r="M6629" s="6"/>
      <c r="O6629" s="98"/>
    </row>
    <row r="6630" spans="1:15">
      <c r="A6630" s="81" t="s">
        <v>23230</v>
      </c>
      <c r="B6630" s="81" t="s">
        <v>1058</v>
      </c>
      <c r="C6630" s="81" t="s">
        <v>6374</v>
      </c>
      <c r="D6630" s="81">
        <v>7349</v>
      </c>
      <c r="E6630" s="81" t="s">
        <v>2689</v>
      </c>
      <c r="F6630" s="82">
        <v>24</v>
      </c>
      <c r="G6630" s="82" t="s">
        <v>29905</v>
      </c>
      <c r="H6630" s="96"/>
      <c r="K6630"/>
      <c r="L6630" s="6"/>
      <c r="M6630" s="6"/>
      <c r="O6630" s="98"/>
    </row>
    <row r="6631" spans="1:15">
      <c r="A6631" s="81" t="s">
        <v>22929</v>
      </c>
      <c r="B6631" s="81" t="s">
        <v>1058</v>
      </c>
      <c r="C6631" s="81" t="s">
        <v>7287</v>
      </c>
      <c r="D6631" s="81">
        <v>2479</v>
      </c>
      <c r="E6631" s="81" t="s">
        <v>26172</v>
      </c>
      <c r="F6631" s="82">
        <v>0</v>
      </c>
      <c r="G6631" s="82" t="s">
        <v>29900</v>
      </c>
      <c r="H6631" s="96"/>
      <c r="K6631"/>
      <c r="L6631" s="6"/>
      <c r="M6631" s="6"/>
      <c r="O6631" s="98"/>
    </row>
    <row r="6632" spans="1:15">
      <c r="A6632" s="81" t="s">
        <v>22929</v>
      </c>
      <c r="B6632" s="81" t="s">
        <v>1058</v>
      </c>
      <c r="C6632" s="81" t="s">
        <v>7287</v>
      </c>
      <c r="D6632" s="81">
        <v>2541</v>
      </c>
      <c r="E6632" s="81" t="s">
        <v>26172</v>
      </c>
      <c r="F6632" s="82">
        <v>0</v>
      </c>
      <c r="G6632" s="82" t="s">
        <v>29900</v>
      </c>
      <c r="H6632" s="96"/>
      <c r="K6632"/>
      <c r="L6632" s="6"/>
      <c r="M6632" s="6"/>
      <c r="O6632" s="98"/>
    </row>
    <row r="6633" spans="1:15">
      <c r="A6633" s="81" t="s">
        <v>22929</v>
      </c>
      <c r="B6633" s="81" t="s">
        <v>1058</v>
      </c>
      <c r="C6633" s="81" t="s">
        <v>7287</v>
      </c>
      <c r="D6633" s="81">
        <v>3569</v>
      </c>
      <c r="E6633" s="81" t="s">
        <v>3945</v>
      </c>
      <c r="F6633" s="82">
        <v>13</v>
      </c>
      <c r="G6633" s="82" t="s">
        <v>29902</v>
      </c>
      <c r="H6633" s="96"/>
      <c r="K6633"/>
      <c r="L6633" s="6"/>
      <c r="M6633" s="6"/>
      <c r="O6633" s="98"/>
    </row>
    <row r="6634" spans="1:15">
      <c r="A6634" s="81" t="s">
        <v>22929</v>
      </c>
      <c r="B6634" s="81" t="s">
        <v>1058</v>
      </c>
      <c r="C6634" s="81" t="s">
        <v>7287</v>
      </c>
      <c r="D6634" s="81">
        <v>3771</v>
      </c>
      <c r="E6634" s="81" t="s">
        <v>3945</v>
      </c>
      <c r="F6634" s="82">
        <v>13</v>
      </c>
      <c r="G6634" s="82" t="s">
        <v>29902</v>
      </c>
      <c r="H6634" s="96"/>
      <c r="K6634"/>
      <c r="L6634" s="6"/>
      <c r="M6634" s="6"/>
      <c r="O6634" s="98"/>
    </row>
    <row r="6635" spans="1:15">
      <c r="A6635" s="81" t="s">
        <v>22929</v>
      </c>
      <c r="B6635" s="81" t="s">
        <v>1058</v>
      </c>
      <c r="C6635" s="81" t="s">
        <v>7287</v>
      </c>
      <c r="D6635" s="81">
        <v>4769</v>
      </c>
      <c r="E6635" s="81" t="s">
        <v>3945</v>
      </c>
      <c r="F6635" s="82">
        <v>13</v>
      </c>
      <c r="G6635" s="82" t="s">
        <v>29902</v>
      </c>
      <c r="H6635" s="96"/>
      <c r="K6635"/>
      <c r="L6635" s="6"/>
      <c r="M6635" s="6"/>
      <c r="O6635" s="98"/>
    </row>
    <row r="6636" spans="1:15">
      <c r="A6636" s="81" t="s">
        <v>22929</v>
      </c>
      <c r="B6636" s="81" t="s">
        <v>1058</v>
      </c>
      <c r="C6636" s="81" t="s">
        <v>7287</v>
      </c>
      <c r="D6636" s="81">
        <v>4971</v>
      </c>
      <c r="E6636" s="81" t="s">
        <v>3945</v>
      </c>
      <c r="F6636" s="82">
        <v>13</v>
      </c>
      <c r="G6636" s="82" t="s">
        <v>29902</v>
      </c>
      <c r="H6636" s="96"/>
      <c r="K6636"/>
      <c r="L6636" s="6"/>
      <c r="M6636" s="6"/>
      <c r="O6636" s="98"/>
    </row>
    <row r="6637" spans="1:15">
      <c r="A6637" s="81" t="s">
        <v>22929</v>
      </c>
      <c r="B6637" s="81" t="s">
        <v>1058</v>
      </c>
      <c r="C6637" s="81" t="s">
        <v>7287</v>
      </c>
      <c r="D6637" s="81">
        <v>6042</v>
      </c>
      <c r="E6637" s="81" t="s">
        <v>26175</v>
      </c>
      <c r="F6637" s="82">
        <v>0</v>
      </c>
      <c r="G6637" s="82" t="s">
        <v>29900</v>
      </c>
      <c r="H6637" s="96"/>
      <c r="K6637"/>
      <c r="L6637" s="6"/>
      <c r="M6637" s="6"/>
      <c r="O6637" s="98"/>
    </row>
    <row r="6638" spans="1:15">
      <c r="A6638" s="81" t="s">
        <v>22929</v>
      </c>
      <c r="B6638" s="81" t="s">
        <v>1058</v>
      </c>
      <c r="C6638" s="81" t="s">
        <v>7287</v>
      </c>
      <c r="D6638" s="81">
        <v>6256</v>
      </c>
      <c r="E6638" s="81" t="s">
        <v>26176</v>
      </c>
      <c r="F6638" s="82">
        <v>43</v>
      </c>
      <c r="G6638" s="82" t="s">
        <v>29901</v>
      </c>
      <c r="H6638" s="96"/>
      <c r="K6638"/>
      <c r="L6638" s="6"/>
      <c r="M6638" s="6"/>
      <c r="O6638" s="98"/>
    </row>
    <row r="6639" spans="1:15">
      <c r="A6639" s="81" t="s">
        <v>22929</v>
      </c>
      <c r="B6639" s="81" t="s">
        <v>1058</v>
      </c>
      <c r="C6639" s="81" t="s">
        <v>7287</v>
      </c>
      <c r="D6639" s="81">
        <v>7342</v>
      </c>
      <c r="E6639" s="81" t="s">
        <v>26175</v>
      </c>
      <c r="F6639" s="82">
        <v>0</v>
      </c>
      <c r="G6639" s="82" t="s">
        <v>29900</v>
      </c>
      <c r="H6639" s="96"/>
      <c r="K6639"/>
      <c r="L6639" s="6"/>
      <c r="M6639" s="6"/>
      <c r="O6639" s="98"/>
    </row>
    <row r="6640" spans="1:15">
      <c r="A6640" s="81" t="s">
        <v>22929</v>
      </c>
      <c r="B6640" s="81" t="s">
        <v>1058</v>
      </c>
      <c r="C6640" s="81" t="s">
        <v>7287</v>
      </c>
      <c r="D6640" s="81">
        <v>7533</v>
      </c>
      <c r="E6640" s="81" t="s">
        <v>26176</v>
      </c>
      <c r="F6640" s="82">
        <v>43</v>
      </c>
      <c r="G6640" s="82" t="s">
        <v>29901</v>
      </c>
      <c r="H6640" s="96"/>
      <c r="K6640"/>
      <c r="L6640" s="6"/>
      <c r="M6640" s="6"/>
      <c r="O6640" s="98"/>
    </row>
    <row r="6641" spans="1:15">
      <c r="A6641" s="81" t="s">
        <v>22929</v>
      </c>
      <c r="B6641" s="81" t="s">
        <v>1058</v>
      </c>
      <c r="C6641" s="81" t="s">
        <v>7287</v>
      </c>
      <c r="D6641" s="81">
        <v>7756</v>
      </c>
      <c r="E6641" s="81" t="s">
        <v>26176</v>
      </c>
      <c r="F6641" s="82">
        <v>43</v>
      </c>
      <c r="G6641" s="82" t="s">
        <v>29901</v>
      </c>
      <c r="H6641" s="96"/>
      <c r="K6641"/>
      <c r="L6641" s="6"/>
      <c r="M6641" s="6"/>
      <c r="O6641" s="98"/>
    </row>
    <row r="6642" spans="1:15">
      <c r="A6642" s="81" t="s">
        <v>22929</v>
      </c>
      <c r="B6642" s="81" t="s">
        <v>1058</v>
      </c>
      <c r="C6642" s="81" t="s">
        <v>7287</v>
      </c>
      <c r="D6642" s="81">
        <v>8842</v>
      </c>
      <c r="E6642" s="81" t="s">
        <v>26175</v>
      </c>
      <c r="F6642" s="82">
        <v>0</v>
      </c>
      <c r="G6642" s="82" t="s">
        <v>29900</v>
      </c>
      <c r="H6642" s="96"/>
      <c r="K6642"/>
      <c r="L6642" s="6"/>
      <c r="M6642" s="6"/>
      <c r="O6642" s="98"/>
    </row>
    <row r="6643" spans="1:15">
      <c r="A6643" s="81" t="s">
        <v>22929</v>
      </c>
      <c r="B6643" s="81" t="s">
        <v>1058</v>
      </c>
      <c r="C6643" s="81" t="s">
        <v>7287</v>
      </c>
      <c r="D6643" s="81">
        <v>9033</v>
      </c>
      <c r="E6643" s="81" t="s">
        <v>26176</v>
      </c>
      <c r="F6643" s="82">
        <v>43</v>
      </c>
      <c r="G6643" s="82" t="s">
        <v>29901</v>
      </c>
      <c r="H6643" s="96"/>
      <c r="K6643"/>
      <c r="L6643" s="6"/>
      <c r="M6643" s="6"/>
      <c r="O6643" s="98"/>
    </row>
    <row r="6644" spans="1:15">
      <c r="A6644" s="81" t="s">
        <v>22929</v>
      </c>
      <c r="B6644" s="81" t="s">
        <v>1058</v>
      </c>
      <c r="C6644" s="81" t="s">
        <v>7287</v>
      </c>
      <c r="D6644" s="81">
        <v>9256</v>
      </c>
      <c r="E6644" s="81" t="s">
        <v>26176</v>
      </c>
      <c r="F6644" s="82">
        <v>43</v>
      </c>
      <c r="G6644" s="82" t="s">
        <v>29901</v>
      </c>
      <c r="H6644" s="96"/>
      <c r="K6644"/>
      <c r="L6644" s="6"/>
      <c r="M6644" s="6"/>
      <c r="O6644" s="98"/>
    </row>
    <row r="6645" spans="1:15">
      <c r="A6645" s="81" t="s">
        <v>23644</v>
      </c>
      <c r="B6645" s="81" t="s">
        <v>1058</v>
      </c>
      <c r="C6645" s="81" t="s">
        <v>9884</v>
      </c>
      <c r="D6645" s="81">
        <v>1735</v>
      </c>
      <c r="E6645" s="81" t="s">
        <v>12810</v>
      </c>
      <c r="F6645" s="82">
        <v>7</v>
      </c>
      <c r="G6645" s="82" t="s">
        <v>29900</v>
      </c>
      <c r="H6645" s="96"/>
      <c r="K6645"/>
      <c r="L6645" s="6"/>
      <c r="M6645" s="6"/>
      <c r="O6645" s="98"/>
    </row>
    <row r="6646" spans="1:15">
      <c r="A6646" s="81" t="s">
        <v>23644</v>
      </c>
      <c r="B6646" s="81" t="s">
        <v>1058</v>
      </c>
      <c r="C6646" s="81" t="s">
        <v>9884</v>
      </c>
      <c r="D6646" s="81">
        <v>1843</v>
      </c>
      <c r="E6646" s="81" t="s">
        <v>12810</v>
      </c>
      <c r="F6646" s="82">
        <v>7</v>
      </c>
      <c r="G6646" s="82" t="s">
        <v>29900</v>
      </c>
      <c r="H6646" s="96"/>
      <c r="K6646"/>
      <c r="L6646" s="6"/>
      <c r="M6646" s="6"/>
      <c r="O6646" s="98"/>
    </row>
    <row r="6647" spans="1:15">
      <c r="A6647" s="81" t="s">
        <v>24845</v>
      </c>
      <c r="B6647" s="81" t="s">
        <v>1058</v>
      </c>
      <c r="C6647" s="81" t="s">
        <v>6379</v>
      </c>
      <c r="D6647" s="81">
        <v>309</v>
      </c>
      <c r="E6647" s="81" t="s">
        <v>14419</v>
      </c>
      <c r="F6647" s="82">
        <v>26</v>
      </c>
      <c r="G6647" s="82" t="s">
        <v>29903</v>
      </c>
      <c r="H6647" s="96"/>
      <c r="K6647"/>
      <c r="L6647" s="6"/>
      <c r="M6647" s="6"/>
      <c r="O6647" s="98"/>
    </row>
    <row r="6648" spans="1:15">
      <c r="A6648" s="81" t="s">
        <v>25484</v>
      </c>
      <c r="B6648" s="81" t="s">
        <v>1058</v>
      </c>
      <c r="C6648" s="81" t="s">
        <v>3206</v>
      </c>
      <c r="D6648" s="81">
        <v>5225</v>
      </c>
      <c r="E6648" s="81" t="s">
        <v>16837</v>
      </c>
      <c r="F6648" s="82">
        <v>31</v>
      </c>
      <c r="G6648" s="82" t="s">
        <v>29900</v>
      </c>
      <c r="H6648" s="96"/>
      <c r="K6648"/>
      <c r="L6648" s="6"/>
      <c r="M6648" s="6"/>
      <c r="O6648" s="98"/>
    </row>
    <row r="6649" spans="1:15">
      <c r="A6649" s="81" t="s">
        <v>25484</v>
      </c>
      <c r="B6649" s="81" t="s">
        <v>1058</v>
      </c>
      <c r="C6649" s="81" t="s">
        <v>3206</v>
      </c>
      <c r="D6649" s="81">
        <v>5325</v>
      </c>
      <c r="E6649" s="81" t="s">
        <v>16837</v>
      </c>
      <c r="F6649" s="82">
        <v>31</v>
      </c>
      <c r="G6649" s="82" t="s">
        <v>29900</v>
      </c>
      <c r="H6649" s="96"/>
      <c r="K6649"/>
      <c r="L6649" s="6"/>
      <c r="M6649" s="6"/>
      <c r="O6649" s="98"/>
    </row>
    <row r="6650" spans="1:15">
      <c r="A6650" s="81" t="s">
        <v>25484</v>
      </c>
      <c r="B6650" s="81" t="s">
        <v>1058</v>
      </c>
      <c r="C6650" s="81" t="s">
        <v>3206</v>
      </c>
      <c r="D6650" s="81">
        <v>5425</v>
      </c>
      <c r="E6650" s="81" t="s">
        <v>16837</v>
      </c>
      <c r="F6650" s="82">
        <v>31</v>
      </c>
      <c r="G6650" s="82" t="s">
        <v>29900</v>
      </c>
      <c r="H6650" s="96"/>
      <c r="K6650"/>
      <c r="L6650" s="6"/>
      <c r="M6650" s="6"/>
      <c r="O6650" s="98"/>
    </row>
    <row r="6651" spans="1:15">
      <c r="A6651" s="81" t="s">
        <v>25484</v>
      </c>
      <c r="B6651" s="81" t="s">
        <v>1058</v>
      </c>
      <c r="C6651" s="81" t="s">
        <v>3206</v>
      </c>
      <c r="D6651" s="81">
        <v>5525</v>
      </c>
      <c r="E6651" s="81" t="s">
        <v>16837</v>
      </c>
      <c r="F6651" s="82">
        <v>31</v>
      </c>
      <c r="G6651" s="82" t="s">
        <v>29900</v>
      </c>
      <c r="H6651" s="96"/>
      <c r="K6651"/>
      <c r="L6651" s="6"/>
      <c r="M6651" s="6"/>
      <c r="O6651" s="98"/>
    </row>
    <row r="6652" spans="1:15">
      <c r="A6652" s="81" t="s">
        <v>25484</v>
      </c>
      <c r="B6652" s="81" t="s">
        <v>1058</v>
      </c>
      <c r="C6652" s="81" t="s">
        <v>3206</v>
      </c>
      <c r="D6652" s="81">
        <v>5625</v>
      </c>
      <c r="E6652" s="81" t="s">
        <v>16837</v>
      </c>
      <c r="F6652" s="82">
        <v>31</v>
      </c>
      <c r="G6652" s="82" t="s">
        <v>29900</v>
      </c>
      <c r="H6652" s="96"/>
      <c r="K6652"/>
      <c r="L6652" s="6"/>
      <c r="M6652" s="6"/>
      <c r="O6652" s="98"/>
    </row>
    <row r="6653" spans="1:15">
      <c r="A6653" s="81" t="s">
        <v>25484</v>
      </c>
      <c r="B6653" s="81" t="s">
        <v>1058</v>
      </c>
      <c r="C6653" s="81" t="s">
        <v>3206</v>
      </c>
      <c r="D6653" s="81">
        <v>5725</v>
      </c>
      <c r="E6653" s="81" t="s">
        <v>16837</v>
      </c>
      <c r="F6653" s="82">
        <v>31</v>
      </c>
      <c r="G6653" s="82" t="s">
        <v>29900</v>
      </c>
      <c r="H6653" s="96"/>
      <c r="K6653"/>
      <c r="L6653" s="6"/>
      <c r="M6653" s="6"/>
      <c r="O6653" s="98"/>
    </row>
    <row r="6654" spans="1:15">
      <c r="A6654" s="81" t="s">
        <v>25484</v>
      </c>
      <c r="B6654" s="81" t="s">
        <v>1058</v>
      </c>
      <c r="C6654" s="81" t="s">
        <v>3206</v>
      </c>
      <c r="D6654" s="81">
        <v>5825</v>
      </c>
      <c r="E6654" s="81" t="s">
        <v>16837</v>
      </c>
      <c r="F6654" s="82">
        <v>31</v>
      </c>
      <c r="G6654" s="82" t="s">
        <v>29900</v>
      </c>
      <c r="H6654" s="96"/>
      <c r="K6654"/>
      <c r="L6654" s="6"/>
      <c r="M6654" s="6"/>
      <c r="O6654" s="98"/>
    </row>
    <row r="6655" spans="1:15">
      <c r="A6655" s="81" t="s">
        <v>25484</v>
      </c>
      <c r="B6655" s="81" t="s">
        <v>1058</v>
      </c>
      <c r="C6655" s="81" t="s">
        <v>3206</v>
      </c>
      <c r="D6655" s="81">
        <v>6325</v>
      </c>
      <c r="E6655" s="81" t="s">
        <v>16838</v>
      </c>
      <c r="F6655" s="82">
        <v>31</v>
      </c>
      <c r="G6655" s="82" t="s">
        <v>29900</v>
      </c>
      <c r="H6655" s="96"/>
      <c r="K6655"/>
      <c r="L6655" s="6"/>
      <c r="M6655" s="6"/>
      <c r="O6655" s="98"/>
    </row>
    <row r="6656" spans="1:15">
      <c r="A6656" s="81" t="s">
        <v>25484</v>
      </c>
      <c r="B6656" s="81" t="s">
        <v>1058</v>
      </c>
      <c r="C6656" s="81" t="s">
        <v>3206</v>
      </c>
      <c r="D6656" s="81">
        <v>6425</v>
      </c>
      <c r="E6656" s="81" t="s">
        <v>16839</v>
      </c>
      <c r="F6656" s="82">
        <v>31</v>
      </c>
      <c r="G6656" s="82" t="s">
        <v>29900</v>
      </c>
      <c r="H6656" s="96"/>
      <c r="K6656"/>
      <c r="L6656" s="6"/>
      <c r="M6656" s="6"/>
      <c r="O6656" s="98"/>
    </row>
    <row r="6657" spans="1:15">
      <c r="A6657" s="81" t="s">
        <v>25484</v>
      </c>
      <c r="B6657" s="81" t="s">
        <v>1058</v>
      </c>
      <c r="C6657" s="81" t="s">
        <v>3206</v>
      </c>
      <c r="D6657" s="81">
        <v>6525</v>
      </c>
      <c r="E6657" s="81" t="s">
        <v>16839</v>
      </c>
      <c r="F6657" s="82">
        <v>31</v>
      </c>
      <c r="G6657" s="82" t="s">
        <v>29900</v>
      </c>
      <c r="H6657" s="96"/>
      <c r="K6657"/>
      <c r="L6657" s="6"/>
      <c r="M6657" s="6"/>
      <c r="O6657" s="98"/>
    </row>
    <row r="6658" spans="1:15">
      <c r="A6658" s="81" t="s">
        <v>25484</v>
      </c>
      <c r="B6658" s="81" t="s">
        <v>1058</v>
      </c>
      <c r="C6658" s="81" t="s">
        <v>3206</v>
      </c>
      <c r="D6658" s="81">
        <v>6625</v>
      </c>
      <c r="E6658" s="81" t="s">
        <v>16839</v>
      </c>
      <c r="F6658" s="82">
        <v>31</v>
      </c>
      <c r="G6658" s="82" t="s">
        <v>29900</v>
      </c>
      <c r="H6658" s="96"/>
      <c r="K6658"/>
      <c r="L6658" s="6"/>
      <c r="M6658" s="6"/>
      <c r="O6658" s="98"/>
    </row>
    <row r="6659" spans="1:15">
      <c r="A6659" s="81" t="s">
        <v>25484</v>
      </c>
      <c r="B6659" s="81" t="s">
        <v>1058</v>
      </c>
      <c r="C6659" s="81" t="s">
        <v>3206</v>
      </c>
      <c r="D6659" s="81">
        <v>6725</v>
      </c>
      <c r="E6659" s="81" t="s">
        <v>16839</v>
      </c>
      <c r="F6659" s="82">
        <v>31</v>
      </c>
      <c r="G6659" s="82" t="s">
        <v>29900</v>
      </c>
      <c r="H6659" s="96"/>
      <c r="K6659"/>
      <c r="L6659" s="6"/>
      <c r="M6659" s="6"/>
      <c r="O6659" s="98"/>
    </row>
    <row r="6660" spans="1:15">
      <c r="A6660" s="81" t="s">
        <v>25484</v>
      </c>
      <c r="B6660" s="81" t="s">
        <v>1058</v>
      </c>
      <c r="C6660" s="81" t="s">
        <v>3206</v>
      </c>
      <c r="D6660" s="81">
        <v>6825</v>
      </c>
      <c r="E6660" s="81" t="s">
        <v>16839</v>
      </c>
      <c r="F6660" s="82">
        <v>31</v>
      </c>
      <c r="G6660" s="82" t="s">
        <v>29900</v>
      </c>
      <c r="H6660" s="96"/>
      <c r="K6660"/>
      <c r="L6660" s="6"/>
      <c r="M6660" s="6"/>
      <c r="O6660" s="98"/>
    </row>
    <row r="6661" spans="1:15">
      <c r="A6661" s="81" t="s">
        <v>25484</v>
      </c>
      <c r="B6661" s="81" t="s">
        <v>1058</v>
      </c>
      <c r="C6661" s="81" t="s">
        <v>3206</v>
      </c>
      <c r="D6661" s="81">
        <v>6925</v>
      </c>
      <c r="E6661" s="81" t="s">
        <v>16839</v>
      </c>
      <c r="F6661" s="82">
        <v>31</v>
      </c>
      <c r="G6661" s="82" t="s">
        <v>29900</v>
      </c>
      <c r="H6661" s="96"/>
      <c r="K6661"/>
      <c r="L6661" s="6"/>
      <c r="M6661" s="6"/>
      <c r="O6661" s="98"/>
    </row>
    <row r="6662" spans="1:15">
      <c r="A6662" s="81" t="s">
        <v>23598</v>
      </c>
      <c r="B6662" s="81" t="s">
        <v>1058</v>
      </c>
      <c r="C6662" s="81" t="s">
        <v>9890</v>
      </c>
      <c r="D6662" s="81">
        <v>2029</v>
      </c>
      <c r="E6662" s="81" t="s">
        <v>3959</v>
      </c>
      <c r="F6662" s="82">
        <v>37</v>
      </c>
      <c r="G6662" s="82" t="s">
        <v>29905</v>
      </c>
      <c r="H6662" s="96"/>
      <c r="K6662"/>
      <c r="L6662" s="6"/>
      <c r="M6662" s="6"/>
      <c r="O6662" s="98"/>
    </row>
    <row r="6663" spans="1:15">
      <c r="A6663" s="81" t="s">
        <v>23598</v>
      </c>
      <c r="B6663" s="81" t="s">
        <v>1058</v>
      </c>
      <c r="C6663" s="81" t="s">
        <v>9890</v>
      </c>
      <c r="D6663" s="81">
        <v>2129</v>
      </c>
      <c r="E6663" s="81" t="s">
        <v>2962</v>
      </c>
      <c r="F6663" s="82">
        <v>13</v>
      </c>
      <c r="G6663" s="82" t="s">
        <v>29902</v>
      </c>
      <c r="H6663" s="96"/>
      <c r="K6663"/>
      <c r="L6663" s="6"/>
      <c r="M6663" s="6"/>
      <c r="O6663" s="98"/>
    </row>
    <row r="6664" spans="1:15">
      <c r="A6664" s="81" t="s">
        <v>23598</v>
      </c>
      <c r="B6664" s="81" t="s">
        <v>1058</v>
      </c>
      <c r="C6664" s="81" t="s">
        <v>9890</v>
      </c>
      <c r="D6664" s="81">
        <v>2242</v>
      </c>
      <c r="E6664" s="81" t="s">
        <v>3959</v>
      </c>
      <c r="F6664" s="82">
        <v>37</v>
      </c>
      <c r="G6664" s="82" t="s">
        <v>29905</v>
      </c>
      <c r="H6664" s="96"/>
      <c r="K6664"/>
      <c r="L6664" s="6"/>
      <c r="M6664" s="6"/>
      <c r="O6664" s="98"/>
    </row>
    <row r="6665" spans="1:15">
      <c r="A6665" s="81" t="s">
        <v>23285</v>
      </c>
      <c r="B6665" s="81" t="s">
        <v>1058</v>
      </c>
      <c r="C6665" s="81" t="s">
        <v>6388</v>
      </c>
      <c r="D6665" s="81">
        <v>1580</v>
      </c>
      <c r="E6665" s="81" t="s">
        <v>4496</v>
      </c>
      <c r="F6665" s="82">
        <v>37</v>
      </c>
      <c r="G6665" s="82" t="s">
        <v>29902</v>
      </c>
      <c r="H6665" s="96"/>
      <c r="K6665"/>
      <c r="L6665" s="6"/>
      <c r="M6665" s="6"/>
      <c r="O6665" s="98"/>
    </row>
    <row r="6666" spans="1:15">
      <c r="A6666" s="81" t="s">
        <v>23285</v>
      </c>
      <c r="B6666" s="81" t="s">
        <v>1058</v>
      </c>
      <c r="C6666" s="81" t="s">
        <v>6388</v>
      </c>
      <c r="D6666" s="81">
        <v>2790</v>
      </c>
      <c r="E6666" s="81" t="s">
        <v>4496</v>
      </c>
      <c r="F6666" s="82">
        <v>37</v>
      </c>
      <c r="G6666" s="82" t="s">
        <v>29902</v>
      </c>
      <c r="H6666" s="96"/>
      <c r="K6666"/>
      <c r="L6666" s="6"/>
      <c r="M6666" s="6"/>
      <c r="O6666" s="98"/>
    </row>
    <row r="6667" spans="1:15">
      <c r="A6667" s="81" t="s">
        <v>23756</v>
      </c>
      <c r="B6667" s="81" t="s">
        <v>1058</v>
      </c>
      <c r="C6667" s="81" t="s">
        <v>9892</v>
      </c>
      <c r="D6667" s="81">
        <v>2032</v>
      </c>
      <c r="E6667" s="81" t="s">
        <v>14190</v>
      </c>
      <c r="F6667" s="82">
        <v>18</v>
      </c>
      <c r="G6667" s="82" t="s">
        <v>29901</v>
      </c>
      <c r="H6667" s="96"/>
      <c r="K6667"/>
      <c r="L6667" s="6"/>
      <c r="M6667" s="6"/>
      <c r="O6667" s="98"/>
    </row>
    <row r="6668" spans="1:15">
      <c r="A6668" s="81" t="s">
        <v>24303</v>
      </c>
      <c r="B6668" s="81" t="s">
        <v>1058</v>
      </c>
      <c r="C6668" s="81" t="s">
        <v>6395</v>
      </c>
      <c r="D6668" s="81">
        <v>2413</v>
      </c>
      <c r="E6668" s="81" t="s">
        <v>14306</v>
      </c>
      <c r="F6668" s="82">
        <v>19</v>
      </c>
      <c r="G6668" s="82" t="s">
        <v>29900</v>
      </c>
      <c r="H6668" s="96"/>
      <c r="K6668"/>
      <c r="L6668" s="6"/>
      <c r="M6668" s="6"/>
      <c r="O6668" s="98"/>
    </row>
    <row r="6669" spans="1:15">
      <c r="A6669" s="81" t="s">
        <v>24303</v>
      </c>
      <c r="B6669" s="81" t="s">
        <v>1058</v>
      </c>
      <c r="C6669" s="81" t="s">
        <v>6395</v>
      </c>
      <c r="D6669" s="81">
        <v>3214</v>
      </c>
      <c r="E6669" s="81" t="s">
        <v>14912</v>
      </c>
      <c r="F6669" s="82">
        <v>28</v>
      </c>
      <c r="G6669" s="82" t="s">
        <v>29901</v>
      </c>
      <c r="H6669" s="96"/>
      <c r="K6669"/>
      <c r="L6669" s="6"/>
      <c r="M6669" s="6"/>
      <c r="O6669" s="98"/>
    </row>
    <row r="6670" spans="1:15">
      <c r="A6670" s="81" t="s">
        <v>24303</v>
      </c>
      <c r="B6670" s="81" t="s">
        <v>1058</v>
      </c>
      <c r="C6670" s="81" t="s">
        <v>6395</v>
      </c>
      <c r="D6670" s="81">
        <v>4040</v>
      </c>
      <c r="E6670" s="81" t="s">
        <v>14913</v>
      </c>
      <c r="F6670" s="82">
        <v>19</v>
      </c>
      <c r="G6670" s="82" t="s">
        <v>29900</v>
      </c>
      <c r="H6670" s="96"/>
      <c r="K6670"/>
      <c r="L6670" s="6"/>
      <c r="M6670" s="6"/>
      <c r="O6670" s="98"/>
    </row>
    <row r="6671" spans="1:15">
      <c r="A6671" s="81" t="s">
        <v>24303</v>
      </c>
      <c r="B6671" s="81" t="s">
        <v>1058</v>
      </c>
      <c r="C6671" s="81" t="s">
        <v>6395</v>
      </c>
      <c r="D6671" s="81">
        <v>439</v>
      </c>
      <c r="E6671" s="81" t="s">
        <v>14914</v>
      </c>
      <c r="F6671" s="82">
        <v>18</v>
      </c>
      <c r="G6671" s="82" t="s">
        <v>29901</v>
      </c>
      <c r="H6671" s="96"/>
      <c r="K6671"/>
      <c r="L6671" s="6"/>
      <c r="M6671" s="6"/>
      <c r="O6671" s="98"/>
    </row>
    <row r="6672" spans="1:15">
      <c r="A6672" s="81" t="s">
        <v>24303</v>
      </c>
      <c r="B6672" s="81" t="s">
        <v>1058</v>
      </c>
      <c r="C6672" s="81" t="s">
        <v>6395</v>
      </c>
      <c r="D6672" s="81">
        <v>449</v>
      </c>
      <c r="E6672" s="81" t="s">
        <v>14914</v>
      </c>
      <c r="F6672" s="82">
        <v>18</v>
      </c>
      <c r="G6672" s="82" t="s">
        <v>29901</v>
      </c>
      <c r="H6672" s="96"/>
      <c r="K6672"/>
      <c r="L6672" s="6"/>
      <c r="M6672" s="6"/>
      <c r="O6672" s="98"/>
    </row>
    <row r="6673" spans="1:15">
      <c r="A6673" s="81" t="s">
        <v>24303</v>
      </c>
      <c r="B6673" s="81" t="s">
        <v>1058</v>
      </c>
      <c r="C6673" s="81" t="s">
        <v>6395</v>
      </c>
      <c r="D6673" s="81">
        <v>5239</v>
      </c>
      <c r="E6673" s="81" t="s">
        <v>14913</v>
      </c>
      <c r="F6673" s="82">
        <v>19</v>
      </c>
      <c r="G6673" s="82" t="s">
        <v>29900</v>
      </c>
      <c r="H6673" s="96"/>
      <c r="K6673"/>
      <c r="L6673" s="6"/>
      <c r="M6673" s="6"/>
      <c r="O6673" s="98"/>
    </row>
    <row r="6674" spans="1:15">
      <c r="A6674" s="81" t="s">
        <v>23430</v>
      </c>
      <c r="B6674" s="81" t="s">
        <v>1058</v>
      </c>
      <c r="C6674" s="81" t="s">
        <v>6397</v>
      </c>
      <c r="D6674" s="81">
        <v>1949</v>
      </c>
      <c r="E6674" s="81" t="s">
        <v>6398</v>
      </c>
      <c r="F6674" s="82">
        <v>5</v>
      </c>
      <c r="G6674" s="82" t="s">
        <v>29905</v>
      </c>
      <c r="H6674" s="96"/>
      <c r="K6674"/>
      <c r="L6674" s="6"/>
      <c r="M6674" s="6"/>
      <c r="O6674" s="98"/>
    </row>
    <row r="6675" spans="1:15">
      <c r="A6675" s="81" t="s">
        <v>23430</v>
      </c>
      <c r="B6675" s="81" t="s">
        <v>1058</v>
      </c>
      <c r="C6675" s="81" t="s">
        <v>6397</v>
      </c>
      <c r="D6675" s="81">
        <v>4521</v>
      </c>
      <c r="E6675" s="81" t="s">
        <v>6399</v>
      </c>
      <c r="F6675" s="82">
        <v>5</v>
      </c>
      <c r="G6675" s="82" t="s">
        <v>29902</v>
      </c>
      <c r="H6675" s="96"/>
      <c r="K6675"/>
      <c r="L6675" s="6"/>
      <c r="M6675" s="6"/>
      <c r="O6675" s="98"/>
    </row>
    <row r="6676" spans="1:15">
      <c r="A6676" s="81" t="s">
        <v>23430</v>
      </c>
      <c r="B6676" s="81" t="s">
        <v>1058</v>
      </c>
      <c r="C6676" s="81" t="s">
        <v>6397</v>
      </c>
      <c r="D6676" s="81">
        <v>4624</v>
      </c>
      <c r="E6676" s="81" t="s">
        <v>6400</v>
      </c>
      <c r="F6676" s="82">
        <v>37</v>
      </c>
      <c r="G6676" s="82" t="s">
        <v>29902</v>
      </c>
      <c r="H6676" s="96"/>
      <c r="K6676"/>
      <c r="L6676" s="6"/>
      <c r="M6676" s="6"/>
      <c r="O6676" s="98"/>
    </row>
    <row r="6677" spans="1:15">
      <c r="A6677" s="81" t="s">
        <v>22396</v>
      </c>
      <c r="B6677" s="81" t="s">
        <v>1058</v>
      </c>
      <c r="C6677" s="81" t="s">
        <v>7294</v>
      </c>
      <c r="D6677" s="81">
        <v>1939</v>
      </c>
      <c r="E6677" s="81" t="s">
        <v>11273</v>
      </c>
      <c r="F6677" s="82">
        <v>39</v>
      </c>
      <c r="G6677" s="82" t="s">
        <v>29902</v>
      </c>
      <c r="H6677" s="96"/>
      <c r="K6677"/>
      <c r="L6677" s="6"/>
      <c r="M6677" s="6"/>
      <c r="O6677" s="98"/>
    </row>
    <row r="6678" spans="1:15">
      <c r="A6678" s="81" t="s">
        <v>22396</v>
      </c>
      <c r="B6678" s="81" t="s">
        <v>1058</v>
      </c>
      <c r="C6678" s="81" t="s">
        <v>7294</v>
      </c>
      <c r="D6678" s="81">
        <v>3026</v>
      </c>
      <c r="E6678" s="81" t="s">
        <v>26180</v>
      </c>
      <c r="F6678" s="82">
        <v>0</v>
      </c>
      <c r="G6678" s="82" t="s">
        <v>29900</v>
      </c>
      <c r="H6678" s="96"/>
      <c r="K6678"/>
      <c r="L6678" s="6"/>
      <c r="M6678" s="6"/>
      <c r="O6678" s="98"/>
    </row>
    <row r="6679" spans="1:15">
      <c r="A6679" s="81" t="s">
        <v>22396</v>
      </c>
      <c r="B6679" s="81" t="s">
        <v>1058</v>
      </c>
      <c r="C6679" s="81" t="s">
        <v>7294</v>
      </c>
      <c r="D6679" s="81">
        <v>4132</v>
      </c>
      <c r="E6679" s="81" t="s">
        <v>26181</v>
      </c>
      <c r="F6679" s="82">
        <v>39</v>
      </c>
      <c r="G6679" s="82" t="s">
        <v>29900</v>
      </c>
      <c r="H6679" s="96"/>
      <c r="K6679"/>
      <c r="L6679" s="6"/>
      <c r="M6679" s="6"/>
      <c r="O6679" s="98"/>
    </row>
    <row r="6680" spans="1:15">
      <c r="A6680" s="81" t="s">
        <v>23990</v>
      </c>
      <c r="B6680" s="81" t="s">
        <v>1058</v>
      </c>
      <c r="C6680" s="81" t="s">
        <v>9894</v>
      </c>
      <c r="D6680" s="81">
        <v>1736</v>
      </c>
      <c r="E6680" s="81" t="s">
        <v>14464</v>
      </c>
      <c r="F6680" s="82">
        <v>17</v>
      </c>
      <c r="G6680" s="82" t="s">
        <v>29900</v>
      </c>
      <c r="H6680" s="96"/>
      <c r="K6680"/>
      <c r="L6680" s="6"/>
      <c r="M6680" s="6"/>
      <c r="O6680" s="98"/>
    </row>
    <row r="6681" spans="1:15">
      <c r="A6681" s="81" t="s">
        <v>23748</v>
      </c>
      <c r="B6681" s="81" t="s">
        <v>1058</v>
      </c>
      <c r="C6681" s="81" t="s">
        <v>9895</v>
      </c>
      <c r="D6681" s="81">
        <v>2635</v>
      </c>
      <c r="E6681" s="81" t="s">
        <v>14182</v>
      </c>
      <c r="F6681" s="82">
        <v>23</v>
      </c>
      <c r="G6681" s="82" t="s">
        <v>29900</v>
      </c>
      <c r="H6681" s="96"/>
      <c r="K6681"/>
      <c r="L6681" s="6"/>
      <c r="M6681" s="6"/>
      <c r="O6681" s="98"/>
    </row>
    <row r="6682" spans="1:15">
      <c r="A6682" s="81" t="s">
        <v>23792</v>
      </c>
      <c r="B6682" s="81" t="s">
        <v>1058</v>
      </c>
      <c r="C6682" s="81" t="s">
        <v>6401</v>
      </c>
      <c r="D6682" s="81">
        <v>2041</v>
      </c>
      <c r="E6682" s="81" t="s">
        <v>14222</v>
      </c>
      <c r="F6682" s="82">
        <v>20</v>
      </c>
      <c r="G6682" s="82" t="s">
        <v>29902</v>
      </c>
      <c r="H6682" s="96"/>
      <c r="K6682"/>
      <c r="L6682" s="6"/>
      <c r="M6682" s="6"/>
      <c r="O6682" s="98"/>
    </row>
    <row r="6683" spans="1:15">
      <c r="A6683" s="81" t="s">
        <v>23792</v>
      </c>
      <c r="B6683" s="81" t="s">
        <v>1058</v>
      </c>
      <c r="C6683" s="81" t="s">
        <v>6401</v>
      </c>
      <c r="D6683" s="81">
        <v>3038</v>
      </c>
      <c r="E6683" s="81" t="s">
        <v>2689</v>
      </c>
      <c r="F6683" s="82">
        <v>24</v>
      </c>
      <c r="G6683" s="82" t="s">
        <v>29905</v>
      </c>
      <c r="H6683" s="96"/>
      <c r="K6683"/>
      <c r="L6683" s="6"/>
      <c r="M6683" s="6"/>
      <c r="O6683" s="98"/>
    </row>
    <row r="6684" spans="1:15">
      <c r="A6684" s="81" t="s">
        <v>23792</v>
      </c>
      <c r="B6684" s="81" t="s">
        <v>1058</v>
      </c>
      <c r="C6684" s="81" t="s">
        <v>6401</v>
      </c>
      <c r="D6684" s="81">
        <v>3127</v>
      </c>
      <c r="E6684" s="81" t="s">
        <v>14222</v>
      </c>
      <c r="F6684" s="82">
        <v>20</v>
      </c>
      <c r="G6684" s="82" t="s">
        <v>29902</v>
      </c>
      <c r="H6684" s="96"/>
      <c r="K6684"/>
      <c r="L6684" s="6"/>
      <c r="M6684" s="6"/>
      <c r="O6684" s="98"/>
    </row>
    <row r="6685" spans="1:15">
      <c r="A6685" s="81" t="s">
        <v>23792</v>
      </c>
      <c r="B6685" s="81" t="s">
        <v>1058</v>
      </c>
      <c r="C6685" s="81" t="s">
        <v>6401</v>
      </c>
      <c r="D6685" s="81">
        <v>4139</v>
      </c>
      <c r="E6685" s="81" t="s">
        <v>2689</v>
      </c>
      <c r="F6685" s="82">
        <v>24</v>
      </c>
      <c r="G6685" s="82" t="s">
        <v>29905</v>
      </c>
      <c r="H6685" s="96"/>
      <c r="K6685"/>
      <c r="L6685" s="6"/>
      <c r="M6685" s="6"/>
      <c r="O6685" s="98"/>
    </row>
    <row r="6686" spans="1:15">
      <c r="A6686" s="81" t="s">
        <v>23792</v>
      </c>
      <c r="B6686" s="81" t="s">
        <v>1058</v>
      </c>
      <c r="C6686" s="81" t="s">
        <v>6401</v>
      </c>
      <c r="D6686" s="81">
        <v>4941</v>
      </c>
      <c r="E6686" s="81" t="s">
        <v>14222</v>
      </c>
      <c r="F6686" s="82">
        <v>20</v>
      </c>
      <c r="G6686" s="82" t="s">
        <v>29902</v>
      </c>
      <c r="H6686" s="96"/>
      <c r="K6686"/>
      <c r="L6686" s="6"/>
      <c r="M6686" s="6"/>
      <c r="O6686" s="98"/>
    </row>
    <row r="6687" spans="1:15">
      <c r="A6687" s="81" t="s">
        <v>23792</v>
      </c>
      <c r="B6687" s="81" t="s">
        <v>1058</v>
      </c>
      <c r="C6687" s="81" t="s">
        <v>6401</v>
      </c>
      <c r="D6687" s="81">
        <v>5938</v>
      </c>
      <c r="E6687" s="81" t="s">
        <v>2689</v>
      </c>
      <c r="F6687" s="82">
        <v>24</v>
      </c>
      <c r="G6687" s="82" t="s">
        <v>29905</v>
      </c>
      <c r="H6687" s="96"/>
      <c r="K6687"/>
      <c r="L6687" s="6"/>
      <c r="M6687" s="6"/>
      <c r="O6687" s="98"/>
    </row>
    <row r="6688" spans="1:15">
      <c r="A6688" s="81" t="s">
        <v>23792</v>
      </c>
      <c r="B6688" s="81" t="s">
        <v>1058</v>
      </c>
      <c r="C6688" s="81" t="s">
        <v>6401</v>
      </c>
      <c r="D6688" s="81">
        <v>6027</v>
      </c>
      <c r="E6688" s="81" t="s">
        <v>14222</v>
      </c>
      <c r="F6688" s="82">
        <v>20</v>
      </c>
      <c r="G6688" s="82" t="s">
        <v>29902</v>
      </c>
      <c r="H6688" s="96"/>
      <c r="K6688"/>
      <c r="L6688" s="6"/>
      <c r="M6688" s="6"/>
      <c r="O6688" s="98"/>
    </row>
    <row r="6689" spans="1:15">
      <c r="A6689" s="81" t="s">
        <v>23792</v>
      </c>
      <c r="B6689" s="81" t="s">
        <v>1058</v>
      </c>
      <c r="C6689" s="81" t="s">
        <v>6401</v>
      </c>
      <c r="D6689" s="81">
        <v>6939</v>
      </c>
      <c r="E6689" s="81" t="s">
        <v>2689</v>
      </c>
      <c r="F6689" s="82">
        <v>24</v>
      </c>
      <c r="G6689" s="82" t="s">
        <v>29905</v>
      </c>
      <c r="H6689" s="96"/>
      <c r="K6689"/>
      <c r="L6689" s="6"/>
      <c r="M6689" s="6"/>
      <c r="O6689" s="98"/>
    </row>
    <row r="6690" spans="1:15">
      <c r="A6690" s="81" t="s">
        <v>23792</v>
      </c>
      <c r="B6690" s="81" t="s">
        <v>1058</v>
      </c>
      <c r="C6690" s="81" t="s">
        <v>6401</v>
      </c>
      <c r="D6690" s="81">
        <v>7741</v>
      </c>
      <c r="E6690" s="81" t="s">
        <v>14222</v>
      </c>
      <c r="F6690" s="82">
        <v>20</v>
      </c>
      <c r="G6690" s="82" t="s">
        <v>29902</v>
      </c>
      <c r="H6690" s="96"/>
      <c r="K6690"/>
      <c r="L6690" s="6"/>
      <c r="M6690" s="6"/>
      <c r="O6690" s="98"/>
    </row>
    <row r="6691" spans="1:15">
      <c r="A6691" s="81" t="s">
        <v>23792</v>
      </c>
      <c r="B6691" s="81" t="s">
        <v>1058</v>
      </c>
      <c r="C6691" s="81" t="s">
        <v>6401</v>
      </c>
      <c r="D6691" s="81">
        <v>8938</v>
      </c>
      <c r="E6691" s="81" t="s">
        <v>2689</v>
      </c>
      <c r="F6691" s="82">
        <v>24</v>
      </c>
      <c r="G6691" s="82" t="s">
        <v>29905</v>
      </c>
      <c r="H6691" s="96"/>
      <c r="K6691"/>
      <c r="L6691" s="6"/>
      <c r="M6691" s="6"/>
      <c r="O6691" s="98"/>
    </row>
    <row r="6692" spans="1:15">
      <c r="A6692" s="81" t="s">
        <v>23792</v>
      </c>
      <c r="B6692" s="81" t="s">
        <v>1058</v>
      </c>
      <c r="C6692" s="81" t="s">
        <v>6401</v>
      </c>
      <c r="D6692" s="81">
        <v>9027</v>
      </c>
      <c r="E6692" s="81" t="s">
        <v>14222</v>
      </c>
      <c r="F6692" s="82">
        <v>20</v>
      </c>
      <c r="G6692" s="82" t="s">
        <v>29902</v>
      </c>
      <c r="H6692" s="96"/>
      <c r="K6692"/>
      <c r="L6692" s="6"/>
      <c r="M6692" s="6"/>
      <c r="O6692" s="98"/>
    </row>
    <row r="6693" spans="1:15">
      <c r="A6693" s="81" t="s">
        <v>23792</v>
      </c>
      <c r="B6693" s="81" t="s">
        <v>1058</v>
      </c>
      <c r="C6693" s="81" t="s">
        <v>6401</v>
      </c>
      <c r="D6693" s="81">
        <v>10039</v>
      </c>
      <c r="E6693" s="81" t="s">
        <v>2689</v>
      </c>
      <c r="F6693" s="82">
        <v>24</v>
      </c>
      <c r="G6693" s="82" t="s">
        <v>29905</v>
      </c>
      <c r="H6693" s="96"/>
      <c r="K6693"/>
      <c r="L6693" s="6"/>
      <c r="M6693" s="6"/>
      <c r="O6693" s="98"/>
    </row>
    <row r="6694" spans="1:15">
      <c r="A6694" s="81" t="s">
        <v>23431</v>
      </c>
      <c r="B6694" s="81" t="s">
        <v>1058</v>
      </c>
      <c r="C6694" s="81" t="s">
        <v>6413</v>
      </c>
      <c r="D6694" s="81">
        <v>3943</v>
      </c>
      <c r="E6694" s="81" t="s">
        <v>6414</v>
      </c>
      <c r="F6694" s="82">
        <v>22</v>
      </c>
      <c r="G6694" s="82" t="s">
        <v>29902</v>
      </c>
      <c r="H6694" s="96"/>
      <c r="K6694"/>
      <c r="L6694" s="6"/>
      <c r="M6694" s="6"/>
      <c r="O6694" s="98"/>
    </row>
    <row r="6695" spans="1:15">
      <c r="A6695" s="81" t="s">
        <v>24892</v>
      </c>
      <c r="B6695" s="81" t="s">
        <v>1058</v>
      </c>
      <c r="C6695" s="81" t="s">
        <v>9897</v>
      </c>
      <c r="D6695" s="81">
        <v>489</v>
      </c>
      <c r="E6695" s="81" t="s">
        <v>15527</v>
      </c>
      <c r="F6695" s="82">
        <v>19</v>
      </c>
      <c r="G6695" s="82" t="s">
        <v>29900</v>
      </c>
      <c r="H6695" s="96"/>
      <c r="K6695"/>
      <c r="L6695" s="6"/>
      <c r="M6695" s="6"/>
      <c r="O6695" s="98"/>
    </row>
    <row r="6696" spans="1:15">
      <c r="A6696" s="81" t="s">
        <v>24892</v>
      </c>
      <c r="B6696" s="81" t="s">
        <v>1058</v>
      </c>
      <c r="C6696" s="81" t="s">
        <v>9897</v>
      </c>
      <c r="D6696" s="81">
        <v>659</v>
      </c>
      <c r="E6696" s="81" t="s">
        <v>15527</v>
      </c>
      <c r="F6696" s="82">
        <v>19</v>
      </c>
      <c r="G6696" s="82" t="s">
        <v>29900</v>
      </c>
      <c r="H6696" s="96"/>
      <c r="K6696"/>
      <c r="L6696" s="6"/>
      <c r="M6696" s="6"/>
      <c r="O6696" s="98"/>
    </row>
    <row r="6697" spans="1:15">
      <c r="A6697" s="81" t="s">
        <v>24892</v>
      </c>
      <c r="B6697" s="81" t="s">
        <v>1058</v>
      </c>
      <c r="C6697" s="81" t="s">
        <v>9897</v>
      </c>
      <c r="D6697" s="81">
        <v>819</v>
      </c>
      <c r="E6697" s="81" t="s">
        <v>15527</v>
      </c>
      <c r="F6697" s="82">
        <v>19</v>
      </c>
      <c r="G6697" s="82" t="s">
        <v>29900</v>
      </c>
      <c r="H6697" s="96"/>
      <c r="K6697"/>
      <c r="L6697" s="6"/>
      <c r="M6697" s="6"/>
      <c r="O6697" s="98"/>
    </row>
    <row r="6698" spans="1:15">
      <c r="A6698" s="81" t="s">
        <v>24892</v>
      </c>
      <c r="B6698" s="81" t="s">
        <v>1058</v>
      </c>
      <c r="C6698" s="81" t="s">
        <v>9897</v>
      </c>
      <c r="D6698" s="81">
        <v>999</v>
      </c>
      <c r="E6698" s="81" t="s">
        <v>15527</v>
      </c>
      <c r="F6698" s="82">
        <v>19</v>
      </c>
      <c r="G6698" s="82" t="s">
        <v>29900</v>
      </c>
      <c r="H6698" s="96"/>
      <c r="K6698"/>
      <c r="L6698" s="6"/>
      <c r="M6698" s="6"/>
      <c r="O6698" s="98"/>
    </row>
    <row r="6699" spans="1:15">
      <c r="A6699" s="81" t="s">
        <v>24892</v>
      </c>
      <c r="B6699" s="81" t="s">
        <v>1058</v>
      </c>
      <c r="C6699" s="81" t="s">
        <v>9897</v>
      </c>
      <c r="D6699" s="81">
        <v>12013</v>
      </c>
      <c r="E6699" s="81" t="s">
        <v>15527</v>
      </c>
      <c r="F6699" s="82">
        <v>19</v>
      </c>
      <c r="G6699" s="82" t="s">
        <v>29900</v>
      </c>
      <c r="H6699" s="96"/>
      <c r="K6699"/>
      <c r="L6699" s="6"/>
      <c r="M6699" s="6"/>
      <c r="O6699" s="98"/>
    </row>
    <row r="6700" spans="1:15">
      <c r="A6700" s="81" t="s">
        <v>23820</v>
      </c>
      <c r="B6700" s="81" t="s">
        <v>1058</v>
      </c>
      <c r="C6700" s="81" t="s">
        <v>6423</v>
      </c>
      <c r="D6700" s="81">
        <v>199</v>
      </c>
      <c r="E6700" s="81" t="s">
        <v>14262</v>
      </c>
      <c r="F6700" s="82">
        <v>19</v>
      </c>
      <c r="G6700" s="82" t="s">
        <v>29900</v>
      </c>
      <c r="H6700" s="96"/>
      <c r="K6700"/>
      <c r="L6700" s="6"/>
      <c r="M6700" s="6"/>
      <c r="O6700" s="98"/>
    </row>
    <row r="6701" spans="1:15">
      <c r="A6701" s="81" t="s">
        <v>23820</v>
      </c>
      <c r="B6701" s="81" t="s">
        <v>1058</v>
      </c>
      <c r="C6701" s="81" t="s">
        <v>6423</v>
      </c>
      <c r="D6701" s="81">
        <v>1924</v>
      </c>
      <c r="E6701" s="81" t="s">
        <v>14262</v>
      </c>
      <c r="F6701" s="82">
        <v>19</v>
      </c>
      <c r="G6701" s="82" t="s">
        <v>29900</v>
      </c>
      <c r="H6701" s="96"/>
      <c r="K6701"/>
      <c r="L6701" s="6"/>
      <c r="M6701" s="6"/>
      <c r="O6701" s="98"/>
    </row>
    <row r="6702" spans="1:15">
      <c r="A6702" s="81" t="s">
        <v>23820</v>
      </c>
      <c r="B6702" s="81" t="s">
        <v>1058</v>
      </c>
      <c r="C6702" s="81" t="s">
        <v>6423</v>
      </c>
      <c r="D6702" s="81">
        <v>2031</v>
      </c>
      <c r="E6702" s="81" t="s">
        <v>14262</v>
      </c>
      <c r="F6702" s="82">
        <v>19</v>
      </c>
      <c r="G6702" s="82" t="s">
        <v>29900</v>
      </c>
      <c r="H6702" s="96"/>
      <c r="K6702"/>
      <c r="L6702" s="6"/>
      <c r="M6702" s="6"/>
      <c r="O6702" s="98"/>
    </row>
    <row r="6703" spans="1:15">
      <c r="A6703" s="81" t="s">
        <v>23820</v>
      </c>
      <c r="B6703" s="81" t="s">
        <v>1058</v>
      </c>
      <c r="C6703" s="81" t="s">
        <v>6423</v>
      </c>
      <c r="D6703" s="81">
        <v>2324</v>
      </c>
      <c r="E6703" s="81" t="s">
        <v>14262</v>
      </c>
      <c r="F6703" s="82">
        <v>19</v>
      </c>
      <c r="G6703" s="82" t="s">
        <v>29900</v>
      </c>
      <c r="H6703" s="96"/>
      <c r="K6703"/>
      <c r="L6703" s="6"/>
      <c r="M6703" s="6"/>
      <c r="O6703" s="98"/>
    </row>
    <row r="6704" spans="1:15">
      <c r="A6704" s="81" t="s">
        <v>23820</v>
      </c>
      <c r="B6704" s="81" t="s">
        <v>1058</v>
      </c>
      <c r="C6704" s="81" t="s">
        <v>6423</v>
      </c>
      <c r="D6704" s="81">
        <v>2435</v>
      </c>
      <c r="E6704" s="81" t="s">
        <v>14262</v>
      </c>
      <c r="F6704" s="82">
        <v>19</v>
      </c>
      <c r="G6704" s="82" t="s">
        <v>29900</v>
      </c>
      <c r="H6704" s="96"/>
      <c r="K6704"/>
      <c r="L6704" s="6"/>
      <c r="M6704" s="6"/>
      <c r="O6704" s="98"/>
    </row>
    <row r="6705" spans="1:15">
      <c r="A6705" s="81" t="s">
        <v>23820</v>
      </c>
      <c r="B6705" s="81" t="s">
        <v>1058</v>
      </c>
      <c r="C6705" s="81" t="s">
        <v>6423</v>
      </c>
      <c r="D6705" s="81">
        <v>279</v>
      </c>
      <c r="E6705" s="81" t="s">
        <v>12643</v>
      </c>
      <c r="F6705" s="82">
        <v>46</v>
      </c>
      <c r="G6705" s="82" t="s">
        <v>29903</v>
      </c>
      <c r="H6705" s="96"/>
      <c r="K6705"/>
      <c r="L6705" s="6"/>
      <c r="M6705" s="6"/>
      <c r="O6705" s="98"/>
    </row>
    <row r="6706" spans="1:15">
      <c r="A6706" s="81" t="s">
        <v>24274</v>
      </c>
      <c r="B6706" s="81" t="s">
        <v>1058</v>
      </c>
      <c r="C6706" s="81" t="s">
        <v>9899</v>
      </c>
      <c r="D6706" s="81">
        <v>2849</v>
      </c>
      <c r="E6706" s="81" t="s">
        <v>14871</v>
      </c>
      <c r="F6706" s="82">
        <v>43</v>
      </c>
      <c r="G6706" s="82" t="s">
        <v>29901</v>
      </c>
      <c r="H6706" s="96"/>
      <c r="K6706"/>
      <c r="L6706" s="6"/>
      <c r="M6706" s="6"/>
      <c r="O6706" s="98"/>
    </row>
    <row r="6707" spans="1:15">
      <c r="A6707" s="81" t="s">
        <v>25137</v>
      </c>
      <c r="B6707" s="81" t="s">
        <v>1058</v>
      </c>
      <c r="C6707" s="81" t="s">
        <v>9902</v>
      </c>
      <c r="D6707" s="81">
        <v>2152</v>
      </c>
      <c r="E6707" s="81" t="s">
        <v>2689</v>
      </c>
      <c r="F6707" s="82">
        <v>24</v>
      </c>
      <c r="G6707" s="82" t="s">
        <v>29905</v>
      </c>
      <c r="H6707" s="96"/>
      <c r="K6707"/>
      <c r="L6707" s="6"/>
      <c r="M6707" s="6"/>
      <c r="O6707" s="98"/>
    </row>
    <row r="6708" spans="1:15">
      <c r="A6708" s="81" t="s">
        <v>24994</v>
      </c>
      <c r="B6708" s="81" t="s">
        <v>1058</v>
      </c>
      <c r="C6708" s="81" t="s">
        <v>9903</v>
      </c>
      <c r="D6708" s="81">
        <v>2041</v>
      </c>
      <c r="E6708" s="81" t="s">
        <v>12635</v>
      </c>
      <c r="F6708" s="82">
        <v>7</v>
      </c>
      <c r="G6708" s="82" t="s">
        <v>29900</v>
      </c>
      <c r="H6708" s="96"/>
      <c r="K6708"/>
      <c r="L6708" s="6"/>
      <c r="M6708" s="6"/>
      <c r="O6708" s="98"/>
    </row>
    <row r="6709" spans="1:15">
      <c r="A6709" s="81" t="s">
        <v>25551</v>
      </c>
      <c r="B6709" s="81" t="s">
        <v>1058</v>
      </c>
      <c r="C6709" s="81" t="s">
        <v>16729</v>
      </c>
      <c r="D6709" s="81">
        <v>3332</v>
      </c>
      <c r="E6709" s="81" t="s">
        <v>16351</v>
      </c>
      <c r="F6709" s="82">
        <v>45</v>
      </c>
      <c r="G6709" s="82" t="s">
        <v>29901</v>
      </c>
      <c r="H6709" s="96"/>
      <c r="K6709"/>
      <c r="L6709" s="6"/>
      <c r="M6709" s="6"/>
      <c r="O6709" s="98"/>
    </row>
    <row r="6710" spans="1:15">
      <c r="A6710" s="81" t="s">
        <v>25551</v>
      </c>
      <c r="B6710" s="81" t="s">
        <v>1058</v>
      </c>
      <c r="C6710" s="81" t="s">
        <v>16729</v>
      </c>
      <c r="D6710" s="81">
        <v>3832</v>
      </c>
      <c r="E6710" s="81" t="s">
        <v>16351</v>
      </c>
      <c r="F6710" s="82">
        <v>45</v>
      </c>
      <c r="G6710" s="82" t="s">
        <v>29901</v>
      </c>
      <c r="H6710" s="96"/>
      <c r="K6710"/>
      <c r="L6710" s="6"/>
      <c r="M6710" s="6"/>
      <c r="O6710" s="98"/>
    </row>
    <row r="6711" spans="1:15">
      <c r="A6711" s="81" t="s">
        <v>25551</v>
      </c>
      <c r="B6711" s="81" t="s">
        <v>1058</v>
      </c>
      <c r="C6711" s="81" t="s">
        <v>16729</v>
      </c>
      <c r="D6711" s="81">
        <v>4332</v>
      </c>
      <c r="E6711" s="81" t="s">
        <v>16351</v>
      </c>
      <c r="F6711" s="82">
        <v>45</v>
      </c>
      <c r="G6711" s="82" t="s">
        <v>29901</v>
      </c>
      <c r="H6711" s="96"/>
      <c r="K6711"/>
      <c r="L6711" s="6"/>
      <c r="M6711" s="6"/>
      <c r="O6711" s="98"/>
    </row>
    <row r="6712" spans="1:15">
      <c r="A6712" s="81" t="s">
        <v>25551</v>
      </c>
      <c r="B6712" s="81" t="s">
        <v>1058</v>
      </c>
      <c r="C6712" s="81" t="s">
        <v>16729</v>
      </c>
      <c r="D6712" s="81">
        <v>4832</v>
      </c>
      <c r="E6712" s="81" t="s">
        <v>16351</v>
      </c>
      <c r="F6712" s="82">
        <v>45</v>
      </c>
      <c r="G6712" s="82" t="s">
        <v>29901</v>
      </c>
      <c r="H6712" s="96"/>
      <c r="K6712"/>
      <c r="L6712" s="6"/>
      <c r="M6712" s="6"/>
      <c r="O6712" s="98"/>
    </row>
    <row r="6713" spans="1:15">
      <c r="A6713" s="81" t="s">
        <v>25551</v>
      </c>
      <c r="B6713" s="81" t="s">
        <v>1058</v>
      </c>
      <c r="C6713" s="81" t="s">
        <v>16729</v>
      </c>
      <c r="D6713" s="81">
        <v>5332</v>
      </c>
      <c r="E6713" s="81" t="s">
        <v>16351</v>
      </c>
      <c r="F6713" s="82">
        <v>45</v>
      </c>
      <c r="G6713" s="82" t="s">
        <v>29901</v>
      </c>
      <c r="H6713" s="96"/>
      <c r="K6713"/>
      <c r="L6713" s="6"/>
      <c r="M6713" s="6"/>
      <c r="O6713" s="98"/>
    </row>
    <row r="6714" spans="1:15">
      <c r="A6714" s="81" t="s">
        <v>25551</v>
      </c>
      <c r="B6714" s="81" t="s">
        <v>1058</v>
      </c>
      <c r="C6714" s="81" t="s">
        <v>16729</v>
      </c>
      <c r="D6714" s="81">
        <v>5830</v>
      </c>
      <c r="E6714" s="81" t="s">
        <v>16351</v>
      </c>
      <c r="F6714" s="82">
        <v>45</v>
      </c>
      <c r="G6714" s="82" t="s">
        <v>29901</v>
      </c>
      <c r="H6714" s="96"/>
      <c r="K6714"/>
      <c r="L6714" s="6"/>
      <c r="M6714" s="6"/>
      <c r="O6714" s="98"/>
    </row>
    <row r="6715" spans="1:15">
      <c r="A6715" s="81" t="s">
        <v>22939</v>
      </c>
      <c r="B6715" s="81" t="s">
        <v>1058</v>
      </c>
      <c r="C6715" s="81" t="s">
        <v>7295</v>
      </c>
      <c r="D6715" s="81">
        <v>1929</v>
      </c>
      <c r="E6715" s="81" t="s">
        <v>26182</v>
      </c>
      <c r="F6715" s="82">
        <v>0</v>
      </c>
      <c r="G6715" s="82" t="s">
        <v>29900</v>
      </c>
      <c r="H6715" s="96"/>
      <c r="K6715"/>
      <c r="L6715" s="6"/>
      <c r="M6715" s="6"/>
      <c r="O6715" s="98"/>
    </row>
    <row r="6716" spans="1:15">
      <c r="A6716" s="81" t="s">
        <v>24197</v>
      </c>
      <c r="B6716" s="81" t="s">
        <v>1058</v>
      </c>
      <c r="C6716" s="81" t="s">
        <v>9905</v>
      </c>
      <c r="D6716" s="81">
        <v>259</v>
      </c>
      <c r="E6716" s="81" t="s">
        <v>14135</v>
      </c>
      <c r="F6716" s="82">
        <v>46</v>
      </c>
      <c r="G6716" s="82" t="s">
        <v>29903</v>
      </c>
      <c r="H6716" s="96"/>
      <c r="K6716"/>
      <c r="L6716" s="6"/>
      <c r="M6716" s="6"/>
      <c r="O6716" s="98"/>
    </row>
    <row r="6717" spans="1:15">
      <c r="A6717" s="81" t="s">
        <v>24197</v>
      </c>
      <c r="B6717" s="81" t="s">
        <v>1058</v>
      </c>
      <c r="C6717" s="81" t="s">
        <v>9905</v>
      </c>
      <c r="D6717" s="81">
        <v>299</v>
      </c>
      <c r="E6717" s="81" t="s">
        <v>14135</v>
      </c>
      <c r="F6717" s="82">
        <v>46</v>
      </c>
      <c r="G6717" s="82" t="s">
        <v>29903</v>
      </c>
      <c r="H6717" s="96"/>
      <c r="K6717"/>
      <c r="L6717" s="6"/>
      <c r="M6717" s="6"/>
      <c r="O6717" s="98"/>
    </row>
    <row r="6718" spans="1:15">
      <c r="A6718" s="81" t="s">
        <v>24197</v>
      </c>
      <c r="B6718" s="81" t="s">
        <v>1058</v>
      </c>
      <c r="C6718" s="81" t="s">
        <v>9905</v>
      </c>
      <c r="D6718" s="81">
        <v>359</v>
      </c>
      <c r="E6718" s="81" t="s">
        <v>14135</v>
      </c>
      <c r="F6718" s="82">
        <v>46</v>
      </c>
      <c r="G6718" s="82" t="s">
        <v>29903</v>
      </c>
      <c r="H6718" s="96"/>
      <c r="K6718"/>
      <c r="L6718" s="6"/>
      <c r="M6718" s="6"/>
      <c r="O6718" s="98"/>
    </row>
    <row r="6719" spans="1:15">
      <c r="A6719" s="81" t="s">
        <v>24197</v>
      </c>
      <c r="B6719" s="81" t="s">
        <v>1058</v>
      </c>
      <c r="C6719" s="81" t="s">
        <v>9905</v>
      </c>
      <c r="D6719" s="81">
        <v>379</v>
      </c>
      <c r="E6719" s="81" t="s">
        <v>14135</v>
      </c>
      <c r="F6719" s="82">
        <v>46</v>
      </c>
      <c r="G6719" s="82" t="s">
        <v>29903</v>
      </c>
      <c r="H6719" s="96"/>
      <c r="K6719"/>
      <c r="L6719" s="6"/>
      <c r="M6719" s="6"/>
      <c r="O6719" s="98"/>
    </row>
    <row r="6720" spans="1:15">
      <c r="A6720" s="81" t="s">
        <v>24023</v>
      </c>
      <c r="B6720" s="81" t="s">
        <v>1058</v>
      </c>
      <c r="C6720" s="81" t="s">
        <v>16628</v>
      </c>
      <c r="D6720" s="81">
        <v>4141</v>
      </c>
      <c r="E6720" s="81" t="s">
        <v>14487</v>
      </c>
      <c r="F6720" s="82">
        <v>46</v>
      </c>
      <c r="G6720" s="82" t="s">
        <v>29903</v>
      </c>
      <c r="H6720" s="96"/>
      <c r="K6720"/>
      <c r="L6720" s="6"/>
      <c r="M6720" s="6"/>
      <c r="O6720" s="98"/>
    </row>
    <row r="6721" spans="1:15">
      <c r="A6721" s="81" t="s">
        <v>24023</v>
      </c>
      <c r="B6721" s="81" t="s">
        <v>1058</v>
      </c>
      <c r="C6721" s="81" t="s">
        <v>16628</v>
      </c>
      <c r="D6721" s="81">
        <v>599</v>
      </c>
      <c r="E6721" s="81" t="s">
        <v>14488</v>
      </c>
      <c r="F6721" s="82">
        <v>17</v>
      </c>
      <c r="G6721" s="82" t="s">
        <v>29900</v>
      </c>
      <c r="H6721" s="96"/>
      <c r="K6721"/>
      <c r="L6721" s="6"/>
      <c r="M6721" s="6"/>
      <c r="O6721" s="98"/>
    </row>
    <row r="6722" spans="1:15">
      <c r="A6722" s="81" t="s">
        <v>24023</v>
      </c>
      <c r="B6722" s="81" t="s">
        <v>1058</v>
      </c>
      <c r="C6722" s="81" t="s">
        <v>16628</v>
      </c>
      <c r="D6722" s="81">
        <v>709</v>
      </c>
      <c r="E6722" s="81" t="s">
        <v>14489</v>
      </c>
      <c r="F6722" s="82">
        <v>45</v>
      </c>
      <c r="G6722" s="82" t="s">
        <v>29901</v>
      </c>
      <c r="H6722" s="96"/>
      <c r="K6722"/>
      <c r="L6722" s="6"/>
      <c r="M6722" s="6"/>
      <c r="O6722" s="98"/>
    </row>
    <row r="6723" spans="1:15">
      <c r="A6723" s="81" t="s">
        <v>24023</v>
      </c>
      <c r="B6723" s="81" t="s">
        <v>1058</v>
      </c>
      <c r="C6723" s="81" t="s">
        <v>16628</v>
      </c>
      <c r="D6723" s="81">
        <v>819</v>
      </c>
      <c r="E6723" s="81" t="s">
        <v>14490</v>
      </c>
      <c r="F6723" s="82">
        <v>45</v>
      </c>
      <c r="G6723" s="82" t="s">
        <v>29901</v>
      </c>
      <c r="H6723" s="96"/>
      <c r="K6723"/>
      <c r="L6723" s="6"/>
      <c r="M6723" s="6"/>
      <c r="O6723" s="98"/>
    </row>
    <row r="6724" spans="1:15">
      <c r="A6724" s="81" t="s">
        <v>24023</v>
      </c>
      <c r="B6724" s="81" t="s">
        <v>1058</v>
      </c>
      <c r="C6724" s="81" t="s">
        <v>16628</v>
      </c>
      <c r="D6724" s="81">
        <v>929</v>
      </c>
      <c r="E6724" s="81" t="s">
        <v>14490</v>
      </c>
      <c r="F6724" s="82">
        <v>45</v>
      </c>
      <c r="G6724" s="82" t="s">
        <v>29901</v>
      </c>
      <c r="H6724" s="96"/>
      <c r="K6724"/>
      <c r="L6724" s="6"/>
      <c r="M6724" s="6"/>
      <c r="O6724" s="98"/>
    </row>
    <row r="6725" spans="1:15">
      <c r="A6725" s="81" t="s">
        <v>24023</v>
      </c>
      <c r="B6725" s="81" t="s">
        <v>1058</v>
      </c>
      <c r="C6725" s="81" t="s">
        <v>16628</v>
      </c>
      <c r="D6725" s="81">
        <v>1039</v>
      </c>
      <c r="E6725" s="81" t="s">
        <v>14490</v>
      </c>
      <c r="F6725" s="82">
        <v>45</v>
      </c>
      <c r="G6725" s="82" t="s">
        <v>29901</v>
      </c>
      <c r="H6725" s="96"/>
      <c r="K6725"/>
      <c r="L6725" s="6"/>
      <c r="M6725" s="6"/>
      <c r="O6725" s="98"/>
    </row>
    <row r="6726" spans="1:15">
      <c r="A6726" s="81" t="s">
        <v>24023</v>
      </c>
      <c r="B6726" s="81" t="s">
        <v>1058</v>
      </c>
      <c r="C6726" s="81" t="s">
        <v>16628</v>
      </c>
      <c r="D6726" s="81">
        <v>1149</v>
      </c>
      <c r="E6726" s="81" t="s">
        <v>14491</v>
      </c>
      <c r="F6726" s="82">
        <v>31</v>
      </c>
      <c r="G6726" s="82" t="s">
        <v>29900</v>
      </c>
      <c r="H6726" s="96"/>
      <c r="K6726"/>
      <c r="L6726" s="6"/>
      <c r="M6726" s="6"/>
      <c r="O6726" s="98"/>
    </row>
    <row r="6727" spans="1:15">
      <c r="A6727" s="81" t="s">
        <v>24023</v>
      </c>
      <c r="B6727" s="81" t="s">
        <v>1058</v>
      </c>
      <c r="C6727" s="81" t="s">
        <v>16628</v>
      </c>
      <c r="D6727" s="81">
        <v>1259</v>
      </c>
      <c r="E6727" s="81" t="s">
        <v>14491</v>
      </c>
      <c r="F6727" s="82">
        <v>31</v>
      </c>
      <c r="G6727" s="82" t="s">
        <v>29900</v>
      </c>
      <c r="H6727" s="96"/>
      <c r="K6727"/>
      <c r="L6727" s="6"/>
      <c r="M6727" s="6"/>
      <c r="O6727" s="98"/>
    </row>
    <row r="6728" spans="1:15">
      <c r="A6728" s="81" t="s">
        <v>24023</v>
      </c>
      <c r="B6728" s="81" t="s">
        <v>1058</v>
      </c>
      <c r="C6728" s="81" t="s">
        <v>16628</v>
      </c>
      <c r="D6728" s="81">
        <v>1369</v>
      </c>
      <c r="E6728" s="81" t="s">
        <v>14491</v>
      </c>
      <c r="F6728" s="82">
        <v>31</v>
      </c>
      <c r="G6728" s="82" t="s">
        <v>29900</v>
      </c>
      <c r="H6728" s="96"/>
      <c r="K6728"/>
      <c r="L6728" s="6"/>
      <c r="M6728" s="6"/>
      <c r="O6728" s="98"/>
    </row>
    <row r="6729" spans="1:15">
      <c r="A6729" s="81" t="s">
        <v>24023</v>
      </c>
      <c r="B6729" s="81" t="s">
        <v>1058</v>
      </c>
      <c r="C6729" s="81" t="s">
        <v>16628</v>
      </c>
      <c r="D6729" s="81">
        <v>1479</v>
      </c>
      <c r="E6729" s="81" t="s">
        <v>14492</v>
      </c>
      <c r="F6729" s="82">
        <v>31</v>
      </c>
      <c r="G6729" s="82" t="s">
        <v>29900</v>
      </c>
      <c r="H6729" s="96"/>
      <c r="K6729"/>
      <c r="L6729" s="6"/>
      <c r="M6729" s="6"/>
      <c r="O6729" s="98"/>
    </row>
    <row r="6730" spans="1:15">
      <c r="A6730" s="81" t="s">
        <v>24023</v>
      </c>
      <c r="B6730" s="81" t="s">
        <v>1058</v>
      </c>
      <c r="C6730" s="81" t="s">
        <v>16628</v>
      </c>
      <c r="D6730" s="81">
        <v>1589</v>
      </c>
      <c r="E6730" s="81" t="s">
        <v>14492</v>
      </c>
      <c r="F6730" s="82">
        <v>31</v>
      </c>
      <c r="G6730" s="82" t="s">
        <v>29900</v>
      </c>
      <c r="H6730" s="96"/>
      <c r="K6730"/>
      <c r="L6730" s="6"/>
      <c r="M6730" s="6"/>
      <c r="O6730" s="98"/>
    </row>
    <row r="6731" spans="1:15">
      <c r="A6731" s="81" t="s">
        <v>24023</v>
      </c>
      <c r="B6731" s="81" t="s">
        <v>1058</v>
      </c>
      <c r="C6731" s="81" t="s">
        <v>16628</v>
      </c>
      <c r="D6731" s="81">
        <v>1699</v>
      </c>
      <c r="E6731" s="81" t="s">
        <v>14492</v>
      </c>
      <c r="F6731" s="82">
        <v>31</v>
      </c>
      <c r="G6731" s="82" t="s">
        <v>29900</v>
      </c>
      <c r="H6731" s="96"/>
      <c r="K6731"/>
      <c r="L6731" s="6"/>
      <c r="M6731" s="6"/>
      <c r="O6731" s="98"/>
    </row>
    <row r="6732" spans="1:15">
      <c r="A6732" s="81" t="s">
        <v>24023</v>
      </c>
      <c r="B6732" s="81" t="s">
        <v>1058</v>
      </c>
      <c r="C6732" s="81" t="s">
        <v>16628</v>
      </c>
      <c r="D6732" s="81">
        <v>1809</v>
      </c>
      <c r="E6732" s="81" t="s">
        <v>14495</v>
      </c>
      <c r="F6732" s="82">
        <v>31</v>
      </c>
      <c r="G6732" s="82" t="s">
        <v>29900</v>
      </c>
      <c r="H6732" s="96"/>
      <c r="K6732"/>
      <c r="L6732" s="6"/>
      <c r="M6732" s="6"/>
      <c r="O6732" s="98"/>
    </row>
    <row r="6733" spans="1:15">
      <c r="A6733" s="81" t="s">
        <v>24023</v>
      </c>
      <c r="B6733" s="81" t="s">
        <v>1058</v>
      </c>
      <c r="C6733" s="81" t="s">
        <v>16628</v>
      </c>
      <c r="D6733" s="81">
        <v>1919</v>
      </c>
      <c r="E6733" s="81" t="s">
        <v>14497</v>
      </c>
      <c r="F6733" s="82">
        <v>31</v>
      </c>
      <c r="G6733" s="82" t="s">
        <v>29900</v>
      </c>
      <c r="H6733" s="96"/>
      <c r="K6733"/>
      <c r="L6733" s="6"/>
      <c r="M6733" s="6"/>
      <c r="O6733" s="98"/>
    </row>
    <row r="6734" spans="1:15">
      <c r="A6734" s="81" t="s">
        <v>24023</v>
      </c>
      <c r="B6734" s="81" t="s">
        <v>1058</v>
      </c>
      <c r="C6734" s="81" t="s">
        <v>16628</v>
      </c>
      <c r="D6734" s="81">
        <v>2029</v>
      </c>
      <c r="E6734" s="81" t="s">
        <v>14495</v>
      </c>
      <c r="F6734" s="82">
        <v>31</v>
      </c>
      <c r="G6734" s="82" t="s">
        <v>29900</v>
      </c>
      <c r="H6734" s="96"/>
      <c r="K6734"/>
      <c r="L6734" s="6"/>
      <c r="M6734" s="6"/>
      <c r="O6734" s="98"/>
    </row>
    <row r="6735" spans="1:15">
      <c r="A6735" s="81" t="s">
        <v>25591</v>
      </c>
      <c r="B6735" s="81" t="s">
        <v>1058</v>
      </c>
      <c r="C6735" s="81" t="s">
        <v>9906</v>
      </c>
      <c r="D6735" s="81">
        <v>2836</v>
      </c>
      <c r="E6735" s="81" t="s">
        <v>14008</v>
      </c>
      <c r="F6735" s="82">
        <v>43</v>
      </c>
      <c r="G6735" s="82" t="s">
        <v>29901</v>
      </c>
      <c r="H6735" s="96"/>
      <c r="K6735"/>
      <c r="L6735" s="6"/>
      <c r="M6735" s="6"/>
      <c r="O6735" s="98"/>
    </row>
    <row r="6736" spans="1:15">
      <c r="A6736" s="81" t="s">
        <v>25591</v>
      </c>
      <c r="B6736" s="81" t="s">
        <v>1058</v>
      </c>
      <c r="C6736" s="81" t="s">
        <v>9906</v>
      </c>
      <c r="D6736" s="81">
        <v>2936</v>
      </c>
      <c r="E6736" s="81" t="s">
        <v>16381</v>
      </c>
      <c r="F6736" s="82">
        <v>43</v>
      </c>
      <c r="G6736" s="82" t="s">
        <v>29901</v>
      </c>
      <c r="H6736" s="96"/>
      <c r="K6736"/>
      <c r="L6736" s="6"/>
      <c r="M6736" s="6"/>
      <c r="O6736" s="98"/>
    </row>
    <row r="6737" spans="1:15">
      <c r="A6737" s="81" t="s">
        <v>25591</v>
      </c>
      <c r="B6737" s="81" t="s">
        <v>1058</v>
      </c>
      <c r="C6737" s="81" t="s">
        <v>9906</v>
      </c>
      <c r="D6737" s="81">
        <v>3035</v>
      </c>
      <c r="E6737" s="81" t="s">
        <v>14009</v>
      </c>
      <c r="F6737" s="82">
        <v>43</v>
      </c>
      <c r="G6737" s="82" t="s">
        <v>29901</v>
      </c>
      <c r="H6737" s="96"/>
      <c r="K6737"/>
      <c r="L6737" s="6"/>
      <c r="M6737" s="6"/>
      <c r="O6737" s="98"/>
    </row>
    <row r="6738" spans="1:15">
      <c r="A6738" s="81" t="s">
        <v>25591</v>
      </c>
      <c r="B6738" s="81" t="s">
        <v>1058</v>
      </c>
      <c r="C6738" s="81" t="s">
        <v>9906</v>
      </c>
      <c r="D6738" s="81">
        <v>3136</v>
      </c>
      <c r="E6738" s="81" t="s">
        <v>16382</v>
      </c>
      <c r="F6738" s="82">
        <v>43</v>
      </c>
      <c r="G6738" s="82" t="s">
        <v>29901</v>
      </c>
      <c r="H6738" s="96"/>
      <c r="K6738"/>
      <c r="L6738" s="6"/>
      <c r="M6738" s="6"/>
      <c r="O6738" s="98"/>
    </row>
    <row r="6739" spans="1:15">
      <c r="A6739" s="81" t="s">
        <v>23806</v>
      </c>
      <c r="B6739" s="81" t="s">
        <v>1058</v>
      </c>
      <c r="C6739" s="81" t="s">
        <v>6439</v>
      </c>
      <c r="D6739" s="81">
        <v>2217</v>
      </c>
      <c r="E6739" s="81" t="s">
        <v>14244</v>
      </c>
      <c r="F6739" s="82">
        <v>17</v>
      </c>
      <c r="G6739" s="82" t="s">
        <v>29900</v>
      </c>
      <c r="H6739" s="96"/>
      <c r="K6739"/>
      <c r="L6739" s="6"/>
      <c r="M6739" s="6"/>
      <c r="O6739" s="98"/>
    </row>
    <row r="6740" spans="1:15">
      <c r="A6740" s="81" t="s">
        <v>23806</v>
      </c>
      <c r="B6740" s="81" t="s">
        <v>1058</v>
      </c>
      <c r="C6740" s="81" t="s">
        <v>6439</v>
      </c>
      <c r="D6740" s="81">
        <v>2717</v>
      </c>
      <c r="E6740" s="81" t="s">
        <v>14244</v>
      </c>
      <c r="F6740" s="82">
        <v>17</v>
      </c>
      <c r="G6740" s="82" t="s">
        <v>29900</v>
      </c>
      <c r="H6740" s="96"/>
      <c r="K6740"/>
      <c r="L6740" s="6"/>
      <c r="M6740" s="6"/>
      <c r="O6740" s="98"/>
    </row>
    <row r="6741" spans="1:15">
      <c r="A6741" s="81" t="s">
        <v>22787</v>
      </c>
      <c r="B6741" s="81" t="s">
        <v>1058</v>
      </c>
      <c r="C6741" s="81" t="s">
        <v>7296</v>
      </c>
      <c r="D6741" s="81">
        <v>3147</v>
      </c>
      <c r="E6741" s="81" t="s">
        <v>26183</v>
      </c>
      <c r="F6741" s="82">
        <v>43</v>
      </c>
      <c r="G6741" s="82" t="s">
        <v>29901</v>
      </c>
      <c r="H6741" s="96"/>
      <c r="K6741"/>
      <c r="L6741" s="6"/>
      <c r="M6741" s="6"/>
      <c r="O6741" s="98"/>
    </row>
    <row r="6742" spans="1:15">
      <c r="A6742" s="81" t="s">
        <v>25090</v>
      </c>
      <c r="B6742" s="81" t="s">
        <v>1058</v>
      </c>
      <c r="C6742" s="81" t="s">
        <v>9908</v>
      </c>
      <c r="D6742" s="81">
        <v>1746</v>
      </c>
      <c r="E6742" s="81" t="s">
        <v>9910</v>
      </c>
      <c r="F6742" s="82">
        <v>34</v>
      </c>
      <c r="G6742" s="82" t="s">
        <v>29902</v>
      </c>
      <c r="H6742" s="96"/>
      <c r="K6742"/>
      <c r="L6742" s="6"/>
      <c r="M6742" s="6"/>
      <c r="O6742" s="98"/>
    </row>
    <row r="6743" spans="1:15">
      <c r="A6743" s="81" t="s">
        <v>25090</v>
      </c>
      <c r="B6743" s="81" t="s">
        <v>1058</v>
      </c>
      <c r="C6743" s="81" t="s">
        <v>9908</v>
      </c>
      <c r="D6743" s="81">
        <v>1850</v>
      </c>
      <c r="E6743" s="81" t="s">
        <v>9911</v>
      </c>
      <c r="F6743" s="82">
        <v>13</v>
      </c>
      <c r="G6743" s="82" t="s">
        <v>29905</v>
      </c>
      <c r="H6743" s="96"/>
      <c r="K6743"/>
      <c r="L6743" s="6"/>
      <c r="M6743" s="6"/>
      <c r="O6743" s="98"/>
    </row>
    <row r="6744" spans="1:15">
      <c r="A6744" s="81" t="s">
        <v>23304</v>
      </c>
      <c r="B6744" s="81" t="s">
        <v>1058</v>
      </c>
      <c r="C6744" s="81" t="s">
        <v>9912</v>
      </c>
      <c r="D6744" s="81">
        <v>1859</v>
      </c>
      <c r="E6744" s="81" t="s">
        <v>13605</v>
      </c>
      <c r="F6744" s="82">
        <v>17</v>
      </c>
      <c r="G6744" s="82" t="s">
        <v>29900</v>
      </c>
      <c r="H6744" s="96"/>
      <c r="K6744"/>
      <c r="L6744" s="6"/>
      <c r="M6744" s="6"/>
      <c r="O6744" s="98"/>
    </row>
    <row r="6745" spans="1:15">
      <c r="A6745" s="81" t="s">
        <v>23167</v>
      </c>
      <c r="B6745" s="81" t="s">
        <v>1058</v>
      </c>
      <c r="C6745" s="81" t="s">
        <v>7297</v>
      </c>
      <c r="D6745" s="81">
        <v>1740</v>
      </c>
      <c r="E6745" s="81" t="s">
        <v>4915</v>
      </c>
      <c r="F6745" s="82">
        <v>24</v>
      </c>
      <c r="G6745" s="82" t="s">
        <v>29905</v>
      </c>
      <c r="H6745" s="96"/>
      <c r="K6745"/>
      <c r="L6745" s="6"/>
      <c r="M6745" s="6"/>
      <c r="O6745" s="98"/>
    </row>
    <row r="6746" spans="1:15">
      <c r="A6746" s="81" t="s">
        <v>23167</v>
      </c>
      <c r="B6746" s="81" t="s">
        <v>1058</v>
      </c>
      <c r="C6746" s="81" t="s">
        <v>7297</v>
      </c>
      <c r="D6746" s="81">
        <v>2941</v>
      </c>
      <c r="E6746" s="81" t="s">
        <v>2689</v>
      </c>
      <c r="F6746" s="82">
        <v>24</v>
      </c>
      <c r="G6746" s="82" t="s">
        <v>29905</v>
      </c>
      <c r="H6746" s="96"/>
      <c r="K6746"/>
      <c r="L6746" s="6"/>
      <c r="M6746" s="6"/>
      <c r="O6746" s="98"/>
    </row>
    <row r="6747" spans="1:15">
      <c r="A6747" s="81" t="s">
        <v>23859</v>
      </c>
      <c r="B6747" s="81" t="s">
        <v>1058</v>
      </c>
      <c r="C6747" s="81" t="s">
        <v>9913</v>
      </c>
      <c r="D6747" s="81">
        <v>2642</v>
      </c>
      <c r="E6747" s="81" t="s">
        <v>12803</v>
      </c>
      <c r="F6747" s="82">
        <v>43</v>
      </c>
      <c r="G6747" s="82" t="s">
        <v>29901</v>
      </c>
      <c r="H6747" s="96"/>
      <c r="K6747"/>
      <c r="L6747" s="6"/>
      <c r="M6747" s="6"/>
      <c r="O6747" s="98"/>
    </row>
    <row r="6748" spans="1:15">
      <c r="A6748" s="81" t="s">
        <v>23859</v>
      </c>
      <c r="B6748" s="81" t="s">
        <v>1058</v>
      </c>
      <c r="C6748" s="81" t="s">
        <v>9913</v>
      </c>
      <c r="D6748" s="81">
        <v>3443</v>
      </c>
      <c r="E6748" s="81" t="s">
        <v>12804</v>
      </c>
      <c r="F6748" s="82">
        <v>17</v>
      </c>
      <c r="G6748" s="82" t="s">
        <v>29900</v>
      </c>
      <c r="H6748" s="96"/>
      <c r="K6748"/>
      <c r="L6748" s="6"/>
      <c r="M6748" s="6"/>
      <c r="O6748" s="98"/>
    </row>
    <row r="6749" spans="1:15">
      <c r="A6749" s="81" t="s">
        <v>23859</v>
      </c>
      <c r="B6749" s="81" t="s">
        <v>1058</v>
      </c>
      <c r="C6749" s="81" t="s">
        <v>9913</v>
      </c>
      <c r="D6749" s="81">
        <v>4243</v>
      </c>
      <c r="E6749" s="81" t="s">
        <v>12805</v>
      </c>
      <c r="F6749" s="82">
        <v>36</v>
      </c>
      <c r="G6749" s="82" t="s">
        <v>29900</v>
      </c>
      <c r="H6749" s="96"/>
      <c r="K6749"/>
      <c r="L6749" s="6"/>
      <c r="M6749" s="6"/>
      <c r="O6749" s="98"/>
    </row>
    <row r="6750" spans="1:15">
      <c r="A6750" s="81" t="s">
        <v>23859</v>
      </c>
      <c r="B6750" s="81" t="s">
        <v>1058</v>
      </c>
      <c r="C6750" s="81" t="s">
        <v>9913</v>
      </c>
      <c r="D6750" s="81">
        <v>4422</v>
      </c>
      <c r="E6750" s="81" t="s">
        <v>14301</v>
      </c>
      <c r="F6750" s="82">
        <v>23</v>
      </c>
      <c r="G6750" s="82" t="s">
        <v>29900</v>
      </c>
      <c r="H6750" s="96"/>
      <c r="K6750"/>
      <c r="L6750" s="6"/>
      <c r="M6750" s="6"/>
      <c r="O6750" s="98"/>
    </row>
    <row r="6751" spans="1:15">
      <c r="A6751" s="81" t="s">
        <v>23859</v>
      </c>
      <c r="B6751" s="81" t="s">
        <v>1058</v>
      </c>
      <c r="C6751" s="81" t="s">
        <v>9913</v>
      </c>
      <c r="D6751" s="81">
        <v>5043</v>
      </c>
      <c r="E6751" s="81" t="s">
        <v>12806</v>
      </c>
      <c r="F6751" s="82">
        <v>36</v>
      </c>
      <c r="G6751" s="82" t="s">
        <v>29900</v>
      </c>
      <c r="H6751" s="96"/>
      <c r="K6751"/>
      <c r="L6751" s="6"/>
      <c r="M6751" s="6"/>
      <c r="O6751" s="98"/>
    </row>
    <row r="6752" spans="1:15">
      <c r="A6752" s="81" t="s">
        <v>23859</v>
      </c>
      <c r="B6752" s="81" t="s">
        <v>1058</v>
      </c>
      <c r="C6752" s="81" t="s">
        <v>9913</v>
      </c>
      <c r="D6752" s="81">
        <v>50184</v>
      </c>
      <c r="E6752" s="81" t="s">
        <v>12807</v>
      </c>
      <c r="F6752" s="82">
        <v>36</v>
      </c>
      <c r="G6752" s="82" t="s">
        <v>29900</v>
      </c>
      <c r="H6752" s="96"/>
      <c r="K6752"/>
      <c r="L6752" s="6"/>
      <c r="M6752" s="6"/>
      <c r="O6752" s="98"/>
    </row>
    <row r="6753" spans="1:15">
      <c r="A6753" s="81" t="s">
        <v>23859</v>
      </c>
      <c r="B6753" s="81" t="s">
        <v>1058</v>
      </c>
      <c r="C6753" s="81" t="s">
        <v>9913</v>
      </c>
      <c r="D6753" s="81">
        <v>5222</v>
      </c>
      <c r="E6753" s="81" t="s">
        <v>14301</v>
      </c>
      <c r="F6753" s="82">
        <v>23</v>
      </c>
      <c r="G6753" s="82" t="s">
        <v>29900</v>
      </c>
      <c r="H6753" s="96"/>
      <c r="K6753"/>
      <c r="L6753" s="6"/>
      <c r="M6753" s="6"/>
      <c r="O6753" s="98"/>
    </row>
    <row r="6754" spans="1:15">
      <c r="A6754" s="81" t="s">
        <v>23859</v>
      </c>
      <c r="B6754" s="81" t="s">
        <v>1058</v>
      </c>
      <c r="C6754" s="81" t="s">
        <v>9913</v>
      </c>
      <c r="D6754" s="81">
        <v>5843</v>
      </c>
      <c r="E6754" s="81" t="s">
        <v>12808</v>
      </c>
      <c r="F6754" s="82">
        <v>36</v>
      </c>
      <c r="G6754" s="82" t="s">
        <v>29900</v>
      </c>
      <c r="H6754" s="96"/>
      <c r="K6754"/>
      <c r="L6754" s="6"/>
      <c r="M6754" s="6"/>
      <c r="O6754" s="98"/>
    </row>
    <row r="6755" spans="1:15">
      <c r="A6755" s="81" t="s">
        <v>23859</v>
      </c>
      <c r="B6755" s="81" t="s">
        <v>1058</v>
      </c>
      <c r="C6755" s="81" t="s">
        <v>9913</v>
      </c>
      <c r="D6755" s="81">
        <v>6022</v>
      </c>
      <c r="E6755" s="81" t="s">
        <v>14301</v>
      </c>
      <c r="F6755" s="82">
        <v>23</v>
      </c>
      <c r="G6755" s="82" t="s">
        <v>29900</v>
      </c>
      <c r="H6755" s="96"/>
      <c r="K6755"/>
      <c r="L6755" s="6"/>
      <c r="M6755" s="6"/>
      <c r="O6755" s="98"/>
    </row>
    <row r="6756" spans="1:15">
      <c r="A6756" s="81" t="s">
        <v>23735</v>
      </c>
      <c r="B6756" s="81" t="s">
        <v>1058</v>
      </c>
      <c r="C6756" s="81" t="s">
        <v>9916</v>
      </c>
      <c r="D6756" s="81">
        <v>399</v>
      </c>
      <c r="E6756" s="81" t="s">
        <v>14166</v>
      </c>
      <c r="F6756" s="82">
        <v>19</v>
      </c>
      <c r="G6756" s="82" t="s">
        <v>29900</v>
      </c>
      <c r="H6756" s="96"/>
      <c r="K6756"/>
      <c r="L6756" s="6"/>
      <c r="M6756" s="6"/>
      <c r="O6756" s="98"/>
    </row>
    <row r="6757" spans="1:15">
      <c r="A6757" s="81" t="s">
        <v>23735</v>
      </c>
      <c r="B6757" s="81" t="s">
        <v>1058</v>
      </c>
      <c r="C6757" s="81" t="s">
        <v>9916</v>
      </c>
      <c r="D6757" s="81">
        <v>4061</v>
      </c>
      <c r="E6757" s="81" t="s">
        <v>14166</v>
      </c>
      <c r="F6757" s="82">
        <v>19</v>
      </c>
      <c r="G6757" s="82" t="s">
        <v>29900</v>
      </c>
      <c r="H6757" s="96"/>
      <c r="K6757"/>
      <c r="L6757" s="6"/>
      <c r="M6757" s="6"/>
      <c r="O6757" s="98"/>
    </row>
    <row r="6758" spans="1:15">
      <c r="A6758" s="81" t="s">
        <v>23735</v>
      </c>
      <c r="B6758" s="81" t="s">
        <v>1058</v>
      </c>
      <c r="C6758" s="81" t="s">
        <v>9916</v>
      </c>
      <c r="D6758" s="81">
        <v>489</v>
      </c>
      <c r="E6758" s="81" t="s">
        <v>14166</v>
      </c>
      <c r="F6758" s="82">
        <v>19</v>
      </c>
      <c r="G6758" s="82" t="s">
        <v>29900</v>
      </c>
      <c r="H6758" s="96"/>
      <c r="K6758"/>
      <c r="L6758" s="6"/>
      <c r="M6758" s="6"/>
      <c r="O6758" s="98"/>
    </row>
    <row r="6759" spans="1:15">
      <c r="A6759" s="81" t="s">
        <v>23735</v>
      </c>
      <c r="B6759" s="81" t="s">
        <v>1058</v>
      </c>
      <c r="C6759" s="81" t="s">
        <v>9916</v>
      </c>
      <c r="D6759" s="81">
        <v>4976</v>
      </c>
      <c r="E6759" s="81" t="s">
        <v>14166</v>
      </c>
      <c r="F6759" s="82">
        <v>19</v>
      </c>
      <c r="G6759" s="82" t="s">
        <v>29900</v>
      </c>
      <c r="H6759" s="96"/>
      <c r="K6759"/>
      <c r="L6759" s="6"/>
      <c r="M6759" s="6"/>
      <c r="O6759" s="98"/>
    </row>
    <row r="6760" spans="1:15">
      <c r="A6760" s="81" t="s">
        <v>23735</v>
      </c>
      <c r="B6760" s="81" t="s">
        <v>1058</v>
      </c>
      <c r="C6760" s="81" t="s">
        <v>9916</v>
      </c>
      <c r="D6760" s="81">
        <v>579</v>
      </c>
      <c r="E6760" s="81" t="s">
        <v>14166</v>
      </c>
      <c r="F6760" s="82">
        <v>19</v>
      </c>
      <c r="G6760" s="82" t="s">
        <v>29900</v>
      </c>
      <c r="H6760" s="96"/>
      <c r="K6760"/>
      <c r="L6760" s="6"/>
      <c r="M6760" s="6"/>
      <c r="O6760" s="98"/>
    </row>
    <row r="6761" spans="1:15">
      <c r="A6761" s="81" t="s">
        <v>23735</v>
      </c>
      <c r="B6761" s="81" t="s">
        <v>1058</v>
      </c>
      <c r="C6761" s="81" t="s">
        <v>9916</v>
      </c>
      <c r="D6761" s="81">
        <v>589</v>
      </c>
      <c r="E6761" s="81" t="s">
        <v>14166</v>
      </c>
      <c r="F6761" s="82">
        <v>19</v>
      </c>
      <c r="G6761" s="82" t="s">
        <v>29900</v>
      </c>
      <c r="H6761" s="96"/>
      <c r="K6761"/>
      <c r="L6761" s="6"/>
      <c r="M6761" s="6"/>
      <c r="O6761" s="98"/>
    </row>
    <row r="6762" spans="1:15">
      <c r="A6762" s="81" t="s">
        <v>23735</v>
      </c>
      <c r="B6762" s="81" t="s">
        <v>1058</v>
      </c>
      <c r="C6762" s="81" t="s">
        <v>9916</v>
      </c>
      <c r="D6762" s="81">
        <v>599</v>
      </c>
      <c r="E6762" s="81" t="s">
        <v>14166</v>
      </c>
      <c r="F6762" s="82">
        <v>19</v>
      </c>
      <c r="G6762" s="82" t="s">
        <v>29900</v>
      </c>
      <c r="H6762" s="96"/>
      <c r="K6762"/>
      <c r="L6762" s="6"/>
      <c r="M6762" s="6"/>
      <c r="O6762" s="98"/>
    </row>
    <row r="6763" spans="1:15">
      <c r="A6763" s="81" t="s">
        <v>23735</v>
      </c>
      <c r="B6763" s="81" t="s">
        <v>1058</v>
      </c>
      <c r="C6763" s="81" t="s">
        <v>9916</v>
      </c>
      <c r="D6763" s="81">
        <v>6057</v>
      </c>
      <c r="E6763" s="81" t="s">
        <v>14167</v>
      </c>
      <c r="F6763" s="82">
        <v>17</v>
      </c>
      <c r="G6763" s="82" t="s">
        <v>29900</v>
      </c>
      <c r="H6763" s="96"/>
      <c r="K6763"/>
      <c r="L6763" s="6"/>
      <c r="M6763" s="6"/>
      <c r="O6763" s="98"/>
    </row>
    <row r="6764" spans="1:15">
      <c r="A6764" s="81" t="s">
        <v>23735</v>
      </c>
      <c r="B6764" s="81" t="s">
        <v>1058</v>
      </c>
      <c r="C6764" s="81" t="s">
        <v>9916</v>
      </c>
      <c r="D6764" s="81">
        <v>6099</v>
      </c>
      <c r="E6764" s="81" t="s">
        <v>14166</v>
      </c>
      <c r="F6764" s="82">
        <v>19</v>
      </c>
      <c r="G6764" s="82" t="s">
        <v>29900</v>
      </c>
      <c r="H6764" s="96"/>
      <c r="K6764"/>
      <c r="L6764" s="6"/>
      <c r="M6764" s="6"/>
      <c r="O6764" s="98"/>
    </row>
    <row r="6765" spans="1:15">
      <c r="A6765" s="81" t="s">
        <v>23735</v>
      </c>
      <c r="B6765" s="81" t="s">
        <v>1058</v>
      </c>
      <c r="C6765" s="81" t="s">
        <v>9916</v>
      </c>
      <c r="D6765" s="81">
        <v>689</v>
      </c>
      <c r="E6765" s="81" t="s">
        <v>14166</v>
      </c>
      <c r="F6765" s="82">
        <v>19</v>
      </c>
      <c r="G6765" s="82" t="s">
        <v>29900</v>
      </c>
      <c r="H6765" s="96"/>
      <c r="K6765"/>
      <c r="L6765" s="6"/>
      <c r="M6765" s="6"/>
      <c r="O6765" s="98"/>
    </row>
    <row r="6766" spans="1:15">
      <c r="A6766" s="81" t="s">
        <v>23735</v>
      </c>
      <c r="B6766" s="81" t="s">
        <v>1058</v>
      </c>
      <c r="C6766" s="81" t="s">
        <v>9916</v>
      </c>
      <c r="D6766" s="81">
        <v>699</v>
      </c>
      <c r="E6766" s="81" t="s">
        <v>14166</v>
      </c>
      <c r="F6766" s="82">
        <v>19</v>
      </c>
      <c r="G6766" s="82" t="s">
        <v>29900</v>
      </c>
      <c r="H6766" s="96"/>
      <c r="K6766"/>
      <c r="L6766" s="6"/>
      <c r="M6766" s="6"/>
      <c r="O6766" s="98"/>
    </row>
    <row r="6767" spans="1:15">
      <c r="A6767" s="81" t="s">
        <v>23735</v>
      </c>
      <c r="B6767" s="81" t="s">
        <v>1058</v>
      </c>
      <c r="C6767" s="81" t="s">
        <v>9916</v>
      </c>
      <c r="D6767" s="81">
        <v>709</v>
      </c>
      <c r="E6767" s="81" t="s">
        <v>14166</v>
      </c>
      <c r="F6767" s="82">
        <v>19</v>
      </c>
      <c r="G6767" s="82" t="s">
        <v>29900</v>
      </c>
      <c r="H6767" s="96"/>
      <c r="K6767"/>
      <c r="L6767" s="6"/>
      <c r="M6767" s="6"/>
      <c r="O6767" s="98"/>
    </row>
    <row r="6768" spans="1:15">
      <c r="A6768" s="81" t="s">
        <v>23735</v>
      </c>
      <c r="B6768" s="81" t="s">
        <v>1058</v>
      </c>
      <c r="C6768" s="81" t="s">
        <v>9916</v>
      </c>
      <c r="D6768" s="81">
        <v>719</v>
      </c>
      <c r="E6768" s="81" t="s">
        <v>12665</v>
      </c>
      <c r="F6768" s="82">
        <v>9</v>
      </c>
      <c r="G6768" s="82" t="s">
        <v>29903</v>
      </c>
      <c r="H6768" s="96"/>
      <c r="K6768"/>
      <c r="L6768" s="6"/>
      <c r="M6768" s="6"/>
      <c r="O6768" s="98"/>
    </row>
    <row r="6769" spans="1:15">
      <c r="A6769" s="81" t="s">
        <v>23735</v>
      </c>
      <c r="B6769" s="81" t="s">
        <v>1058</v>
      </c>
      <c r="C6769" s="81" t="s">
        <v>9916</v>
      </c>
      <c r="D6769" s="81">
        <v>729</v>
      </c>
      <c r="E6769" s="81" t="s">
        <v>12665</v>
      </c>
      <c r="F6769" s="82">
        <v>9</v>
      </c>
      <c r="G6769" s="82" t="s">
        <v>29903</v>
      </c>
      <c r="H6769" s="96"/>
      <c r="K6769"/>
      <c r="L6769" s="6"/>
      <c r="M6769" s="6"/>
      <c r="O6769" s="98"/>
    </row>
    <row r="6770" spans="1:15">
      <c r="A6770" s="81" t="s">
        <v>23735</v>
      </c>
      <c r="B6770" s="81" t="s">
        <v>1058</v>
      </c>
      <c r="C6770" s="81" t="s">
        <v>9916</v>
      </c>
      <c r="D6770" s="81">
        <v>809</v>
      </c>
      <c r="E6770" s="81" t="s">
        <v>14166</v>
      </c>
      <c r="F6770" s="82">
        <v>19</v>
      </c>
      <c r="G6770" s="82" t="s">
        <v>29900</v>
      </c>
      <c r="H6770" s="96"/>
      <c r="K6770"/>
      <c r="L6770" s="6"/>
      <c r="M6770" s="6"/>
      <c r="O6770" s="98"/>
    </row>
    <row r="6771" spans="1:15">
      <c r="A6771" s="81" t="s">
        <v>23735</v>
      </c>
      <c r="B6771" s="81" t="s">
        <v>1058</v>
      </c>
      <c r="C6771" s="81" t="s">
        <v>9916</v>
      </c>
      <c r="D6771" s="81">
        <v>819</v>
      </c>
      <c r="E6771" s="81" t="s">
        <v>14166</v>
      </c>
      <c r="F6771" s="82">
        <v>19</v>
      </c>
      <c r="G6771" s="82" t="s">
        <v>29900</v>
      </c>
      <c r="H6771" s="96"/>
      <c r="K6771"/>
      <c r="L6771" s="6"/>
      <c r="M6771" s="6"/>
      <c r="O6771" s="98"/>
    </row>
    <row r="6772" spans="1:15">
      <c r="A6772" s="81" t="s">
        <v>23735</v>
      </c>
      <c r="B6772" s="81" t="s">
        <v>1058</v>
      </c>
      <c r="C6772" s="81" t="s">
        <v>9916</v>
      </c>
      <c r="D6772" s="81">
        <v>829</v>
      </c>
      <c r="E6772" s="81" t="s">
        <v>14168</v>
      </c>
      <c r="F6772" s="82">
        <v>17</v>
      </c>
      <c r="G6772" s="82" t="s">
        <v>29900</v>
      </c>
      <c r="H6772" s="96"/>
      <c r="K6772"/>
      <c r="L6772" s="6"/>
      <c r="M6772" s="6"/>
      <c r="O6772" s="98"/>
    </row>
    <row r="6773" spans="1:15">
      <c r="A6773" s="81" t="s">
        <v>22362</v>
      </c>
      <c r="B6773" s="81" t="s">
        <v>1058</v>
      </c>
      <c r="C6773" s="81" t="s">
        <v>7298</v>
      </c>
      <c r="D6773" s="81">
        <v>2444</v>
      </c>
      <c r="E6773" s="81" t="s">
        <v>26184</v>
      </c>
      <c r="F6773" s="82">
        <v>0</v>
      </c>
      <c r="G6773" s="82" t="s">
        <v>29900</v>
      </c>
      <c r="H6773" s="96"/>
      <c r="K6773"/>
      <c r="L6773" s="6"/>
      <c r="M6773" s="6"/>
      <c r="O6773" s="98"/>
    </row>
    <row r="6774" spans="1:15">
      <c r="A6774" s="81" t="s">
        <v>22362</v>
      </c>
      <c r="B6774" s="81" t="s">
        <v>1058</v>
      </c>
      <c r="C6774" s="81" t="s">
        <v>7298</v>
      </c>
      <c r="D6774" s="81">
        <v>2644</v>
      </c>
      <c r="E6774" s="81" t="s">
        <v>26184</v>
      </c>
      <c r="F6774" s="82">
        <v>0</v>
      </c>
      <c r="G6774" s="82" t="s">
        <v>29900</v>
      </c>
      <c r="H6774" s="96"/>
      <c r="K6774"/>
      <c r="L6774" s="6"/>
      <c r="M6774" s="6"/>
      <c r="O6774" s="98"/>
    </row>
    <row r="6775" spans="1:15">
      <c r="A6775" s="81" t="s">
        <v>23175</v>
      </c>
      <c r="B6775" s="81" t="s">
        <v>1058</v>
      </c>
      <c r="C6775" s="81" t="s">
        <v>7299</v>
      </c>
      <c r="D6775" s="81">
        <v>2220</v>
      </c>
      <c r="E6775" s="81" t="s">
        <v>26185</v>
      </c>
      <c r="F6775" s="82">
        <v>0</v>
      </c>
      <c r="G6775" s="82" t="s">
        <v>29900</v>
      </c>
      <c r="H6775" s="96"/>
      <c r="K6775"/>
      <c r="L6775" s="6"/>
      <c r="M6775" s="6"/>
      <c r="O6775" s="98"/>
    </row>
    <row r="6776" spans="1:15">
      <c r="A6776" s="81" t="s">
        <v>23175</v>
      </c>
      <c r="B6776" s="81" t="s">
        <v>1058</v>
      </c>
      <c r="C6776" s="81" t="s">
        <v>7299</v>
      </c>
      <c r="D6776" s="81">
        <v>2336</v>
      </c>
      <c r="E6776" s="81" t="s">
        <v>26186</v>
      </c>
      <c r="F6776" s="82">
        <v>0</v>
      </c>
      <c r="G6776" s="82" t="s">
        <v>29900</v>
      </c>
      <c r="H6776" s="96"/>
      <c r="K6776"/>
      <c r="L6776" s="6"/>
      <c r="M6776" s="6"/>
      <c r="O6776" s="98"/>
    </row>
    <row r="6777" spans="1:15">
      <c r="A6777" s="81" t="s">
        <v>24351</v>
      </c>
      <c r="B6777" s="81" t="s">
        <v>1058</v>
      </c>
      <c r="C6777" s="81" t="s">
        <v>9920</v>
      </c>
      <c r="D6777" s="81">
        <v>2618</v>
      </c>
      <c r="E6777" s="81" t="s">
        <v>4346</v>
      </c>
      <c r="F6777" s="82">
        <v>11</v>
      </c>
      <c r="G6777" s="82" t="s">
        <v>29902</v>
      </c>
      <c r="H6777" s="96"/>
      <c r="K6777"/>
      <c r="L6777" s="6"/>
      <c r="M6777" s="6"/>
      <c r="O6777" s="98"/>
    </row>
    <row r="6778" spans="1:15">
      <c r="A6778" s="81" t="s">
        <v>24351</v>
      </c>
      <c r="B6778" s="81" t="s">
        <v>1058</v>
      </c>
      <c r="C6778" s="81" t="s">
        <v>9920</v>
      </c>
      <c r="D6778" s="81">
        <v>2718</v>
      </c>
      <c r="E6778" s="81" t="s">
        <v>4346</v>
      </c>
      <c r="F6778" s="82">
        <v>11</v>
      </c>
      <c r="G6778" s="82" t="s">
        <v>29902</v>
      </c>
      <c r="H6778" s="96"/>
      <c r="K6778"/>
      <c r="L6778" s="6"/>
      <c r="M6778" s="6"/>
      <c r="O6778" s="98"/>
    </row>
    <row r="6779" spans="1:15">
      <c r="A6779" s="81" t="s">
        <v>24351</v>
      </c>
      <c r="B6779" s="81" t="s">
        <v>1058</v>
      </c>
      <c r="C6779" s="81" t="s">
        <v>9920</v>
      </c>
      <c r="D6779" s="81">
        <v>3379</v>
      </c>
      <c r="E6779" s="81" t="s">
        <v>2701</v>
      </c>
      <c r="F6779" s="82">
        <v>5</v>
      </c>
      <c r="G6779" s="82" t="s">
        <v>29905</v>
      </c>
      <c r="H6779" s="96"/>
      <c r="K6779"/>
      <c r="L6779" s="6"/>
      <c r="M6779" s="6"/>
      <c r="O6779" s="98"/>
    </row>
    <row r="6780" spans="1:15">
      <c r="A6780" s="81" t="s">
        <v>24351</v>
      </c>
      <c r="B6780" s="81" t="s">
        <v>1058</v>
      </c>
      <c r="C6780" s="81" t="s">
        <v>9920</v>
      </c>
      <c r="D6780" s="81">
        <v>3426</v>
      </c>
      <c r="E6780" s="81" t="s">
        <v>14950</v>
      </c>
      <c r="F6780" s="82">
        <v>44</v>
      </c>
      <c r="G6780" s="82" t="s">
        <v>29900</v>
      </c>
      <c r="H6780" s="96"/>
      <c r="K6780"/>
      <c r="L6780" s="6"/>
      <c r="M6780" s="6"/>
      <c r="O6780" s="98"/>
    </row>
    <row r="6781" spans="1:15">
      <c r="A6781" s="81" t="s">
        <v>24758</v>
      </c>
      <c r="B6781" s="81" t="s">
        <v>1058</v>
      </c>
      <c r="C6781" s="81" t="s">
        <v>9924</v>
      </c>
      <c r="D6781" s="81">
        <v>1767</v>
      </c>
      <c r="E6781" s="81" t="s">
        <v>3859</v>
      </c>
      <c r="F6781" s="82">
        <v>12</v>
      </c>
      <c r="G6781" s="82" t="s">
        <v>29862</v>
      </c>
      <c r="H6781" s="96"/>
      <c r="K6781"/>
      <c r="L6781" s="6"/>
      <c r="M6781" s="6"/>
      <c r="O6781" s="98"/>
    </row>
    <row r="6782" spans="1:15">
      <c r="A6782" s="81" t="s">
        <v>24758</v>
      </c>
      <c r="B6782" s="81" t="s">
        <v>1058</v>
      </c>
      <c r="C6782" s="81" t="s">
        <v>9924</v>
      </c>
      <c r="D6782" s="81">
        <v>1867</v>
      </c>
      <c r="E6782" s="81" t="s">
        <v>3859</v>
      </c>
      <c r="F6782" s="82">
        <v>12</v>
      </c>
      <c r="G6782" s="82" t="s">
        <v>29862</v>
      </c>
      <c r="H6782" s="96"/>
      <c r="K6782"/>
      <c r="L6782" s="6"/>
      <c r="M6782" s="6"/>
      <c r="O6782" s="98"/>
    </row>
    <row r="6783" spans="1:15">
      <c r="A6783" s="81" t="s">
        <v>24758</v>
      </c>
      <c r="B6783" s="81" t="s">
        <v>1058</v>
      </c>
      <c r="C6783" s="81" t="s">
        <v>9924</v>
      </c>
      <c r="D6783" s="81">
        <v>2039</v>
      </c>
      <c r="E6783" s="81" t="s">
        <v>13050</v>
      </c>
      <c r="F6783" s="82">
        <v>32</v>
      </c>
      <c r="G6783" s="82" t="s">
        <v>29901</v>
      </c>
      <c r="H6783" s="96"/>
      <c r="K6783"/>
      <c r="L6783" s="6"/>
      <c r="M6783" s="6"/>
      <c r="O6783" s="98"/>
    </row>
    <row r="6784" spans="1:15">
      <c r="A6784" s="81" t="s">
        <v>24919</v>
      </c>
      <c r="B6784" s="81" t="s">
        <v>1058</v>
      </c>
      <c r="C6784" s="81" t="s">
        <v>9927</v>
      </c>
      <c r="D6784" s="81">
        <v>259</v>
      </c>
      <c r="E6784" s="81" t="s">
        <v>15553</v>
      </c>
      <c r="F6784" s="82">
        <v>17</v>
      </c>
      <c r="G6784" s="82" t="s">
        <v>29900</v>
      </c>
      <c r="H6784" s="96"/>
      <c r="K6784"/>
      <c r="L6784" s="6"/>
      <c r="M6784" s="6"/>
      <c r="O6784" s="98"/>
    </row>
    <row r="6785" spans="1:15">
      <c r="A6785" s="81" t="s">
        <v>23209</v>
      </c>
      <c r="B6785" s="81" t="s">
        <v>1058</v>
      </c>
      <c r="C6785" s="81" t="s">
        <v>9928</v>
      </c>
      <c r="D6785" s="81">
        <v>229</v>
      </c>
      <c r="E6785" s="81" t="s">
        <v>13069</v>
      </c>
      <c r="F6785" s="82">
        <v>1</v>
      </c>
      <c r="G6785" s="82" t="s">
        <v>29903</v>
      </c>
      <c r="H6785" s="96"/>
      <c r="K6785"/>
      <c r="L6785" s="6"/>
      <c r="M6785" s="6"/>
      <c r="O6785" s="98"/>
    </row>
    <row r="6786" spans="1:15">
      <c r="A6786" s="81" t="s">
        <v>23209</v>
      </c>
      <c r="B6786" s="81" t="s">
        <v>1058</v>
      </c>
      <c r="C6786" s="81" t="s">
        <v>9928</v>
      </c>
      <c r="D6786" s="81">
        <v>239</v>
      </c>
      <c r="E6786" s="81" t="s">
        <v>13069</v>
      </c>
      <c r="F6786" s="82">
        <v>1</v>
      </c>
      <c r="G6786" s="82" t="s">
        <v>29903</v>
      </c>
      <c r="H6786" s="96"/>
      <c r="K6786"/>
      <c r="L6786" s="6"/>
      <c r="M6786" s="6"/>
      <c r="O6786" s="98"/>
    </row>
    <row r="6787" spans="1:15">
      <c r="A6787" s="81" t="s">
        <v>25401</v>
      </c>
      <c r="B6787" s="81" t="s">
        <v>1058</v>
      </c>
      <c r="C6787" s="81" t="s">
        <v>9931</v>
      </c>
      <c r="D6787" s="81">
        <v>2063</v>
      </c>
      <c r="E6787" s="81" t="s">
        <v>3552</v>
      </c>
      <c r="F6787" s="82">
        <v>30</v>
      </c>
      <c r="G6787" s="82" t="s">
        <v>29902</v>
      </c>
      <c r="H6787" s="96"/>
      <c r="K6787"/>
      <c r="L6787" s="6"/>
      <c r="M6787" s="6"/>
      <c r="O6787" s="98"/>
    </row>
    <row r="6788" spans="1:15">
      <c r="A6788" s="81" t="s">
        <v>25401</v>
      </c>
      <c r="B6788" s="81" t="s">
        <v>1058</v>
      </c>
      <c r="C6788" s="81" t="s">
        <v>9931</v>
      </c>
      <c r="D6788" s="81">
        <v>2513</v>
      </c>
      <c r="E6788" s="81" t="s">
        <v>12643</v>
      </c>
      <c r="F6788" s="82">
        <v>46</v>
      </c>
      <c r="G6788" s="82" t="s">
        <v>29903</v>
      </c>
      <c r="H6788" s="96"/>
      <c r="K6788"/>
      <c r="L6788" s="6"/>
      <c r="M6788" s="6"/>
      <c r="O6788" s="98"/>
    </row>
    <row r="6789" spans="1:15">
      <c r="A6789" s="81" t="s">
        <v>25401</v>
      </c>
      <c r="B6789" s="81" t="s">
        <v>1058</v>
      </c>
      <c r="C6789" s="81" t="s">
        <v>9931</v>
      </c>
      <c r="D6789" s="81">
        <v>2613</v>
      </c>
      <c r="E6789" s="81" t="s">
        <v>12643</v>
      </c>
      <c r="F6789" s="82">
        <v>46</v>
      </c>
      <c r="G6789" s="82" t="s">
        <v>29903</v>
      </c>
      <c r="H6789" s="96"/>
      <c r="K6789"/>
      <c r="L6789" s="6"/>
      <c r="M6789" s="6"/>
      <c r="O6789" s="98"/>
    </row>
    <row r="6790" spans="1:15">
      <c r="A6790" s="81" t="s">
        <v>22954</v>
      </c>
      <c r="B6790" s="81" t="s">
        <v>1058</v>
      </c>
      <c r="C6790" s="81" t="s">
        <v>7300</v>
      </c>
      <c r="D6790" s="81">
        <v>1835</v>
      </c>
      <c r="E6790" s="81" t="s">
        <v>26187</v>
      </c>
      <c r="F6790" s="82">
        <v>42</v>
      </c>
      <c r="G6790" s="82" t="s">
        <v>29877</v>
      </c>
      <c r="H6790" s="96"/>
      <c r="K6790"/>
      <c r="L6790" s="6"/>
      <c r="M6790" s="6"/>
      <c r="O6790" s="98"/>
    </row>
    <row r="6791" spans="1:15">
      <c r="A6791" s="81" t="s">
        <v>23120</v>
      </c>
      <c r="B6791" s="81" t="s">
        <v>1058</v>
      </c>
      <c r="C6791" s="81" t="s">
        <v>7301</v>
      </c>
      <c r="D6791" s="81">
        <v>2223</v>
      </c>
      <c r="E6791" s="81" t="s">
        <v>26188</v>
      </c>
      <c r="F6791" s="82">
        <v>18</v>
      </c>
      <c r="G6791" s="82" t="s">
        <v>29901</v>
      </c>
      <c r="H6791" s="96"/>
      <c r="K6791"/>
      <c r="L6791" s="6"/>
      <c r="M6791" s="6"/>
      <c r="O6791" s="98"/>
    </row>
    <row r="6792" spans="1:15">
      <c r="A6792" s="81" t="s">
        <v>23120</v>
      </c>
      <c r="B6792" s="81" t="s">
        <v>1058</v>
      </c>
      <c r="C6792" s="81" t="s">
        <v>7301</v>
      </c>
      <c r="D6792" s="81">
        <v>3223</v>
      </c>
      <c r="E6792" s="81" t="s">
        <v>26188</v>
      </c>
      <c r="F6792" s="82">
        <v>18</v>
      </c>
      <c r="G6792" s="82" t="s">
        <v>29901</v>
      </c>
      <c r="H6792" s="96"/>
      <c r="K6792"/>
      <c r="L6792" s="6"/>
      <c r="M6792" s="6"/>
      <c r="O6792" s="98"/>
    </row>
    <row r="6793" spans="1:15">
      <c r="A6793" s="81" t="s">
        <v>23120</v>
      </c>
      <c r="B6793" s="81" t="s">
        <v>1058</v>
      </c>
      <c r="C6793" s="81" t="s">
        <v>7301</v>
      </c>
      <c r="D6793" s="81">
        <v>4223</v>
      </c>
      <c r="E6793" s="81" t="s">
        <v>26188</v>
      </c>
      <c r="F6793" s="82">
        <v>18</v>
      </c>
      <c r="G6793" s="82" t="s">
        <v>29901</v>
      </c>
      <c r="H6793" s="96"/>
      <c r="K6793"/>
      <c r="L6793" s="6"/>
      <c r="M6793" s="6"/>
      <c r="O6793" s="98"/>
    </row>
    <row r="6794" spans="1:15">
      <c r="A6794" s="81" t="s">
        <v>23120</v>
      </c>
      <c r="B6794" s="81" t="s">
        <v>1058</v>
      </c>
      <c r="C6794" s="81" t="s">
        <v>7301</v>
      </c>
      <c r="D6794" s="81">
        <v>5260</v>
      </c>
      <c r="E6794" s="81" t="s">
        <v>26190</v>
      </c>
      <c r="F6794" s="82">
        <v>18</v>
      </c>
      <c r="G6794" s="82" t="s">
        <v>29901</v>
      </c>
      <c r="H6794" s="96"/>
      <c r="K6794"/>
      <c r="L6794" s="6"/>
      <c r="M6794" s="6"/>
      <c r="O6794" s="98"/>
    </row>
    <row r="6795" spans="1:15">
      <c r="A6795" s="81" t="s">
        <v>23120</v>
      </c>
      <c r="B6795" s="81" t="s">
        <v>1058</v>
      </c>
      <c r="C6795" s="81" t="s">
        <v>7301</v>
      </c>
      <c r="D6795" s="81">
        <v>6260</v>
      </c>
      <c r="E6795" s="81" t="s">
        <v>26190</v>
      </c>
      <c r="F6795" s="82">
        <v>18</v>
      </c>
      <c r="G6795" s="82" t="s">
        <v>29901</v>
      </c>
      <c r="H6795" s="96"/>
      <c r="K6795"/>
      <c r="L6795" s="6"/>
      <c r="M6795" s="6"/>
      <c r="O6795" s="98"/>
    </row>
    <row r="6796" spans="1:15">
      <c r="A6796" s="81" t="s">
        <v>23120</v>
      </c>
      <c r="B6796" s="81" t="s">
        <v>1058</v>
      </c>
      <c r="C6796" s="81" t="s">
        <v>7301</v>
      </c>
      <c r="D6796" s="81">
        <v>7260</v>
      </c>
      <c r="E6796" s="81" t="s">
        <v>26190</v>
      </c>
      <c r="F6796" s="82">
        <v>18</v>
      </c>
      <c r="G6796" s="82" t="s">
        <v>29901</v>
      </c>
      <c r="H6796" s="96"/>
      <c r="K6796"/>
      <c r="L6796" s="6"/>
      <c r="M6796" s="6"/>
      <c r="O6796" s="98"/>
    </row>
    <row r="6797" spans="1:15">
      <c r="A6797" s="81" t="s">
        <v>23120</v>
      </c>
      <c r="B6797" s="81" t="s">
        <v>1058</v>
      </c>
      <c r="C6797" s="81" t="s">
        <v>7301</v>
      </c>
      <c r="D6797" s="81">
        <v>8260</v>
      </c>
      <c r="E6797" s="81" t="s">
        <v>26190</v>
      </c>
      <c r="F6797" s="82">
        <v>18</v>
      </c>
      <c r="G6797" s="82" t="s">
        <v>29901</v>
      </c>
      <c r="H6797" s="96"/>
      <c r="K6797"/>
      <c r="L6797" s="6"/>
      <c r="M6797" s="6"/>
      <c r="O6797" s="98"/>
    </row>
    <row r="6798" spans="1:15">
      <c r="A6798" s="81" t="s">
        <v>23120</v>
      </c>
      <c r="B6798" s="81" t="s">
        <v>1058</v>
      </c>
      <c r="C6798" s="81" t="s">
        <v>7301</v>
      </c>
      <c r="D6798" s="81">
        <v>9260</v>
      </c>
      <c r="E6798" s="81" t="s">
        <v>26190</v>
      </c>
      <c r="F6798" s="82">
        <v>18</v>
      </c>
      <c r="G6798" s="82" t="s">
        <v>29901</v>
      </c>
      <c r="H6798" s="96"/>
      <c r="K6798"/>
      <c r="L6798" s="6"/>
      <c r="M6798" s="6"/>
      <c r="O6798" s="98"/>
    </row>
    <row r="6799" spans="1:15">
      <c r="A6799" s="81" t="s">
        <v>23120</v>
      </c>
      <c r="B6799" s="81" t="s">
        <v>1058</v>
      </c>
      <c r="C6799" s="81" t="s">
        <v>7301</v>
      </c>
      <c r="D6799" s="81">
        <v>10325</v>
      </c>
      <c r="E6799" s="81" t="s">
        <v>26188</v>
      </c>
      <c r="F6799" s="82">
        <v>18</v>
      </c>
      <c r="G6799" s="82" t="s">
        <v>29901</v>
      </c>
      <c r="H6799" s="96"/>
      <c r="K6799"/>
      <c r="L6799" s="6"/>
      <c r="M6799" s="6"/>
      <c r="O6799" s="98"/>
    </row>
    <row r="6800" spans="1:15">
      <c r="A6800" s="81" t="s">
        <v>23120</v>
      </c>
      <c r="B6800" s="81" t="s">
        <v>1058</v>
      </c>
      <c r="C6800" s="81" t="s">
        <v>7301</v>
      </c>
      <c r="D6800" s="81">
        <v>11523</v>
      </c>
      <c r="E6800" s="81" t="s">
        <v>26188</v>
      </c>
      <c r="F6800" s="82">
        <v>18</v>
      </c>
      <c r="G6800" s="82" t="s">
        <v>29901</v>
      </c>
      <c r="H6800" s="96"/>
      <c r="K6800"/>
      <c r="L6800" s="6"/>
      <c r="M6800" s="6"/>
      <c r="O6800" s="98"/>
    </row>
    <row r="6801" spans="1:15">
      <c r="A6801" s="81" t="s">
        <v>23120</v>
      </c>
      <c r="B6801" s="81" t="s">
        <v>1058</v>
      </c>
      <c r="C6801" s="81" t="s">
        <v>7301</v>
      </c>
      <c r="D6801" s="81">
        <v>12723</v>
      </c>
      <c r="E6801" s="81" t="s">
        <v>26188</v>
      </c>
      <c r="F6801" s="82">
        <v>18</v>
      </c>
      <c r="G6801" s="82" t="s">
        <v>29901</v>
      </c>
      <c r="H6801" s="96"/>
      <c r="K6801"/>
      <c r="L6801" s="6"/>
      <c r="M6801" s="6"/>
      <c r="O6801" s="98"/>
    </row>
    <row r="6802" spans="1:15">
      <c r="A6802" s="81" t="s">
        <v>23120</v>
      </c>
      <c r="B6802" s="81" t="s">
        <v>1058</v>
      </c>
      <c r="C6802" s="81" t="s">
        <v>7301</v>
      </c>
      <c r="D6802" s="81">
        <v>1399</v>
      </c>
      <c r="E6802" s="81" t="s">
        <v>26194</v>
      </c>
      <c r="F6802" s="82">
        <v>0</v>
      </c>
      <c r="G6802" s="82" t="s">
        <v>29900</v>
      </c>
      <c r="H6802" s="96"/>
      <c r="K6802"/>
      <c r="L6802" s="6"/>
      <c r="M6802" s="6"/>
      <c r="O6802" s="98"/>
    </row>
    <row r="6803" spans="1:15">
      <c r="A6803" s="81" t="s">
        <v>23120</v>
      </c>
      <c r="B6803" s="81" t="s">
        <v>1058</v>
      </c>
      <c r="C6803" s="81" t="s">
        <v>7301</v>
      </c>
      <c r="D6803" s="81">
        <v>13933</v>
      </c>
      <c r="E6803" s="81" t="s">
        <v>26196</v>
      </c>
      <c r="F6803" s="82">
        <v>18</v>
      </c>
      <c r="G6803" s="82" t="s">
        <v>29901</v>
      </c>
      <c r="H6803" s="96"/>
      <c r="K6803"/>
      <c r="L6803" s="6"/>
      <c r="M6803" s="6"/>
      <c r="O6803" s="98"/>
    </row>
    <row r="6804" spans="1:15">
      <c r="A6804" s="81" t="s">
        <v>23120</v>
      </c>
      <c r="B6804" s="81" t="s">
        <v>1058</v>
      </c>
      <c r="C6804" s="81" t="s">
        <v>7301</v>
      </c>
      <c r="D6804" s="81">
        <v>1409</v>
      </c>
      <c r="E6804" s="81" t="s">
        <v>26197</v>
      </c>
      <c r="F6804" s="82">
        <v>34</v>
      </c>
      <c r="G6804" s="82" t="s">
        <v>29901</v>
      </c>
      <c r="H6804" s="96"/>
      <c r="K6804"/>
      <c r="L6804" s="6"/>
      <c r="M6804" s="6"/>
      <c r="O6804" s="98"/>
    </row>
    <row r="6805" spans="1:15">
      <c r="A6805" s="81" t="s">
        <v>23120</v>
      </c>
      <c r="B6805" s="81" t="s">
        <v>1058</v>
      </c>
      <c r="C6805" s="81" t="s">
        <v>7301</v>
      </c>
      <c r="D6805" s="81">
        <v>1539</v>
      </c>
      <c r="E6805" s="81" t="s">
        <v>26194</v>
      </c>
      <c r="F6805" s="82">
        <v>0</v>
      </c>
      <c r="G6805" s="82" t="s">
        <v>29900</v>
      </c>
      <c r="H6805" s="96"/>
      <c r="K6805"/>
      <c r="L6805" s="6"/>
      <c r="M6805" s="6"/>
      <c r="O6805" s="98"/>
    </row>
    <row r="6806" spans="1:15">
      <c r="A6806" s="81" t="s">
        <v>23120</v>
      </c>
      <c r="B6806" s="81" t="s">
        <v>1058</v>
      </c>
      <c r="C6806" s="81" t="s">
        <v>7301</v>
      </c>
      <c r="D6806" s="81">
        <v>15333</v>
      </c>
      <c r="E6806" s="81" t="s">
        <v>26196</v>
      </c>
      <c r="F6806" s="82">
        <v>18</v>
      </c>
      <c r="G6806" s="82" t="s">
        <v>29901</v>
      </c>
      <c r="H6806" s="96"/>
      <c r="K6806"/>
      <c r="L6806" s="6"/>
      <c r="M6806" s="6"/>
      <c r="O6806" s="98"/>
    </row>
    <row r="6807" spans="1:15">
      <c r="A6807" s="81" t="s">
        <v>23678</v>
      </c>
      <c r="B6807" s="81" t="s">
        <v>1058</v>
      </c>
      <c r="C6807" s="81" t="s">
        <v>6478</v>
      </c>
      <c r="D6807" s="81">
        <v>1930</v>
      </c>
      <c r="E6807" s="81" t="s">
        <v>6479</v>
      </c>
      <c r="F6807" s="82">
        <v>5</v>
      </c>
      <c r="G6807" s="82" t="s">
        <v>29905</v>
      </c>
      <c r="H6807" s="96"/>
      <c r="K6807"/>
      <c r="L6807" s="6"/>
      <c r="M6807" s="6"/>
      <c r="O6807" s="98"/>
    </row>
    <row r="6808" spans="1:15">
      <c r="A6808" s="81" t="s">
        <v>23678</v>
      </c>
      <c r="B6808" s="81" t="s">
        <v>1058</v>
      </c>
      <c r="C6808" s="81" t="s">
        <v>6478</v>
      </c>
      <c r="D6808" s="81">
        <v>2040</v>
      </c>
      <c r="E6808" s="81" t="s">
        <v>14108</v>
      </c>
      <c r="F6808" s="82">
        <v>19</v>
      </c>
      <c r="G6808" s="82" t="s">
        <v>29900</v>
      </c>
      <c r="H6808" s="96"/>
      <c r="K6808"/>
      <c r="L6808" s="6"/>
      <c r="M6808" s="6"/>
      <c r="O6808" s="98"/>
    </row>
    <row r="6809" spans="1:15">
      <c r="A6809" s="81" t="s">
        <v>23678</v>
      </c>
      <c r="B6809" s="81" t="s">
        <v>1058</v>
      </c>
      <c r="C6809" s="81" t="s">
        <v>6478</v>
      </c>
      <c r="D6809" s="81">
        <v>2167</v>
      </c>
      <c r="E6809" s="81" t="s">
        <v>14109</v>
      </c>
      <c r="F6809" s="82">
        <v>19</v>
      </c>
      <c r="G6809" s="82" t="s">
        <v>29900</v>
      </c>
      <c r="H6809" s="96"/>
      <c r="K6809"/>
      <c r="L6809" s="6"/>
      <c r="M6809" s="6"/>
      <c r="O6809" s="98"/>
    </row>
    <row r="6810" spans="1:15">
      <c r="A6810" s="81" t="s">
        <v>23678</v>
      </c>
      <c r="B6810" s="81" t="s">
        <v>1058</v>
      </c>
      <c r="C6810" s="81" t="s">
        <v>6478</v>
      </c>
      <c r="D6810" s="81">
        <v>23134</v>
      </c>
      <c r="E6810" s="81" t="s">
        <v>14110</v>
      </c>
      <c r="F6810" s="82">
        <v>28</v>
      </c>
      <c r="G6810" s="82" t="s">
        <v>29901</v>
      </c>
      <c r="H6810" s="96"/>
      <c r="K6810"/>
      <c r="L6810" s="6"/>
      <c r="M6810" s="6"/>
      <c r="O6810" s="98"/>
    </row>
    <row r="6811" spans="1:15">
      <c r="A6811" s="81" t="s">
        <v>23678</v>
      </c>
      <c r="B6811" s="81" t="s">
        <v>1058</v>
      </c>
      <c r="C6811" s="81" t="s">
        <v>6478</v>
      </c>
      <c r="D6811" s="81">
        <v>2365</v>
      </c>
      <c r="E6811" s="81" t="s">
        <v>14110</v>
      </c>
      <c r="F6811" s="82">
        <v>28</v>
      </c>
      <c r="G6811" s="82" t="s">
        <v>29901</v>
      </c>
      <c r="H6811" s="96"/>
      <c r="K6811"/>
      <c r="L6811" s="6"/>
      <c r="M6811" s="6"/>
      <c r="O6811" s="98"/>
    </row>
    <row r="6812" spans="1:15">
      <c r="A6812" s="81" t="s">
        <v>23678</v>
      </c>
      <c r="B6812" s="81" t="s">
        <v>1058</v>
      </c>
      <c r="C6812" s="81" t="s">
        <v>6478</v>
      </c>
      <c r="D6812" s="81">
        <v>23265</v>
      </c>
      <c r="E6812" s="81" t="s">
        <v>12638</v>
      </c>
      <c r="F6812" s="82">
        <v>36</v>
      </c>
      <c r="G6812" s="82" t="s">
        <v>29900</v>
      </c>
      <c r="H6812" s="96"/>
      <c r="K6812"/>
      <c r="L6812" s="6"/>
      <c r="M6812" s="6"/>
      <c r="O6812" s="98"/>
    </row>
    <row r="6813" spans="1:15">
      <c r="A6813" s="81" t="s">
        <v>23678</v>
      </c>
      <c r="B6813" s="81" t="s">
        <v>1058</v>
      </c>
      <c r="C6813" s="81" t="s">
        <v>6478</v>
      </c>
      <c r="D6813" s="81">
        <v>4220</v>
      </c>
      <c r="E6813" s="81" t="s">
        <v>13080</v>
      </c>
      <c r="F6813" s="82">
        <v>38</v>
      </c>
      <c r="G6813" s="82" t="s">
        <v>29901</v>
      </c>
      <c r="H6813" s="96"/>
      <c r="K6813"/>
      <c r="L6813" s="6"/>
      <c r="M6813" s="6"/>
      <c r="O6813" s="98"/>
    </row>
    <row r="6814" spans="1:15">
      <c r="A6814" s="81" t="s">
        <v>23678</v>
      </c>
      <c r="B6814" s="81" t="s">
        <v>1058</v>
      </c>
      <c r="C6814" s="81" t="s">
        <v>6478</v>
      </c>
      <c r="D6814" s="81">
        <v>4321</v>
      </c>
      <c r="E6814" s="81" t="s">
        <v>12638</v>
      </c>
      <c r="F6814" s="82">
        <v>36</v>
      </c>
      <c r="G6814" s="82" t="s">
        <v>29900</v>
      </c>
      <c r="H6814" s="96"/>
      <c r="K6814"/>
      <c r="L6814" s="6"/>
      <c r="M6814" s="6"/>
      <c r="O6814" s="98"/>
    </row>
    <row r="6815" spans="1:15">
      <c r="A6815" s="81" t="s">
        <v>23678</v>
      </c>
      <c r="B6815" s="81" t="s">
        <v>1058</v>
      </c>
      <c r="C6815" s="81" t="s">
        <v>6478</v>
      </c>
      <c r="D6815" s="81">
        <v>4816</v>
      </c>
      <c r="E6815" s="81" t="s">
        <v>13868</v>
      </c>
      <c r="F6815" s="82">
        <v>34</v>
      </c>
      <c r="G6815" s="82" t="s">
        <v>29902</v>
      </c>
      <c r="H6815" s="96"/>
      <c r="K6815"/>
      <c r="L6815" s="6"/>
      <c r="M6815" s="6"/>
      <c r="O6815" s="98"/>
    </row>
    <row r="6816" spans="1:15">
      <c r="A6816" s="81" t="s">
        <v>24304</v>
      </c>
      <c r="B6816" s="81" t="s">
        <v>1058</v>
      </c>
      <c r="C6816" s="81" t="s">
        <v>9943</v>
      </c>
      <c r="D6816" s="81">
        <v>1739</v>
      </c>
      <c r="E6816" s="81" t="s">
        <v>3543</v>
      </c>
      <c r="F6816" s="82">
        <v>11</v>
      </c>
      <c r="G6816" s="82" t="s">
        <v>29902</v>
      </c>
      <c r="H6816" s="96"/>
      <c r="K6816"/>
      <c r="L6816" s="6"/>
      <c r="M6816" s="6"/>
      <c r="O6816" s="98"/>
    </row>
    <row r="6817" spans="1:15">
      <c r="A6817" s="81" t="s">
        <v>24304</v>
      </c>
      <c r="B6817" s="81" t="s">
        <v>1058</v>
      </c>
      <c r="C6817" s="81" t="s">
        <v>9943</v>
      </c>
      <c r="D6817" s="81">
        <v>1840</v>
      </c>
      <c r="E6817" s="81" t="s">
        <v>3543</v>
      </c>
      <c r="F6817" s="82">
        <v>11</v>
      </c>
      <c r="G6817" s="82" t="s">
        <v>29902</v>
      </c>
      <c r="H6817" s="96"/>
      <c r="K6817"/>
      <c r="L6817" s="6"/>
      <c r="M6817" s="6"/>
      <c r="O6817" s="98"/>
    </row>
    <row r="6818" spans="1:15">
      <c r="A6818" s="81" t="s">
        <v>24304</v>
      </c>
      <c r="B6818" s="81" t="s">
        <v>1058</v>
      </c>
      <c r="C6818" s="81" t="s">
        <v>9943</v>
      </c>
      <c r="D6818" s="81">
        <v>1940</v>
      </c>
      <c r="E6818" s="81" t="s">
        <v>3543</v>
      </c>
      <c r="F6818" s="82">
        <v>11</v>
      </c>
      <c r="G6818" s="82" t="s">
        <v>29902</v>
      </c>
      <c r="H6818" s="96"/>
      <c r="K6818"/>
      <c r="L6818" s="6"/>
      <c r="M6818" s="6"/>
      <c r="O6818" s="98"/>
    </row>
    <row r="6819" spans="1:15">
      <c r="A6819" s="81" t="s">
        <v>24304</v>
      </c>
      <c r="B6819" s="81" t="s">
        <v>1058</v>
      </c>
      <c r="C6819" s="81" t="s">
        <v>9943</v>
      </c>
      <c r="D6819" s="81">
        <v>2042</v>
      </c>
      <c r="E6819" s="81" t="s">
        <v>3543</v>
      </c>
      <c r="F6819" s="82">
        <v>11</v>
      </c>
      <c r="G6819" s="82" t="s">
        <v>29902</v>
      </c>
      <c r="H6819" s="96"/>
      <c r="K6819"/>
      <c r="L6819" s="6"/>
      <c r="M6819" s="6"/>
      <c r="O6819" s="98"/>
    </row>
    <row r="6820" spans="1:15">
      <c r="A6820" s="81" t="s">
        <v>24304</v>
      </c>
      <c r="B6820" s="81" t="s">
        <v>1058</v>
      </c>
      <c r="C6820" s="81" t="s">
        <v>9943</v>
      </c>
      <c r="D6820" s="81">
        <v>2140</v>
      </c>
      <c r="E6820" s="81" t="s">
        <v>3543</v>
      </c>
      <c r="F6820" s="82">
        <v>11</v>
      </c>
      <c r="G6820" s="82" t="s">
        <v>29902</v>
      </c>
      <c r="H6820" s="96"/>
      <c r="K6820"/>
      <c r="L6820" s="6"/>
      <c r="M6820" s="6"/>
      <c r="O6820" s="98"/>
    </row>
    <row r="6821" spans="1:15">
      <c r="A6821" s="81" t="s">
        <v>24304</v>
      </c>
      <c r="B6821" s="81" t="s">
        <v>1058</v>
      </c>
      <c r="C6821" s="81" t="s">
        <v>9943</v>
      </c>
      <c r="D6821" s="81">
        <v>2240</v>
      </c>
      <c r="E6821" s="81" t="s">
        <v>3543</v>
      </c>
      <c r="F6821" s="82">
        <v>11</v>
      </c>
      <c r="G6821" s="82" t="s">
        <v>29902</v>
      </c>
      <c r="H6821" s="96"/>
      <c r="K6821"/>
      <c r="L6821" s="6"/>
      <c r="M6821" s="6"/>
      <c r="O6821" s="98"/>
    </row>
    <row r="6822" spans="1:15">
      <c r="A6822" s="81" t="s">
        <v>24304</v>
      </c>
      <c r="B6822" s="81" t="s">
        <v>1058</v>
      </c>
      <c r="C6822" s="81" t="s">
        <v>9943</v>
      </c>
      <c r="D6822" s="81">
        <v>2340</v>
      </c>
      <c r="E6822" s="81" t="s">
        <v>3543</v>
      </c>
      <c r="F6822" s="82">
        <v>11</v>
      </c>
      <c r="G6822" s="82" t="s">
        <v>29902</v>
      </c>
      <c r="H6822" s="96"/>
      <c r="K6822"/>
      <c r="L6822" s="6"/>
      <c r="M6822" s="6"/>
      <c r="O6822" s="98"/>
    </row>
    <row r="6823" spans="1:15">
      <c r="A6823" s="81" t="s">
        <v>24304</v>
      </c>
      <c r="B6823" s="81" t="s">
        <v>1058</v>
      </c>
      <c r="C6823" s="81" t="s">
        <v>9943</v>
      </c>
      <c r="D6823" s="81">
        <v>2440</v>
      </c>
      <c r="E6823" s="81" t="s">
        <v>3543</v>
      </c>
      <c r="F6823" s="82">
        <v>11</v>
      </c>
      <c r="G6823" s="82" t="s">
        <v>29902</v>
      </c>
      <c r="H6823" s="96"/>
      <c r="K6823"/>
      <c r="L6823" s="6"/>
      <c r="M6823" s="6"/>
      <c r="O6823" s="98"/>
    </row>
    <row r="6824" spans="1:15">
      <c r="A6824" s="81" t="s">
        <v>23169</v>
      </c>
      <c r="B6824" s="81" t="s">
        <v>1058</v>
      </c>
      <c r="C6824" s="81" t="s">
        <v>7302</v>
      </c>
      <c r="D6824" s="81">
        <v>229</v>
      </c>
      <c r="E6824" s="81" t="s">
        <v>12647</v>
      </c>
      <c r="F6824" s="82">
        <v>1</v>
      </c>
      <c r="G6824" s="82" t="s">
        <v>29903</v>
      </c>
      <c r="H6824" s="96"/>
      <c r="K6824"/>
      <c r="L6824" s="6"/>
      <c r="M6824" s="6"/>
      <c r="O6824" s="98"/>
    </row>
    <row r="6825" spans="1:15">
      <c r="A6825" s="81" t="s">
        <v>24987</v>
      </c>
      <c r="B6825" s="81" t="s">
        <v>1058</v>
      </c>
      <c r="C6825" s="81" t="s">
        <v>9944</v>
      </c>
      <c r="D6825" s="81">
        <v>1926</v>
      </c>
      <c r="E6825" s="81" t="s">
        <v>3945</v>
      </c>
      <c r="F6825" s="82">
        <v>13</v>
      </c>
      <c r="G6825" s="82" t="s">
        <v>29902</v>
      </c>
      <c r="H6825" s="96"/>
      <c r="K6825"/>
      <c r="L6825" s="6"/>
      <c r="M6825" s="6"/>
      <c r="O6825" s="98"/>
    </row>
    <row r="6826" spans="1:15">
      <c r="A6826" s="81" t="s">
        <v>24987</v>
      </c>
      <c r="B6826" s="81" t="s">
        <v>1058</v>
      </c>
      <c r="C6826" s="81" t="s">
        <v>9944</v>
      </c>
      <c r="D6826" s="81">
        <v>2026</v>
      </c>
      <c r="E6826" s="81" t="s">
        <v>3945</v>
      </c>
      <c r="F6826" s="82">
        <v>13</v>
      </c>
      <c r="G6826" s="82" t="s">
        <v>29902</v>
      </c>
      <c r="H6826" s="96"/>
      <c r="K6826"/>
      <c r="L6826" s="6"/>
      <c r="M6826" s="6"/>
      <c r="O6826" s="98"/>
    </row>
    <row r="6827" spans="1:15">
      <c r="A6827" s="81" t="s">
        <v>22288</v>
      </c>
      <c r="B6827" s="81" t="s">
        <v>1058</v>
      </c>
      <c r="C6827" s="81" t="s">
        <v>7303</v>
      </c>
      <c r="D6827" s="81">
        <v>2225</v>
      </c>
      <c r="E6827" s="81" t="s">
        <v>3046</v>
      </c>
      <c r="F6827" s="82">
        <v>3</v>
      </c>
      <c r="G6827" s="82" t="s">
        <v>29902</v>
      </c>
      <c r="H6827" s="96"/>
      <c r="K6827"/>
      <c r="L6827" s="6"/>
      <c r="M6827" s="6"/>
      <c r="O6827" s="98"/>
    </row>
    <row r="6828" spans="1:15">
      <c r="A6828" s="81" t="s">
        <v>23510</v>
      </c>
      <c r="B6828" s="81" t="s">
        <v>1058</v>
      </c>
      <c r="C6828" s="81" t="s">
        <v>9946</v>
      </c>
      <c r="D6828" s="81">
        <v>1788</v>
      </c>
      <c r="E6828" s="81" t="s">
        <v>5738</v>
      </c>
      <c r="F6828" s="82">
        <v>5</v>
      </c>
      <c r="G6828" s="82" t="s">
        <v>29905</v>
      </c>
      <c r="H6828" s="96"/>
      <c r="K6828"/>
      <c r="L6828" s="6"/>
      <c r="M6828" s="6"/>
      <c r="O6828" s="98"/>
    </row>
    <row r="6829" spans="1:15">
      <c r="A6829" s="81" t="s">
        <v>23510</v>
      </c>
      <c r="B6829" s="81" t="s">
        <v>1058</v>
      </c>
      <c r="C6829" s="81" t="s">
        <v>9946</v>
      </c>
      <c r="D6829" s="81">
        <v>1888</v>
      </c>
      <c r="E6829" s="81" t="s">
        <v>5738</v>
      </c>
      <c r="F6829" s="82">
        <v>5</v>
      </c>
      <c r="G6829" s="82" t="s">
        <v>29905</v>
      </c>
      <c r="H6829" s="96"/>
      <c r="K6829"/>
      <c r="L6829" s="6"/>
      <c r="M6829" s="6"/>
      <c r="O6829" s="98"/>
    </row>
    <row r="6830" spans="1:15">
      <c r="A6830" s="81" t="s">
        <v>23510</v>
      </c>
      <c r="B6830" s="81" t="s">
        <v>1058</v>
      </c>
      <c r="C6830" s="81" t="s">
        <v>9946</v>
      </c>
      <c r="D6830" s="81">
        <v>1988</v>
      </c>
      <c r="E6830" s="81" t="s">
        <v>5738</v>
      </c>
      <c r="F6830" s="82">
        <v>5</v>
      </c>
      <c r="G6830" s="82" t="s">
        <v>29905</v>
      </c>
      <c r="H6830" s="96"/>
      <c r="K6830"/>
      <c r="L6830" s="6"/>
      <c r="M6830" s="6"/>
      <c r="O6830" s="98"/>
    </row>
    <row r="6831" spans="1:15">
      <c r="A6831" s="81" t="s">
        <v>25378</v>
      </c>
      <c r="B6831" s="81" t="s">
        <v>1058</v>
      </c>
      <c r="C6831" s="81" t="s">
        <v>9950</v>
      </c>
      <c r="D6831" s="81">
        <v>4832</v>
      </c>
      <c r="E6831" s="81" t="s">
        <v>12760</v>
      </c>
      <c r="F6831" s="82">
        <v>21</v>
      </c>
      <c r="G6831" s="82" t="s">
        <v>29876</v>
      </c>
      <c r="H6831" s="96"/>
      <c r="K6831"/>
      <c r="L6831" s="6"/>
      <c r="M6831" s="6"/>
      <c r="O6831" s="98"/>
    </row>
    <row r="6832" spans="1:15">
      <c r="A6832" s="81" t="s">
        <v>25378</v>
      </c>
      <c r="B6832" s="81" t="s">
        <v>1058</v>
      </c>
      <c r="C6832" s="81" t="s">
        <v>9950</v>
      </c>
      <c r="D6832" s="81">
        <v>6829</v>
      </c>
      <c r="E6832" s="81" t="s">
        <v>12760</v>
      </c>
      <c r="F6832" s="82">
        <v>21</v>
      </c>
      <c r="G6832" s="82" t="s">
        <v>29876</v>
      </c>
      <c r="H6832" s="96"/>
      <c r="K6832"/>
      <c r="L6832" s="6"/>
      <c r="M6832" s="6"/>
      <c r="O6832" s="98"/>
    </row>
    <row r="6833" spans="1:15">
      <c r="A6833" s="81" t="s">
        <v>23823</v>
      </c>
      <c r="B6833" s="81" t="s">
        <v>1058</v>
      </c>
      <c r="C6833" s="81" t="s">
        <v>6488</v>
      </c>
      <c r="D6833" s="81">
        <v>449</v>
      </c>
      <c r="E6833" s="81" t="s">
        <v>12746</v>
      </c>
      <c r="F6833" s="82">
        <v>1</v>
      </c>
      <c r="G6833" s="82" t="s">
        <v>29903</v>
      </c>
      <c r="H6833" s="96"/>
      <c r="K6833"/>
      <c r="L6833" s="6"/>
      <c r="M6833" s="6"/>
      <c r="O6833" s="98"/>
    </row>
    <row r="6834" spans="1:15">
      <c r="A6834" s="81" t="s">
        <v>23823</v>
      </c>
      <c r="B6834" s="81" t="s">
        <v>1058</v>
      </c>
      <c r="C6834" s="81" t="s">
        <v>6488</v>
      </c>
      <c r="D6834" s="81">
        <v>529</v>
      </c>
      <c r="E6834" s="81" t="s">
        <v>12746</v>
      </c>
      <c r="F6834" s="82">
        <v>1</v>
      </c>
      <c r="G6834" s="82" t="s">
        <v>29903</v>
      </c>
      <c r="H6834" s="96"/>
      <c r="K6834"/>
      <c r="L6834" s="6"/>
      <c r="M6834" s="6"/>
      <c r="O6834" s="98"/>
    </row>
    <row r="6835" spans="1:15">
      <c r="A6835" s="81" t="s">
        <v>23823</v>
      </c>
      <c r="B6835" s="81" t="s">
        <v>1058</v>
      </c>
      <c r="C6835" s="81" t="s">
        <v>6488</v>
      </c>
      <c r="D6835" s="81">
        <v>609</v>
      </c>
      <c r="E6835" s="81" t="s">
        <v>12746</v>
      </c>
      <c r="F6835" s="82">
        <v>1</v>
      </c>
      <c r="G6835" s="82" t="s">
        <v>29903</v>
      </c>
      <c r="H6835" s="96"/>
      <c r="K6835"/>
      <c r="L6835" s="6"/>
      <c r="M6835" s="6"/>
      <c r="O6835" s="98"/>
    </row>
    <row r="6836" spans="1:15">
      <c r="A6836" s="81" t="s">
        <v>23823</v>
      </c>
      <c r="B6836" s="81" t="s">
        <v>1058</v>
      </c>
      <c r="C6836" s="81" t="s">
        <v>6488</v>
      </c>
      <c r="D6836" s="81">
        <v>689</v>
      </c>
      <c r="E6836" s="81" t="s">
        <v>12746</v>
      </c>
      <c r="F6836" s="82">
        <v>1</v>
      </c>
      <c r="G6836" s="82" t="s">
        <v>29903</v>
      </c>
      <c r="H6836" s="96"/>
      <c r="K6836"/>
      <c r="L6836" s="6"/>
      <c r="M6836" s="6"/>
      <c r="O6836" s="98"/>
    </row>
    <row r="6837" spans="1:15">
      <c r="A6837" s="81" t="s">
        <v>23823</v>
      </c>
      <c r="B6837" s="81" t="s">
        <v>1058</v>
      </c>
      <c r="C6837" s="81" t="s">
        <v>6488</v>
      </c>
      <c r="D6837" s="81">
        <v>769</v>
      </c>
      <c r="E6837" s="81" t="s">
        <v>12746</v>
      </c>
      <c r="F6837" s="82">
        <v>1</v>
      </c>
      <c r="G6837" s="82" t="s">
        <v>29903</v>
      </c>
      <c r="H6837" s="96"/>
      <c r="K6837"/>
      <c r="L6837" s="6"/>
      <c r="M6837" s="6"/>
      <c r="O6837" s="98"/>
    </row>
    <row r="6838" spans="1:15">
      <c r="A6838" s="81" t="s">
        <v>23823</v>
      </c>
      <c r="B6838" s="81" t="s">
        <v>1058</v>
      </c>
      <c r="C6838" s="81" t="s">
        <v>6488</v>
      </c>
      <c r="D6838" s="81">
        <v>849</v>
      </c>
      <c r="E6838" s="81" t="s">
        <v>12746</v>
      </c>
      <c r="F6838" s="82">
        <v>1</v>
      </c>
      <c r="G6838" s="82" t="s">
        <v>29903</v>
      </c>
      <c r="H6838" s="96"/>
      <c r="K6838"/>
      <c r="L6838" s="6"/>
      <c r="M6838" s="6"/>
      <c r="O6838" s="98"/>
    </row>
    <row r="6839" spans="1:15">
      <c r="A6839" s="81" t="s">
        <v>23823</v>
      </c>
      <c r="B6839" s="81" t="s">
        <v>1058</v>
      </c>
      <c r="C6839" s="81" t="s">
        <v>6488</v>
      </c>
      <c r="D6839" s="81">
        <v>929</v>
      </c>
      <c r="E6839" s="81" t="s">
        <v>12746</v>
      </c>
      <c r="F6839" s="82">
        <v>1</v>
      </c>
      <c r="G6839" s="82" t="s">
        <v>29903</v>
      </c>
      <c r="H6839" s="96"/>
      <c r="K6839"/>
      <c r="L6839" s="6"/>
      <c r="M6839" s="6"/>
      <c r="O6839" s="98"/>
    </row>
    <row r="6840" spans="1:15">
      <c r="A6840" s="81" t="s">
        <v>23823</v>
      </c>
      <c r="B6840" s="81" t="s">
        <v>1058</v>
      </c>
      <c r="C6840" s="81" t="s">
        <v>6488</v>
      </c>
      <c r="D6840" s="81">
        <v>1009</v>
      </c>
      <c r="E6840" s="81" t="s">
        <v>12746</v>
      </c>
      <c r="F6840" s="82">
        <v>1</v>
      </c>
      <c r="G6840" s="82" t="s">
        <v>29903</v>
      </c>
      <c r="H6840" s="96"/>
      <c r="K6840"/>
      <c r="L6840" s="6"/>
      <c r="M6840" s="6"/>
      <c r="O6840" s="98"/>
    </row>
    <row r="6841" spans="1:15">
      <c r="A6841" s="81" t="s">
        <v>23823</v>
      </c>
      <c r="B6841" s="81" t="s">
        <v>1058</v>
      </c>
      <c r="C6841" s="81" t="s">
        <v>6488</v>
      </c>
      <c r="D6841" s="81">
        <v>1089</v>
      </c>
      <c r="E6841" s="81" t="s">
        <v>12746</v>
      </c>
      <c r="F6841" s="82">
        <v>1</v>
      </c>
      <c r="G6841" s="82" t="s">
        <v>29903</v>
      </c>
      <c r="H6841" s="96"/>
      <c r="K6841"/>
      <c r="L6841" s="6"/>
      <c r="M6841" s="6"/>
      <c r="O6841" s="98"/>
    </row>
    <row r="6842" spans="1:15">
      <c r="A6842" s="81" t="s">
        <v>24615</v>
      </c>
      <c r="B6842" s="81" t="s">
        <v>1058</v>
      </c>
      <c r="C6842" s="81" t="s">
        <v>9969</v>
      </c>
      <c r="D6842" s="81">
        <v>5528</v>
      </c>
      <c r="E6842" s="81" t="s">
        <v>15216</v>
      </c>
      <c r="F6842" s="82">
        <v>23</v>
      </c>
      <c r="G6842" s="82" t="s">
        <v>29900</v>
      </c>
      <c r="H6842" s="96"/>
      <c r="K6842"/>
      <c r="L6842" s="6"/>
      <c r="M6842" s="6"/>
      <c r="O6842" s="98"/>
    </row>
    <row r="6843" spans="1:15">
      <c r="A6843" s="81" t="s">
        <v>24615</v>
      </c>
      <c r="B6843" s="81" t="s">
        <v>1058</v>
      </c>
      <c r="C6843" s="81" t="s">
        <v>9969</v>
      </c>
      <c r="D6843" s="81">
        <v>5828</v>
      </c>
      <c r="E6843" s="81" t="s">
        <v>15216</v>
      </c>
      <c r="F6843" s="82">
        <v>23</v>
      </c>
      <c r="G6843" s="82" t="s">
        <v>29900</v>
      </c>
      <c r="H6843" s="96"/>
      <c r="K6843"/>
      <c r="L6843" s="6"/>
      <c r="M6843" s="6"/>
      <c r="O6843" s="98"/>
    </row>
    <row r="6844" spans="1:15">
      <c r="A6844" s="81" t="s">
        <v>24943</v>
      </c>
      <c r="B6844" s="81" t="s">
        <v>1058</v>
      </c>
      <c r="C6844" s="81" t="s">
        <v>9972</v>
      </c>
      <c r="D6844" s="81">
        <v>1955</v>
      </c>
      <c r="E6844" s="81" t="s">
        <v>9973</v>
      </c>
      <c r="F6844" s="82">
        <v>13</v>
      </c>
      <c r="G6844" s="82" t="s">
        <v>29905</v>
      </c>
      <c r="H6844" s="96"/>
      <c r="K6844"/>
      <c r="L6844" s="6"/>
      <c r="M6844" s="6"/>
      <c r="O6844" s="98"/>
    </row>
    <row r="6845" spans="1:15">
      <c r="A6845" s="81" t="s">
        <v>24943</v>
      </c>
      <c r="B6845" s="81" t="s">
        <v>1058</v>
      </c>
      <c r="C6845" s="81" t="s">
        <v>9972</v>
      </c>
      <c r="D6845" s="81">
        <v>2132</v>
      </c>
      <c r="E6845" s="81" t="s">
        <v>15579</v>
      </c>
      <c r="F6845" s="82">
        <v>23</v>
      </c>
      <c r="G6845" s="82" t="s">
        <v>29900</v>
      </c>
      <c r="H6845" s="96"/>
      <c r="K6845"/>
      <c r="L6845" s="6"/>
      <c r="M6845" s="6"/>
      <c r="O6845" s="98"/>
    </row>
    <row r="6846" spans="1:15">
      <c r="A6846" s="81" t="s">
        <v>24943</v>
      </c>
      <c r="B6846" s="81" t="s">
        <v>1058</v>
      </c>
      <c r="C6846" s="81" t="s">
        <v>9972</v>
      </c>
      <c r="D6846" s="81">
        <v>229</v>
      </c>
      <c r="E6846" s="81" t="s">
        <v>12643</v>
      </c>
      <c r="F6846" s="82">
        <v>46</v>
      </c>
      <c r="G6846" s="82" t="s">
        <v>29903</v>
      </c>
      <c r="H6846" s="96"/>
      <c r="K6846"/>
      <c r="L6846" s="6"/>
      <c r="M6846" s="6"/>
      <c r="O6846" s="98"/>
    </row>
    <row r="6847" spans="1:15">
      <c r="A6847" s="81" t="s">
        <v>24943</v>
      </c>
      <c r="B6847" s="81" t="s">
        <v>1058</v>
      </c>
      <c r="C6847" s="81" t="s">
        <v>9972</v>
      </c>
      <c r="D6847" s="81">
        <v>239</v>
      </c>
      <c r="E6847" s="81" t="s">
        <v>12751</v>
      </c>
      <c r="F6847" s="82">
        <v>1</v>
      </c>
      <c r="G6847" s="82" t="s">
        <v>29903</v>
      </c>
      <c r="H6847" s="96"/>
      <c r="K6847"/>
      <c r="L6847" s="6"/>
      <c r="M6847" s="6"/>
      <c r="O6847" s="98"/>
    </row>
    <row r="6848" spans="1:15">
      <c r="A6848" s="81" t="s">
        <v>22378</v>
      </c>
      <c r="B6848" s="81" t="s">
        <v>1058</v>
      </c>
      <c r="C6848" s="81" t="s">
        <v>7304</v>
      </c>
      <c r="D6848" s="81">
        <v>229</v>
      </c>
      <c r="E6848" s="81" t="s">
        <v>12643</v>
      </c>
      <c r="F6848" s="82">
        <v>46</v>
      </c>
      <c r="G6848" s="82" t="s">
        <v>29903</v>
      </c>
      <c r="H6848" s="96"/>
      <c r="K6848"/>
      <c r="L6848" s="6"/>
      <c r="M6848" s="6"/>
      <c r="O6848" s="98"/>
    </row>
    <row r="6849" spans="1:15">
      <c r="A6849" s="81" t="s">
        <v>22378</v>
      </c>
      <c r="B6849" s="81" t="s">
        <v>1058</v>
      </c>
      <c r="C6849" s="81" t="s">
        <v>7304</v>
      </c>
      <c r="D6849" s="81">
        <v>3093</v>
      </c>
      <c r="E6849" s="81" t="s">
        <v>26201</v>
      </c>
      <c r="F6849" s="82">
        <v>0</v>
      </c>
      <c r="G6849" s="82" t="s">
        <v>29900</v>
      </c>
      <c r="H6849" s="96"/>
      <c r="K6849"/>
      <c r="L6849" s="6"/>
      <c r="M6849" s="6"/>
      <c r="O6849" s="98"/>
    </row>
    <row r="6850" spans="1:15">
      <c r="A6850" s="81" t="s">
        <v>22378</v>
      </c>
      <c r="B6850" s="81" t="s">
        <v>1058</v>
      </c>
      <c r="C6850" s="81" t="s">
        <v>7304</v>
      </c>
      <c r="D6850" s="81">
        <v>30111</v>
      </c>
      <c r="E6850" s="81" t="s">
        <v>26201</v>
      </c>
      <c r="F6850" s="82">
        <v>0</v>
      </c>
      <c r="G6850" s="82" t="s">
        <v>29900</v>
      </c>
      <c r="H6850" s="96"/>
      <c r="K6850"/>
      <c r="L6850" s="6"/>
      <c r="M6850" s="6"/>
      <c r="O6850" s="98"/>
    </row>
    <row r="6851" spans="1:15">
      <c r="A6851" s="81" t="s">
        <v>22378</v>
      </c>
      <c r="B6851" s="81" t="s">
        <v>1058</v>
      </c>
      <c r="C6851" s="81" t="s">
        <v>7304</v>
      </c>
      <c r="D6851" s="81">
        <v>379</v>
      </c>
      <c r="E6851" s="81" t="s">
        <v>12647</v>
      </c>
      <c r="F6851" s="82">
        <v>1</v>
      </c>
      <c r="G6851" s="82" t="s">
        <v>29903</v>
      </c>
      <c r="H6851" s="96"/>
      <c r="K6851"/>
      <c r="L6851" s="6"/>
      <c r="M6851" s="6"/>
      <c r="O6851" s="98"/>
    </row>
    <row r="6852" spans="1:15">
      <c r="A6852" s="81" t="s">
        <v>22378</v>
      </c>
      <c r="B6852" s="81" t="s">
        <v>1058</v>
      </c>
      <c r="C6852" s="81" t="s">
        <v>7304</v>
      </c>
      <c r="D6852" s="81">
        <v>4692</v>
      </c>
      <c r="E6852" s="81" t="s">
        <v>26202</v>
      </c>
      <c r="F6852" s="82">
        <v>43</v>
      </c>
      <c r="G6852" s="82" t="s">
        <v>29901</v>
      </c>
      <c r="H6852" s="96"/>
      <c r="K6852"/>
      <c r="L6852" s="6"/>
      <c r="M6852" s="6"/>
      <c r="O6852" s="98"/>
    </row>
    <row r="6853" spans="1:15">
      <c r="A6853" s="81" t="s">
        <v>22378</v>
      </c>
      <c r="B6853" s="81" t="s">
        <v>1058</v>
      </c>
      <c r="C6853" s="81" t="s">
        <v>7304</v>
      </c>
      <c r="D6853" s="81">
        <v>53104</v>
      </c>
      <c r="E6853" s="81" t="s">
        <v>4229</v>
      </c>
      <c r="F6853" s="82">
        <v>24</v>
      </c>
      <c r="G6853" s="82" t="s">
        <v>29905</v>
      </c>
      <c r="H6853" s="96"/>
      <c r="K6853"/>
      <c r="L6853" s="6"/>
      <c r="M6853" s="6"/>
      <c r="O6853" s="98"/>
    </row>
    <row r="6854" spans="1:15">
      <c r="A6854" s="81" t="s">
        <v>22378</v>
      </c>
      <c r="B6854" s="81" t="s">
        <v>1058</v>
      </c>
      <c r="C6854" s="81" t="s">
        <v>7304</v>
      </c>
      <c r="D6854" s="81">
        <v>60102</v>
      </c>
      <c r="E6854" s="81" t="s">
        <v>4229</v>
      </c>
      <c r="F6854" s="82">
        <v>24</v>
      </c>
      <c r="G6854" s="82" t="s">
        <v>29905</v>
      </c>
      <c r="H6854" s="96"/>
      <c r="K6854"/>
      <c r="L6854" s="6"/>
      <c r="M6854" s="6"/>
      <c r="O6854" s="98"/>
    </row>
    <row r="6855" spans="1:15">
      <c r="A6855" s="81" t="s">
        <v>22378</v>
      </c>
      <c r="B6855" s="81" t="s">
        <v>1058</v>
      </c>
      <c r="C6855" s="81" t="s">
        <v>7304</v>
      </c>
      <c r="D6855" s="81">
        <v>67102</v>
      </c>
      <c r="E6855" s="81" t="s">
        <v>4229</v>
      </c>
      <c r="F6855" s="82">
        <v>24</v>
      </c>
      <c r="G6855" s="82" t="s">
        <v>29905</v>
      </c>
      <c r="H6855" s="96"/>
      <c r="K6855"/>
      <c r="L6855" s="6"/>
      <c r="M6855" s="6"/>
      <c r="O6855" s="98"/>
    </row>
    <row r="6856" spans="1:15">
      <c r="A6856" s="81" t="s">
        <v>22378</v>
      </c>
      <c r="B6856" s="81" t="s">
        <v>1058</v>
      </c>
      <c r="C6856" s="81" t="s">
        <v>7304</v>
      </c>
      <c r="D6856" s="81">
        <v>7677</v>
      </c>
      <c r="E6856" s="81" t="s">
        <v>26201</v>
      </c>
      <c r="F6856" s="82">
        <v>0</v>
      </c>
      <c r="G6856" s="82" t="s">
        <v>29900</v>
      </c>
      <c r="H6856" s="96"/>
      <c r="K6856"/>
      <c r="L6856" s="6"/>
      <c r="M6856" s="6"/>
      <c r="O6856" s="98"/>
    </row>
    <row r="6857" spans="1:15">
      <c r="A6857" s="81" t="s">
        <v>22378</v>
      </c>
      <c r="B6857" s="81" t="s">
        <v>1058</v>
      </c>
      <c r="C6857" s="81" t="s">
        <v>7304</v>
      </c>
      <c r="D6857" s="81">
        <v>86108</v>
      </c>
      <c r="E6857" s="81" t="s">
        <v>2678</v>
      </c>
      <c r="F6857" s="82">
        <v>24</v>
      </c>
      <c r="G6857" s="82" t="s">
        <v>29905</v>
      </c>
      <c r="H6857" s="96"/>
      <c r="K6857"/>
      <c r="L6857" s="6"/>
      <c r="M6857" s="6"/>
      <c r="O6857" s="98"/>
    </row>
    <row r="6858" spans="1:15">
      <c r="A6858" s="81" t="s">
        <v>22378</v>
      </c>
      <c r="B6858" s="81" t="s">
        <v>1058</v>
      </c>
      <c r="C6858" s="81" t="s">
        <v>7304</v>
      </c>
      <c r="D6858" s="81">
        <v>9193</v>
      </c>
      <c r="E6858" s="81" t="s">
        <v>26201</v>
      </c>
      <c r="F6858" s="82">
        <v>0</v>
      </c>
      <c r="G6858" s="82" t="s">
        <v>29900</v>
      </c>
      <c r="H6858" s="96"/>
      <c r="K6858"/>
      <c r="L6858" s="6"/>
      <c r="M6858" s="6"/>
      <c r="O6858" s="98"/>
    </row>
    <row r="6859" spans="1:15">
      <c r="A6859" s="81" t="s">
        <v>22378</v>
      </c>
      <c r="B6859" s="81" t="s">
        <v>1058</v>
      </c>
      <c r="C6859" s="81" t="s">
        <v>7304</v>
      </c>
      <c r="D6859" s="81">
        <v>91190</v>
      </c>
      <c r="E6859" s="81" t="s">
        <v>26201</v>
      </c>
      <c r="F6859" s="82">
        <v>0</v>
      </c>
      <c r="G6859" s="82" t="s">
        <v>29900</v>
      </c>
      <c r="H6859" s="96"/>
      <c r="K6859"/>
      <c r="L6859" s="6"/>
      <c r="M6859" s="6"/>
      <c r="O6859" s="98"/>
    </row>
    <row r="6860" spans="1:15">
      <c r="A6860" s="81" t="s">
        <v>22378</v>
      </c>
      <c r="B6860" s="81" t="s">
        <v>1058</v>
      </c>
      <c r="C6860" s="81" t="s">
        <v>7304</v>
      </c>
      <c r="D6860" s="81">
        <v>10176</v>
      </c>
      <c r="E6860" s="81" t="s">
        <v>26201</v>
      </c>
      <c r="F6860" s="82">
        <v>0</v>
      </c>
      <c r="G6860" s="82" t="s">
        <v>29900</v>
      </c>
      <c r="H6860" s="96"/>
      <c r="K6860"/>
      <c r="L6860" s="6"/>
      <c r="M6860" s="6"/>
      <c r="O6860" s="98"/>
    </row>
    <row r="6861" spans="1:15">
      <c r="A6861" s="81" t="s">
        <v>22378</v>
      </c>
      <c r="B6861" s="81" t="s">
        <v>1058</v>
      </c>
      <c r="C6861" s="81" t="s">
        <v>7304</v>
      </c>
      <c r="D6861" s="81">
        <v>10276</v>
      </c>
      <c r="E6861" s="81" t="s">
        <v>26201</v>
      </c>
      <c r="F6861" s="82">
        <v>0</v>
      </c>
      <c r="G6861" s="82" t="s">
        <v>29900</v>
      </c>
      <c r="H6861" s="96"/>
      <c r="K6861"/>
      <c r="L6861" s="6"/>
      <c r="M6861" s="6"/>
      <c r="O6861" s="98"/>
    </row>
    <row r="6862" spans="1:15">
      <c r="A6862" s="81" t="s">
        <v>24730</v>
      </c>
      <c r="B6862" s="81" t="s">
        <v>1058</v>
      </c>
      <c r="C6862" s="81" t="s">
        <v>6516</v>
      </c>
      <c r="D6862" s="81">
        <v>2032</v>
      </c>
      <c r="E6862" s="81" t="s">
        <v>15368</v>
      </c>
      <c r="F6862" s="82">
        <v>18</v>
      </c>
      <c r="G6862" s="82" t="s">
        <v>29901</v>
      </c>
      <c r="H6862" s="96"/>
      <c r="K6862"/>
      <c r="L6862" s="6"/>
      <c r="M6862" s="6"/>
      <c r="O6862" s="98"/>
    </row>
    <row r="6863" spans="1:15">
      <c r="A6863" s="81" t="s">
        <v>24730</v>
      </c>
      <c r="B6863" s="81" t="s">
        <v>1058</v>
      </c>
      <c r="C6863" s="81" t="s">
        <v>6516</v>
      </c>
      <c r="D6863" s="81">
        <v>2120</v>
      </c>
      <c r="E6863" s="81" t="s">
        <v>15369</v>
      </c>
      <c r="F6863" s="82">
        <v>19</v>
      </c>
      <c r="G6863" s="82" t="s">
        <v>29900</v>
      </c>
      <c r="H6863" s="96"/>
      <c r="K6863"/>
      <c r="L6863" s="6"/>
      <c r="M6863" s="6"/>
      <c r="O6863" s="98"/>
    </row>
    <row r="6864" spans="1:15">
      <c r="A6864" s="81" t="s">
        <v>24730</v>
      </c>
      <c r="B6864" s="81" t="s">
        <v>1058</v>
      </c>
      <c r="C6864" s="81" t="s">
        <v>6516</v>
      </c>
      <c r="D6864" s="81">
        <v>2433</v>
      </c>
      <c r="E6864" s="81" t="s">
        <v>15368</v>
      </c>
      <c r="F6864" s="82">
        <v>18</v>
      </c>
      <c r="G6864" s="82" t="s">
        <v>29901</v>
      </c>
      <c r="H6864" s="96"/>
      <c r="K6864"/>
      <c r="L6864" s="6"/>
      <c r="M6864" s="6"/>
      <c r="O6864" s="98"/>
    </row>
    <row r="6865" spans="1:15">
      <c r="A6865" s="81" t="s">
        <v>24730</v>
      </c>
      <c r="B6865" s="81" t="s">
        <v>1058</v>
      </c>
      <c r="C6865" s="81" t="s">
        <v>6516</v>
      </c>
      <c r="D6865" s="81">
        <v>2542</v>
      </c>
      <c r="E6865" s="81" t="s">
        <v>3677</v>
      </c>
      <c r="F6865" s="82">
        <v>6</v>
      </c>
      <c r="G6865" s="82" t="s">
        <v>29904</v>
      </c>
      <c r="H6865" s="96"/>
      <c r="K6865"/>
      <c r="L6865" s="6"/>
      <c r="M6865" s="6"/>
      <c r="O6865" s="98"/>
    </row>
    <row r="6866" spans="1:15">
      <c r="A6866" s="81" t="s">
        <v>24730</v>
      </c>
      <c r="B6866" s="81" t="s">
        <v>1058</v>
      </c>
      <c r="C6866" s="81" t="s">
        <v>6516</v>
      </c>
      <c r="D6866" s="81">
        <v>3232</v>
      </c>
      <c r="E6866" s="81" t="s">
        <v>15370</v>
      </c>
      <c r="F6866" s="82">
        <v>18</v>
      </c>
      <c r="G6866" s="82" t="s">
        <v>29901</v>
      </c>
      <c r="H6866" s="96"/>
      <c r="K6866"/>
      <c r="L6866" s="6"/>
      <c r="M6866" s="6"/>
      <c r="O6866" s="98"/>
    </row>
    <row r="6867" spans="1:15">
      <c r="A6867" s="81" t="s">
        <v>24730</v>
      </c>
      <c r="B6867" s="81" t="s">
        <v>1058</v>
      </c>
      <c r="C6867" s="81" t="s">
        <v>6516</v>
      </c>
      <c r="D6867" s="81">
        <v>3320</v>
      </c>
      <c r="E6867" s="81" t="s">
        <v>15369</v>
      </c>
      <c r="F6867" s="82">
        <v>19</v>
      </c>
      <c r="G6867" s="82" t="s">
        <v>29900</v>
      </c>
      <c r="H6867" s="96"/>
      <c r="K6867"/>
      <c r="L6867" s="6"/>
      <c r="M6867" s="6"/>
      <c r="O6867" s="98"/>
    </row>
    <row r="6868" spans="1:15">
      <c r="A6868" s="81" t="s">
        <v>24730</v>
      </c>
      <c r="B6868" s="81" t="s">
        <v>1058</v>
      </c>
      <c r="C6868" s="81" t="s">
        <v>6516</v>
      </c>
      <c r="D6868" s="81">
        <v>3633</v>
      </c>
      <c r="E6868" s="81" t="s">
        <v>15370</v>
      </c>
      <c r="F6868" s="82">
        <v>18</v>
      </c>
      <c r="G6868" s="82" t="s">
        <v>29901</v>
      </c>
      <c r="H6868" s="96"/>
      <c r="K6868"/>
      <c r="L6868" s="6"/>
      <c r="M6868" s="6"/>
      <c r="O6868" s="98"/>
    </row>
    <row r="6869" spans="1:15">
      <c r="A6869" s="81" t="s">
        <v>24730</v>
      </c>
      <c r="B6869" s="81" t="s">
        <v>1058</v>
      </c>
      <c r="C6869" s="81" t="s">
        <v>6516</v>
      </c>
      <c r="D6869" s="81">
        <v>3742</v>
      </c>
      <c r="E6869" s="81" t="s">
        <v>3677</v>
      </c>
      <c r="F6869" s="82">
        <v>6</v>
      </c>
      <c r="G6869" s="82" t="s">
        <v>29904</v>
      </c>
      <c r="H6869" s="96"/>
      <c r="K6869"/>
      <c r="L6869" s="6"/>
      <c r="M6869" s="6"/>
      <c r="O6869" s="98"/>
    </row>
    <row r="6870" spans="1:15">
      <c r="A6870" s="81" t="s">
        <v>24730</v>
      </c>
      <c r="B6870" s="81" t="s">
        <v>1058</v>
      </c>
      <c r="C6870" s="81" t="s">
        <v>6516</v>
      </c>
      <c r="D6870" s="81">
        <v>4432</v>
      </c>
      <c r="E6870" s="81" t="s">
        <v>15370</v>
      </c>
      <c r="F6870" s="82">
        <v>18</v>
      </c>
      <c r="G6870" s="82" t="s">
        <v>29901</v>
      </c>
      <c r="H6870" s="96"/>
      <c r="K6870"/>
      <c r="L6870" s="6"/>
      <c r="M6870" s="6"/>
      <c r="O6870" s="98"/>
    </row>
    <row r="6871" spans="1:15">
      <c r="A6871" s="81" t="s">
        <v>24730</v>
      </c>
      <c r="B6871" s="81" t="s">
        <v>1058</v>
      </c>
      <c r="C6871" s="81" t="s">
        <v>6516</v>
      </c>
      <c r="D6871" s="81">
        <v>4520</v>
      </c>
      <c r="E6871" s="81" t="s">
        <v>15369</v>
      </c>
      <c r="F6871" s="82">
        <v>19</v>
      </c>
      <c r="G6871" s="82" t="s">
        <v>29900</v>
      </c>
      <c r="H6871" s="96"/>
      <c r="K6871"/>
      <c r="L6871" s="6"/>
      <c r="M6871" s="6"/>
      <c r="O6871" s="98"/>
    </row>
    <row r="6872" spans="1:15">
      <c r="A6872" s="81" t="s">
        <v>24730</v>
      </c>
      <c r="B6872" s="81" t="s">
        <v>1058</v>
      </c>
      <c r="C6872" s="81" t="s">
        <v>6516</v>
      </c>
      <c r="D6872" s="81">
        <v>4543</v>
      </c>
      <c r="E6872" s="81" t="s">
        <v>2689</v>
      </c>
      <c r="F6872" s="82">
        <v>24</v>
      </c>
      <c r="G6872" s="82" t="s">
        <v>29905</v>
      </c>
      <c r="H6872" s="96"/>
      <c r="K6872"/>
      <c r="L6872" s="6"/>
      <c r="M6872" s="6"/>
      <c r="O6872" s="98"/>
    </row>
    <row r="6873" spans="1:15">
      <c r="A6873" s="81" t="s">
        <v>24730</v>
      </c>
      <c r="B6873" s="81" t="s">
        <v>1058</v>
      </c>
      <c r="C6873" s="81" t="s">
        <v>6516</v>
      </c>
      <c r="D6873" s="81">
        <v>4833</v>
      </c>
      <c r="E6873" s="81" t="s">
        <v>15370</v>
      </c>
      <c r="F6873" s="82">
        <v>18</v>
      </c>
      <c r="G6873" s="82" t="s">
        <v>29901</v>
      </c>
      <c r="H6873" s="96"/>
      <c r="K6873"/>
      <c r="L6873" s="6"/>
      <c r="M6873" s="6"/>
      <c r="O6873" s="98"/>
    </row>
    <row r="6874" spans="1:15">
      <c r="A6874" s="81" t="s">
        <v>24730</v>
      </c>
      <c r="B6874" s="81" t="s">
        <v>1058</v>
      </c>
      <c r="C6874" s="81" t="s">
        <v>6516</v>
      </c>
      <c r="D6874" s="81">
        <v>4942</v>
      </c>
      <c r="E6874" s="81" t="s">
        <v>3677</v>
      </c>
      <c r="F6874" s="82">
        <v>6</v>
      </c>
      <c r="G6874" s="82" t="s">
        <v>29904</v>
      </c>
      <c r="H6874" s="96"/>
      <c r="K6874"/>
      <c r="L6874" s="6"/>
      <c r="M6874" s="6"/>
      <c r="O6874" s="98"/>
    </row>
    <row r="6875" spans="1:15">
      <c r="A6875" s="81" t="s">
        <v>24006</v>
      </c>
      <c r="B6875" s="81" t="s">
        <v>1058</v>
      </c>
      <c r="C6875" s="81" t="s">
        <v>9976</v>
      </c>
      <c r="D6875" s="81">
        <v>209</v>
      </c>
      <c r="E6875" s="81" t="s">
        <v>12647</v>
      </c>
      <c r="F6875" s="82">
        <v>1</v>
      </c>
      <c r="G6875" s="82" t="s">
        <v>29903</v>
      </c>
      <c r="H6875" s="96"/>
      <c r="K6875"/>
      <c r="L6875" s="6"/>
      <c r="M6875" s="6"/>
      <c r="O6875" s="98"/>
    </row>
    <row r="6876" spans="1:15">
      <c r="A6876" s="81" t="s">
        <v>23450</v>
      </c>
      <c r="B6876" s="81" t="s">
        <v>1058</v>
      </c>
      <c r="C6876" s="81" t="s">
        <v>6529</v>
      </c>
      <c r="D6876" s="81">
        <v>3160</v>
      </c>
      <c r="E6876" s="81" t="s">
        <v>6531</v>
      </c>
      <c r="F6876" s="82">
        <v>37</v>
      </c>
      <c r="G6876" s="82" t="s">
        <v>29902</v>
      </c>
      <c r="H6876" s="96"/>
      <c r="K6876"/>
      <c r="L6876" s="6"/>
      <c r="M6876" s="6"/>
      <c r="O6876" s="98"/>
    </row>
    <row r="6877" spans="1:15">
      <c r="A6877" s="81" t="s">
        <v>23450</v>
      </c>
      <c r="B6877" s="81" t="s">
        <v>1058</v>
      </c>
      <c r="C6877" s="81" t="s">
        <v>6529</v>
      </c>
      <c r="D6877" s="81">
        <v>359</v>
      </c>
      <c r="E6877" s="81" t="s">
        <v>13787</v>
      </c>
      <c r="F6877" s="82">
        <v>19</v>
      </c>
      <c r="G6877" s="82" t="s">
        <v>29900</v>
      </c>
      <c r="H6877" s="96"/>
      <c r="K6877"/>
      <c r="L6877" s="6"/>
      <c r="M6877" s="6"/>
      <c r="O6877" s="98"/>
    </row>
    <row r="6878" spans="1:15">
      <c r="A6878" s="81" t="s">
        <v>22451</v>
      </c>
      <c r="B6878" s="81" t="s">
        <v>1058</v>
      </c>
      <c r="C6878" s="81" t="s">
        <v>7307</v>
      </c>
      <c r="D6878" s="81">
        <v>1748</v>
      </c>
      <c r="E6878" s="81" t="s">
        <v>26207</v>
      </c>
      <c r="F6878" s="82">
        <v>43</v>
      </c>
      <c r="G6878" s="82" t="s">
        <v>29901</v>
      </c>
      <c r="H6878" s="96"/>
      <c r="K6878"/>
      <c r="L6878" s="6"/>
      <c r="M6878" s="6"/>
      <c r="O6878" s="98"/>
    </row>
    <row r="6879" spans="1:15">
      <c r="A6879" s="81" t="s">
        <v>22451</v>
      </c>
      <c r="B6879" s="81" t="s">
        <v>1058</v>
      </c>
      <c r="C6879" s="81" t="s">
        <v>7307</v>
      </c>
      <c r="D6879" s="81">
        <v>1771</v>
      </c>
      <c r="E6879" s="81" t="s">
        <v>26208</v>
      </c>
      <c r="F6879" s="82">
        <v>0</v>
      </c>
      <c r="G6879" s="82" t="s">
        <v>29900</v>
      </c>
      <c r="H6879" s="96"/>
      <c r="K6879"/>
      <c r="L6879" s="6"/>
      <c r="M6879" s="6"/>
      <c r="O6879" s="98"/>
    </row>
    <row r="6880" spans="1:15">
      <c r="A6880" s="81" t="s">
        <v>24562</v>
      </c>
      <c r="B6880" s="81" t="s">
        <v>1058</v>
      </c>
      <c r="C6880" s="81" t="s">
        <v>9978</v>
      </c>
      <c r="D6880" s="81">
        <v>2529</v>
      </c>
      <c r="E6880" s="81" t="s">
        <v>15164</v>
      </c>
      <c r="F6880" s="82">
        <v>19</v>
      </c>
      <c r="G6880" s="82" t="s">
        <v>29900</v>
      </c>
      <c r="H6880" s="96"/>
      <c r="K6880"/>
      <c r="L6880" s="6"/>
      <c r="M6880" s="6"/>
      <c r="O6880" s="98"/>
    </row>
    <row r="6881" spans="1:15">
      <c r="A6881" s="81" t="s">
        <v>23821</v>
      </c>
      <c r="B6881" s="81" t="s">
        <v>1058</v>
      </c>
      <c r="C6881" s="81" t="s">
        <v>3580</v>
      </c>
      <c r="D6881" s="81">
        <v>4442</v>
      </c>
      <c r="E6881" s="81" t="s">
        <v>3582</v>
      </c>
      <c r="F6881" s="82">
        <v>24</v>
      </c>
      <c r="G6881" s="82" t="s">
        <v>29905</v>
      </c>
      <c r="H6881" s="96"/>
      <c r="K6881"/>
      <c r="L6881" s="6"/>
      <c r="M6881" s="6"/>
      <c r="O6881" s="98"/>
    </row>
    <row r="6882" spans="1:15">
      <c r="A6882" s="81" t="s">
        <v>23821</v>
      </c>
      <c r="B6882" s="81" t="s">
        <v>1058</v>
      </c>
      <c r="C6882" s="81" t="s">
        <v>3580</v>
      </c>
      <c r="D6882" s="81">
        <v>4725</v>
      </c>
      <c r="E6882" s="81" t="s">
        <v>14263</v>
      </c>
      <c r="F6882" s="82">
        <v>43</v>
      </c>
      <c r="G6882" s="82" t="s">
        <v>29901</v>
      </c>
      <c r="H6882" s="96"/>
      <c r="K6882"/>
      <c r="L6882" s="6"/>
      <c r="M6882" s="6"/>
      <c r="O6882" s="98"/>
    </row>
    <row r="6883" spans="1:15">
      <c r="A6883" s="81" t="s">
        <v>23821</v>
      </c>
      <c r="B6883" s="81" t="s">
        <v>1058</v>
      </c>
      <c r="C6883" s="81" t="s">
        <v>3580</v>
      </c>
      <c r="D6883" s="81">
        <v>4925</v>
      </c>
      <c r="E6883" s="81" t="s">
        <v>14264</v>
      </c>
      <c r="F6883" s="82">
        <v>43</v>
      </c>
      <c r="G6883" s="82" t="s">
        <v>29901</v>
      </c>
      <c r="H6883" s="96"/>
      <c r="K6883"/>
      <c r="L6883" s="6"/>
      <c r="M6883" s="6"/>
      <c r="O6883" s="98"/>
    </row>
    <row r="6884" spans="1:15">
      <c r="A6884" s="81" t="s">
        <v>23821</v>
      </c>
      <c r="B6884" s="81" t="s">
        <v>1058</v>
      </c>
      <c r="C6884" s="81" t="s">
        <v>3580</v>
      </c>
      <c r="D6884" s="81">
        <v>5742</v>
      </c>
      <c r="E6884" s="81" t="s">
        <v>3582</v>
      </c>
      <c r="F6884" s="82">
        <v>24</v>
      </c>
      <c r="G6884" s="82" t="s">
        <v>29905</v>
      </c>
      <c r="H6884" s="96"/>
      <c r="K6884"/>
      <c r="L6884" s="6"/>
      <c r="M6884" s="6"/>
      <c r="O6884" s="98"/>
    </row>
    <row r="6885" spans="1:15">
      <c r="A6885" s="81" t="s">
        <v>25561</v>
      </c>
      <c r="B6885" s="81" t="s">
        <v>1058</v>
      </c>
      <c r="C6885" s="81" t="s">
        <v>9981</v>
      </c>
      <c r="D6885" s="81">
        <v>2414</v>
      </c>
      <c r="E6885" s="81" t="s">
        <v>16363</v>
      </c>
      <c r="F6885" s="82">
        <v>17</v>
      </c>
      <c r="G6885" s="82" t="s">
        <v>29900</v>
      </c>
      <c r="H6885" s="96"/>
      <c r="K6885"/>
      <c r="L6885" s="6"/>
      <c r="M6885" s="6"/>
      <c r="O6885" s="98"/>
    </row>
    <row r="6886" spans="1:15">
      <c r="A6886" s="81" t="s">
        <v>25561</v>
      </c>
      <c r="B6886" s="81" t="s">
        <v>1058</v>
      </c>
      <c r="C6886" s="81" t="s">
        <v>9981</v>
      </c>
      <c r="D6886" s="81">
        <v>2447</v>
      </c>
      <c r="E6886" s="81" t="s">
        <v>16363</v>
      </c>
      <c r="F6886" s="82">
        <v>17</v>
      </c>
      <c r="G6886" s="82" t="s">
        <v>29900</v>
      </c>
      <c r="H6886" s="96"/>
      <c r="K6886"/>
      <c r="L6886" s="6"/>
      <c r="M6886" s="6"/>
      <c r="O6886" s="98"/>
    </row>
    <row r="6887" spans="1:15">
      <c r="A6887" s="81" t="s">
        <v>24347</v>
      </c>
      <c r="B6887" s="81" t="s">
        <v>1058</v>
      </c>
      <c r="C6887" s="81" t="s">
        <v>9982</v>
      </c>
      <c r="D6887" s="81">
        <v>1764</v>
      </c>
      <c r="E6887" s="81" t="s">
        <v>3522</v>
      </c>
      <c r="F6887" s="82">
        <v>41</v>
      </c>
      <c r="G6887" s="82" t="s">
        <v>29888</v>
      </c>
      <c r="H6887" s="96"/>
      <c r="K6887"/>
      <c r="L6887" s="6"/>
      <c r="M6887" s="6"/>
      <c r="O6887" s="98"/>
    </row>
    <row r="6888" spans="1:15">
      <c r="A6888" s="81" t="s">
        <v>24347</v>
      </c>
      <c r="B6888" s="81" t="s">
        <v>1058</v>
      </c>
      <c r="C6888" s="81" t="s">
        <v>9982</v>
      </c>
      <c r="D6888" s="81">
        <v>2364</v>
      </c>
      <c r="E6888" s="81" t="s">
        <v>3522</v>
      </c>
      <c r="F6888" s="82">
        <v>41</v>
      </c>
      <c r="G6888" s="82" t="s">
        <v>29888</v>
      </c>
      <c r="H6888" s="96"/>
      <c r="K6888"/>
      <c r="L6888" s="6"/>
      <c r="M6888" s="6"/>
      <c r="O6888" s="98"/>
    </row>
    <row r="6889" spans="1:15">
      <c r="A6889" s="81" t="s">
        <v>24347</v>
      </c>
      <c r="B6889" s="81" t="s">
        <v>1058</v>
      </c>
      <c r="C6889" s="81" t="s">
        <v>9982</v>
      </c>
      <c r="D6889" s="81">
        <v>2964</v>
      </c>
      <c r="E6889" s="81" t="s">
        <v>3522</v>
      </c>
      <c r="F6889" s="82">
        <v>41</v>
      </c>
      <c r="G6889" s="82" t="s">
        <v>29888</v>
      </c>
      <c r="H6889" s="96"/>
      <c r="K6889"/>
      <c r="L6889" s="6"/>
      <c r="M6889" s="6"/>
      <c r="O6889" s="98"/>
    </row>
    <row r="6890" spans="1:15">
      <c r="A6890" s="81" t="s">
        <v>24347</v>
      </c>
      <c r="B6890" s="81" t="s">
        <v>1058</v>
      </c>
      <c r="C6890" s="81" t="s">
        <v>9982</v>
      </c>
      <c r="D6890" s="81">
        <v>3568</v>
      </c>
      <c r="E6890" s="81" t="s">
        <v>3522</v>
      </c>
      <c r="F6890" s="82">
        <v>41</v>
      </c>
      <c r="G6890" s="82" t="s">
        <v>29888</v>
      </c>
      <c r="H6890" s="96"/>
      <c r="K6890"/>
      <c r="L6890" s="6"/>
      <c r="M6890" s="6"/>
      <c r="O6890" s="98"/>
    </row>
    <row r="6891" spans="1:15">
      <c r="A6891" s="81" t="s">
        <v>24347</v>
      </c>
      <c r="B6891" s="81" t="s">
        <v>1058</v>
      </c>
      <c r="C6891" s="81" t="s">
        <v>9982</v>
      </c>
      <c r="D6891" s="81">
        <v>4164</v>
      </c>
      <c r="E6891" s="81" t="s">
        <v>3522</v>
      </c>
      <c r="F6891" s="82">
        <v>41</v>
      </c>
      <c r="G6891" s="82" t="s">
        <v>29888</v>
      </c>
      <c r="H6891" s="96"/>
      <c r="K6891"/>
      <c r="L6891" s="6"/>
      <c r="M6891" s="6"/>
      <c r="O6891" s="98"/>
    </row>
    <row r="6892" spans="1:15">
      <c r="A6892" s="81" t="s">
        <v>24347</v>
      </c>
      <c r="B6892" s="81" t="s">
        <v>1058</v>
      </c>
      <c r="C6892" s="81" t="s">
        <v>9982</v>
      </c>
      <c r="D6892" s="81">
        <v>4763</v>
      </c>
      <c r="E6892" s="81" t="s">
        <v>3522</v>
      </c>
      <c r="F6892" s="82">
        <v>41</v>
      </c>
      <c r="G6892" s="82" t="s">
        <v>29888</v>
      </c>
      <c r="H6892" s="96"/>
      <c r="K6892"/>
      <c r="L6892" s="6"/>
      <c r="M6892" s="6"/>
      <c r="O6892" s="98"/>
    </row>
    <row r="6893" spans="1:15">
      <c r="A6893" s="81" t="s">
        <v>24347</v>
      </c>
      <c r="B6893" s="81" t="s">
        <v>1058</v>
      </c>
      <c r="C6893" s="81" t="s">
        <v>9982</v>
      </c>
      <c r="D6893" s="81">
        <v>5363</v>
      </c>
      <c r="E6893" s="81" t="s">
        <v>3522</v>
      </c>
      <c r="F6893" s="82">
        <v>41</v>
      </c>
      <c r="G6893" s="82" t="s">
        <v>29888</v>
      </c>
      <c r="H6893" s="96"/>
      <c r="K6893"/>
      <c r="L6893" s="6"/>
      <c r="M6893" s="6"/>
      <c r="O6893" s="98"/>
    </row>
    <row r="6894" spans="1:15">
      <c r="A6894" s="81" t="s">
        <v>24347</v>
      </c>
      <c r="B6894" s="81" t="s">
        <v>1058</v>
      </c>
      <c r="C6894" s="81" t="s">
        <v>9982</v>
      </c>
      <c r="D6894" s="81">
        <v>5963</v>
      </c>
      <c r="E6894" s="81" t="s">
        <v>3522</v>
      </c>
      <c r="F6894" s="82">
        <v>41</v>
      </c>
      <c r="G6894" s="82" t="s">
        <v>29888</v>
      </c>
      <c r="H6894" s="96"/>
      <c r="K6894"/>
      <c r="L6894" s="6"/>
      <c r="M6894" s="6"/>
      <c r="O6894" s="98"/>
    </row>
    <row r="6895" spans="1:15">
      <c r="A6895" s="81" t="s">
        <v>23258</v>
      </c>
      <c r="B6895" s="81" t="s">
        <v>1058</v>
      </c>
      <c r="C6895" s="81" t="s">
        <v>16585</v>
      </c>
      <c r="D6895" s="81">
        <v>3645</v>
      </c>
      <c r="E6895" s="81" t="s">
        <v>5471</v>
      </c>
      <c r="F6895" s="82">
        <v>5</v>
      </c>
      <c r="G6895" s="82" t="s">
        <v>29905</v>
      </c>
      <c r="H6895" s="96"/>
      <c r="K6895"/>
      <c r="L6895" s="6"/>
      <c r="M6895" s="6"/>
      <c r="O6895" s="98"/>
    </row>
    <row r="6896" spans="1:15">
      <c r="A6896" s="81" t="s">
        <v>23258</v>
      </c>
      <c r="B6896" s="81" t="s">
        <v>1058</v>
      </c>
      <c r="C6896" s="81" t="s">
        <v>16585</v>
      </c>
      <c r="D6896" s="81">
        <v>3936</v>
      </c>
      <c r="E6896" s="81" t="s">
        <v>5471</v>
      </c>
      <c r="F6896" s="82">
        <v>5</v>
      </c>
      <c r="G6896" s="82" t="s">
        <v>29905</v>
      </c>
      <c r="H6896" s="96"/>
      <c r="K6896"/>
      <c r="L6896" s="6"/>
      <c r="M6896" s="6"/>
      <c r="O6896" s="98"/>
    </row>
    <row r="6897" spans="1:15">
      <c r="A6897" s="81" t="s">
        <v>23258</v>
      </c>
      <c r="B6897" s="81" t="s">
        <v>1058</v>
      </c>
      <c r="C6897" s="81" t="s">
        <v>16585</v>
      </c>
      <c r="D6897" s="81">
        <v>4136</v>
      </c>
      <c r="E6897" s="81" t="s">
        <v>5471</v>
      </c>
      <c r="F6897" s="82">
        <v>5</v>
      </c>
      <c r="G6897" s="82" t="s">
        <v>29905</v>
      </c>
      <c r="H6897" s="96"/>
      <c r="K6897"/>
      <c r="L6897" s="6"/>
      <c r="M6897" s="6"/>
      <c r="O6897" s="98"/>
    </row>
    <row r="6898" spans="1:15">
      <c r="A6898" s="81" t="s">
        <v>23258</v>
      </c>
      <c r="B6898" s="81" t="s">
        <v>1058</v>
      </c>
      <c r="C6898" s="81" t="s">
        <v>16585</v>
      </c>
      <c r="D6898" s="81">
        <v>6534</v>
      </c>
      <c r="E6898" s="81" t="s">
        <v>13556</v>
      </c>
      <c r="F6898" s="82">
        <v>43</v>
      </c>
      <c r="G6898" s="82" t="s">
        <v>29901</v>
      </c>
      <c r="H6898" s="96"/>
      <c r="K6898"/>
      <c r="L6898" s="6"/>
      <c r="M6898" s="6"/>
      <c r="O6898" s="98"/>
    </row>
    <row r="6899" spans="1:15">
      <c r="A6899" s="81" t="s">
        <v>23258</v>
      </c>
      <c r="B6899" s="81" t="s">
        <v>1058</v>
      </c>
      <c r="C6899" s="81" t="s">
        <v>16585</v>
      </c>
      <c r="D6899" s="81">
        <v>8436</v>
      </c>
      <c r="E6899" s="81" t="s">
        <v>5471</v>
      </c>
      <c r="F6899" s="82">
        <v>5</v>
      </c>
      <c r="G6899" s="82" t="s">
        <v>29905</v>
      </c>
      <c r="H6899" s="96"/>
      <c r="K6899"/>
      <c r="L6899" s="6"/>
      <c r="M6899" s="6"/>
      <c r="O6899" s="98"/>
    </row>
    <row r="6900" spans="1:15">
      <c r="A6900" s="81" t="s">
        <v>23258</v>
      </c>
      <c r="B6900" s="81" t="s">
        <v>1058</v>
      </c>
      <c r="C6900" s="81" t="s">
        <v>16585</v>
      </c>
      <c r="D6900" s="81">
        <v>10236</v>
      </c>
      <c r="E6900" s="81" t="s">
        <v>5471</v>
      </c>
      <c r="F6900" s="82">
        <v>5</v>
      </c>
      <c r="G6900" s="82" t="s">
        <v>29905</v>
      </c>
      <c r="H6900" s="96"/>
      <c r="K6900"/>
      <c r="L6900" s="6"/>
      <c r="M6900" s="6"/>
      <c r="O6900" s="98"/>
    </row>
    <row r="6901" spans="1:15">
      <c r="A6901" s="81" t="s">
        <v>23258</v>
      </c>
      <c r="B6901" s="81" t="s">
        <v>1058</v>
      </c>
      <c r="C6901" s="81" t="s">
        <v>16585</v>
      </c>
      <c r="D6901" s="81">
        <v>12036</v>
      </c>
      <c r="E6901" s="81" t="s">
        <v>5471</v>
      </c>
      <c r="F6901" s="82">
        <v>5</v>
      </c>
      <c r="G6901" s="82" t="s">
        <v>29905</v>
      </c>
      <c r="H6901" s="96"/>
      <c r="K6901"/>
      <c r="L6901" s="6"/>
      <c r="M6901" s="6"/>
      <c r="O6901" s="98"/>
    </row>
    <row r="6902" spans="1:15">
      <c r="A6902" s="81" t="s">
        <v>23258</v>
      </c>
      <c r="B6902" s="81" t="s">
        <v>1058</v>
      </c>
      <c r="C6902" s="81" t="s">
        <v>16585</v>
      </c>
      <c r="D6902" s="81">
        <v>13436</v>
      </c>
      <c r="E6902" s="81" t="s">
        <v>5471</v>
      </c>
      <c r="F6902" s="82">
        <v>5</v>
      </c>
      <c r="G6902" s="82" t="s">
        <v>29905</v>
      </c>
      <c r="H6902" s="96"/>
      <c r="K6902"/>
      <c r="L6902" s="6"/>
      <c r="M6902" s="6"/>
      <c r="O6902" s="98"/>
    </row>
    <row r="6903" spans="1:15">
      <c r="A6903" s="81" t="s">
        <v>23258</v>
      </c>
      <c r="B6903" s="81" t="s">
        <v>1058</v>
      </c>
      <c r="C6903" s="81" t="s">
        <v>16585</v>
      </c>
      <c r="D6903" s="81">
        <v>14836</v>
      </c>
      <c r="E6903" s="81" t="s">
        <v>5471</v>
      </c>
      <c r="F6903" s="82">
        <v>5</v>
      </c>
      <c r="G6903" s="82" t="s">
        <v>29905</v>
      </c>
      <c r="H6903" s="96"/>
      <c r="K6903"/>
      <c r="L6903" s="6"/>
      <c r="M6903" s="6"/>
      <c r="O6903" s="98"/>
    </row>
    <row r="6904" spans="1:15">
      <c r="A6904" s="81" t="s">
        <v>25653</v>
      </c>
      <c r="B6904" s="81" t="s">
        <v>1058</v>
      </c>
      <c r="C6904" s="81" t="s">
        <v>9989</v>
      </c>
      <c r="D6904" s="81">
        <v>209</v>
      </c>
      <c r="E6904" s="81" t="s">
        <v>15684</v>
      </c>
      <c r="F6904" s="82">
        <v>26</v>
      </c>
      <c r="G6904" s="82" t="s">
        <v>29903</v>
      </c>
      <c r="H6904" s="96"/>
      <c r="K6904"/>
      <c r="L6904" s="6"/>
      <c r="M6904" s="6"/>
      <c r="O6904" s="98"/>
    </row>
    <row r="6905" spans="1:15">
      <c r="A6905" s="81" t="s">
        <v>25653</v>
      </c>
      <c r="B6905" s="81" t="s">
        <v>1058</v>
      </c>
      <c r="C6905" s="81" t="s">
        <v>9989</v>
      </c>
      <c r="D6905" s="81">
        <v>289</v>
      </c>
      <c r="E6905" s="81" t="s">
        <v>15684</v>
      </c>
      <c r="F6905" s="82">
        <v>26</v>
      </c>
      <c r="G6905" s="82" t="s">
        <v>29903</v>
      </c>
      <c r="H6905" s="96"/>
      <c r="K6905"/>
      <c r="L6905" s="6"/>
      <c r="M6905" s="6"/>
      <c r="O6905" s="98"/>
    </row>
    <row r="6906" spans="1:15">
      <c r="A6906" s="81" t="s">
        <v>25653</v>
      </c>
      <c r="B6906" s="81" t="s">
        <v>1058</v>
      </c>
      <c r="C6906" s="81" t="s">
        <v>9989</v>
      </c>
      <c r="D6906" s="81">
        <v>349</v>
      </c>
      <c r="E6906" s="81" t="s">
        <v>15684</v>
      </c>
      <c r="F6906" s="82">
        <v>26</v>
      </c>
      <c r="G6906" s="82" t="s">
        <v>29903</v>
      </c>
      <c r="H6906" s="96"/>
      <c r="K6906"/>
      <c r="L6906" s="6"/>
      <c r="M6906" s="6"/>
      <c r="O6906" s="98"/>
    </row>
    <row r="6907" spans="1:15">
      <c r="A6907" s="81" t="s">
        <v>25653</v>
      </c>
      <c r="B6907" s="81" t="s">
        <v>1058</v>
      </c>
      <c r="C6907" s="81" t="s">
        <v>9989</v>
      </c>
      <c r="D6907" s="81">
        <v>369</v>
      </c>
      <c r="E6907" s="81" t="s">
        <v>15684</v>
      </c>
      <c r="F6907" s="82">
        <v>26</v>
      </c>
      <c r="G6907" s="82" t="s">
        <v>29903</v>
      </c>
      <c r="H6907" s="96"/>
      <c r="K6907"/>
      <c r="L6907" s="6"/>
      <c r="M6907" s="6"/>
      <c r="O6907" s="98"/>
    </row>
    <row r="6908" spans="1:15">
      <c r="A6908" s="81" t="s">
        <v>25653</v>
      </c>
      <c r="B6908" s="81" t="s">
        <v>1058</v>
      </c>
      <c r="C6908" s="81" t="s">
        <v>9989</v>
      </c>
      <c r="D6908" s="81">
        <v>379</v>
      </c>
      <c r="E6908" s="81" t="s">
        <v>15684</v>
      </c>
      <c r="F6908" s="82">
        <v>26</v>
      </c>
      <c r="G6908" s="82" t="s">
        <v>29903</v>
      </c>
      <c r="H6908" s="96"/>
      <c r="K6908"/>
      <c r="L6908" s="6"/>
      <c r="M6908" s="6"/>
      <c r="O6908" s="98"/>
    </row>
    <row r="6909" spans="1:15">
      <c r="A6909" s="81" t="s">
        <v>25653</v>
      </c>
      <c r="B6909" s="81" t="s">
        <v>1058</v>
      </c>
      <c r="C6909" s="81" t="s">
        <v>9989</v>
      </c>
      <c r="D6909" s="81">
        <v>389</v>
      </c>
      <c r="E6909" s="81" t="s">
        <v>15684</v>
      </c>
      <c r="F6909" s="82">
        <v>26</v>
      </c>
      <c r="G6909" s="82" t="s">
        <v>29903</v>
      </c>
      <c r="H6909" s="96"/>
      <c r="K6909"/>
      <c r="L6909" s="6"/>
      <c r="M6909" s="6"/>
      <c r="O6909" s="98"/>
    </row>
    <row r="6910" spans="1:15">
      <c r="A6910" s="81" t="s">
        <v>25653</v>
      </c>
      <c r="B6910" s="81" t="s">
        <v>1058</v>
      </c>
      <c r="C6910" s="81" t="s">
        <v>9989</v>
      </c>
      <c r="D6910" s="81">
        <v>399</v>
      </c>
      <c r="E6910" s="81" t="s">
        <v>15684</v>
      </c>
      <c r="F6910" s="82">
        <v>26</v>
      </c>
      <c r="G6910" s="82" t="s">
        <v>29903</v>
      </c>
      <c r="H6910" s="96"/>
      <c r="K6910"/>
      <c r="L6910" s="6"/>
      <c r="M6910" s="6"/>
      <c r="O6910" s="98"/>
    </row>
    <row r="6911" spans="1:15">
      <c r="A6911" s="81" t="s">
        <v>23219</v>
      </c>
      <c r="B6911" s="81" t="s">
        <v>1058</v>
      </c>
      <c r="C6911" s="81" t="s">
        <v>9992</v>
      </c>
      <c r="D6911" s="81">
        <v>2235</v>
      </c>
      <c r="E6911" s="81" t="s">
        <v>3522</v>
      </c>
      <c r="F6911" s="82">
        <v>41</v>
      </c>
      <c r="G6911" s="82" t="s">
        <v>29888</v>
      </c>
      <c r="H6911" s="96"/>
      <c r="K6911"/>
      <c r="L6911" s="6"/>
      <c r="M6911" s="6"/>
      <c r="O6911" s="98"/>
    </row>
    <row r="6912" spans="1:15">
      <c r="A6912" s="81" t="s">
        <v>23219</v>
      </c>
      <c r="B6912" s="81" t="s">
        <v>1058</v>
      </c>
      <c r="C6912" s="81" t="s">
        <v>9992</v>
      </c>
      <c r="D6912" s="81">
        <v>2913</v>
      </c>
      <c r="E6912" s="81" t="s">
        <v>13526</v>
      </c>
      <c r="F6912" s="82">
        <v>17</v>
      </c>
      <c r="G6912" s="82" t="s">
        <v>29900</v>
      </c>
      <c r="H6912" s="96"/>
      <c r="K6912"/>
      <c r="L6912" s="6"/>
      <c r="M6912" s="6"/>
      <c r="O6912" s="98"/>
    </row>
    <row r="6913" spans="1:15">
      <c r="A6913" s="81" t="s">
        <v>23219</v>
      </c>
      <c r="B6913" s="81" t="s">
        <v>1058</v>
      </c>
      <c r="C6913" s="81" t="s">
        <v>9992</v>
      </c>
      <c r="D6913" s="81">
        <v>2944</v>
      </c>
      <c r="E6913" s="81" t="s">
        <v>13526</v>
      </c>
      <c r="F6913" s="82">
        <v>17</v>
      </c>
      <c r="G6913" s="82" t="s">
        <v>29900</v>
      </c>
      <c r="H6913" s="96"/>
      <c r="K6913"/>
      <c r="L6913" s="6"/>
      <c r="M6913" s="6"/>
      <c r="O6913" s="98"/>
    </row>
    <row r="6914" spans="1:15">
      <c r="A6914" s="81" t="s">
        <v>23438</v>
      </c>
      <c r="B6914" s="81" t="s">
        <v>1058</v>
      </c>
      <c r="C6914" s="81" t="s">
        <v>3619</v>
      </c>
      <c r="D6914" s="81">
        <v>319</v>
      </c>
      <c r="E6914" s="81" t="s">
        <v>13774</v>
      </c>
      <c r="F6914" s="82">
        <v>1</v>
      </c>
      <c r="G6914" s="82" t="s">
        <v>29903</v>
      </c>
      <c r="H6914" s="96"/>
      <c r="K6914"/>
      <c r="L6914" s="6"/>
      <c r="M6914" s="6"/>
      <c r="O6914" s="98"/>
    </row>
    <row r="6915" spans="1:15">
      <c r="A6915" s="81" t="s">
        <v>22990</v>
      </c>
      <c r="B6915" s="81" t="s">
        <v>1058</v>
      </c>
      <c r="C6915" s="81" t="s">
        <v>7311</v>
      </c>
      <c r="D6915" s="81">
        <v>2232</v>
      </c>
      <c r="E6915" s="81" t="s">
        <v>26209</v>
      </c>
      <c r="F6915" s="82">
        <v>36</v>
      </c>
      <c r="G6915" s="82" t="s">
        <v>29900</v>
      </c>
      <c r="H6915" s="96"/>
      <c r="K6915"/>
      <c r="L6915" s="6"/>
      <c r="M6915" s="6"/>
      <c r="O6915" s="98"/>
    </row>
    <row r="6916" spans="1:15">
      <c r="A6916" s="81" t="s">
        <v>23541</v>
      </c>
      <c r="B6916" s="81" t="s">
        <v>1058</v>
      </c>
      <c r="C6916" s="81" t="s">
        <v>9993</v>
      </c>
      <c r="D6916" s="81">
        <v>3113</v>
      </c>
      <c r="E6916" s="81" t="s">
        <v>12643</v>
      </c>
      <c r="F6916" s="82">
        <v>46</v>
      </c>
      <c r="G6916" s="82" t="s">
        <v>29903</v>
      </c>
      <c r="H6916" s="96"/>
      <c r="K6916"/>
      <c r="L6916" s="6"/>
      <c r="M6916" s="6"/>
      <c r="O6916" s="98"/>
    </row>
    <row r="6917" spans="1:15">
      <c r="A6917" s="81" t="s">
        <v>24575</v>
      </c>
      <c r="B6917" s="81" t="s">
        <v>1058</v>
      </c>
      <c r="C6917" s="81" t="s">
        <v>9994</v>
      </c>
      <c r="D6917" s="81">
        <v>2329</v>
      </c>
      <c r="E6917" s="81" t="s">
        <v>12912</v>
      </c>
      <c r="F6917" s="82">
        <v>44</v>
      </c>
      <c r="G6917" s="82" t="s">
        <v>29900</v>
      </c>
      <c r="H6917" s="96"/>
      <c r="K6917"/>
      <c r="L6917" s="6"/>
      <c r="M6917" s="6"/>
      <c r="O6917" s="98"/>
    </row>
    <row r="6918" spans="1:15">
      <c r="A6918" s="81" t="s">
        <v>23993</v>
      </c>
      <c r="B6918" s="81" t="s">
        <v>1058</v>
      </c>
      <c r="C6918" s="81" t="s">
        <v>9995</v>
      </c>
      <c r="D6918" s="81">
        <v>279</v>
      </c>
      <c r="E6918" s="81" t="s">
        <v>12897</v>
      </c>
      <c r="F6918" s="82">
        <v>9</v>
      </c>
      <c r="G6918" s="82" t="s">
        <v>29903</v>
      </c>
      <c r="H6918" s="96"/>
      <c r="K6918"/>
      <c r="L6918" s="6"/>
      <c r="M6918" s="6"/>
      <c r="O6918" s="98"/>
    </row>
    <row r="6919" spans="1:15">
      <c r="A6919" s="81" t="s">
        <v>23993</v>
      </c>
      <c r="B6919" s="81" t="s">
        <v>1058</v>
      </c>
      <c r="C6919" s="81" t="s">
        <v>9995</v>
      </c>
      <c r="D6919" s="81">
        <v>299</v>
      </c>
      <c r="E6919" s="81" t="s">
        <v>12842</v>
      </c>
      <c r="F6919" s="82">
        <v>46</v>
      </c>
      <c r="G6919" s="82" t="s">
        <v>29903</v>
      </c>
      <c r="H6919" s="96"/>
      <c r="K6919"/>
      <c r="L6919" s="6"/>
      <c r="M6919" s="6"/>
      <c r="O6919" s="98"/>
    </row>
    <row r="6920" spans="1:15">
      <c r="A6920" s="81" t="s">
        <v>23993</v>
      </c>
      <c r="B6920" s="81" t="s">
        <v>1058</v>
      </c>
      <c r="C6920" s="81" t="s">
        <v>9995</v>
      </c>
      <c r="D6920" s="81">
        <v>309</v>
      </c>
      <c r="E6920" s="81" t="s">
        <v>12897</v>
      </c>
      <c r="F6920" s="82">
        <v>9</v>
      </c>
      <c r="G6920" s="82" t="s">
        <v>29903</v>
      </c>
      <c r="H6920" s="96"/>
      <c r="K6920"/>
      <c r="L6920" s="6"/>
      <c r="M6920" s="6"/>
      <c r="O6920" s="98"/>
    </row>
    <row r="6921" spans="1:15">
      <c r="A6921" s="81" t="s">
        <v>24606</v>
      </c>
      <c r="B6921" s="81" t="s">
        <v>1058</v>
      </c>
      <c r="C6921" s="81" t="s">
        <v>9996</v>
      </c>
      <c r="D6921" s="81">
        <v>2265</v>
      </c>
      <c r="E6921" s="81" t="s">
        <v>4381</v>
      </c>
      <c r="F6921" s="82">
        <v>6</v>
      </c>
      <c r="G6921" s="82" t="s">
        <v>29904</v>
      </c>
      <c r="H6921" s="96"/>
      <c r="K6921"/>
      <c r="L6921" s="6"/>
      <c r="M6921" s="6"/>
      <c r="O6921" s="98"/>
    </row>
    <row r="6922" spans="1:15">
      <c r="A6922" s="81" t="s">
        <v>24606</v>
      </c>
      <c r="B6922" s="81" t="s">
        <v>1058</v>
      </c>
      <c r="C6922" s="81" t="s">
        <v>9996</v>
      </c>
      <c r="D6922" s="81">
        <v>2280</v>
      </c>
      <c r="E6922" s="81" t="s">
        <v>4381</v>
      </c>
      <c r="F6922" s="82">
        <v>6</v>
      </c>
      <c r="G6922" s="82" t="s">
        <v>29904</v>
      </c>
      <c r="H6922" s="96"/>
      <c r="K6922"/>
      <c r="L6922" s="6"/>
      <c r="M6922" s="6"/>
      <c r="O6922" s="98"/>
    </row>
    <row r="6923" spans="1:15">
      <c r="A6923" s="81" t="s">
        <v>24606</v>
      </c>
      <c r="B6923" s="81" t="s">
        <v>1058</v>
      </c>
      <c r="C6923" s="81" t="s">
        <v>9996</v>
      </c>
      <c r="D6923" s="81">
        <v>2295</v>
      </c>
      <c r="E6923" s="81" t="s">
        <v>4381</v>
      </c>
      <c r="F6923" s="82">
        <v>6</v>
      </c>
      <c r="G6923" s="82" t="s">
        <v>29904</v>
      </c>
      <c r="H6923" s="96"/>
      <c r="K6923"/>
      <c r="L6923" s="6"/>
      <c r="M6923" s="6"/>
      <c r="O6923" s="98"/>
    </row>
    <row r="6924" spans="1:15">
      <c r="A6924" s="81" t="s">
        <v>24870</v>
      </c>
      <c r="B6924" s="81" t="s">
        <v>1058</v>
      </c>
      <c r="C6924" s="81" t="s">
        <v>9999</v>
      </c>
      <c r="D6924" s="81">
        <v>319</v>
      </c>
      <c r="E6924" s="81" t="s">
        <v>15508</v>
      </c>
      <c r="F6924" s="82">
        <v>1</v>
      </c>
      <c r="G6924" s="82" t="s">
        <v>29903</v>
      </c>
      <c r="H6924" s="96"/>
      <c r="K6924"/>
      <c r="L6924" s="6"/>
      <c r="M6924" s="6"/>
      <c r="O6924" s="98"/>
    </row>
    <row r="6925" spans="1:15">
      <c r="A6925" s="81" t="s">
        <v>24870</v>
      </c>
      <c r="B6925" s="81" t="s">
        <v>1058</v>
      </c>
      <c r="C6925" s="81" t="s">
        <v>9999</v>
      </c>
      <c r="D6925" s="81">
        <v>329</v>
      </c>
      <c r="E6925" s="81" t="s">
        <v>15508</v>
      </c>
      <c r="F6925" s="82">
        <v>1</v>
      </c>
      <c r="G6925" s="82" t="s">
        <v>29903</v>
      </c>
      <c r="H6925" s="96"/>
      <c r="K6925"/>
      <c r="L6925" s="6"/>
      <c r="M6925" s="6"/>
      <c r="O6925" s="98"/>
    </row>
    <row r="6926" spans="1:15">
      <c r="A6926" s="81" t="s">
        <v>24870</v>
      </c>
      <c r="B6926" s="81" t="s">
        <v>1058</v>
      </c>
      <c r="C6926" s="81" t="s">
        <v>9999</v>
      </c>
      <c r="D6926" s="81">
        <v>419</v>
      </c>
      <c r="E6926" s="81" t="s">
        <v>15508</v>
      </c>
      <c r="F6926" s="82">
        <v>1</v>
      </c>
      <c r="G6926" s="82" t="s">
        <v>29903</v>
      </c>
      <c r="H6926" s="96"/>
      <c r="K6926"/>
      <c r="L6926" s="6"/>
      <c r="M6926" s="6"/>
      <c r="O6926" s="98"/>
    </row>
    <row r="6927" spans="1:15">
      <c r="A6927" s="81" t="s">
        <v>24870</v>
      </c>
      <c r="B6927" s="81" t="s">
        <v>1058</v>
      </c>
      <c r="C6927" s="81" t="s">
        <v>9999</v>
      </c>
      <c r="D6927" s="81">
        <v>429</v>
      </c>
      <c r="E6927" s="81" t="s">
        <v>15508</v>
      </c>
      <c r="F6927" s="82">
        <v>1</v>
      </c>
      <c r="G6927" s="82" t="s">
        <v>29903</v>
      </c>
      <c r="H6927" s="96"/>
      <c r="K6927"/>
      <c r="L6927" s="6"/>
      <c r="M6927" s="6"/>
      <c r="O6927" s="98"/>
    </row>
    <row r="6928" spans="1:15">
      <c r="A6928" s="81" t="s">
        <v>23145</v>
      </c>
      <c r="B6928" s="81" t="s">
        <v>1058</v>
      </c>
      <c r="C6928" s="81" t="s">
        <v>7314</v>
      </c>
      <c r="D6928" s="81">
        <v>2149</v>
      </c>
      <c r="E6928" s="81" t="s">
        <v>3543</v>
      </c>
      <c r="F6928" s="82">
        <v>11</v>
      </c>
      <c r="G6928" s="82" t="s">
        <v>29902</v>
      </c>
      <c r="H6928" s="96"/>
      <c r="K6928"/>
      <c r="L6928" s="6"/>
      <c r="M6928" s="6"/>
      <c r="O6928" s="98"/>
    </row>
    <row r="6929" spans="1:15">
      <c r="A6929" s="81" t="s">
        <v>23145</v>
      </c>
      <c r="B6929" s="81" t="s">
        <v>1058</v>
      </c>
      <c r="C6929" s="81" t="s">
        <v>7314</v>
      </c>
      <c r="D6929" s="81">
        <v>2240</v>
      </c>
      <c r="E6929" s="81" t="s">
        <v>14314</v>
      </c>
      <c r="F6929" s="82">
        <v>21</v>
      </c>
      <c r="G6929" s="82" t="s">
        <v>29876</v>
      </c>
      <c r="H6929" s="96"/>
      <c r="K6929"/>
      <c r="L6929" s="6"/>
      <c r="M6929" s="6"/>
      <c r="O6929" s="98"/>
    </row>
    <row r="6930" spans="1:15">
      <c r="A6930" s="81" t="s">
        <v>23145</v>
      </c>
      <c r="B6930" s="81" t="s">
        <v>1058</v>
      </c>
      <c r="C6930" s="81" t="s">
        <v>7314</v>
      </c>
      <c r="D6930" s="81">
        <v>3149</v>
      </c>
      <c r="E6930" s="81" t="s">
        <v>3543</v>
      </c>
      <c r="F6930" s="82">
        <v>11</v>
      </c>
      <c r="G6930" s="82" t="s">
        <v>29902</v>
      </c>
      <c r="H6930" s="96"/>
      <c r="K6930"/>
      <c r="L6930" s="6"/>
      <c r="M6930" s="6"/>
      <c r="O6930" s="98"/>
    </row>
    <row r="6931" spans="1:15">
      <c r="A6931" s="81" t="s">
        <v>23381</v>
      </c>
      <c r="B6931" s="81" t="s">
        <v>1058</v>
      </c>
      <c r="C6931" s="81" t="s">
        <v>10000</v>
      </c>
      <c r="D6931" s="81">
        <v>2143</v>
      </c>
      <c r="E6931" s="81" t="s">
        <v>4512</v>
      </c>
      <c r="F6931" s="82">
        <v>5</v>
      </c>
      <c r="G6931" s="82" t="s">
        <v>29905</v>
      </c>
      <c r="H6931" s="96"/>
      <c r="K6931"/>
      <c r="L6931" s="6"/>
      <c r="M6931" s="6"/>
      <c r="O6931" s="98"/>
    </row>
    <row r="6932" spans="1:15">
      <c r="A6932" s="81" t="s">
        <v>23381</v>
      </c>
      <c r="B6932" s="81" t="s">
        <v>1058</v>
      </c>
      <c r="C6932" s="81" t="s">
        <v>10000</v>
      </c>
      <c r="D6932" s="81">
        <v>3843</v>
      </c>
      <c r="E6932" s="81" t="s">
        <v>4512</v>
      </c>
      <c r="F6932" s="82">
        <v>5</v>
      </c>
      <c r="G6932" s="82" t="s">
        <v>29905</v>
      </c>
      <c r="H6932" s="96"/>
      <c r="K6932"/>
      <c r="L6932" s="6"/>
      <c r="M6932" s="6"/>
      <c r="O6932" s="98"/>
    </row>
    <row r="6933" spans="1:15">
      <c r="A6933" s="81" t="s">
        <v>23381</v>
      </c>
      <c r="B6933" s="81" t="s">
        <v>1058</v>
      </c>
      <c r="C6933" s="81" t="s">
        <v>10000</v>
      </c>
      <c r="D6933" s="81">
        <v>5043</v>
      </c>
      <c r="E6933" s="81" t="s">
        <v>4512</v>
      </c>
      <c r="F6933" s="82">
        <v>5</v>
      </c>
      <c r="G6933" s="82" t="s">
        <v>29905</v>
      </c>
      <c r="H6933" s="96"/>
      <c r="K6933"/>
      <c r="L6933" s="6"/>
      <c r="M6933" s="6"/>
      <c r="O6933" s="98"/>
    </row>
    <row r="6934" spans="1:15">
      <c r="A6934" s="81" t="s">
        <v>23824</v>
      </c>
      <c r="B6934" s="81" t="s">
        <v>1058</v>
      </c>
      <c r="C6934" s="81" t="s">
        <v>10003</v>
      </c>
      <c r="D6934" s="81">
        <v>229</v>
      </c>
      <c r="E6934" s="81" t="s">
        <v>14266</v>
      </c>
      <c r="F6934" s="82">
        <v>26</v>
      </c>
      <c r="G6934" s="82" t="s">
        <v>29903</v>
      </c>
      <c r="H6934" s="96"/>
      <c r="K6934"/>
      <c r="L6934" s="6"/>
      <c r="M6934" s="6"/>
      <c r="O6934" s="98"/>
    </row>
    <row r="6935" spans="1:15">
      <c r="A6935" s="81" t="s">
        <v>23824</v>
      </c>
      <c r="B6935" s="81" t="s">
        <v>1058</v>
      </c>
      <c r="C6935" s="81" t="s">
        <v>10003</v>
      </c>
      <c r="D6935" s="81">
        <v>3354</v>
      </c>
      <c r="E6935" s="81" t="s">
        <v>14267</v>
      </c>
      <c r="F6935" s="82">
        <v>19</v>
      </c>
      <c r="G6935" s="82" t="s">
        <v>29900</v>
      </c>
      <c r="H6935" s="96"/>
      <c r="K6935"/>
      <c r="L6935" s="6"/>
      <c r="M6935" s="6"/>
      <c r="O6935" s="98"/>
    </row>
    <row r="6936" spans="1:15">
      <c r="A6936" s="81" t="s">
        <v>23824</v>
      </c>
      <c r="B6936" s="81" t="s">
        <v>1058</v>
      </c>
      <c r="C6936" s="81" t="s">
        <v>10003</v>
      </c>
      <c r="D6936" s="81">
        <v>959</v>
      </c>
      <c r="E6936" s="81" t="s">
        <v>14268</v>
      </c>
      <c r="F6936" s="82">
        <v>17</v>
      </c>
      <c r="G6936" s="82" t="s">
        <v>29900</v>
      </c>
      <c r="H6936" s="96"/>
      <c r="K6936"/>
      <c r="L6936" s="6"/>
      <c r="M6936" s="6"/>
      <c r="O6936" s="98"/>
    </row>
    <row r="6937" spans="1:15">
      <c r="A6937" s="81" t="s">
        <v>23824</v>
      </c>
      <c r="B6937" s="81" t="s">
        <v>1058</v>
      </c>
      <c r="C6937" s="81" t="s">
        <v>10003</v>
      </c>
      <c r="D6937" s="81">
        <v>969</v>
      </c>
      <c r="E6937" s="81" t="s">
        <v>14268</v>
      </c>
      <c r="F6937" s="82">
        <v>17</v>
      </c>
      <c r="G6937" s="82" t="s">
        <v>29900</v>
      </c>
      <c r="H6937" s="96"/>
      <c r="K6937"/>
      <c r="L6937" s="6"/>
      <c r="M6937" s="6"/>
      <c r="O6937" s="98"/>
    </row>
    <row r="6938" spans="1:15">
      <c r="A6938" s="81" t="s">
        <v>23824</v>
      </c>
      <c r="B6938" s="81" t="s">
        <v>1058</v>
      </c>
      <c r="C6938" s="81" t="s">
        <v>10003</v>
      </c>
      <c r="D6938" s="81">
        <v>979</v>
      </c>
      <c r="E6938" s="81" t="s">
        <v>14268</v>
      </c>
      <c r="F6938" s="82">
        <v>17</v>
      </c>
      <c r="G6938" s="82" t="s">
        <v>29900</v>
      </c>
      <c r="H6938" s="96"/>
      <c r="K6938"/>
      <c r="L6938" s="6"/>
      <c r="M6938" s="6"/>
      <c r="O6938" s="98"/>
    </row>
    <row r="6939" spans="1:15">
      <c r="A6939" s="81" t="s">
        <v>23824</v>
      </c>
      <c r="B6939" s="81" t="s">
        <v>1058</v>
      </c>
      <c r="C6939" s="81" t="s">
        <v>10003</v>
      </c>
      <c r="D6939" s="81">
        <v>989</v>
      </c>
      <c r="E6939" s="81" t="s">
        <v>14268</v>
      </c>
      <c r="F6939" s="82">
        <v>17</v>
      </c>
      <c r="G6939" s="82" t="s">
        <v>29900</v>
      </c>
      <c r="H6939" s="96"/>
      <c r="K6939"/>
      <c r="L6939" s="6"/>
      <c r="M6939" s="6"/>
      <c r="O6939" s="98"/>
    </row>
    <row r="6940" spans="1:15">
      <c r="A6940" s="81" t="s">
        <v>23444</v>
      </c>
      <c r="B6940" s="81" t="s">
        <v>1058</v>
      </c>
      <c r="C6940" s="81" t="s">
        <v>3666</v>
      </c>
      <c r="D6940" s="81">
        <v>2151</v>
      </c>
      <c r="E6940" s="81" t="s">
        <v>3667</v>
      </c>
      <c r="F6940" s="82">
        <v>13</v>
      </c>
      <c r="G6940" s="82" t="s">
        <v>29902</v>
      </c>
      <c r="H6940" s="96"/>
      <c r="K6940"/>
      <c r="L6940" s="6"/>
      <c r="M6940" s="6"/>
      <c r="O6940" s="98"/>
    </row>
    <row r="6941" spans="1:15">
      <c r="A6941" s="81" t="s">
        <v>23444</v>
      </c>
      <c r="B6941" s="81" t="s">
        <v>1058</v>
      </c>
      <c r="C6941" s="81" t="s">
        <v>3666</v>
      </c>
      <c r="D6941" s="81">
        <v>2251</v>
      </c>
      <c r="E6941" s="81" t="s">
        <v>3667</v>
      </c>
      <c r="F6941" s="82">
        <v>13</v>
      </c>
      <c r="G6941" s="82" t="s">
        <v>29902</v>
      </c>
      <c r="H6941" s="96"/>
      <c r="K6941"/>
      <c r="L6941" s="6"/>
      <c r="M6941" s="6"/>
      <c r="O6941" s="98"/>
    </row>
    <row r="6942" spans="1:15">
      <c r="A6942" s="81" t="s">
        <v>23444</v>
      </c>
      <c r="B6942" s="81" t="s">
        <v>1058</v>
      </c>
      <c r="C6942" s="81" t="s">
        <v>3666</v>
      </c>
      <c r="D6942" s="81">
        <v>2351</v>
      </c>
      <c r="E6942" s="81" t="s">
        <v>3667</v>
      </c>
      <c r="F6942" s="82">
        <v>13</v>
      </c>
      <c r="G6942" s="82" t="s">
        <v>29902</v>
      </c>
      <c r="H6942" s="96"/>
      <c r="K6942"/>
      <c r="L6942" s="6"/>
      <c r="M6942" s="6"/>
      <c r="O6942" s="98"/>
    </row>
    <row r="6943" spans="1:15">
      <c r="A6943" s="81" t="s">
        <v>23444</v>
      </c>
      <c r="B6943" s="81" t="s">
        <v>1058</v>
      </c>
      <c r="C6943" s="81" t="s">
        <v>3666</v>
      </c>
      <c r="D6943" s="81">
        <v>249</v>
      </c>
      <c r="E6943" s="81" t="s">
        <v>13780</v>
      </c>
      <c r="F6943" s="82">
        <v>1</v>
      </c>
      <c r="G6943" s="82" t="s">
        <v>29903</v>
      </c>
      <c r="H6943" s="96"/>
      <c r="K6943"/>
      <c r="L6943" s="6"/>
      <c r="M6943" s="6"/>
      <c r="O6943" s="98"/>
    </row>
    <row r="6944" spans="1:15">
      <c r="A6944" s="81" t="s">
        <v>24452</v>
      </c>
      <c r="B6944" s="81" t="s">
        <v>1058</v>
      </c>
      <c r="C6944" s="81" t="s">
        <v>10005</v>
      </c>
      <c r="D6944" s="81">
        <v>4218</v>
      </c>
      <c r="E6944" s="81" t="s">
        <v>2946</v>
      </c>
      <c r="F6944" s="82">
        <v>39</v>
      </c>
      <c r="G6944" s="82" t="s">
        <v>29902</v>
      </c>
      <c r="H6944" s="96"/>
      <c r="K6944"/>
      <c r="L6944" s="6"/>
      <c r="M6944" s="6"/>
      <c r="O6944" s="98"/>
    </row>
    <row r="6945" spans="1:15">
      <c r="A6945" s="81" t="s">
        <v>24452</v>
      </c>
      <c r="B6945" s="81" t="s">
        <v>1058</v>
      </c>
      <c r="C6945" s="81" t="s">
        <v>10005</v>
      </c>
      <c r="D6945" s="81">
        <v>4318</v>
      </c>
      <c r="E6945" s="81" t="s">
        <v>2946</v>
      </c>
      <c r="F6945" s="82">
        <v>39</v>
      </c>
      <c r="G6945" s="82" t="s">
        <v>29902</v>
      </c>
      <c r="H6945" s="96"/>
      <c r="K6945"/>
      <c r="L6945" s="6"/>
      <c r="M6945" s="6"/>
      <c r="O6945" s="98"/>
    </row>
    <row r="6946" spans="1:15">
      <c r="A6946" s="81" t="s">
        <v>24452</v>
      </c>
      <c r="B6946" s="81" t="s">
        <v>1058</v>
      </c>
      <c r="C6946" s="81" t="s">
        <v>10005</v>
      </c>
      <c r="D6946" s="81">
        <v>4418</v>
      </c>
      <c r="E6946" s="81" t="s">
        <v>2946</v>
      </c>
      <c r="F6946" s="82">
        <v>39</v>
      </c>
      <c r="G6946" s="82" t="s">
        <v>29902</v>
      </c>
      <c r="H6946" s="96"/>
      <c r="K6946"/>
      <c r="L6946" s="6"/>
      <c r="M6946" s="6"/>
      <c r="O6946" s="98"/>
    </row>
    <row r="6947" spans="1:15">
      <c r="A6947" s="81" t="s">
        <v>24452</v>
      </c>
      <c r="B6947" s="81" t="s">
        <v>1058</v>
      </c>
      <c r="C6947" s="81" t="s">
        <v>10005</v>
      </c>
      <c r="D6947" s="81">
        <v>4657</v>
      </c>
      <c r="E6947" s="81" t="s">
        <v>3543</v>
      </c>
      <c r="F6947" s="82">
        <v>11</v>
      </c>
      <c r="G6947" s="82" t="s">
        <v>29902</v>
      </c>
      <c r="H6947" s="96"/>
      <c r="K6947"/>
      <c r="L6947" s="6"/>
      <c r="M6947" s="6"/>
      <c r="O6947" s="98"/>
    </row>
    <row r="6948" spans="1:15">
      <c r="A6948" s="81" t="s">
        <v>24452</v>
      </c>
      <c r="B6948" s="81" t="s">
        <v>1058</v>
      </c>
      <c r="C6948" s="81" t="s">
        <v>10005</v>
      </c>
      <c r="D6948" s="81">
        <v>5918</v>
      </c>
      <c r="E6948" s="81" t="s">
        <v>2946</v>
      </c>
      <c r="F6948" s="82">
        <v>39</v>
      </c>
      <c r="G6948" s="82" t="s">
        <v>29902</v>
      </c>
      <c r="H6948" s="96"/>
      <c r="K6948"/>
      <c r="L6948" s="6"/>
      <c r="M6948" s="6"/>
      <c r="O6948" s="98"/>
    </row>
    <row r="6949" spans="1:15">
      <c r="A6949" s="81" t="s">
        <v>24452</v>
      </c>
      <c r="B6949" s="81" t="s">
        <v>1058</v>
      </c>
      <c r="C6949" s="81" t="s">
        <v>10005</v>
      </c>
      <c r="D6949" s="81">
        <v>6018</v>
      </c>
      <c r="E6949" s="81" t="s">
        <v>2946</v>
      </c>
      <c r="F6949" s="82">
        <v>39</v>
      </c>
      <c r="G6949" s="82" t="s">
        <v>29902</v>
      </c>
      <c r="H6949" s="96"/>
      <c r="K6949"/>
      <c r="L6949" s="6"/>
      <c r="M6949" s="6"/>
      <c r="O6949" s="98"/>
    </row>
    <row r="6950" spans="1:15">
      <c r="A6950" s="81" t="s">
        <v>24452</v>
      </c>
      <c r="B6950" s="81" t="s">
        <v>1058</v>
      </c>
      <c r="C6950" s="81" t="s">
        <v>10005</v>
      </c>
      <c r="D6950" s="81">
        <v>6118</v>
      </c>
      <c r="E6950" s="81" t="s">
        <v>2946</v>
      </c>
      <c r="F6950" s="82">
        <v>39</v>
      </c>
      <c r="G6950" s="82" t="s">
        <v>29902</v>
      </c>
      <c r="H6950" s="96"/>
      <c r="K6950"/>
      <c r="L6950" s="6"/>
      <c r="M6950" s="6"/>
      <c r="O6950" s="98"/>
    </row>
    <row r="6951" spans="1:15">
      <c r="A6951" s="81" t="s">
        <v>24452</v>
      </c>
      <c r="B6951" s="81" t="s">
        <v>1058</v>
      </c>
      <c r="C6951" s="81" t="s">
        <v>10005</v>
      </c>
      <c r="D6951" s="81">
        <v>6357</v>
      </c>
      <c r="E6951" s="81" t="s">
        <v>3543</v>
      </c>
      <c r="F6951" s="82">
        <v>11</v>
      </c>
      <c r="G6951" s="82" t="s">
        <v>29902</v>
      </c>
      <c r="H6951" s="96"/>
      <c r="K6951"/>
      <c r="L6951" s="6"/>
      <c r="M6951" s="6"/>
      <c r="O6951" s="98"/>
    </row>
    <row r="6952" spans="1:15">
      <c r="A6952" s="81" t="s">
        <v>24452</v>
      </c>
      <c r="B6952" s="81" t="s">
        <v>1058</v>
      </c>
      <c r="C6952" s="81" t="s">
        <v>10005</v>
      </c>
      <c r="D6952" s="81">
        <v>7618</v>
      </c>
      <c r="E6952" s="81" t="s">
        <v>2946</v>
      </c>
      <c r="F6952" s="82">
        <v>39</v>
      </c>
      <c r="G6952" s="82" t="s">
        <v>29902</v>
      </c>
      <c r="H6952" s="96"/>
      <c r="K6952"/>
      <c r="L6952" s="6"/>
      <c r="M6952" s="6"/>
      <c r="O6952" s="98"/>
    </row>
    <row r="6953" spans="1:15">
      <c r="A6953" s="81" t="s">
        <v>24452</v>
      </c>
      <c r="B6953" s="81" t="s">
        <v>1058</v>
      </c>
      <c r="C6953" s="81" t="s">
        <v>10005</v>
      </c>
      <c r="D6953" s="81">
        <v>7718</v>
      </c>
      <c r="E6953" s="81" t="s">
        <v>2946</v>
      </c>
      <c r="F6953" s="82">
        <v>39</v>
      </c>
      <c r="G6953" s="82" t="s">
        <v>29902</v>
      </c>
      <c r="H6953" s="96"/>
      <c r="K6953"/>
      <c r="L6953" s="6"/>
      <c r="M6953" s="6"/>
      <c r="O6953" s="98"/>
    </row>
    <row r="6954" spans="1:15">
      <c r="A6954" s="81" t="s">
        <v>24452</v>
      </c>
      <c r="B6954" s="81" t="s">
        <v>1058</v>
      </c>
      <c r="C6954" s="81" t="s">
        <v>10005</v>
      </c>
      <c r="D6954" s="81">
        <v>7818</v>
      </c>
      <c r="E6954" s="81" t="s">
        <v>2946</v>
      </c>
      <c r="F6954" s="82">
        <v>39</v>
      </c>
      <c r="G6954" s="82" t="s">
        <v>29902</v>
      </c>
      <c r="H6954" s="96"/>
      <c r="K6954"/>
      <c r="L6954" s="6"/>
      <c r="M6954" s="6"/>
      <c r="O6954" s="98"/>
    </row>
    <row r="6955" spans="1:15">
      <c r="A6955" s="81" t="s">
        <v>24452</v>
      </c>
      <c r="B6955" s="81" t="s">
        <v>1058</v>
      </c>
      <c r="C6955" s="81" t="s">
        <v>10005</v>
      </c>
      <c r="D6955" s="81">
        <v>8058</v>
      </c>
      <c r="E6955" s="81" t="s">
        <v>3543</v>
      </c>
      <c r="F6955" s="82">
        <v>11</v>
      </c>
      <c r="G6955" s="82" t="s">
        <v>29902</v>
      </c>
      <c r="H6955" s="96"/>
      <c r="K6955"/>
      <c r="L6955" s="6"/>
      <c r="M6955" s="6"/>
      <c r="O6955" s="98"/>
    </row>
    <row r="6956" spans="1:15">
      <c r="A6956" s="81" t="s">
        <v>25426</v>
      </c>
      <c r="B6956" s="81" t="s">
        <v>1058</v>
      </c>
      <c r="C6956" s="81" t="s">
        <v>10012</v>
      </c>
      <c r="D6956" s="81">
        <v>3847</v>
      </c>
      <c r="E6956" s="81" t="s">
        <v>13014</v>
      </c>
      <c r="F6956" s="82">
        <v>45</v>
      </c>
      <c r="G6956" s="82" t="s">
        <v>29901</v>
      </c>
      <c r="H6956" s="96"/>
      <c r="K6956"/>
      <c r="L6956" s="6"/>
      <c r="M6956" s="6"/>
      <c r="O6956" s="98"/>
    </row>
    <row r="6957" spans="1:15">
      <c r="A6957" s="81" t="s">
        <v>24918</v>
      </c>
      <c r="B6957" s="81" t="s">
        <v>1058</v>
      </c>
      <c r="C6957" s="81" t="s">
        <v>3676</v>
      </c>
      <c r="D6957" s="81">
        <v>1736</v>
      </c>
      <c r="E6957" s="81" t="s">
        <v>3677</v>
      </c>
      <c r="F6957" s="82">
        <v>6</v>
      </c>
      <c r="G6957" s="82" t="s">
        <v>29904</v>
      </c>
      <c r="H6957" s="96"/>
      <c r="K6957"/>
      <c r="L6957" s="6"/>
      <c r="M6957" s="6"/>
      <c r="O6957" s="98"/>
    </row>
    <row r="6958" spans="1:15">
      <c r="A6958" s="81" t="s">
        <v>24918</v>
      </c>
      <c r="B6958" s="81" t="s">
        <v>1058</v>
      </c>
      <c r="C6958" s="81" t="s">
        <v>3676</v>
      </c>
      <c r="D6958" s="81">
        <v>1836</v>
      </c>
      <c r="E6958" s="81" t="s">
        <v>3677</v>
      </c>
      <c r="F6958" s="82">
        <v>6</v>
      </c>
      <c r="G6958" s="82" t="s">
        <v>29904</v>
      </c>
      <c r="H6958" s="96"/>
      <c r="K6958"/>
      <c r="L6958" s="6"/>
      <c r="M6958" s="6"/>
      <c r="O6958" s="98"/>
    </row>
    <row r="6959" spans="1:15">
      <c r="A6959" s="81" t="s">
        <v>22697</v>
      </c>
      <c r="B6959" s="81" t="s">
        <v>1058</v>
      </c>
      <c r="C6959" s="81" t="s">
        <v>7315</v>
      </c>
      <c r="D6959" s="81">
        <v>17128</v>
      </c>
      <c r="E6959" s="81" t="s">
        <v>26210</v>
      </c>
      <c r="F6959" s="82">
        <v>36</v>
      </c>
      <c r="G6959" s="82" t="s">
        <v>29900</v>
      </c>
      <c r="H6959" s="96"/>
      <c r="K6959"/>
      <c r="L6959" s="6"/>
      <c r="M6959" s="6"/>
      <c r="O6959" s="98"/>
    </row>
    <row r="6960" spans="1:15">
      <c r="A6960" s="81" t="s">
        <v>22697</v>
      </c>
      <c r="B6960" s="81" t="s">
        <v>1058</v>
      </c>
      <c r="C6960" s="81" t="s">
        <v>7315</v>
      </c>
      <c r="D6960" s="81">
        <v>1896</v>
      </c>
      <c r="E6960" s="81" t="s">
        <v>26210</v>
      </c>
      <c r="F6960" s="82">
        <v>36</v>
      </c>
      <c r="G6960" s="82" t="s">
        <v>29900</v>
      </c>
      <c r="H6960" s="96"/>
      <c r="K6960"/>
      <c r="L6960" s="6"/>
      <c r="M6960" s="6"/>
      <c r="O6960" s="98"/>
    </row>
    <row r="6961" spans="1:15">
      <c r="A6961" s="81" t="s">
        <v>22697</v>
      </c>
      <c r="B6961" s="81" t="s">
        <v>1058</v>
      </c>
      <c r="C6961" s="81" t="s">
        <v>7315</v>
      </c>
      <c r="D6961" s="81">
        <v>19102</v>
      </c>
      <c r="E6961" s="81" t="s">
        <v>26210</v>
      </c>
      <c r="F6961" s="82">
        <v>36</v>
      </c>
      <c r="G6961" s="82" t="s">
        <v>29900</v>
      </c>
      <c r="H6961" s="96"/>
      <c r="K6961"/>
      <c r="L6961" s="6"/>
      <c r="M6961" s="6"/>
      <c r="O6961" s="98"/>
    </row>
    <row r="6962" spans="1:15">
      <c r="A6962" s="81" t="s">
        <v>22697</v>
      </c>
      <c r="B6962" s="81" t="s">
        <v>1058</v>
      </c>
      <c r="C6962" s="81" t="s">
        <v>7315</v>
      </c>
      <c r="D6962" s="81">
        <v>20102</v>
      </c>
      <c r="E6962" s="81" t="s">
        <v>26210</v>
      </c>
      <c r="F6962" s="82">
        <v>36</v>
      </c>
      <c r="G6962" s="82" t="s">
        <v>29900</v>
      </c>
      <c r="H6962" s="96"/>
      <c r="K6962"/>
      <c r="L6962" s="6"/>
      <c r="M6962" s="6"/>
      <c r="O6962" s="98"/>
    </row>
    <row r="6963" spans="1:15">
      <c r="A6963" s="81" t="s">
        <v>22697</v>
      </c>
      <c r="B6963" s="81" t="s">
        <v>1058</v>
      </c>
      <c r="C6963" s="81" t="s">
        <v>7315</v>
      </c>
      <c r="D6963" s="81">
        <v>2299</v>
      </c>
      <c r="E6963" s="81" t="s">
        <v>26210</v>
      </c>
      <c r="F6963" s="82">
        <v>36</v>
      </c>
      <c r="G6963" s="82" t="s">
        <v>29900</v>
      </c>
      <c r="H6963" s="96"/>
      <c r="K6963"/>
      <c r="L6963" s="6"/>
      <c r="M6963" s="6"/>
      <c r="O6963" s="98"/>
    </row>
    <row r="6964" spans="1:15">
      <c r="A6964" s="81" t="s">
        <v>22697</v>
      </c>
      <c r="B6964" s="81" t="s">
        <v>1058</v>
      </c>
      <c r="C6964" s="81" t="s">
        <v>7315</v>
      </c>
      <c r="D6964" s="81">
        <v>2399</v>
      </c>
      <c r="E6964" s="81" t="s">
        <v>26210</v>
      </c>
      <c r="F6964" s="82">
        <v>36</v>
      </c>
      <c r="G6964" s="82" t="s">
        <v>29900</v>
      </c>
      <c r="H6964" s="96"/>
      <c r="K6964"/>
      <c r="L6964" s="6"/>
      <c r="M6964" s="6"/>
      <c r="O6964" s="98"/>
    </row>
    <row r="6965" spans="1:15">
      <c r="A6965" s="81" t="s">
        <v>22697</v>
      </c>
      <c r="B6965" s="81" t="s">
        <v>1058</v>
      </c>
      <c r="C6965" s="81" t="s">
        <v>7315</v>
      </c>
      <c r="D6965" s="81">
        <v>24126</v>
      </c>
      <c r="E6965" s="81" t="s">
        <v>26210</v>
      </c>
      <c r="F6965" s="82">
        <v>36</v>
      </c>
      <c r="G6965" s="82" t="s">
        <v>29900</v>
      </c>
      <c r="H6965" s="96"/>
      <c r="K6965"/>
      <c r="L6965" s="6"/>
      <c r="M6965" s="6"/>
      <c r="O6965" s="98"/>
    </row>
    <row r="6966" spans="1:15">
      <c r="A6966" s="81" t="s">
        <v>22697</v>
      </c>
      <c r="B6966" s="81" t="s">
        <v>1058</v>
      </c>
      <c r="C6966" s="81" t="s">
        <v>7315</v>
      </c>
      <c r="D6966" s="81">
        <v>2549</v>
      </c>
      <c r="E6966" s="81" t="s">
        <v>25974</v>
      </c>
      <c r="F6966" s="82">
        <v>45</v>
      </c>
      <c r="G6966" s="82" t="s">
        <v>29901</v>
      </c>
      <c r="H6966" s="96"/>
      <c r="K6966"/>
      <c r="L6966" s="6"/>
      <c r="M6966" s="6"/>
      <c r="O6966" s="98"/>
    </row>
    <row r="6967" spans="1:15">
      <c r="A6967" s="81" t="s">
        <v>22697</v>
      </c>
      <c r="B6967" s="81" t="s">
        <v>1058</v>
      </c>
      <c r="C6967" s="81" t="s">
        <v>7315</v>
      </c>
      <c r="D6967" s="81">
        <v>25131</v>
      </c>
      <c r="E6967" s="81" t="s">
        <v>26210</v>
      </c>
      <c r="F6967" s="82">
        <v>36</v>
      </c>
      <c r="G6967" s="82" t="s">
        <v>29900</v>
      </c>
      <c r="H6967" s="96"/>
      <c r="K6967"/>
      <c r="L6967" s="6"/>
      <c r="M6967" s="6"/>
      <c r="O6967" s="98"/>
    </row>
    <row r="6968" spans="1:15">
      <c r="A6968" s="81" t="s">
        <v>22697</v>
      </c>
      <c r="B6968" s="81" t="s">
        <v>1058</v>
      </c>
      <c r="C6968" s="81" t="s">
        <v>7315</v>
      </c>
      <c r="D6968" s="81">
        <v>2649</v>
      </c>
      <c r="E6968" s="81" t="s">
        <v>25974</v>
      </c>
      <c r="F6968" s="82">
        <v>45</v>
      </c>
      <c r="G6968" s="82" t="s">
        <v>29901</v>
      </c>
      <c r="H6968" s="96"/>
      <c r="K6968"/>
      <c r="L6968" s="6"/>
      <c r="M6968" s="6"/>
      <c r="O6968" s="98"/>
    </row>
    <row r="6969" spans="1:15">
      <c r="A6969" s="81" t="s">
        <v>22697</v>
      </c>
      <c r="B6969" s="81" t="s">
        <v>1058</v>
      </c>
      <c r="C6969" s="81" t="s">
        <v>7315</v>
      </c>
      <c r="D6969" s="81">
        <v>26132</v>
      </c>
      <c r="E6969" s="81" t="s">
        <v>26210</v>
      </c>
      <c r="F6969" s="82">
        <v>36</v>
      </c>
      <c r="G6969" s="82" t="s">
        <v>29900</v>
      </c>
      <c r="H6969" s="96"/>
      <c r="K6969"/>
      <c r="L6969" s="6"/>
      <c r="M6969" s="6"/>
      <c r="O6969" s="98"/>
    </row>
    <row r="6970" spans="1:15">
      <c r="A6970" s="81" t="s">
        <v>24464</v>
      </c>
      <c r="B6970" s="81" t="s">
        <v>1058</v>
      </c>
      <c r="C6970" s="81" t="s">
        <v>10014</v>
      </c>
      <c r="D6970" s="81">
        <v>1842</v>
      </c>
      <c r="E6970" s="81" t="s">
        <v>12969</v>
      </c>
      <c r="F6970" s="82">
        <v>17</v>
      </c>
      <c r="G6970" s="82" t="s">
        <v>29900</v>
      </c>
      <c r="H6970" s="96"/>
      <c r="K6970"/>
      <c r="L6970" s="6"/>
      <c r="M6970" s="6"/>
      <c r="O6970" s="98"/>
    </row>
    <row r="6971" spans="1:15">
      <c r="A6971" s="81" t="s">
        <v>24464</v>
      </c>
      <c r="B6971" s="81" t="s">
        <v>1058</v>
      </c>
      <c r="C6971" s="81" t="s">
        <v>10014</v>
      </c>
      <c r="D6971" s="81">
        <v>2542</v>
      </c>
      <c r="E6971" s="81" t="s">
        <v>12969</v>
      </c>
      <c r="F6971" s="82">
        <v>17</v>
      </c>
      <c r="G6971" s="82" t="s">
        <v>29900</v>
      </c>
      <c r="H6971" s="96"/>
      <c r="K6971"/>
      <c r="L6971" s="6"/>
      <c r="M6971" s="6"/>
      <c r="O6971" s="98"/>
    </row>
    <row r="6972" spans="1:15">
      <c r="A6972" s="81" t="s">
        <v>24464</v>
      </c>
      <c r="B6972" s="81" t="s">
        <v>1058</v>
      </c>
      <c r="C6972" s="81" t="s">
        <v>10014</v>
      </c>
      <c r="D6972" s="81">
        <v>3342</v>
      </c>
      <c r="E6972" s="81" t="s">
        <v>12969</v>
      </c>
      <c r="F6972" s="82">
        <v>17</v>
      </c>
      <c r="G6972" s="82" t="s">
        <v>29900</v>
      </c>
      <c r="H6972" s="96"/>
      <c r="K6972"/>
      <c r="L6972" s="6"/>
      <c r="M6972" s="6"/>
      <c r="O6972" s="98"/>
    </row>
    <row r="6973" spans="1:15">
      <c r="A6973" s="81" t="s">
        <v>24565</v>
      </c>
      <c r="B6973" s="81" t="s">
        <v>1058</v>
      </c>
      <c r="C6973" s="81" t="s">
        <v>10015</v>
      </c>
      <c r="D6973" s="81">
        <v>2013</v>
      </c>
      <c r="E6973" s="81" t="s">
        <v>12661</v>
      </c>
      <c r="F6973" s="82">
        <v>46</v>
      </c>
      <c r="G6973" s="82" t="s">
        <v>29903</v>
      </c>
      <c r="H6973" s="96"/>
      <c r="K6973"/>
      <c r="L6973" s="6"/>
      <c r="M6973" s="6"/>
      <c r="O6973" s="98"/>
    </row>
    <row r="6974" spans="1:15">
      <c r="A6974" s="81" t="s">
        <v>24565</v>
      </c>
      <c r="B6974" s="81" t="s">
        <v>1058</v>
      </c>
      <c r="C6974" s="81" t="s">
        <v>10015</v>
      </c>
      <c r="D6974" s="81">
        <v>249</v>
      </c>
      <c r="E6974" s="81" t="s">
        <v>12661</v>
      </c>
      <c r="F6974" s="82">
        <v>46</v>
      </c>
      <c r="G6974" s="82" t="s">
        <v>29903</v>
      </c>
      <c r="H6974" s="96"/>
      <c r="K6974"/>
      <c r="L6974" s="6"/>
      <c r="M6974" s="6"/>
      <c r="O6974" s="98"/>
    </row>
    <row r="6975" spans="1:15">
      <c r="A6975" s="81" t="s">
        <v>24565</v>
      </c>
      <c r="B6975" s="81" t="s">
        <v>1058</v>
      </c>
      <c r="C6975" s="81" t="s">
        <v>10015</v>
      </c>
      <c r="D6975" s="81">
        <v>269</v>
      </c>
      <c r="E6975" s="81" t="s">
        <v>12661</v>
      </c>
      <c r="F6975" s="82">
        <v>46</v>
      </c>
      <c r="G6975" s="82" t="s">
        <v>29903</v>
      </c>
      <c r="H6975" s="96"/>
      <c r="K6975"/>
      <c r="L6975" s="6"/>
      <c r="M6975" s="6"/>
      <c r="O6975" s="98"/>
    </row>
    <row r="6976" spans="1:15">
      <c r="A6976" s="81" t="s">
        <v>24565</v>
      </c>
      <c r="B6976" s="81" t="s">
        <v>1058</v>
      </c>
      <c r="C6976" s="81" t="s">
        <v>10015</v>
      </c>
      <c r="D6976" s="81">
        <v>289</v>
      </c>
      <c r="E6976" s="81" t="s">
        <v>12662</v>
      </c>
      <c r="F6976" s="82">
        <v>9</v>
      </c>
      <c r="G6976" s="82" t="s">
        <v>29903</v>
      </c>
      <c r="H6976" s="96"/>
      <c r="K6976"/>
      <c r="L6976" s="6"/>
      <c r="M6976" s="6"/>
      <c r="O6976" s="98"/>
    </row>
    <row r="6977" spans="1:15">
      <c r="A6977" s="81" t="s">
        <v>24565</v>
      </c>
      <c r="B6977" s="81" t="s">
        <v>1058</v>
      </c>
      <c r="C6977" s="81" t="s">
        <v>10015</v>
      </c>
      <c r="D6977" s="81">
        <v>319</v>
      </c>
      <c r="E6977" s="81" t="s">
        <v>12661</v>
      </c>
      <c r="F6977" s="82">
        <v>46</v>
      </c>
      <c r="G6977" s="82" t="s">
        <v>29903</v>
      </c>
      <c r="H6977" s="96"/>
      <c r="K6977"/>
      <c r="L6977" s="6"/>
      <c r="M6977" s="6"/>
      <c r="O6977" s="98"/>
    </row>
    <row r="6978" spans="1:15">
      <c r="A6978" s="81" t="s">
        <v>24565</v>
      </c>
      <c r="B6978" s="81" t="s">
        <v>1058</v>
      </c>
      <c r="C6978" s="81" t="s">
        <v>10015</v>
      </c>
      <c r="D6978" s="81">
        <v>339</v>
      </c>
      <c r="E6978" s="81" t="s">
        <v>12661</v>
      </c>
      <c r="F6978" s="82">
        <v>46</v>
      </c>
      <c r="G6978" s="82" t="s">
        <v>29903</v>
      </c>
      <c r="H6978" s="96"/>
      <c r="K6978"/>
      <c r="L6978" s="6"/>
      <c r="M6978" s="6"/>
      <c r="O6978" s="98"/>
    </row>
    <row r="6979" spans="1:15">
      <c r="A6979" s="81" t="s">
        <v>22292</v>
      </c>
      <c r="B6979" s="81" t="s">
        <v>1058</v>
      </c>
      <c r="C6979" s="81" t="s">
        <v>7316</v>
      </c>
      <c r="D6979" s="81">
        <v>1550</v>
      </c>
      <c r="E6979" s="81" t="s">
        <v>3677</v>
      </c>
      <c r="F6979" s="82">
        <v>6</v>
      </c>
      <c r="G6979" s="82" t="s">
        <v>29904</v>
      </c>
      <c r="H6979" s="96"/>
      <c r="K6979"/>
      <c r="L6979" s="6"/>
      <c r="M6979" s="6"/>
      <c r="O6979" s="98"/>
    </row>
    <row r="6980" spans="1:15">
      <c r="A6980" s="81" t="s">
        <v>22292</v>
      </c>
      <c r="B6980" s="81" t="s">
        <v>1058</v>
      </c>
      <c r="C6980" s="81" t="s">
        <v>7316</v>
      </c>
      <c r="D6980" s="81">
        <v>1933</v>
      </c>
      <c r="E6980" s="81" t="s">
        <v>26213</v>
      </c>
      <c r="F6980" s="82">
        <v>0</v>
      </c>
      <c r="G6980" s="82" t="s">
        <v>29900</v>
      </c>
      <c r="H6980" s="96"/>
      <c r="K6980"/>
      <c r="L6980" s="6"/>
      <c r="M6980" s="6"/>
      <c r="O6980" s="98"/>
    </row>
    <row r="6981" spans="1:15">
      <c r="A6981" s="81" t="s">
        <v>22772</v>
      </c>
      <c r="B6981" s="81" t="s">
        <v>1058</v>
      </c>
      <c r="C6981" s="81" t="s">
        <v>7317</v>
      </c>
      <c r="D6981" s="81">
        <v>2324</v>
      </c>
      <c r="E6981" s="81" t="s">
        <v>26214</v>
      </c>
      <c r="F6981" s="82">
        <v>0</v>
      </c>
      <c r="G6981" s="82" t="s">
        <v>29900</v>
      </c>
      <c r="H6981" s="96"/>
      <c r="K6981"/>
      <c r="L6981" s="6"/>
      <c r="M6981" s="6"/>
      <c r="O6981" s="98"/>
    </row>
    <row r="6982" spans="1:15">
      <c r="A6982" s="81" t="s">
        <v>22626</v>
      </c>
      <c r="B6982" s="81" t="s">
        <v>1058</v>
      </c>
      <c r="C6982" s="81" t="s">
        <v>7318</v>
      </c>
      <c r="D6982" s="81">
        <v>209</v>
      </c>
      <c r="E6982" s="81" t="s">
        <v>26215</v>
      </c>
      <c r="F6982" s="82">
        <v>43</v>
      </c>
      <c r="G6982" s="82" t="s">
        <v>29901</v>
      </c>
      <c r="H6982" s="96"/>
      <c r="K6982"/>
      <c r="L6982" s="6"/>
      <c r="M6982" s="6"/>
      <c r="O6982" s="98"/>
    </row>
    <row r="6983" spans="1:15">
      <c r="A6983" s="81" t="s">
        <v>22626</v>
      </c>
      <c r="B6983" s="81" t="s">
        <v>1058</v>
      </c>
      <c r="C6983" s="81" t="s">
        <v>7318</v>
      </c>
      <c r="D6983" s="81">
        <v>219</v>
      </c>
      <c r="E6983" s="81" t="s">
        <v>26215</v>
      </c>
      <c r="F6983" s="82">
        <v>43</v>
      </c>
      <c r="G6983" s="82" t="s">
        <v>29901</v>
      </c>
      <c r="H6983" s="96"/>
      <c r="K6983"/>
      <c r="L6983" s="6"/>
      <c r="M6983" s="6"/>
      <c r="O6983" s="98"/>
    </row>
    <row r="6984" spans="1:15">
      <c r="A6984" s="81" t="s">
        <v>22626</v>
      </c>
      <c r="B6984" s="81" t="s">
        <v>1058</v>
      </c>
      <c r="C6984" s="81" t="s">
        <v>7318</v>
      </c>
      <c r="D6984" s="81">
        <v>229</v>
      </c>
      <c r="E6984" s="81" t="s">
        <v>26215</v>
      </c>
      <c r="F6984" s="82">
        <v>43</v>
      </c>
      <c r="G6984" s="82" t="s">
        <v>29901</v>
      </c>
      <c r="H6984" s="96"/>
      <c r="K6984"/>
      <c r="L6984" s="6"/>
      <c r="M6984" s="6"/>
      <c r="O6984" s="98"/>
    </row>
    <row r="6985" spans="1:15">
      <c r="A6985" s="81" t="s">
        <v>22626</v>
      </c>
      <c r="B6985" s="81" t="s">
        <v>1058</v>
      </c>
      <c r="C6985" s="81" t="s">
        <v>7318</v>
      </c>
      <c r="D6985" s="81">
        <v>239</v>
      </c>
      <c r="E6985" s="81" t="s">
        <v>26215</v>
      </c>
      <c r="F6985" s="82">
        <v>43</v>
      </c>
      <c r="G6985" s="82" t="s">
        <v>29901</v>
      </c>
      <c r="H6985" s="96"/>
      <c r="K6985"/>
      <c r="L6985" s="6"/>
      <c r="M6985" s="6"/>
      <c r="O6985" s="98"/>
    </row>
    <row r="6986" spans="1:15">
      <c r="A6986" s="81" t="s">
        <v>22626</v>
      </c>
      <c r="B6986" s="81" t="s">
        <v>1058</v>
      </c>
      <c r="C6986" s="81" t="s">
        <v>7318</v>
      </c>
      <c r="D6986" s="81">
        <v>249</v>
      </c>
      <c r="E6986" s="81" t="s">
        <v>26215</v>
      </c>
      <c r="F6986" s="82">
        <v>43</v>
      </c>
      <c r="G6986" s="82" t="s">
        <v>29901</v>
      </c>
      <c r="H6986" s="96"/>
      <c r="K6986"/>
      <c r="L6986" s="6"/>
      <c r="M6986" s="6"/>
      <c r="O6986" s="98"/>
    </row>
    <row r="6987" spans="1:15">
      <c r="A6987" s="81" t="s">
        <v>22626</v>
      </c>
      <c r="B6987" s="81" t="s">
        <v>1058</v>
      </c>
      <c r="C6987" s="81" t="s">
        <v>7318</v>
      </c>
      <c r="D6987" s="81">
        <v>259</v>
      </c>
      <c r="E6987" s="81" t="s">
        <v>26215</v>
      </c>
      <c r="F6987" s="82">
        <v>43</v>
      </c>
      <c r="G6987" s="82" t="s">
        <v>29901</v>
      </c>
      <c r="H6987" s="96"/>
      <c r="K6987"/>
      <c r="L6987" s="6"/>
      <c r="M6987" s="6"/>
      <c r="O6987" s="98"/>
    </row>
    <row r="6988" spans="1:15">
      <c r="A6988" s="81" t="s">
        <v>22626</v>
      </c>
      <c r="B6988" s="81" t="s">
        <v>1058</v>
      </c>
      <c r="C6988" s="81" t="s">
        <v>7318</v>
      </c>
      <c r="D6988" s="81">
        <v>269</v>
      </c>
      <c r="E6988" s="81" t="s">
        <v>26215</v>
      </c>
      <c r="F6988" s="82">
        <v>43</v>
      </c>
      <c r="G6988" s="82" t="s">
        <v>29901</v>
      </c>
      <c r="H6988" s="96"/>
      <c r="K6988"/>
      <c r="L6988" s="6"/>
      <c r="M6988" s="6"/>
      <c r="O6988" s="98"/>
    </row>
    <row r="6989" spans="1:15">
      <c r="A6989" s="81" t="s">
        <v>22626</v>
      </c>
      <c r="B6989" s="81" t="s">
        <v>1058</v>
      </c>
      <c r="C6989" s="81" t="s">
        <v>7318</v>
      </c>
      <c r="D6989" s="81">
        <v>279</v>
      </c>
      <c r="E6989" s="81" t="s">
        <v>26215</v>
      </c>
      <c r="F6989" s="82">
        <v>43</v>
      </c>
      <c r="G6989" s="82" t="s">
        <v>29901</v>
      </c>
      <c r="H6989" s="96"/>
      <c r="K6989"/>
      <c r="L6989" s="6"/>
      <c r="M6989" s="6"/>
      <c r="O6989" s="98"/>
    </row>
    <row r="6990" spans="1:15">
      <c r="A6990" s="81" t="s">
        <v>22626</v>
      </c>
      <c r="B6990" s="81" t="s">
        <v>1058</v>
      </c>
      <c r="C6990" s="81" t="s">
        <v>7318</v>
      </c>
      <c r="D6990" s="81">
        <v>289</v>
      </c>
      <c r="E6990" s="81" t="s">
        <v>26215</v>
      </c>
      <c r="F6990" s="82">
        <v>43</v>
      </c>
      <c r="G6990" s="82" t="s">
        <v>29901</v>
      </c>
      <c r="H6990" s="96"/>
      <c r="K6990"/>
      <c r="L6990" s="6"/>
      <c r="M6990" s="6"/>
      <c r="O6990" s="98"/>
    </row>
    <row r="6991" spans="1:15">
      <c r="A6991" s="81" t="s">
        <v>22790</v>
      </c>
      <c r="B6991" s="81" t="s">
        <v>1058</v>
      </c>
      <c r="C6991" s="81" t="s">
        <v>7319</v>
      </c>
      <c r="D6991" s="81">
        <v>3045</v>
      </c>
      <c r="E6991" s="81" t="s">
        <v>13045</v>
      </c>
      <c r="F6991" s="82">
        <v>21</v>
      </c>
      <c r="G6991" s="82" t="s">
        <v>29876</v>
      </c>
      <c r="H6991" s="96"/>
      <c r="K6991"/>
      <c r="L6991" s="6"/>
      <c r="M6991" s="6"/>
      <c r="O6991" s="98"/>
    </row>
    <row r="6992" spans="1:15">
      <c r="A6992" s="81" t="s">
        <v>22790</v>
      </c>
      <c r="B6992" s="81" t="s">
        <v>1058</v>
      </c>
      <c r="C6992" s="81" t="s">
        <v>7319</v>
      </c>
      <c r="D6992" s="81">
        <v>4545</v>
      </c>
      <c r="E6992" s="81" t="s">
        <v>13045</v>
      </c>
      <c r="F6992" s="82">
        <v>21</v>
      </c>
      <c r="G6992" s="82" t="s">
        <v>29876</v>
      </c>
      <c r="H6992" s="96"/>
      <c r="K6992"/>
      <c r="L6992" s="6"/>
      <c r="M6992" s="6"/>
      <c r="O6992" s="98"/>
    </row>
    <row r="6993" spans="1:15">
      <c r="A6993" s="81" t="s">
        <v>22790</v>
      </c>
      <c r="B6993" s="81" t="s">
        <v>1058</v>
      </c>
      <c r="C6993" s="81" t="s">
        <v>7319</v>
      </c>
      <c r="D6993" s="81">
        <v>6045</v>
      </c>
      <c r="E6993" s="81" t="s">
        <v>13045</v>
      </c>
      <c r="F6993" s="82">
        <v>21</v>
      </c>
      <c r="G6993" s="82" t="s">
        <v>29876</v>
      </c>
      <c r="H6993" s="96"/>
      <c r="K6993"/>
      <c r="L6993" s="6"/>
      <c r="M6993" s="6"/>
      <c r="O6993" s="98"/>
    </row>
    <row r="6994" spans="1:15">
      <c r="A6994" s="81" t="s">
        <v>24726</v>
      </c>
      <c r="B6994" s="81" t="s">
        <v>1058</v>
      </c>
      <c r="C6994" s="81" t="s">
        <v>10016</v>
      </c>
      <c r="D6994" s="81">
        <v>1841</v>
      </c>
      <c r="E6994" s="81" t="s">
        <v>10017</v>
      </c>
      <c r="F6994" s="82">
        <v>39</v>
      </c>
      <c r="G6994" s="82" t="s">
        <v>29905</v>
      </c>
      <c r="H6994" s="96"/>
      <c r="K6994"/>
      <c r="L6994" s="6"/>
      <c r="M6994" s="6"/>
      <c r="O6994" s="98"/>
    </row>
    <row r="6995" spans="1:15">
      <c r="A6995" s="81" t="s">
        <v>25462</v>
      </c>
      <c r="B6995" s="81" t="s">
        <v>1058</v>
      </c>
      <c r="C6995" s="81" t="s">
        <v>10018</v>
      </c>
      <c r="D6995" s="81">
        <v>2049</v>
      </c>
      <c r="E6995" s="81" t="s">
        <v>12975</v>
      </c>
      <c r="F6995" s="82">
        <v>43</v>
      </c>
      <c r="G6995" s="82" t="s">
        <v>29901</v>
      </c>
      <c r="H6995" s="96"/>
      <c r="K6995"/>
      <c r="L6995" s="6"/>
      <c r="M6995" s="6"/>
      <c r="O6995" s="98"/>
    </row>
    <row r="6996" spans="1:15">
      <c r="A6996" s="81" t="s">
        <v>25462</v>
      </c>
      <c r="B6996" s="81" t="s">
        <v>1058</v>
      </c>
      <c r="C6996" s="81" t="s">
        <v>10018</v>
      </c>
      <c r="D6996" s="81">
        <v>219</v>
      </c>
      <c r="E6996" s="81" t="s">
        <v>12976</v>
      </c>
      <c r="F6996" s="82">
        <v>1</v>
      </c>
      <c r="G6996" s="82" t="s">
        <v>29903</v>
      </c>
      <c r="H6996" s="96"/>
      <c r="K6996"/>
      <c r="L6996" s="6"/>
      <c r="M6996" s="6"/>
      <c r="O6996" s="98"/>
    </row>
    <row r="6997" spans="1:15">
      <c r="A6997" s="81" t="s">
        <v>25462</v>
      </c>
      <c r="B6997" s="81" t="s">
        <v>1058</v>
      </c>
      <c r="C6997" s="81" t="s">
        <v>10018</v>
      </c>
      <c r="D6997" s="81">
        <v>229</v>
      </c>
      <c r="E6997" s="81" t="s">
        <v>12643</v>
      </c>
      <c r="F6997" s="82">
        <v>46</v>
      </c>
      <c r="G6997" s="82" t="s">
        <v>29903</v>
      </c>
      <c r="H6997" s="96"/>
      <c r="K6997"/>
      <c r="L6997" s="6"/>
      <c r="M6997" s="6"/>
      <c r="O6997" s="98"/>
    </row>
    <row r="6998" spans="1:15">
      <c r="A6998" s="81" t="s">
        <v>24612</v>
      </c>
      <c r="B6998" s="81" t="s">
        <v>1058</v>
      </c>
      <c r="C6998" s="81" t="s">
        <v>3689</v>
      </c>
      <c r="D6998" s="81">
        <v>2961</v>
      </c>
      <c r="E6998" s="81" t="s">
        <v>2689</v>
      </c>
      <c r="F6998" s="82">
        <v>24</v>
      </c>
      <c r="G6998" s="82" t="s">
        <v>29905</v>
      </c>
      <c r="H6998" s="96"/>
      <c r="K6998"/>
      <c r="L6998" s="6"/>
      <c r="M6998" s="6"/>
      <c r="O6998" s="98"/>
    </row>
    <row r="6999" spans="1:15">
      <c r="A6999" s="81" t="s">
        <v>24612</v>
      </c>
      <c r="B6999" s="81" t="s">
        <v>1058</v>
      </c>
      <c r="C6999" s="81" t="s">
        <v>3689</v>
      </c>
      <c r="D6999" s="81">
        <v>3439</v>
      </c>
      <c r="E6999" s="81" t="s">
        <v>2701</v>
      </c>
      <c r="F6999" s="82">
        <v>5</v>
      </c>
      <c r="G6999" s="82" t="s">
        <v>29905</v>
      </c>
      <c r="H6999" s="96"/>
      <c r="K6999"/>
      <c r="L6999" s="6"/>
      <c r="M6999" s="6"/>
      <c r="O6999" s="98"/>
    </row>
    <row r="7000" spans="1:15">
      <c r="A7000" s="81" t="s">
        <v>24612</v>
      </c>
      <c r="B7000" s="81" t="s">
        <v>1058</v>
      </c>
      <c r="C7000" s="81" t="s">
        <v>3689</v>
      </c>
      <c r="D7000" s="81">
        <v>3548</v>
      </c>
      <c r="E7000" s="81" t="s">
        <v>2701</v>
      </c>
      <c r="F7000" s="82">
        <v>5</v>
      </c>
      <c r="G7000" s="82" t="s">
        <v>29905</v>
      </c>
      <c r="H7000" s="96"/>
      <c r="K7000"/>
      <c r="L7000" s="6"/>
      <c r="M7000" s="6"/>
      <c r="O7000" s="98"/>
    </row>
    <row r="7001" spans="1:15">
      <c r="A7001" s="81" t="s">
        <v>24530</v>
      </c>
      <c r="B7001" s="81" t="s">
        <v>1058</v>
      </c>
      <c r="C7001" s="81" t="s">
        <v>3695</v>
      </c>
      <c r="D7001" s="81">
        <v>1722</v>
      </c>
      <c r="E7001" s="81" t="s">
        <v>3697</v>
      </c>
      <c r="F7001" s="82">
        <v>34</v>
      </c>
      <c r="G7001" s="82" t="s">
        <v>29875</v>
      </c>
      <c r="H7001" s="96"/>
      <c r="K7001"/>
      <c r="L7001" s="6"/>
      <c r="M7001" s="6"/>
      <c r="O7001" s="98"/>
    </row>
    <row r="7002" spans="1:15">
      <c r="A7002" s="81" t="s">
        <v>24530</v>
      </c>
      <c r="B7002" s="81" t="s">
        <v>1058</v>
      </c>
      <c r="C7002" s="81" t="s">
        <v>3695</v>
      </c>
      <c r="D7002" s="81">
        <v>1823</v>
      </c>
      <c r="E7002" s="81" t="s">
        <v>3697</v>
      </c>
      <c r="F7002" s="82">
        <v>34</v>
      </c>
      <c r="G7002" s="82" t="s">
        <v>29875</v>
      </c>
      <c r="H7002" s="96"/>
      <c r="K7002"/>
      <c r="L7002" s="6"/>
      <c r="M7002" s="6"/>
      <c r="O7002" s="98"/>
    </row>
    <row r="7003" spans="1:15">
      <c r="A7003" s="81" t="s">
        <v>24530</v>
      </c>
      <c r="B7003" s="81" t="s">
        <v>1058</v>
      </c>
      <c r="C7003" s="81" t="s">
        <v>3695</v>
      </c>
      <c r="D7003" s="81">
        <v>1922</v>
      </c>
      <c r="E7003" s="81" t="s">
        <v>15135</v>
      </c>
      <c r="F7003" s="82">
        <v>21</v>
      </c>
      <c r="G7003" s="82" t="s">
        <v>29876</v>
      </c>
      <c r="H7003" s="96"/>
      <c r="K7003"/>
      <c r="L7003" s="6"/>
      <c r="M7003" s="6"/>
      <c r="O7003" s="98"/>
    </row>
    <row r="7004" spans="1:15">
      <c r="A7004" s="81" t="s">
        <v>24530</v>
      </c>
      <c r="B7004" s="81" t="s">
        <v>1058</v>
      </c>
      <c r="C7004" s="81" t="s">
        <v>3695</v>
      </c>
      <c r="D7004" s="81">
        <v>2022</v>
      </c>
      <c r="E7004" s="81" t="s">
        <v>15136</v>
      </c>
      <c r="F7004" s="82">
        <v>21</v>
      </c>
      <c r="G7004" s="82" t="s">
        <v>29876</v>
      </c>
      <c r="H7004" s="96"/>
      <c r="K7004"/>
      <c r="L7004" s="6"/>
      <c r="M7004" s="6"/>
      <c r="O7004" s="98"/>
    </row>
    <row r="7005" spans="1:15">
      <c r="A7005" s="81" t="s">
        <v>24530</v>
      </c>
      <c r="B7005" s="81" t="s">
        <v>1058</v>
      </c>
      <c r="C7005" s="81" t="s">
        <v>3695</v>
      </c>
      <c r="D7005" s="81">
        <v>2123</v>
      </c>
      <c r="E7005" s="81" t="s">
        <v>15136</v>
      </c>
      <c r="F7005" s="82">
        <v>21</v>
      </c>
      <c r="G7005" s="82" t="s">
        <v>29876</v>
      </c>
      <c r="H7005" s="96"/>
      <c r="K7005"/>
      <c r="L7005" s="6"/>
      <c r="M7005" s="6"/>
      <c r="O7005" s="98"/>
    </row>
    <row r="7006" spans="1:15">
      <c r="A7006" s="81" t="s">
        <v>24530</v>
      </c>
      <c r="B7006" s="81" t="s">
        <v>1058</v>
      </c>
      <c r="C7006" s="81" t="s">
        <v>3695</v>
      </c>
      <c r="D7006" s="81">
        <v>2222</v>
      </c>
      <c r="E7006" s="81" t="s">
        <v>15135</v>
      </c>
      <c r="F7006" s="82">
        <v>21</v>
      </c>
      <c r="G7006" s="82" t="s">
        <v>29876</v>
      </c>
      <c r="H7006" s="96"/>
      <c r="K7006"/>
      <c r="L7006" s="6"/>
      <c r="M7006" s="6"/>
      <c r="O7006" s="98"/>
    </row>
    <row r="7007" spans="1:15">
      <c r="A7007" s="81" t="s">
        <v>24530</v>
      </c>
      <c r="B7007" s="81" t="s">
        <v>1058</v>
      </c>
      <c r="C7007" s="81" t="s">
        <v>3695</v>
      </c>
      <c r="D7007" s="81">
        <v>2322</v>
      </c>
      <c r="E7007" s="81" t="s">
        <v>15136</v>
      </c>
      <c r="F7007" s="82">
        <v>21</v>
      </c>
      <c r="G7007" s="82" t="s">
        <v>29876</v>
      </c>
      <c r="H7007" s="96"/>
      <c r="K7007"/>
      <c r="L7007" s="6"/>
      <c r="M7007" s="6"/>
      <c r="O7007" s="98"/>
    </row>
    <row r="7008" spans="1:15">
      <c r="A7008" s="81" t="s">
        <v>24530</v>
      </c>
      <c r="B7008" s="81" t="s">
        <v>1058</v>
      </c>
      <c r="C7008" s="81" t="s">
        <v>3695</v>
      </c>
      <c r="D7008" s="81">
        <v>2423</v>
      </c>
      <c r="E7008" s="81" t="s">
        <v>15135</v>
      </c>
      <c r="F7008" s="82">
        <v>21</v>
      </c>
      <c r="G7008" s="82" t="s">
        <v>29876</v>
      </c>
      <c r="H7008" s="96"/>
      <c r="K7008"/>
      <c r="L7008" s="6"/>
      <c r="M7008" s="6"/>
      <c r="O7008" s="98"/>
    </row>
    <row r="7009" spans="1:15">
      <c r="A7009" s="81" t="s">
        <v>24530</v>
      </c>
      <c r="B7009" s="81" t="s">
        <v>1058</v>
      </c>
      <c r="C7009" s="81" t="s">
        <v>3695</v>
      </c>
      <c r="D7009" s="81">
        <v>2522</v>
      </c>
      <c r="E7009" s="81" t="s">
        <v>3697</v>
      </c>
      <c r="F7009" s="82">
        <v>34</v>
      </c>
      <c r="G7009" s="82" t="s">
        <v>29875</v>
      </c>
      <c r="H7009" s="96"/>
      <c r="K7009"/>
      <c r="L7009" s="6"/>
      <c r="M7009" s="6"/>
      <c r="O7009" s="98"/>
    </row>
    <row r="7010" spans="1:15">
      <c r="A7010" s="81" t="s">
        <v>24530</v>
      </c>
      <c r="B7010" s="81" t="s">
        <v>1058</v>
      </c>
      <c r="C7010" s="81" t="s">
        <v>3695</v>
      </c>
      <c r="D7010" s="81">
        <v>2623</v>
      </c>
      <c r="E7010" s="81" t="s">
        <v>15135</v>
      </c>
      <c r="F7010" s="82">
        <v>21</v>
      </c>
      <c r="G7010" s="82" t="s">
        <v>29876</v>
      </c>
      <c r="H7010" s="96"/>
      <c r="K7010"/>
      <c r="L7010" s="6"/>
      <c r="M7010" s="6"/>
      <c r="O7010" s="98"/>
    </row>
    <row r="7011" spans="1:15">
      <c r="A7011" s="81" t="s">
        <v>23109</v>
      </c>
      <c r="B7011" s="81" t="s">
        <v>1058</v>
      </c>
      <c r="C7011" s="81" t="s">
        <v>7320</v>
      </c>
      <c r="D7011" s="81">
        <v>2235</v>
      </c>
      <c r="E7011" s="81" t="s">
        <v>26216</v>
      </c>
      <c r="F7011" s="82">
        <v>0</v>
      </c>
      <c r="G7011" s="82" t="s">
        <v>29900</v>
      </c>
      <c r="H7011" s="96"/>
      <c r="K7011"/>
      <c r="L7011" s="6"/>
      <c r="M7011" s="6"/>
      <c r="O7011" s="98"/>
    </row>
    <row r="7012" spans="1:15">
      <c r="A7012" s="81" t="s">
        <v>22269</v>
      </c>
      <c r="B7012" s="81" t="s">
        <v>1058</v>
      </c>
      <c r="C7012" s="81" t="s">
        <v>7321</v>
      </c>
      <c r="D7012" s="81">
        <v>2339</v>
      </c>
      <c r="E7012" s="81" t="s">
        <v>9123</v>
      </c>
      <c r="F7012" s="82">
        <v>5</v>
      </c>
      <c r="G7012" s="82" t="s">
        <v>29905</v>
      </c>
      <c r="H7012" s="96"/>
      <c r="K7012"/>
      <c r="L7012" s="6"/>
      <c r="M7012" s="6"/>
      <c r="O7012" s="98"/>
    </row>
    <row r="7013" spans="1:15">
      <c r="A7013" s="81" t="s">
        <v>22269</v>
      </c>
      <c r="B7013" s="81" t="s">
        <v>1058</v>
      </c>
      <c r="C7013" s="81" t="s">
        <v>7321</v>
      </c>
      <c r="D7013" s="81">
        <v>259</v>
      </c>
      <c r="E7013" s="81" t="s">
        <v>12691</v>
      </c>
      <c r="F7013" s="82">
        <v>1</v>
      </c>
      <c r="G7013" s="82" t="s">
        <v>29903</v>
      </c>
      <c r="H7013" s="96"/>
      <c r="K7013"/>
      <c r="L7013" s="6"/>
      <c r="M7013" s="6"/>
      <c r="O7013" s="98"/>
    </row>
    <row r="7014" spans="1:15">
      <c r="A7014" s="81" t="s">
        <v>22269</v>
      </c>
      <c r="B7014" s="81" t="s">
        <v>1058</v>
      </c>
      <c r="C7014" s="81" t="s">
        <v>7321</v>
      </c>
      <c r="D7014" s="81">
        <v>269</v>
      </c>
      <c r="E7014" s="81" t="s">
        <v>14487</v>
      </c>
      <c r="F7014" s="82">
        <v>46</v>
      </c>
      <c r="G7014" s="82" t="s">
        <v>29903</v>
      </c>
      <c r="H7014" s="96"/>
      <c r="K7014"/>
      <c r="L7014" s="6"/>
      <c r="M7014" s="6"/>
      <c r="O7014" s="98"/>
    </row>
    <row r="7015" spans="1:15">
      <c r="A7015" s="81" t="s">
        <v>22886</v>
      </c>
      <c r="B7015" s="81" t="s">
        <v>1058</v>
      </c>
      <c r="C7015" s="81" t="s">
        <v>7322</v>
      </c>
      <c r="D7015" s="81">
        <v>2036</v>
      </c>
      <c r="E7015" s="81" t="s">
        <v>26217</v>
      </c>
      <c r="F7015" s="82">
        <v>0</v>
      </c>
      <c r="G7015" s="82" t="s">
        <v>29900</v>
      </c>
      <c r="H7015" s="96"/>
      <c r="K7015"/>
      <c r="L7015" s="6"/>
      <c r="M7015" s="6"/>
      <c r="O7015" s="98"/>
    </row>
    <row r="7016" spans="1:15">
      <c r="A7016" s="81" t="s">
        <v>22886</v>
      </c>
      <c r="B7016" s="81" t="s">
        <v>1058</v>
      </c>
      <c r="C7016" s="81" t="s">
        <v>7322</v>
      </c>
      <c r="D7016" s="81">
        <v>2242</v>
      </c>
      <c r="E7016" s="81" t="s">
        <v>3677</v>
      </c>
      <c r="F7016" s="82">
        <v>6</v>
      </c>
      <c r="G7016" s="82" t="s">
        <v>29904</v>
      </c>
      <c r="H7016" s="96"/>
      <c r="K7016"/>
      <c r="L7016" s="6"/>
      <c r="M7016" s="6"/>
      <c r="O7016" s="98"/>
    </row>
    <row r="7017" spans="1:15">
      <c r="A7017" s="81" t="s">
        <v>22886</v>
      </c>
      <c r="B7017" s="81" t="s">
        <v>1058</v>
      </c>
      <c r="C7017" s="81" t="s">
        <v>7322</v>
      </c>
      <c r="D7017" s="81">
        <v>2442</v>
      </c>
      <c r="E7017" s="81" t="s">
        <v>3677</v>
      </c>
      <c r="F7017" s="82">
        <v>6</v>
      </c>
      <c r="G7017" s="82" t="s">
        <v>29904</v>
      </c>
      <c r="H7017" s="96"/>
      <c r="K7017"/>
      <c r="L7017" s="6"/>
      <c r="M7017" s="6"/>
      <c r="O7017" s="98"/>
    </row>
    <row r="7018" spans="1:15">
      <c r="A7018" s="81" t="s">
        <v>22886</v>
      </c>
      <c r="B7018" s="81" t="s">
        <v>1058</v>
      </c>
      <c r="C7018" s="81" t="s">
        <v>7322</v>
      </c>
      <c r="D7018" s="81">
        <v>2642</v>
      </c>
      <c r="E7018" s="81" t="s">
        <v>3677</v>
      </c>
      <c r="F7018" s="82">
        <v>6</v>
      </c>
      <c r="G7018" s="82" t="s">
        <v>29904</v>
      </c>
      <c r="H7018" s="96"/>
      <c r="K7018"/>
      <c r="L7018" s="6"/>
      <c r="M7018" s="6"/>
      <c r="O7018" s="98"/>
    </row>
    <row r="7019" spans="1:15">
      <c r="A7019" s="81" t="s">
        <v>22886</v>
      </c>
      <c r="B7019" s="81" t="s">
        <v>1058</v>
      </c>
      <c r="C7019" s="81" t="s">
        <v>7322</v>
      </c>
      <c r="D7019" s="81">
        <v>2842</v>
      </c>
      <c r="E7019" s="81" t="s">
        <v>3677</v>
      </c>
      <c r="F7019" s="82">
        <v>6</v>
      </c>
      <c r="G7019" s="82" t="s">
        <v>29904</v>
      </c>
      <c r="H7019" s="96"/>
      <c r="K7019"/>
      <c r="L7019" s="6"/>
      <c r="M7019" s="6"/>
      <c r="O7019" s="98"/>
    </row>
    <row r="7020" spans="1:15">
      <c r="A7020" s="81" t="s">
        <v>22886</v>
      </c>
      <c r="B7020" s="81" t="s">
        <v>1058</v>
      </c>
      <c r="C7020" s="81" t="s">
        <v>7322</v>
      </c>
      <c r="D7020" s="81">
        <v>3042</v>
      </c>
      <c r="E7020" s="81" t="s">
        <v>3677</v>
      </c>
      <c r="F7020" s="82">
        <v>6</v>
      </c>
      <c r="G7020" s="82" t="s">
        <v>29904</v>
      </c>
      <c r="H7020" s="96"/>
      <c r="K7020"/>
      <c r="L7020" s="6"/>
      <c r="M7020" s="6"/>
      <c r="O7020" s="98"/>
    </row>
    <row r="7021" spans="1:15">
      <c r="A7021" s="81" t="s">
        <v>22886</v>
      </c>
      <c r="B7021" s="81" t="s">
        <v>1058</v>
      </c>
      <c r="C7021" s="81" t="s">
        <v>7322</v>
      </c>
      <c r="D7021" s="81">
        <v>3242</v>
      </c>
      <c r="E7021" s="81" t="s">
        <v>3677</v>
      </c>
      <c r="F7021" s="82">
        <v>6</v>
      </c>
      <c r="G7021" s="82" t="s">
        <v>29904</v>
      </c>
      <c r="H7021" s="96"/>
      <c r="K7021"/>
      <c r="L7021" s="6"/>
      <c r="M7021" s="6"/>
      <c r="O7021" s="98"/>
    </row>
    <row r="7022" spans="1:15">
      <c r="A7022" s="81" t="s">
        <v>22886</v>
      </c>
      <c r="B7022" s="81" t="s">
        <v>1058</v>
      </c>
      <c r="C7022" s="81" t="s">
        <v>7322</v>
      </c>
      <c r="D7022" s="81">
        <v>3442</v>
      </c>
      <c r="E7022" s="81" t="s">
        <v>3677</v>
      </c>
      <c r="F7022" s="82">
        <v>6</v>
      </c>
      <c r="G7022" s="82" t="s">
        <v>29904</v>
      </c>
      <c r="H7022" s="96"/>
      <c r="K7022"/>
      <c r="L7022" s="6"/>
      <c r="M7022" s="6"/>
      <c r="O7022" s="98"/>
    </row>
    <row r="7023" spans="1:15">
      <c r="A7023" s="81" t="s">
        <v>22886</v>
      </c>
      <c r="B7023" s="81" t="s">
        <v>1058</v>
      </c>
      <c r="C7023" s="81" t="s">
        <v>7322</v>
      </c>
      <c r="D7023" s="81">
        <v>3642</v>
      </c>
      <c r="E7023" s="81" t="s">
        <v>3677</v>
      </c>
      <c r="F7023" s="82">
        <v>6</v>
      </c>
      <c r="G7023" s="82" t="s">
        <v>29904</v>
      </c>
      <c r="H7023" s="96"/>
      <c r="K7023"/>
      <c r="L7023" s="6"/>
      <c r="M7023" s="6"/>
      <c r="O7023" s="98"/>
    </row>
    <row r="7024" spans="1:15">
      <c r="A7024" s="81" t="s">
        <v>22886</v>
      </c>
      <c r="B7024" s="81" t="s">
        <v>1058</v>
      </c>
      <c r="C7024" s="81" t="s">
        <v>7322</v>
      </c>
      <c r="D7024" s="81">
        <v>3842</v>
      </c>
      <c r="E7024" s="81" t="s">
        <v>3677</v>
      </c>
      <c r="F7024" s="82">
        <v>6</v>
      </c>
      <c r="G7024" s="82" t="s">
        <v>29904</v>
      </c>
      <c r="H7024" s="96"/>
      <c r="K7024"/>
      <c r="L7024" s="6"/>
      <c r="M7024" s="6"/>
      <c r="O7024" s="98"/>
    </row>
    <row r="7025" spans="1:15">
      <c r="A7025" s="81" t="s">
        <v>23679</v>
      </c>
      <c r="B7025" s="81" t="s">
        <v>1058</v>
      </c>
      <c r="C7025" s="81" t="s">
        <v>10021</v>
      </c>
      <c r="D7025" s="81">
        <v>2952</v>
      </c>
      <c r="E7025" s="81" t="s">
        <v>5852</v>
      </c>
      <c r="F7025" s="82">
        <v>3</v>
      </c>
      <c r="G7025" s="82" t="s">
        <v>29902</v>
      </c>
      <c r="H7025" s="96"/>
      <c r="K7025"/>
      <c r="L7025" s="6"/>
      <c r="M7025" s="6"/>
      <c r="O7025" s="98"/>
    </row>
    <row r="7026" spans="1:15">
      <c r="A7026" s="81" t="s">
        <v>23679</v>
      </c>
      <c r="B7026" s="81" t="s">
        <v>1058</v>
      </c>
      <c r="C7026" s="81" t="s">
        <v>10021</v>
      </c>
      <c r="D7026" s="81">
        <v>3052</v>
      </c>
      <c r="E7026" s="81" t="s">
        <v>5852</v>
      </c>
      <c r="F7026" s="82">
        <v>3</v>
      </c>
      <c r="G7026" s="82" t="s">
        <v>29902</v>
      </c>
      <c r="H7026" s="96"/>
      <c r="K7026"/>
      <c r="L7026" s="6"/>
      <c r="M7026" s="6"/>
      <c r="O7026" s="98"/>
    </row>
    <row r="7027" spans="1:15">
      <c r="A7027" s="81" t="s">
        <v>24876</v>
      </c>
      <c r="B7027" s="81" t="s">
        <v>1058</v>
      </c>
      <c r="C7027" s="81" t="s">
        <v>3777</v>
      </c>
      <c r="D7027" s="81">
        <v>7035</v>
      </c>
      <c r="E7027" s="81" t="s">
        <v>15517</v>
      </c>
      <c r="F7027" s="82">
        <v>17</v>
      </c>
      <c r="G7027" s="82" t="s">
        <v>29900</v>
      </c>
      <c r="H7027" s="96"/>
      <c r="K7027"/>
      <c r="L7027" s="6"/>
      <c r="M7027" s="6"/>
      <c r="O7027" s="98"/>
    </row>
    <row r="7028" spans="1:15">
      <c r="A7028" s="81" t="s">
        <v>23486</v>
      </c>
      <c r="B7028" s="81" t="s">
        <v>1058</v>
      </c>
      <c r="C7028" s="81" t="s">
        <v>3799</v>
      </c>
      <c r="D7028" s="81">
        <v>2854</v>
      </c>
      <c r="E7028" s="81" t="s">
        <v>3801</v>
      </c>
      <c r="F7028" s="82">
        <v>13</v>
      </c>
      <c r="G7028" s="82" t="s">
        <v>29905</v>
      </c>
      <c r="H7028" s="96"/>
      <c r="K7028"/>
      <c r="L7028" s="6"/>
      <c r="M7028" s="6"/>
      <c r="O7028" s="98"/>
    </row>
    <row r="7029" spans="1:15">
      <c r="A7029" s="81" t="s">
        <v>23486</v>
      </c>
      <c r="B7029" s="81" t="s">
        <v>1058</v>
      </c>
      <c r="C7029" s="81" t="s">
        <v>3799</v>
      </c>
      <c r="D7029" s="81">
        <v>3034</v>
      </c>
      <c r="E7029" s="81" t="s">
        <v>13837</v>
      </c>
      <c r="F7029" s="82">
        <v>44</v>
      </c>
      <c r="G7029" s="82" t="s">
        <v>29900</v>
      </c>
      <c r="H7029" s="96"/>
      <c r="K7029"/>
      <c r="L7029" s="6"/>
      <c r="M7029" s="6"/>
      <c r="O7029" s="98"/>
    </row>
    <row r="7030" spans="1:15">
      <c r="A7030" s="81" t="s">
        <v>23486</v>
      </c>
      <c r="B7030" s="81" t="s">
        <v>1058</v>
      </c>
      <c r="C7030" s="81" t="s">
        <v>3799</v>
      </c>
      <c r="D7030" s="81">
        <v>3134</v>
      </c>
      <c r="E7030" s="81" t="s">
        <v>13838</v>
      </c>
      <c r="F7030" s="82">
        <v>44</v>
      </c>
      <c r="G7030" s="82" t="s">
        <v>29900</v>
      </c>
      <c r="H7030" s="96"/>
      <c r="K7030"/>
      <c r="L7030" s="6"/>
      <c r="M7030" s="6"/>
      <c r="O7030" s="98"/>
    </row>
    <row r="7031" spans="1:15">
      <c r="A7031" s="81" t="s">
        <v>23401</v>
      </c>
      <c r="B7031" s="81" t="s">
        <v>1058</v>
      </c>
      <c r="C7031" s="81" t="s">
        <v>10027</v>
      </c>
      <c r="D7031" s="81">
        <v>3122</v>
      </c>
      <c r="E7031" s="81" t="s">
        <v>13747</v>
      </c>
      <c r="F7031" s="82">
        <v>19</v>
      </c>
      <c r="G7031" s="82" t="s">
        <v>29900</v>
      </c>
      <c r="H7031" s="96"/>
      <c r="K7031"/>
      <c r="L7031" s="6"/>
      <c r="M7031" s="6"/>
      <c r="O7031" s="98"/>
    </row>
    <row r="7032" spans="1:15">
      <c r="A7032" s="81" t="s">
        <v>23401</v>
      </c>
      <c r="B7032" s="81" t="s">
        <v>1058</v>
      </c>
      <c r="C7032" s="81" t="s">
        <v>10027</v>
      </c>
      <c r="D7032" s="81">
        <v>3147</v>
      </c>
      <c r="E7032" s="81" t="s">
        <v>13747</v>
      </c>
      <c r="F7032" s="82">
        <v>19</v>
      </c>
      <c r="G7032" s="82" t="s">
        <v>29900</v>
      </c>
      <c r="H7032" s="96"/>
      <c r="K7032"/>
      <c r="L7032" s="6"/>
      <c r="M7032" s="6"/>
      <c r="O7032" s="98"/>
    </row>
    <row r="7033" spans="1:15">
      <c r="A7033" s="81" t="s">
        <v>23401</v>
      </c>
      <c r="B7033" s="81" t="s">
        <v>1058</v>
      </c>
      <c r="C7033" s="81" t="s">
        <v>10027</v>
      </c>
      <c r="D7033" s="81">
        <v>3222</v>
      </c>
      <c r="E7033" s="81" t="s">
        <v>13747</v>
      </c>
      <c r="F7033" s="82">
        <v>19</v>
      </c>
      <c r="G7033" s="82" t="s">
        <v>29900</v>
      </c>
      <c r="H7033" s="96"/>
      <c r="K7033"/>
      <c r="L7033" s="6"/>
      <c r="M7033" s="6"/>
      <c r="O7033" s="98"/>
    </row>
    <row r="7034" spans="1:15">
      <c r="A7034" s="81" t="s">
        <v>23401</v>
      </c>
      <c r="B7034" s="81" t="s">
        <v>1058</v>
      </c>
      <c r="C7034" s="81" t="s">
        <v>10027</v>
      </c>
      <c r="D7034" s="81">
        <v>3247</v>
      </c>
      <c r="E7034" s="81" t="s">
        <v>13747</v>
      </c>
      <c r="F7034" s="82">
        <v>19</v>
      </c>
      <c r="G7034" s="82" t="s">
        <v>29900</v>
      </c>
      <c r="H7034" s="96"/>
      <c r="K7034"/>
      <c r="L7034" s="6"/>
      <c r="M7034" s="6"/>
      <c r="O7034" s="98"/>
    </row>
    <row r="7035" spans="1:15">
      <c r="A7035" s="81" t="s">
        <v>23401</v>
      </c>
      <c r="B7035" s="81" t="s">
        <v>1058</v>
      </c>
      <c r="C7035" s="81" t="s">
        <v>10027</v>
      </c>
      <c r="D7035" s="81">
        <v>3322</v>
      </c>
      <c r="E7035" s="81" t="s">
        <v>13747</v>
      </c>
      <c r="F7035" s="82">
        <v>19</v>
      </c>
      <c r="G7035" s="82" t="s">
        <v>29900</v>
      </c>
      <c r="H7035" s="96"/>
      <c r="K7035"/>
      <c r="L7035" s="6"/>
      <c r="M7035" s="6"/>
      <c r="O7035" s="98"/>
    </row>
    <row r="7036" spans="1:15">
      <c r="A7036" s="81" t="s">
        <v>23401</v>
      </c>
      <c r="B7036" s="81" t="s">
        <v>1058</v>
      </c>
      <c r="C7036" s="81" t="s">
        <v>10027</v>
      </c>
      <c r="D7036" s="81">
        <v>3344</v>
      </c>
      <c r="E7036" s="81" t="s">
        <v>13747</v>
      </c>
      <c r="F7036" s="82">
        <v>19</v>
      </c>
      <c r="G7036" s="82" t="s">
        <v>29900</v>
      </c>
      <c r="H7036" s="96"/>
      <c r="K7036"/>
      <c r="L7036" s="6"/>
      <c r="M7036" s="6"/>
      <c r="O7036" s="98"/>
    </row>
    <row r="7037" spans="1:15">
      <c r="A7037" s="81" t="s">
        <v>23401</v>
      </c>
      <c r="B7037" s="81" t="s">
        <v>1058</v>
      </c>
      <c r="C7037" s="81" t="s">
        <v>10027</v>
      </c>
      <c r="D7037" s="81">
        <v>4227</v>
      </c>
      <c r="E7037" s="81" t="s">
        <v>13747</v>
      </c>
      <c r="F7037" s="82">
        <v>19</v>
      </c>
      <c r="G7037" s="82" t="s">
        <v>29900</v>
      </c>
      <c r="H7037" s="96"/>
      <c r="K7037"/>
      <c r="L7037" s="6"/>
      <c r="M7037" s="6"/>
      <c r="O7037" s="98"/>
    </row>
    <row r="7038" spans="1:15">
      <c r="A7038" s="81" t="s">
        <v>23401</v>
      </c>
      <c r="B7038" s="81" t="s">
        <v>1058</v>
      </c>
      <c r="C7038" s="81" t="s">
        <v>10027</v>
      </c>
      <c r="D7038" s="81">
        <v>4325</v>
      </c>
      <c r="E7038" s="81" t="s">
        <v>13747</v>
      </c>
      <c r="F7038" s="82">
        <v>19</v>
      </c>
      <c r="G7038" s="82" t="s">
        <v>29900</v>
      </c>
      <c r="H7038" s="96"/>
      <c r="K7038"/>
      <c r="L7038" s="6"/>
      <c r="M7038" s="6"/>
      <c r="O7038" s="98"/>
    </row>
    <row r="7039" spans="1:15">
      <c r="A7039" s="81" t="s">
        <v>23401</v>
      </c>
      <c r="B7039" s="81" t="s">
        <v>1058</v>
      </c>
      <c r="C7039" s="81" t="s">
        <v>10027</v>
      </c>
      <c r="D7039" s="81">
        <v>4429</v>
      </c>
      <c r="E7039" s="81" t="s">
        <v>13747</v>
      </c>
      <c r="F7039" s="82">
        <v>19</v>
      </c>
      <c r="G7039" s="82" t="s">
        <v>29900</v>
      </c>
      <c r="H7039" s="96"/>
      <c r="K7039"/>
      <c r="L7039" s="6"/>
      <c r="M7039" s="6"/>
      <c r="O7039" s="98"/>
    </row>
    <row r="7040" spans="1:15">
      <c r="A7040" s="81" t="s">
        <v>22741</v>
      </c>
      <c r="B7040" s="81" t="s">
        <v>1058</v>
      </c>
      <c r="C7040" s="81" t="s">
        <v>7323</v>
      </c>
      <c r="D7040" s="81">
        <v>399</v>
      </c>
      <c r="E7040" s="81" t="s">
        <v>26218</v>
      </c>
      <c r="F7040" s="82">
        <v>0</v>
      </c>
      <c r="G7040" s="82" t="s">
        <v>29900</v>
      </c>
      <c r="H7040" s="96"/>
      <c r="K7040"/>
      <c r="L7040" s="6"/>
      <c r="M7040" s="6"/>
      <c r="O7040" s="98"/>
    </row>
    <row r="7041" spans="1:15">
      <c r="A7041" s="81" t="s">
        <v>22741</v>
      </c>
      <c r="B7041" s="81" t="s">
        <v>1058</v>
      </c>
      <c r="C7041" s="81" t="s">
        <v>7323</v>
      </c>
      <c r="D7041" s="81">
        <v>4147</v>
      </c>
      <c r="E7041" s="81" t="s">
        <v>26218</v>
      </c>
      <c r="F7041" s="82">
        <v>0</v>
      </c>
      <c r="G7041" s="82" t="s">
        <v>29900</v>
      </c>
      <c r="H7041" s="96"/>
      <c r="K7041"/>
      <c r="L7041" s="6"/>
      <c r="M7041" s="6"/>
      <c r="O7041" s="98"/>
    </row>
    <row r="7042" spans="1:15">
      <c r="A7042" s="81" t="s">
        <v>22741</v>
      </c>
      <c r="B7042" s="81" t="s">
        <v>1058</v>
      </c>
      <c r="C7042" s="81" t="s">
        <v>7323</v>
      </c>
      <c r="D7042" s="81">
        <v>4220</v>
      </c>
      <c r="E7042" s="81" t="s">
        <v>26218</v>
      </c>
      <c r="F7042" s="82">
        <v>0</v>
      </c>
      <c r="G7042" s="82" t="s">
        <v>29900</v>
      </c>
      <c r="H7042" s="96"/>
      <c r="K7042"/>
      <c r="L7042" s="6"/>
      <c r="M7042" s="6"/>
      <c r="O7042" s="98"/>
    </row>
    <row r="7043" spans="1:15">
      <c r="A7043" s="81" t="s">
        <v>24201</v>
      </c>
      <c r="B7043" s="81" t="s">
        <v>1058</v>
      </c>
      <c r="C7043" s="81" t="s">
        <v>10030</v>
      </c>
      <c r="D7043" s="81">
        <v>44102</v>
      </c>
      <c r="E7043" s="81" t="s">
        <v>14786</v>
      </c>
      <c r="F7043" s="82">
        <v>19</v>
      </c>
      <c r="G7043" s="82" t="s">
        <v>29900</v>
      </c>
      <c r="H7043" s="96"/>
      <c r="K7043"/>
      <c r="L7043" s="6"/>
      <c r="M7043" s="6"/>
      <c r="O7043" s="98"/>
    </row>
    <row r="7044" spans="1:15">
      <c r="A7044" s="81" t="s">
        <v>24201</v>
      </c>
      <c r="B7044" s="81" t="s">
        <v>1058</v>
      </c>
      <c r="C7044" s="81" t="s">
        <v>10030</v>
      </c>
      <c r="D7044" s="81">
        <v>4449</v>
      </c>
      <c r="E7044" s="81" t="s">
        <v>14786</v>
      </c>
      <c r="F7044" s="82">
        <v>19</v>
      </c>
      <c r="G7044" s="82" t="s">
        <v>29900</v>
      </c>
      <c r="H7044" s="96"/>
      <c r="K7044"/>
      <c r="L7044" s="6"/>
      <c r="M7044" s="6"/>
      <c r="O7044" s="98"/>
    </row>
    <row r="7045" spans="1:15">
      <c r="A7045" s="81" t="s">
        <v>24201</v>
      </c>
      <c r="B7045" s="81" t="s">
        <v>1058</v>
      </c>
      <c r="C7045" s="81" t="s">
        <v>10030</v>
      </c>
      <c r="D7045" s="81">
        <v>449</v>
      </c>
      <c r="E7045" s="81" t="s">
        <v>12776</v>
      </c>
      <c r="F7045" s="82">
        <v>1</v>
      </c>
      <c r="G7045" s="82" t="s">
        <v>29903</v>
      </c>
      <c r="H7045" s="96"/>
      <c r="K7045"/>
      <c r="L7045" s="6"/>
      <c r="M7045" s="6"/>
      <c r="O7045" s="98"/>
    </row>
    <row r="7046" spans="1:15">
      <c r="A7046" s="81" t="s">
        <v>22658</v>
      </c>
      <c r="B7046" s="81" t="s">
        <v>1058</v>
      </c>
      <c r="C7046" s="81" t="s">
        <v>7324</v>
      </c>
      <c r="D7046" s="81">
        <v>20125</v>
      </c>
      <c r="E7046" s="81" t="s">
        <v>3859</v>
      </c>
      <c r="F7046" s="82">
        <v>12</v>
      </c>
      <c r="G7046" s="82" t="s">
        <v>29862</v>
      </c>
      <c r="H7046" s="96"/>
      <c r="K7046"/>
      <c r="L7046" s="6"/>
      <c r="M7046" s="6"/>
      <c r="O7046" s="98"/>
    </row>
    <row r="7047" spans="1:15">
      <c r="A7047" s="81" t="s">
        <v>22658</v>
      </c>
      <c r="B7047" s="81" t="s">
        <v>1058</v>
      </c>
      <c r="C7047" s="81" t="s">
        <v>7324</v>
      </c>
      <c r="D7047" s="81">
        <v>21128</v>
      </c>
      <c r="E7047" s="81" t="s">
        <v>3859</v>
      </c>
      <c r="F7047" s="82">
        <v>12</v>
      </c>
      <c r="G7047" s="82" t="s">
        <v>29862</v>
      </c>
      <c r="H7047" s="96"/>
      <c r="K7047"/>
      <c r="L7047" s="6"/>
      <c r="M7047" s="6"/>
      <c r="O7047" s="98"/>
    </row>
    <row r="7048" spans="1:15">
      <c r="A7048" s="81" t="s">
        <v>22658</v>
      </c>
      <c r="B7048" s="81" t="s">
        <v>1058</v>
      </c>
      <c r="C7048" s="81" t="s">
        <v>7324</v>
      </c>
      <c r="D7048" s="81">
        <v>22114</v>
      </c>
      <c r="E7048" s="81" t="s">
        <v>3859</v>
      </c>
      <c r="F7048" s="82">
        <v>12</v>
      </c>
      <c r="G7048" s="82" t="s">
        <v>29862</v>
      </c>
      <c r="H7048" s="96"/>
      <c r="K7048"/>
      <c r="L7048" s="6"/>
      <c r="M7048" s="6"/>
      <c r="O7048" s="98"/>
    </row>
    <row r="7049" spans="1:15">
      <c r="A7049" s="81" t="s">
        <v>22658</v>
      </c>
      <c r="B7049" s="81" t="s">
        <v>1058</v>
      </c>
      <c r="C7049" s="81" t="s">
        <v>7324</v>
      </c>
      <c r="D7049" s="81">
        <v>23128</v>
      </c>
      <c r="E7049" s="81" t="s">
        <v>3859</v>
      </c>
      <c r="F7049" s="82">
        <v>12</v>
      </c>
      <c r="G7049" s="82" t="s">
        <v>29862</v>
      </c>
      <c r="H7049" s="96"/>
      <c r="K7049"/>
      <c r="L7049" s="6"/>
      <c r="M7049" s="6"/>
      <c r="O7049" s="98"/>
    </row>
    <row r="7050" spans="1:15">
      <c r="A7050" s="81" t="s">
        <v>22658</v>
      </c>
      <c r="B7050" s="81" t="s">
        <v>1058</v>
      </c>
      <c r="C7050" s="81" t="s">
        <v>7324</v>
      </c>
      <c r="D7050" s="81">
        <v>249</v>
      </c>
      <c r="E7050" s="81" t="s">
        <v>14102</v>
      </c>
      <c r="F7050" s="82">
        <v>26</v>
      </c>
      <c r="G7050" s="82" t="s">
        <v>29903</v>
      </c>
      <c r="H7050" s="96"/>
      <c r="K7050"/>
      <c r="L7050" s="6"/>
      <c r="M7050" s="6"/>
      <c r="O7050" s="98"/>
    </row>
    <row r="7051" spans="1:15">
      <c r="A7051" s="81" t="s">
        <v>22658</v>
      </c>
      <c r="B7051" s="81" t="s">
        <v>1058</v>
      </c>
      <c r="C7051" s="81" t="s">
        <v>7324</v>
      </c>
      <c r="D7051" s="81">
        <v>259</v>
      </c>
      <c r="E7051" s="81" t="s">
        <v>14102</v>
      </c>
      <c r="F7051" s="82">
        <v>26</v>
      </c>
      <c r="G7051" s="82" t="s">
        <v>29903</v>
      </c>
      <c r="H7051" s="96"/>
      <c r="K7051"/>
      <c r="L7051" s="6"/>
      <c r="M7051" s="6"/>
      <c r="O7051" s="98"/>
    </row>
    <row r="7052" spans="1:15">
      <c r="A7052" s="81" t="s">
        <v>22658</v>
      </c>
      <c r="B7052" s="81" t="s">
        <v>1058</v>
      </c>
      <c r="C7052" s="81" t="s">
        <v>7324</v>
      </c>
      <c r="D7052" s="81">
        <v>269</v>
      </c>
      <c r="E7052" s="81" t="s">
        <v>14102</v>
      </c>
      <c r="F7052" s="82">
        <v>26</v>
      </c>
      <c r="G7052" s="82" t="s">
        <v>29903</v>
      </c>
      <c r="H7052" s="96"/>
      <c r="K7052"/>
      <c r="L7052" s="6"/>
      <c r="M7052" s="6"/>
      <c r="O7052" s="98"/>
    </row>
    <row r="7053" spans="1:15">
      <c r="A7053" s="81" t="s">
        <v>24468</v>
      </c>
      <c r="B7053" s="81" t="s">
        <v>1058</v>
      </c>
      <c r="C7053" s="81" t="s">
        <v>10032</v>
      </c>
      <c r="D7053" s="81">
        <v>7751</v>
      </c>
      <c r="E7053" s="81" t="s">
        <v>3543</v>
      </c>
      <c r="F7053" s="82">
        <v>11</v>
      </c>
      <c r="G7053" s="82" t="s">
        <v>29902</v>
      </c>
      <c r="H7053" s="96"/>
      <c r="K7053"/>
      <c r="L7053" s="6"/>
      <c r="M7053" s="6"/>
      <c r="O7053" s="98"/>
    </row>
    <row r="7054" spans="1:15">
      <c r="A7054" s="81" t="s">
        <v>25592</v>
      </c>
      <c r="B7054" s="81" t="s">
        <v>1058</v>
      </c>
      <c r="C7054" s="81" t="s">
        <v>3817</v>
      </c>
      <c r="D7054" s="81">
        <v>1853</v>
      </c>
      <c r="E7054" s="81" t="s">
        <v>3818</v>
      </c>
      <c r="F7054" s="82">
        <v>3</v>
      </c>
      <c r="G7054" s="82" t="s">
        <v>29902</v>
      </c>
      <c r="H7054" s="96"/>
      <c r="K7054"/>
      <c r="L7054" s="6"/>
      <c r="M7054" s="6"/>
      <c r="O7054" s="98"/>
    </row>
    <row r="7055" spans="1:15">
      <c r="A7055" s="81" t="s">
        <v>25592</v>
      </c>
      <c r="B7055" s="81" t="s">
        <v>1058</v>
      </c>
      <c r="C7055" s="81" t="s">
        <v>3817</v>
      </c>
      <c r="D7055" s="81">
        <v>2326</v>
      </c>
      <c r="E7055" s="81" t="s">
        <v>16383</v>
      </c>
      <c r="F7055" s="82">
        <v>19</v>
      </c>
      <c r="G7055" s="82" t="s">
        <v>29900</v>
      </c>
      <c r="H7055" s="96"/>
      <c r="K7055"/>
      <c r="L7055" s="6"/>
      <c r="M7055" s="6"/>
      <c r="O7055" s="98"/>
    </row>
    <row r="7056" spans="1:15">
      <c r="A7056" s="81" t="s">
        <v>24008</v>
      </c>
      <c r="B7056" s="81" t="s">
        <v>1058</v>
      </c>
      <c r="C7056" s="81" t="s">
        <v>10034</v>
      </c>
      <c r="D7056" s="81">
        <v>1543</v>
      </c>
      <c r="E7056" s="81" t="s">
        <v>12938</v>
      </c>
      <c r="F7056" s="82">
        <v>18</v>
      </c>
      <c r="G7056" s="82" t="s">
        <v>29901</v>
      </c>
      <c r="H7056" s="96"/>
      <c r="K7056"/>
      <c r="L7056" s="6"/>
      <c r="M7056" s="6"/>
      <c r="O7056" s="98"/>
    </row>
    <row r="7057" spans="1:15">
      <c r="A7057" s="81" t="s">
        <v>24008</v>
      </c>
      <c r="B7057" s="81" t="s">
        <v>1058</v>
      </c>
      <c r="C7057" s="81" t="s">
        <v>10034</v>
      </c>
      <c r="D7057" s="81">
        <v>3727</v>
      </c>
      <c r="E7057" s="81" t="s">
        <v>3046</v>
      </c>
      <c r="F7057" s="82">
        <v>3</v>
      </c>
      <c r="G7057" s="82" t="s">
        <v>29902</v>
      </c>
      <c r="H7057" s="96"/>
      <c r="K7057"/>
      <c r="L7057" s="6"/>
      <c r="M7057" s="6"/>
      <c r="O7057" s="98"/>
    </row>
    <row r="7058" spans="1:15">
      <c r="A7058" s="81" t="s">
        <v>25216</v>
      </c>
      <c r="B7058" s="81" t="s">
        <v>1058</v>
      </c>
      <c r="C7058" s="81" t="s">
        <v>10035</v>
      </c>
      <c r="D7058" s="81">
        <v>2227</v>
      </c>
      <c r="E7058" s="81" t="s">
        <v>3808</v>
      </c>
      <c r="F7058" s="82">
        <v>6</v>
      </c>
      <c r="G7058" s="82" t="s">
        <v>29904</v>
      </c>
      <c r="H7058" s="96"/>
      <c r="K7058"/>
      <c r="L7058" s="6"/>
      <c r="M7058" s="6"/>
      <c r="O7058" s="98"/>
    </row>
    <row r="7059" spans="1:15">
      <c r="A7059" s="81" t="s">
        <v>23815</v>
      </c>
      <c r="B7059" s="81" t="s">
        <v>1058</v>
      </c>
      <c r="C7059" s="81" t="s">
        <v>10038</v>
      </c>
      <c r="D7059" s="81">
        <v>2451</v>
      </c>
      <c r="E7059" s="81" t="s">
        <v>2701</v>
      </c>
      <c r="F7059" s="82">
        <v>5</v>
      </c>
      <c r="G7059" s="82" t="s">
        <v>29905</v>
      </c>
      <c r="H7059" s="96"/>
      <c r="K7059"/>
      <c r="L7059" s="6"/>
      <c r="M7059" s="6"/>
      <c r="O7059" s="98"/>
    </row>
    <row r="7060" spans="1:15">
      <c r="A7060" s="81" t="s">
        <v>25447</v>
      </c>
      <c r="B7060" s="81" t="s">
        <v>1058</v>
      </c>
      <c r="C7060" s="81" t="s">
        <v>10039</v>
      </c>
      <c r="D7060" s="81">
        <v>2696</v>
      </c>
      <c r="E7060" s="81" t="s">
        <v>10041</v>
      </c>
      <c r="F7060" s="82">
        <v>45</v>
      </c>
      <c r="G7060" s="82" t="s">
        <v>29899</v>
      </c>
      <c r="H7060" s="96"/>
      <c r="K7060"/>
      <c r="L7060" s="6"/>
      <c r="M7060" s="6"/>
      <c r="O7060" s="98"/>
    </row>
    <row r="7061" spans="1:15">
      <c r="A7061" s="81" t="s">
        <v>25447</v>
      </c>
      <c r="B7061" s="81" t="s">
        <v>1058</v>
      </c>
      <c r="C7061" s="81" t="s">
        <v>10039</v>
      </c>
      <c r="D7061" s="81">
        <v>2676</v>
      </c>
      <c r="E7061" s="81" t="s">
        <v>10042</v>
      </c>
      <c r="F7061" s="82">
        <v>24</v>
      </c>
      <c r="G7061" s="82" t="s">
        <v>29905</v>
      </c>
      <c r="H7061" s="96"/>
      <c r="K7061"/>
      <c r="L7061" s="6"/>
      <c r="M7061" s="6"/>
      <c r="O7061" s="98"/>
    </row>
    <row r="7062" spans="1:15">
      <c r="A7062" s="81" t="s">
        <v>24599</v>
      </c>
      <c r="B7062" s="81" t="s">
        <v>1058</v>
      </c>
      <c r="C7062" s="81" t="s">
        <v>3855</v>
      </c>
      <c r="D7062" s="81">
        <v>209</v>
      </c>
      <c r="E7062" s="81" t="s">
        <v>12746</v>
      </c>
      <c r="F7062" s="82">
        <v>1</v>
      </c>
      <c r="G7062" s="82" t="s">
        <v>29903</v>
      </c>
      <c r="H7062" s="96"/>
      <c r="K7062"/>
      <c r="L7062" s="6"/>
      <c r="M7062" s="6"/>
      <c r="O7062" s="98"/>
    </row>
    <row r="7063" spans="1:15">
      <c r="A7063" s="81" t="s">
        <v>24599</v>
      </c>
      <c r="B7063" s="81" t="s">
        <v>1058</v>
      </c>
      <c r="C7063" s="81" t="s">
        <v>3855</v>
      </c>
      <c r="D7063" s="81">
        <v>219</v>
      </c>
      <c r="E7063" s="81" t="s">
        <v>12746</v>
      </c>
      <c r="F7063" s="82">
        <v>1</v>
      </c>
      <c r="G7063" s="82" t="s">
        <v>29903</v>
      </c>
      <c r="H7063" s="96"/>
      <c r="K7063"/>
      <c r="L7063" s="6"/>
      <c r="M7063" s="6"/>
      <c r="O7063" s="98"/>
    </row>
    <row r="7064" spans="1:15">
      <c r="A7064" s="81" t="s">
        <v>24599</v>
      </c>
      <c r="B7064" s="81" t="s">
        <v>1058</v>
      </c>
      <c r="C7064" s="81" t="s">
        <v>3855</v>
      </c>
      <c r="D7064" s="81">
        <v>229</v>
      </c>
      <c r="E7064" s="81" t="s">
        <v>12746</v>
      </c>
      <c r="F7064" s="82">
        <v>1</v>
      </c>
      <c r="G7064" s="82" t="s">
        <v>29903</v>
      </c>
      <c r="H7064" s="96"/>
      <c r="K7064"/>
      <c r="L7064" s="6"/>
      <c r="M7064" s="6"/>
      <c r="O7064" s="98"/>
    </row>
    <row r="7065" spans="1:15">
      <c r="A7065" s="81" t="s">
        <v>24599</v>
      </c>
      <c r="B7065" s="81" t="s">
        <v>1058</v>
      </c>
      <c r="C7065" s="81" t="s">
        <v>3855</v>
      </c>
      <c r="D7065" s="81">
        <v>239</v>
      </c>
      <c r="E7065" s="81" t="s">
        <v>12746</v>
      </c>
      <c r="F7065" s="82">
        <v>1</v>
      </c>
      <c r="G7065" s="82" t="s">
        <v>29903</v>
      </c>
      <c r="H7065" s="96"/>
      <c r="K7065"/>
      <c r="L7065" s="6"/>
      <c r="M7065" s="6"/>
      <c r="O7065" s="98"/>
    </row>
    <row r="7066" spans="1:15">
      <c r="A7066" s="81" t="s">
        <v>24599</v>
      </c>
      <c r="B7066" s="81" t="s">
        <v>1058</v>
      </c>
      <c r="C7066" s="81" t="s">
        <v>3855</v>
      </c>
      <c r="D7066" s="81">
        <v>249</v>
      </c>
      <c r="E7066" s="81" t="s">
        <v>12746</v>
      </c>
      <c r="F7066" s="82">
        <v>1</v>
      </c>
      <c r="G7066" s="82" t="s">
        <v>29903</v>
      </c>
      <c r="H7066" s="96"/>
      <c r="K7066"/>
      <c r="L7066" s="6"/>
      <c r="M7066" s="6"/>
      <c r="O7066" s="98"/>
    </row>
    <row r="7067" spans="1:15">
      <c r="A7067" s="81" t="s">
        <v>23396</v>
      </c>
      <c r="B7067" s="81" t="s">
        <v>1058</v>
      </c>
      <c r="C7067" s="81" t="s">
        <v>10043</v>
      </c>
      <c r="D7067" s="81">
        <v>1855</v>
      </c>
      <c r="E7067" s="81" t="s">
        <v>4887</v>
      </c>
      <c r="F7067" s="82">
        <v>22</v>
      </c>
      <c r="G7067" s="82" t="s">
        <v>29902</v>
      </c>
      <c r="H7067" s="96"/>
      <c r="K7067"/>
      <c r="L7067" s="6"/>
      <c r="M7067" s="6"/>
      <c r="O7067" s="98"/>
    </row>
    <row r="7068" spans="1:15">
      <c r="A7068" s="81" t="s">
        <v>23396</v>
      </c>
      <c r="B7068" s="81" t="s">
        <v>1058</v>
      </c>
      <c r="C7068" s="81" t="s">
        <v>10043</v>
      </c>
      <c r="D7068" s="81">
        <v>1941</v>
      </c>
      <c r="E7068" s="81" t="s">
        <v>6414</v>
      </c>
      <c r="F7068" s="82">
        <v>22</v>
      </c>
      <c r="G7068" s="82" t="s">
        <v>29902</v>
      </c>
      <c r="H7068" s="96"/>
      <c r="K7068"/>
      <c r="L7068" s="6"/>
      <c r="M7068" s="6"/>
      <c r="O7068" s="98"/>
    </row>
    <row r="7069" spans="1:15">
      <c r="A7069" s="81" t="s">
        <v>23396</v>
      </c>
      <c r="B7069" s="81" t="s">
        <v>1058</v>
      </c>
      <c r="C7069" s="81" t="s">
        <v>10043</v>
      </c>
      <c r="D7069" s="81">
        <v>2755</v>
      </c>
      <c r="E7069" s="81" t="s">
        <v>4887</v>
      </c>
      <c r="F7069" s="82">
        <v>22</v>
      </c>
      <c r="G7069" s="82" t="s">
        <v>29902</v>
      </c>
      <c r="H7069" s="96"/>
      <c r="K7069"/>
      <c r="L7069" s="6"/>
      <c r="M7069" s="6"/>
      <c r="O7069" s="98"/>
    </row>
    <row r="7070" spans="1:15">
      <c r="A7070" s="81" t="s">
        <v>23396</v>
      </c>
      <c r="B7070" s="81" t="s">
        <v>1058</v>
      </c>
      <c r="C7070" s="81" t="s">
        <v>10043</v>
      </c>
      <c r="D7070" s="81">
        <v>2841</v>
      </c>
      <c r="E7070" s="81" t="s">
        <v>6414</v>
      </c>
      <c r="F7070" s="82">
        <v>22</v>
      </c>
      <c r="G7070" s="82" t="s">
        <v>29902</v>
      </c>
      <c r="H7070" s="96"/>
      <c r="K7070"/>
      <c r="L7070" s="6"/>
      <c r="M7070" s="6"/>
      <c r="O7070" s="98"/>
    </row>
    <row r="7071" spans="1:15">
      <c r="A7071" s="81" t="s">
        <v>23396</v>
      </c>
      <c r="B7071" s="81" t="s">
        <v>1058</v>
      </c>
      <c r="C7071" s="81" t="s">
        <v>10043</v>
      </c>
      <c r="D7071" s="81">
        <v>2940</v>
      </c>
      <c r="E7071" s="81" t="s">
        <v>6414</v>
      </c>
      <c r="F7071" s="82">
        <v>22</v>
      </c>
      <c r="G7071" s="82" t="s">
        <v>29902</v>
      </c>
      <c r="H7071" s="96"/>
      <c r="K7071"/>
      <c r="L7071" s="6"/>
      <c r="M7071" s="6"/>
      <c r="O7071" s="98"/>
    </row>
    <row r="7072" spans="1:15">
      <c r="A7072" s="81" t="s">
        <v>23396</v>
      </c>
      <c r="B7072" s="81" t="s">
        <v>1058</v>
      </c>
      <c r="C7072" s="81" t="s">
        <v>10043</v>
      </c>
      <c r="D7072" s="81">
        <v>3555</v>
      </c>
      <c r="E7072" s="81" t="s">
        <v>4887</v>
      </c>
      <c r="F7072" s="82">
        <v>22</v>
      </c>
      <c r="G7072" s="82" t="s">
        <v>29902</v>
      </c>
      <c r="H7072" s="96"/>
      <c r="K7072"/>
      <c r="L7072" s="6"/>
      <c r="M7072" s="6"/>
      <c r="O7072" s="98"/>
    </row>
    <row r="7073" spans="1:15">
      <c r="A7073" s="81" t="s">
        <v>24466</v>
      </c>
      <c r="B7073" s="81" t="s">
        <v>1058</v>
      </c>
      <c r="C7073" s="81" t="s">
        <v>3857</v>
      </c>
      <c r="D7073" s="81">
        <v>2443</v>
      </c>
      <c r="E7073" s="81" t="s">
        <v>3859</v>
      </c>
      <c r="F7073" s="82">
        <v>12</v>
      </c>
      <c r="G7073" s="82" t="s">
        <v>29862</v>
      </c>
      <c r="H7073" s="96"/>
      <c r="K7073"/>
      <c r="L7073" s="6"/>
      <c r="M7073" s="6"/>
      <c r="O7073" s="98"/>
    </row>
    <row r="7074" spans="1:15">
      <c r="A7074" s="81" t="s">
        <v>24466</v>
      </c>
      <c r="B7074" s="81" t="s">
        <v>1058</v>
      </c>
      <c r="C7074" s="81" t="s">
        <v>3857</v>
      </c>
      <c r="D7074" s="81">
        <v>3331</v>
      </c>
      <c r="E7074" s="81" t="s">
        <v>3552</v>
      </c>
      <c r="F7074" s="82">
        <v>30</v>
      </c>
      <c r="G7074" s="82" t="s">
        <v>29902</v>
      </c>
      <c r="H7074" s="96"/>
      <c r="K7074"/>
      <c r="L7074" s="6"/>
      <c r="M7074" s="6"/>
      <c r="O7074" s="98"/>
    </row>
    <row r="7075" spans="1:15">
      <c r="A7075" s="81" t="s">
        <v>24466</v>
      </c>
      <c r="B7075" s="81" t="s">
        <v>1058</v>
      </c>
      <c r="C7075" s="81" t="s">
        <v>3857</v>
      </c>
      <c r="D7075" s="81">
        <v>5131</v>
      </c>
      <c r="E7075" s="81" t="s">
        <v>3552</v>
      </c>
      <c r="F7075" s="82">
        <v>30</v>
      </c>
      <c r="G7075" s="82" t="s">
        <v>29902</v>
      </c>
      <c r="H7075" s="96"/>
      <c r="K7075"/>
      <c r="L7075" s="6"/>
      <c r="M7075" s="6"/>
      <c r="O7075" s="98"/>
    </row>
    <row r="7076" spans="1:15">
      <c r="A7076" s="81" t="s">
        <v>24466</v>
      </c>
      <c r="B7076" s="81" t="s">
        <v>1058</v>
      </c>
      <c r="C7076" s="81" t="s">
        <v>3857</v>
      </c>
      <c r="D7076" s="81">
        <v>6020</v>
      </c>
      <c r="E7076" s="81" t="s">
        <v>15073</v>
      </c>
      <c r="F7076" s="82">
        <v>2</v>
      </c>
      <c r="G7076" s="82" t="s">
        <v>29901</v>
      </c>
      <c r="H7076" s="96"/>
      <c r="K7076"/>
      <c r="L7076" s="6"/>
      <c r="M7076" s="6"/>
      <c r="O7076" s="98"/>
    </row>
    <row r="7077" spans="1:15">
      <c r="A7077" s="81" t="s">
        <v>24466</v>
      </c>
      <c r="B7077" s="81" t="s">
        <v>1058</v>
      </c>
      <c r="C7077" s="81" t="s">
        <v>3857</v>
      </c>
      <c r="D7077" s="81">
        <v>6920</v>
      </c>
      <c r="E7077" s="81" t="s">
        <v>15074</v>
      </c>
      <c r="F7077" s="82">
        <v>2</v>
      </c>
      <c r="G7077" s="82" t="s">
        <v>29901</v>
      </c>
      <c r="H7077" s="96"/>
      <c r="K7077"/>
      <c r="L7077" s="6"/>
      <c r="M7077" s="6"/>
      <c r="O7077" s="98"/>
    </row>
    <row r="7078" spans="1:15">
      <c r="A7078" s="81" t="s">
        <v>24466</v>
      </c>
      <c r="B7078" s="81" t="s">
        <v>1058</v>
      </c>
      <c r="C7078" s="81" t="s">
        <v>3857</v>
      </c>
      <c r="D7078" s="81">
        <v>7820</v>
      </c>
      <c r="E7078" s="81" t="s">
        <v>15073</v>
      </c>
      <c r="F7078" s="82">
        <v>2</v>
      </c>
      <c r="G7078" s="82" t="s">
        <v>29901</v>
      </c>
      <c r="H7078" s="96"/>
      <c r="K7078"/>
      <c r="L7078" s="6"/>
      <c r="M7078" s="6"/>
      <c r="O7078" s="98"/>
    </row>
    <row r="7079" spans="1:15">
      <c r="A7079" s="81" t="s">
        <v>24466</v>
      </c>
      <c r="B7079" s="81" t="s">
        <v>1058</v>
      </c>
      <c r="C7079" s="81" t="s">
        <v>3857</v>
      </c>
      <c r="D7079" s="81">
        <v>8820</v>
      </c>
      <c r="E7079" s="81" t="s">
        <v>15074</v>
      </c>
      <c r="F7079" s="82">
        <v>2</v>
      </c>
      <c r="G7079" s="82" t="s">
        <v>29901</v>
      </c>
      <c r="H7079" s="96"/>
      <c r="K7079"/>
      <c r="L7079" s="6"/>
      <c r="M7079" s="6"/>
      <c r="O7079" s="98"/>
    </row>
    <row r="7080" spans="1:15">
      <c r="A7080" s="81" t="s">
        <v>24466</v>
      </c>
      <c r="B7080" s="81" t="s">
        <v>1058</v>
      </c>
      <c r="C7080" s="81" t="s">
        <v>3857</v>
      </c>
      <c r="D7080" s="81">
        <v>9820</v>
      </c>
      <c r="E7080" s="81" t="s">
        <v>15073</v>
      </c>
      <c r="F7080" s="82">
        <v>2</v>
      </c>
      <c r="G7080" s="82" t="s">
        <v>29901</v>
      </c>
      <c r="H7080" s="96"/>
      <c r="K7080"/>
      <c r="L7080" s="6"/>
      <c r="M7080" s="6"/>
      <c r="O7080" s="98"/>
    </row>
    <row r="7081" spans="1:15">
      <c r="A7081" s="81" t="s">
        <v>24466</v>
      </c>
      <c r="B7081" s="81" t="s">
        <v>1058</v>
      </c>
      <c r="C7081" s="81" t="s">
        <v>3857</v>
      </c>
      <c r="D7081" s="81">
        <v>11815</v>
      </c>
      <c r="E7081" s="81" t="s">
        <v>15074</v>
      </c>
      <c r="F7081" s="82">
        <v>2</v>
      </c>
      <c r="G7081" s="82" t="s">
        <v>29901</v>
      </c>
      <c r="H7081" s="96"/>
      <c r="K7081"/>
      <c r="L7081" s="6"/>
      <c r="M7081" s="6"/>
      <c r="O7081" s="98"/>
    </row>
    <row r="7082" spans="1:15">
      <c r="A7082" s="81" t="s">
        <v>24466</v>
      </c>
      <c r="B7082" s="81" t="s">
        <v>1058</v>
      </c>
      <c r="C7082" s="81" t="s">
        <v>3857</v>
      </c>
      <c r="D7082" s="81">
        <v>11920</v>
      </c>
      <c r="E7082" s="81" t="s">
        <v>15075</v>
      </c>
      <c r="F7082" s="82">
        <v>2</v>
      </c>
      <c r="G7082" s="82" t="s">
        <v>29901</v>
      </c>
      <c r="H7082" s="96"/>
      <c r="K7082"/>
      <c r="L7082" s="6"/>
      <c r="M7082" s="6"/>
      <c r="O7082" s="98"/>
    </row>
    <row r="7083" spans="1:15">
      <c r="A7083" s="81" t="s">
        <v>24466</v>
      </c>
      <c r="B7083" s="81" t="s">
        <v>1058</v>
      </c>
      <c r="C7083" s="81" t="s">
        <v>3857</v>
      </c>
      <c r="D7083" s="81">
        <v>12915</v>
      </c>
      <c r="E7083" s="81" t="s">
        <v>15074</v>
      </c>
      <c r="F7083" s="82">
        <v>2</v>
      </c>
      <c r="G7083" s="82" t="s">
        <v>29901</v>
      </c>
      <c r="H7083" s="96"/>
      <c r="K7083"/>
      <c r="L7083" s="6"/>
      <c r="M7083" s="6"/>
      <c r="O7083" s="98"/>
    </row>
    <row r="7084" spans="1:15">
      <c r="A7084" s="81" t="s">
        <v>24466</v>
      </c>
      <c r="B7084" s="81" t="s">
        <v>1058</v>
      </c>
      <c r="C7084" s="81" t="s">
        <v>3857</v>
      </c>
      <c r="D7084" s="81">
        <v>13020</v>
      </c>
      <c r="E7084" s="81" t="s">
        <v>15075</v>
      </c>
      <c r="F7084" s="82">
        <v>2</v>
      </c>
      <c r="G7084" s="82" t="s">
        <v>29901</v>
      </c>
      <c r="H7084" s="96"/>
      <c r="K7084"/>
      <c r="L7084" s="6"/>
      <c r="M7084" s="6"/>
      <c r="O7084" s="98"/>
    </row>
    <row r="7085" spans="1:15">
      <c r="A7085" s="81" t="s">
        <v>24466</v>
      </c>
      <c r="B7085" s="81" t="s">
        <v>1058</v>
      </c>
      <c r="C7085" s="81" t="s">
        <v>3857</v>
      </c>
      <c r="D7085" s="81">
        <v>14015</v>
      </c>
      <c r="E7085" s="81" t="s">
        <v>15075</v>
      </c>
      <c r="F7085" s="82">
        <v>2</v>
      </c>
      <c r="G7085" s="82" t="s">
        <v>29901</v>
      </c>
      <c r="H7085" s="96"/>
      <c r="K7085"/>
      <c r="L7085" s="6"/>
      <c r="M7085" s="6"/>
      <c r="O7085" s="98"/>
    </row>
    <row r="7086" spans="1:15">
      <c r="A7086" s="81" t="s">
        <v>24466</v>
      </c>
      <c r="B7086" s="81" t="s">
        <v>1058</v>
      </c>
      <c r="C7086" s="81" t="s">
        <v>3857</v>
      </c>
      <c r="D7086" s="81">
        <v>14120</v>
      </c>
      <c r="E7086" s="81" t="s">
        <v>15075</v>
      </c>
      <c r="F7086" s="82">
        <v>2</v>
      </c>
      <c r="G7086" s="82" t="s">
        <v>29901</v>
      </c>
      <c r="H7086" s="96"/>
      <c r="K7086"/>
      <c r="L7086" s="6"/>
      <c r="M7086" s="6"/>
      <c r="O7086" s="98"/>
    </row>
    <row r="7087" spans="1:15">
      <c r="A7087" s="81" t="s">
        <v>24466</v>
      </c>
      <c r="B7087" s="81" t="s">
        <v>1058</v>
      </c>
      <c r="C7087" s="81" t="s">
        <v>3857</v>
      </c>
      <c r="D7087" s="81">
        <v>15115</v>
      </c>
      <c r="E7087" s="81" t="s">
        <v>15076</v>
      </c>
      <c r="F7087" s="82">
        <v>2</v>
      </c>
      <c r="G7087" s="82" t="s">
        <v>29901</v>
      </c>
      <c r="H7087" s="96"/>
      <c r="K7087"/>
      <c r="L7087" s="6"/>
      <c r="M7087" s="6"/>
      <c r="O7087" s="98"/>
    </row>
    <row r="7088" spans="1:15">
      <c r="A7088" s="81" t="s">
        <v>24466</v>
      </c>
      <c r="B7088" s="81" t="s">
        <v>1058</v>
      </c>
      <c r="C7088" s="81" t="s">
        <v>3857</v>
      </c>
      <c r="D7088" s="81">
        <v>15220</v>
      </c>
      <c r="E7088" s="81" t="s">
        <v>15076</v>
      </c>
      <c r="F7088" s="82">
        <v>2</v>
      </c>
      <c r="G7088" s="82" t="s">
        <v>29901</v>
      </c>
      <c r="H7088" s="96"/>
      <c r="K7088"/>
      <c r="L7088" s="6"/>
      <c r="M7088" s="6"/>
      <c r="O7088" s="98"/>
    </row>
    <row r="7089" spans="1:15">
      <c r="A7089" s="81" t="s">
        <v>24466</v>
      </c>
      <c r="B7089" s="81" t="s">
        <v>1058</v>
      </c>
      <c r="C7089" s="81" t="s">
        <v>3857</v>
      </c>
      <c r="D7089" s="81">
        <v>16215</v>
      </c>
      <c r="E7089" s="81" t="s">
        <v>15077</v>
      </c>
      <c r="F7089" s="82">
        <v>2</v>
      </c>
      <c r="G7089" s="82" t="s">
        <v>29901</v>
      </c>
      <c r="H7089" s="96"/>
      <c r="K7089"/>
      <c r="L7089" s="6"/>
      <c r="M7089" s="6"/>
      <c r="O7089" s="98"/>
    </row>
    <row r="7090" spans="1:15">
      <c r="A7090" s="81" t="s">
        <v>24466</v>
      </c>
      <c r="B7090" s="81" t="s">
        <v>1058</v>
      </c>
      <c r="C7090" s="81" t="s">
        <v>3857</v>
      </c>
      <c r="D7090" s="81">
        <v>16320</v>
      </c>
      <c r="E7090" s="81" t="s">
        <v>15076</v>
      </c>
      <c r="F7090" s="82">
        <v>2</v>
      </c>
      <c r="G7090" s="82" t="s">
        <v>29901</v>
      </c>
      <c r="H7090" s="96"/>
      <c r="K7090"/>
      <c r="L7090" s="6"/>
      <c r="M7090" s="6"/>
      <c r="O7090" s="98"/>
    </row>
    <row r="7091" spans="1:15">
      <c r="A7091" s="81" t="s">
        <v>23009</v>
      </c>
      <c r="B7091" s="81" t="s">
        <v>1058</v>
      </c>
      <c r="C7091" s="81" t="s">
        <v>7325</v>
      </c>
      <c r="D7091" s="81">
        <v>289</v>
      </c>
      <c r="E7091" s="81" t="s">
        <v>13032</v>
      </c>
      <c r="F7091" s="82">
        <v>1</v>
      </c>
      <c r="G7091" s="82" t="s">
        <v>29892</v>
      </c>
      <c r="H7091" s="96"/>
      <c r="K7091"/>
      <c r="L7091" s="6"/>
      <c r="M7091" s="6"/>
      <c r="O7091" s="98"/>
    </row>
    <row r="7092" spans="1:15">
      <c r="A7092" s="81" t="s">
        <v>23009</v>
      </c>
      <c r="B7092" s="81" t="s">
        <v>1058</v>
      </c>
      <c r="C7092" s="81" t="s">
        <v>7325</v>
      </c>
      <c r="D7092" s="81">
        <v>4561</v>
      </c>
      <c r="E7092" s="81" t="s">
        <v>3945</v>
      </c>
      <c r="F7092" s="82">
        <v>13</v>
      </c>
      <c r="G7092" s="82" t="s">
        <v>29902</v>
      </c>
      <c r="H7092" s="96"/>
      <c r="K7092"/>
      <c r="L7092" s="6"/>
      <c r="M7092" s="6"/>
      <c r="O7092" s="98"/>
    </row>
    <row r="7093" spans="1:15">
      <c r="A7093" s="81" t="s">
        <v>23009</v>
      </c>
      <c r="B7093" s="81" t="s">
        <v>1058</v>
      </c>
      <c r="C7093" s="81" t="s">
        <v>7325</v>
      </c>
      <c r="D7093" s="81">
        <v>4713</v>
      </c>
      <c r="E7093" s="81" t="s">
        <v>12714</v>
      </c>
      <c r="F7093" s="82">
        <v>1</v>
      </c>
      <c r="G7093" s="82" t="s">
        <v>29903</v>
      </c>
      <c r="H7093" s="96"/>
      <c r="K7093"/>
      <c r="L7093" s="6"/>
      <c r="M7093" s="6"/>
      <c r="O7093" s="98"/>
    </row>
    <row r="7094" spans="1:15">
      <c r="A7094" s="81" t="s">
        <v>23009</v>
      </c>
      <c r="B7094" s="81" t="s">
        <v>1058</v>
      </c>
      <c r="C7094" s="81" t="s">
        <v>7325</v>
      </c>
      <c r="D7094" s="81">
        <v>5461</v>
      </c>
      <c r="E7094" s="81" t="s">
        <v>3945</v>
      </c>
      <c r="F7094" s="82">
        <v>13</v>
      </c>
      <c r="G7094" s="82" t="s">
        <v>29902</v>
      </c>
      <c r="H7094" s="96"/>
      <c r="K7094"/>
      <c r="L7094" s="6"/>
      <c r="M7094" s="6"/>
      <c r="O7094" s="98"/>
    </row>
    <row r="7095" spans="1:15">
      <c r="A7095" s="81" t="s">
        <v>23009</v>
      </c>
      <c r="B7095" s="81" t="s">
        <v>1058</v>
      </c>
      <c r="C7095" s="81" t="s">
        <v>7325</v>
      </c>
      <c r="D7095" s="81">
        <v>6248</v>
      </c>
      <c r="E7095" s="81" t="s">
        <v>4860</v>
      </c>
      <c r="F7095" s="82">
        <v>24</v>
      </c>
      <c r="G7095" s="82" t="s">
        <v>29905</v>
      </c>
      <c r="H7095" s="96"/>
      <c r="K7095"/>
      <c r="L7095" s="6"/>
      <c r="M7095" s="6"/>
      <c r="O7095" s="98"/>
    </row>
    <row r="7096" spans="1:15">
      <c r="A7096" s="81" t="s">
        <v>23009</v>
      </c>
      <c r="B7096" s="81" t="s">
        <v>1058</v>
      </c>
      <c r="C7096" s="81" t="s">
        <v>7325</v>
      </c>
      <c r="D7096" s="81">
        <v>6445</v>
      </c>
      <c r="E7096" s="81" t="s">
        <v>26220</v>
      </c>
      <c r="F7096" s="82">
        <v>44</v>
      </c>
      <c r="G7096" s="82" t="s">
        <v>29900</v>
      </c>
      <c r="H7096" s="96"/>
      <c r="K7096"/>
      <c r="L7096" s="6"/>
      <c r="M7096" s="6"/>
      <c r="O7096" s="98"/>
    </row>
    <row r="7097" spans="1:15">
      <c r="A7097" s="81" t="s">
        <v>22408</v>
      </c>
      <c r="B7097" s="81" t="s">
        <v>1058</v>
      </c>
      <c r="C7097" s="81" t="s">
        <v>7326</v>
      </c>
      <c r="D7097" s="81">
        <v>2223</v>
      </c>
      <c r="E7097" s="81" t="s">
        <v>26221</v>
      </c>
      <c r="F7097" s="82">
        <v>18</v>
      </c>
      <c r="G7097" s="82" t="s">
        <v>29901</v>
      </c>
      <c r="H7097" s="96"/>
      <c r="K7097"/>
      <c r="L7097" s="6"/>
      <c r="M7097" s="6"/>
      <c r="O7097" s="98"/>
    </row>
    <row r="7098" spans="1:15">
      <c r="A7098" s="81" t="s">
        <v>22408</v>
      </c>
      <c r="B7098" s="81" t="s">
        <v>1058</v>
      </c>
      <c r="C7098" s="81" t="s">
        <v>7326</v>
      </c>
      <c r="D7098" s="81">
        <v>2323</v>
      </c>
      <c r="E7098" s="81" t="s">
        <v>26221</v>
      </c>
      <c r="F7098" s="82">
        <v>18</v>
      </c>
      <c r="G7098" s="82" t="s">
        <v>29901</v>
      </c>
      <c r="H7098" s="96"/>
      <c r="K7098"/>
      <c r="L7098" s="6"/>
      <c r="M7098" s="6"/>
      <c r="O7098" s="98"/>
    </row>
    <row r="7099" spans="1:15">
      <c r="A7099" s="81" t="s">
        <v>22408</v>
      </c>
      <c r="B7099" s="81" t="s">
        <v>1058</v>
      </c>
      <c r="C7099" s="81" t="s">
        <v>7326</v>
      </c>
      <c r="D7099" s="81">
        <v>2423</v>
      </c>
      <c r="E7099" s="81" t="s">
        <v>26221</v>
      </c>
      <c r="F7099" s="82">
        <v>18</v>
      </c>
      <c r="G7099" s="82" t="s">
        <v>29901</v>
      </c>
      <c r="H7099" s="96"/>
      <c r="K7099"/>
      <c r="L7099" s="6"/>
      <c r="M7099" s="6"/>
      <c r="O7099" s="98"/>
    </row>
    <row r="7100" spans="1:15">
      <c r="A7100" s="81" t="s">
        <v>22408</v>
      </c>
      <c r="B7100" s="81" t="s">
        <v>1058</v>
      </c>
      <c r="C7100" s="81" t="s">
        <v>7326</v>
      </c>
      <c r="D7100" s="81">
        <v>2523</v>
      </c>
      <c r="E7100" s="81" t="s">
        <v>26221</v>
      </c>
      <c r="F7100" s="82">
        <v>18</v>
      </c>
      <c r="G7100" s="82" t="s">
        <v>29901</v>
      </c>
      <c r="H7100" s="96"/>
      <c r="K7100"/>
      <c r="L7100" s="6"/>
      <c r="M7100" s="6"/>
      <c r="O7100" s="98"/>
    </row>
    <row r="7101" spans="1:15">
      <c r="A7101" s="81" t="s">
        <v>22408</v>
      </c>
      <c r="B7101" s="81" t="s">
        <v>1058</v>
      </c>
      <c r="C7101" s="81" t="s">
        <v>7326</v>
      </c>
      <c r="D7101" s="81">
        <v>2623</v>
      </c>
      <c r="E7101" s="81" t="s">
        <v>26221</v>
      </c>
      <c r="F7101" s="82">
        <v>18</v>
      </c>
      <c r="G7101" s="82" t="s">
        <v>29901</v>
      </c>
      <c r="H7101" s="96"/>
      <c r="K7101"/>
      <c r="L7101" s="6"/>
      <c r="M7101" s="6"/>
      <c r="O7101" s="98"/>
    </row>
    <row r="7102" spans="1:15">
      <c r="A7102" s="81" t="s">
        <v>25178</v>
      </c>
      <c r="B7102" s="81" t="s">
        <v>1058</v>
      </c>
      <c r="C7102" s="81" t="s">
        <v>10049</v>
      </c>
      <c r="D7102" s="81">
        <v>1849</v>
      </c>
      <c r="E7102" s="81" t="s">
        <v>12657</v>
      </c>
      <c r="F7102" s="82">
        <v>36</v>
      </c>
      <c r="G7102" s="82" t="s">
        <v>29900</v>
      </c>
      <c r="H7102" s="96"/>
      <c r="K7102"/>
      <c r="L7102" s="6"/>
      <c r="M7102" s="6"/>
      <c r="O7102" s="98"/>
    </row>
    <row r="7103" spans="1:15">
      <c r="A7103" s="81" t="s">
        <v>25178</v>
      </c>
      <c r="B7103" s="81" t="s">
        <v>1058</v>
      </c>
      <c r="C7103" s="81" t="s">
        <v>10049</v>
      </c>
      <c r="D7103" s="81">
        <v>2073</v>
      </c>
      <c r="E7103" s="81" t="s">
        <v>12658</v>
      </c>
      <c r="F7103" s="82">
        <v>17</v>
      </c>
      <c r="G7103" s="82" t="s">
        <v>29900</v>
      </c>
      <c r="H7103" s="96"/>
      <c r="K7103"/>
      <c r="L7103" s="6"/>
      <c r="M7103" s="6"/>
      <c r="O7103" s="98"/>
    </row>
    <row r="7104" spans="1:15">
      <c r="A7104" s="81" t="s">
        <v>24314</v>
      </c>
      <c r="B7104" s="81" t="s">
        <v>1058</v>
      </c>
      <c r="C7104" s="81" t="s">
        <v>3898</v>
      </c>
      <c r="D7104" s="81">
        <v>2534</v>
      </c>
      <c r="E7104" s="81" t="s">
        <v>14921</v>
      </c>
      <c r="F7104" s="82">
        <v>19</v>
      </c>
      <c r="G7104" s="82" t="s">
        <v>29900</v>
      </c>
      <c r="H7104" s="96"/>
      <c r="K7104"/>
      <c r="L7104" s="6"/>
      <c r="M7104" s="6"/>
      <c r="O7104" s="98"/>
    </row>
    <row r="7105" spans="1:15">
      <c r="A7105" s="81" t="s">
        <v>24314</v>
      </c>
      <c r="B7105" s="81" t="s">
        <v>1058</v>
      </c>
      <c r="C7105" s="81" t="s">
        <v>3898</v>
      </c>
      <c r="D7105" s="81">
        <v>4020</v>
      </c>
      <c r="E7105" s="81" t="s">
        <v>14921</v>
      </c>
      <c r="F7105" s="82">
        <v>19</v>
      </c>
      <c r="G7105" s="82" t="s">
        <v>29900</v>
      </c>
      <c r="H7105" s="96"/>
      <c r="K7105"/>
      <c r="L7105" s="6"/>
      <c r="M7105" s="6"/>
      <c r="O7105" s="98"/>
    </row>
    <row r="7106" spans="1:15">
      <c r="A7106" s="81" t="s">
        <v>22536</v>
      </c>
      <c r="B7106" s="81" t="s">
        <v>1058</v>
      </c>
      <c r="C7106" s="81" t="s">
        <v>7327</v>
      </c>
      <c r="D7106" s="81">
        <v>2443</v>
      </c>
      <c r="E7106" s="81" t="s">
        <v>26222</v>
      </c>
      <c r="F7106" s="82">
        <v>44</v>
      </c>
      <c r="G7106" s="82" t="s">
        <v>29900</v>
      </c>
      <c r="H7106" s="96"/>
      <c r="K7106"/>
      <c r="L7106" s="6"/>
      <c r="M7106" s="6"/>
      <c r="O7106" s="98"/>
    </row>
    <row r="7107" spans="1:15">
      <c r="A7107" s="81" t="s">
        <v>22536</v>
      </c>
      <c r="B7107" s="81" t="s">
        <v>1058</v>
      </c>
      <c r="C7107" s="81" t="s">
        <v>7327</v>
      </c>
      <c r="D7107" s="81">
        <v>3534</v>
      </c>
      <c r="E7107" s="81" t="s">
        <v>26223</v>
      </c>
      <c r="F7107" s="82">
        <v>44</v>
      </c>
      <c r="G7107" s="82" t="s">
        <v>29900</v>
      </c>
      <c r="H7107" s="96"/>
      <c r="K7107"/>
      <c r="L7107" s="6"/>
      <c r="M7107" s="6"/>
      <c r="O7107" s="98"/>
    </row>
    <row r="7108" spans="1:15">
      <c r="A7108" s="81" t="s">
        <v>23714</v>
      </c>
      <c r="B7108" s="81" t="s">
        <v>1058</v>
      </c>
      <c r="C7108" s="81" t="s">
        <v>10050</v>
      </c>
      <c r="D7108" s="81">
        <v>2628</v>
      </c>
      <c r="E7108" s="81" t="s">
        <v>8865</v>
      </c>
      <c r="F7108" s="82">
        <v>11</v>
      </c>
      <c r="G7108" s="82" t="s">
        <v>29902</v>
      </c>
      <c r="H7108" s="96"/>
      <c r="K7108"/>
      <c r="L7108" s="6"/>
      <c r="M7108" s="6"/>
      <c r="O7108" s="98"/>
    </row>
    <row r="7109" spans="1:15">
      <c r="A7109" s="81" t="s">
        <v>23714</v>
      </c>
      <c r="B7109" s="81" t="s">
        <v>1058</v>
      </c>
      <c r="C7109" s="81" t="s">
        <v>10050</v>
      </c>
      <c r="D7109" s="81">
        <v>4671</v>
      </c>
      <c r="E7109" s="81" t="s">
        <v>10052</v>
      </c>
      <c r="F7109" s="82">
        <v>3</v>
      </c>
      <c r="G7109" s="82" t="s">
        <v>29902</v>
      </c>
      <c r="H7109" s="96"/>
      <c r="K7109"/>
      <c r="L7109" s="6"/>
      <c r="M7109" s="6"/>
      <c r="O7109" s="98"/>
    </row>
    <row r="7110" spans="1:15">
      <c r="A7110" s="81" t="s">
        <v>23714</v>
      </c>
      <c r="B7110" s="81" t="s">
        <v>1058</v>
      </c>
      <c r="C7110" s="81" t="s">
        <v>10050</v>
      </c>
      <c r="D7110" s="81">
        <v>5522</v>
      </c>
      <c r="E7110" s="81" t="s">
        <v>14136</v>
      </c>
      <c r="F7110" s="82">
        <v>19</v>
      </c>
      <c r="G7110" s="82" t="s">
        <v>29900</v>
      </c>
      <c r="H7110" s="96"/>
      <c r="K7110"/>
      <c r="L7110" s="6"/>
      <c r="M7110" s="6"/>
      <c r="O7110" s="98"/>
    </row>
    <row r="7111" spans="1:15">
      <c r="A7111" s="81" t="s">
        <v>23714</v>
      </c>
      <c r="B7111" s="81" t="s">
        <v>1058</v>
      </c>
      <c r="C7111" s="81" t="s">
        <v>10050</v>
      </c>
      <c r="D7111" s="81">
        <v>5671</v>
      </c>
      <c r="E7111" s="81" t="s">
        <v>14137</v>
      </c>
      <c r="F7111" s="82">
        <v>19</v>
      </c>
      <c r="G7111" s="82" t="s">
        <v>29900</v>
      </c>
      <c r="H7111" s="96"/>
      <c r="K7111"/>
      <c r="L7111" s="6"/>
      <c r="M7111" s="6"/>
      <c r="O7111" s="98"/>
    </row>
    <row r="7112" spans="1:15">
      <c r="A7112" s="81" t="s">
        <v>23714</v>
      </c>
      <c r="B7112" s="81" t="s">
        <v>1058</v>
      </c>
      <c r="C7112" s="81" t="s">
        <v>10050</v>
      </c>
      <c r="D7112" s="81">
        <v>6522</v>
      </c>
      <c r="E7112" s="81" t="s">
        <v>14137</v>
      </c>
      <c r="F7112" s="82">
        <v>19</v>
      </c>
      <c r="G7112" s="82" t="s">
        <v>29900</v>
      </c>
      <c r="H7112" s="96"/>
      <c r="K7112"/>
      <c r="L7112" s="6"/>
      <c r="M7112" s="6"/>
      <c r="O7112" s="98"/>
    </row>
    <row r="7113" spans="1:15">
      <c r="A7113" s="81" t="s">
        <v>23714</v>
      </c>
      <c r="B7113" s="81" t="s">
        <v>1058</v>
      </c>
      <c r="C7113" s="81" t="s">
        <v>10050</v>
      </c>
      <c r="D7113" s="81">
        <v>7622</v>
      </c>
      <c r="E7113" s="81" t="s">
        <v>14137</v>
      </c>
      <c r="F7113" s="82">
        <v>19</v>
      </c>
      <c r="G7113" s="82" t="s">
        <v>29900</v>
      </c>
      <c r="H7113" s="96"/>
      <c r="K7113"/>
      <c r="L7113" s="6"/>
      <c r="M7113" s="6"/>
      <c r="O7113" s="98"/>
    </row>
    <row r="7114" spans="1:15">
      <c r="A7114" s="81" t="s">
        <v>23714</v>
      </c>
      <c r="B7114" s="81" t="s">
        <v>1058</v>
      </c>
      <c r="C7114" s="81" t="s">
        <v>10050</v>
      </c>
      <c r="D7114" s="81">
        <v>7687</v>
      </c>
      <c r="E7114" s="81" t="s">
        <v>14137</v>
      </c>
      <c r="F7114" s="82">
        <v>19</v>
      </c>
      <c r="G7114" s="82" t="s">
        <v>29900</v>
      </c>
      <c r="H7114" s="96"/>
      <c r="K7114"/>
      <c r="L7114" s="6"/>
      <c r="M7114" s="6"/>
      <c r="O7114" s="98"/>
    </row>
    <row r="7115" spans="1:15">
      <c r="A7115" s="81" t="s">
        <v>24398</v>
      </c>
      <c r="B7115" s="81" t="s">
        <v>1058</v>
      </c>
      <c r="C7115" s="81" t="s">
        <v>10059</v>
      </c>
      <c r="D7115" s="81">
        <v>3826</v>
      </c>
      <c r="E7115" s="81" t="s">
        <v>12861</v>
      </c>
      <c r="F7115" s="82">
        <v>44</v>
      </c>
      <c r="G7115" s="82" t="s">
        <v>29900</v>
      </c>
      <c r="H7115" s="96"/>
      <c r="K7115"/>
      <c r="L7115" s="6"/>
      <c r="M7115" s="6"/>
      <c r="O7115" s="98"/>
    </row>
    <row r="7116" spans="1:15">
      <c r="A7116" s="81" t="s">
        <v>24398</v>
      </c>
      <c r="B7116" s="81" t="s">
        <v>1058</v>
      </c>
      <c r="C7116" s="81" t="s">
        <v>10059</v>
      </c>
      <c r="D7116" s="81">
        <v>4125</v>
      </c>
      <c r="E7116" s="81" t="s">
        <v>12861</v>
      </c>
      <c r="F7116" s="82">
        <v>44</v>
      </c>
      <c r="G7116" s="82" t="s">
        <v>29900</v>
      </c>
      <c r="H7116" s="96"/>
      <c r="K7116"/>
      <c r="L7116" s="6"/>
      <c r="M7116" s="6"/>
      <c r="O7116" s="98"/>
    </row>
    <row r="7117" spans="1:15">
      <c r="A7117" s="81" t="s">
        <v>24398</v>
      </c>
      <c r="B7117" s="81" t="s">
        <v>1058</v>
      </c>
      <c r="C7117" s="81" t="s">
        <v>10059</v>
      </c>
      <c r="D7117" s="81">
        <v>4326</v>
      </c>
      <c r="E7117" s="81" t="s">
        <v>12861</v>
      </c>
      <c r="F7117" s="82">
        <v>44</v>
      </c>
      <c r="G7117" s="82" t="s">
        <v>29900</v>
      </c>
      <c r="H7117" s="96"/>
      <c r="K7117"/>
      <c r="L7117" s="6"/>
      <c r="M7117" s="6"/>
      <c r="O7117" s="98"/>
    </row>
    <row r="7118" spans="1:15">
      <c r="A7118" s="81" t="s">
        <v>24398</v>
      </c>
      <c r="B7118" s="81" t="s">
        <v>1058</v>
      </c>
      <c r="C7118" s="81" t="s">
        <v>10059</v>
      </c>
      <c r="D7118" s="81">
        <v>4526</v>
      </c>
      <c r="E7118" s="81" t="s">
        <v>12861</v>
      </c>
      <c r="F7118" s="82">
        <v>44</v>
      </c>
      <c r="G7118" s="82" t="s">
        <v>29900</v>
      </c>
      <c r="H7118" s="96"/>
      <c r="K7118"/>
      <c r="L7118" s="6"/>
      <c r="M7118" s="6"/>
      <c r="O7118" s="98"/>
    </row>
    <row r="7119" spans="1:15">
      <c r="A7119" s="81" t="s">
        <v>24398</v>
      </c>
      <c r="B7119" s="81" t="s">
        <v>1058</v>
      </c>
      <c r="C7119" s="81" t="s">
        <v>10059</v>
      </c>
      <c r="D7119" s="81">
        <v>4726</v>
      </c>
      <c r="E7119" s="81" t="s">
        <v>12861</v>
      </c>
      <c r="F7119" s="82">
        <v>44</v>
      </c>
      <c r="G7119" s="82" t="s">
        <v>29900</v>
      </c>
      <c r="H7119" s="96"/>
      <c r="K7119"/>
      <c r="L7119" s="6"/>
      <c r="M7119" s="6"/>
      <c r="O7119" s="98"/>
    </row>
    <row r="7120" spans="1:15">
      <c r="A7120" s="81" t="s">
        <v>24398</v>
      </c>
      <c r="B7120" s="81" t="s">
        <v>1058</v>
      </c>
      <c r="C7120" s="81" t="s">
        <v>10059</v>
      </c>
      <c r="D7120" s="81">
        <v>4926</v>
      </c>
      <c r="E7120" s="81" t="s">
        <v>12861</v>
      </c>
      <c r="F7120" s="82">
        <v>44</v>
      </c>
      <c r="G7120" s="82" t="s">
        <v>29900</v>
      </c>
      <c r="H7120" s="96"/>
      <c r="K7120"/>
      <c r="L7120" s="6"/>
      <c r="M7120" s="6"/>
      <c r="O7120" s="98"/>
    </row>
    <row r="7121" spans="1:15">
      <c r="A7121" s="81" t="s">
        <v>24398</v>
      </c>
      <c r="B7121" s="81" t="s">
        <v>1058</v>
      </c>
      <c r="C7121" s="81" t="s">
        <v>10059</v>
      </c>
      <c r="D7121" s="81">
        <v>5325</v>
      </c>
      <c r="E7121" s="81" t="s">
        <v>12861</v>
      </c>
      <c r="F7121" s="82">
        <v>44</v>
      </c>
      <c r="G7121" s="82" t="s">
        <v>29900</v>
      </c>
      <c r="H7121" s="96"/>
      <c r="K7121"/>
      <c r="L7121" s="6"/>
      <c r="M7121" s="6"/>
      <c r="O7121" s="98"/>
    </row>
    <row r="7122" spans="1:15">
      <c r="A7122" s="81" t="s">
        <v>24398</v>
      </c>
      <c r="B7122" s="81" t="s">
        <v>1058</v>
      </c>
      <c r="C7122" s="81" t="s">
        <v>10059</v>
      </c>
      <c r="D7122" s="81">
        <v>5426</v>
      </c>
      <c r="E7122" s="81" t="s">
        <v>12862</v>
      </c>
      <c r="F7122" s="82">
        <v>44</v>
      </c>
      <c r="G7122" s="82" t="s">
        <v>29900</v>
      </c>
      <c r="H7122" s="96"/>
      <c r="K7122"/>
      <c r="L7122" s="6"/>
      <c r="M7122" s="6"/>
      <c r="O7122" s="98"/>
    </row>
    <row r="7123" spans="1:15">
      <c r="A7123" s="81" t="s">
        <v>24398</v>
      </c>
      <c r="B7123" s="81" t="s">
        <v>1058</v>
      </c>
      <c r="C7123" s="81" t="s">
        <v>10059</v>
      </c>
      <c r="D7123" s="81">
        <v>5515</v>
      </c>
      <c r="E7123" s="81" t="s">
        <v>12862</v>
      </c>
      <c r="F7123" s="82">
        <v>44</v>
      </c>
      <c r="G7123" s="82" t="s">
        <v>29900</v>
      </c>
      <c r="H7123" s="96"/>
      <c r="K7123"/>
      <c r="L7123" s="6"/>
      <c r="M7123" s="6"/>
      <c r="O7123" s="98"/>
    </row>
    <row r="7124" spans="1:15">
      <c r="A7124" s="81" t="s">
        <v>24398</v>
      </c>
      <c r="B7124" s="81" t="s">
        <v>1058</v>
      </c>
      <c r="C7124" s="81" t="s">
        <v>10059</v>
      </c>
      <c r="D7124" s="81">
        <v>5626</v>
      </c>
      <c r="E7124" s="81" t="s">
        <v>12862</v>
      </c>
      <c r="F7124" s="82">
        <v>44</v>
      </c>
      <c r="G7124" s="82" t="s">
        <v>29900</v>
      </c>
      <c r="H7124" s="96"/>
      <c r="K7124"/>
      <c r="L7124" s="6"/>
      <c r="M7124" s="6"/>
      <c r="O7124" s="98"/>
    </row>
    <row r="7125" spans="1:15">
      <c r="A7125" s="81" t="s">
        <v>24398</v>
      </c>
      <c r="B7125" s="81" t="s">
        <v>1058</v>
      </c>
      <c r="C7125" s="81" t="s">
        <v>10059</v>
      </c>
      <c r="D7125" s="81">
        <v>5715</v>
      </c>
      <c r="E7125" s="81" t="s">
        <v>12862</v>
      </c>
      <c r="F7125" s="82">
        <v>44</v>
      </c>
      <c r="G7125" s="82" t="s">
        <v>29900</v>
      </c>
      <c r="H7125" s="96"/>
      <c r="K7125"/>
      <c r="L7125" s="6"/>
      <c r="M7125" s="6"/>
      <c r="O7125" s="98"/>
    </row>
    <row r="7126" spans="1:15">
      <c r="A7126" s="81" t="s">
        <v>24398</v>
      </c>
      <c r="B7126" s="81" t="s">
        <v>1058</v>
      </c>
      <c r="C7126" s="81" t="s">
        <v>10059</v>
      </c>
      <c r="D7126" s="81">
        <v>5826</v>
      </c>
      <c r="E7126" s="81" t="s">
        <v>12862</v>
      </c>
      <c r="F7126" s="82">
        <v>44</v>
      </c>
      <c r="G7126" s="82" t="s">
        <v>29900</v>
      </c>
      <c r="H7126" s="96"/>
      <c r="K7126"/>
      <c r="L7126" s="6"/>
      <c r="M7126" s="6"/>
      <c r="O7126" s="98"/>
    </row>
    <row r="7127" spans="1:15">
      <c r="A7127" s="81" t="s">
        <v>24398</v>
      </c>
      <c r="B7127" s="81" t="s">
        <v>1058</v>
      </c>
      <c r="C7127" s="81" t="s">
        <v>10059</v>
      </c>
      <c r="D7127" s="81">
        <v>5915</v>
      </c>
      <c r="E7127" s="81" t="s">
        <v>12862</v>
      </c>
      <c r="F7127" s="82">
        <v>44</v>
      </c>
      <c r="G7127" s="82" t="s">
        <v>29900</v>
      </c>
      <c r="H7127" s="96"/>
      <c r="K7127"/>
      <c r="L7127" s="6"/>
      <c r="M7127" s="6"/>
      <c r="O7127" s="98"/>
    </row>
    <row r="7128" spans="1:15">
      <c r="A7128" s="81" t="s">
        <v>24398</v>
      </c>
      <c r="B7128" s="81" t="s">
        <v>1058</v>
      </c>
      <c r="C7128" s="81" t="s">
        <v>10059</v>
      </c>
      <c r="D7128" s="81">
        <v>6026</v>
      </c>
      <c r="E7128" s="81" t="s">
        <v>12862</v>
      </c>
      <c r="F7128" s="82">
        <v>44</v>
      </c>
      <c r="G7128" s="82" t="s">
        <v>29900</v>
      </c>
      <c r="H7128" s="96"/>
      <c r="K7128"/>
      <c r="L7128" s="6"/>
      <c r="M7128" s="6"/>
      <c r="O7128" s="98"/>
    </row>
    <row r="7129" spans="1:15">
      <c r="A7129" s="81" t="s">
        <v>23292</v>
      </c>
      <c r="B7129" s="81" t="s">
        <v>1058</v>
      </c>
      <c r="C7129" s="81" t="s">
        <v>3904</v>
      </c>
      <c r="D7129" s="81">
        <v>279</v>
      </c>
      <c r="E7129" s="81" t="s">
        <v>12643</v>
      </c>
      <c r="F7129" s="82">
        <v>46</v>
      </c>
      <c r="G7129" s="82" t="s">
        <v>29903</v>
      </c>
      <c r="H7129" s="96"/>
      <c r="K7129"/>
      <c r="L7129" s="6"/>
      <c r="M7129" s="6"/>
      <c r="O7129" s="98"/>
    </row>
    <row r="7130" spans="1:15">
      <c r="A7130" s="81" t="s">
        <v>23292</v>
      </c>
      <c r="B7130" s="81" t="s">
        <v>1058</v>
      </c>
      <c r="C7130" s="81" t="s">
        <v>3904</v>
      </c>
      <c r="D7130" s="81">
        <v>289</v>
      </c>
      <c r="E7130" s="81" t="s">
        <v>13588</v>
      </c>
      <c r="F7130" s="82">
        <v>46</v>
      </c>
      <c r="G7130" s="82" t="s">
        <v>29903</v>
      </c>
      <c r="H7130" s="96"/>
      <c r="K7130"/>
      <c r="L7130" s="6"/>
      <c r="M7130" s="6"/>
      <c r="O7130" s="98"/>
    </row>
    <row r="7131" spans="1:15">
      <c r="A7131" s="81" t="s">
        <v>22759</v>
      </c>
      <c r="B7131" s="81" t="s">
        <v>1058</v>
      </c>
      <c r="C7131" s="81" t="s">
        <v>7329</v>
      </c>
      <c r="D7131" s="81">
        <v>2227</v>
      </c>
      <c r="E7131" s="81" t="s">
        <v>26224</v>
      </c>
      <c r="F7131" s="82">
        <v>0</v>
      </c>
      <c r="G7131" s="82" t="s">
        <v>29900</v>
      </c>
      <c r="H7131" s="96"/>
      <c r="K7131"/>
      <c r="L7131" s="6"/>
      <c r="M7131" s="6"/>
      <c r="O7131" s="98"/>
    </row>
    <row r="7132" spans="1:15">
      <c r="A7132" s="81" t="s">
        <v>22759</v>
      </c>
      <c r="B7132" s="81" t="s">
        <v>1058</v>
      </c>
      <c r="C7132" s="81" t="s">
        <v>7329</v>
      </c>
      <c r="D7132" s="81">
        <v>2270</v>
      </c>
      <c r="E7132" s="81" t="s">
        <v>26224</v>
      </c>
      <c r="F7132" s="82">
        <v>0</v>
      </c>
      <c r="G7132" s="82" t="s">
        <v>29900</v>
      </c>
      <c r="H7132" s="96"/>
      <c r="K7132"/>
      <c r="L7132" s="6"/>
      <c r="M7132" s="6"/>
      <c r="O7132" s="98"/>
    </row>
    <row r="7133" spans="1:15">
      <c r="A7133" s="81" t="s">
        <v>22759</v>
      </c>
      <c r="B7133" s="81" t="s">
        <v>1058</v>
      </c>
      <c r="C7133" s="81" t="s">
        <v>7329</v>
      </c>
      <c r="D7133" s="81">
        <v>239</v>
      </c>
      <c r="E7133" s="81" t="s">
        <v>14102</v>
      </c>
      <c r="F7133" s="82">
        <v>26</v>
      </c>
      <c r="G7133" s="82" t="s">
        <v>29903</v>
      </c>
      <c r="H7133" s="96"/>
      <c r="K7133"/>
      <c r="L7133" s="6"/>
      <c r="M7133" s="6"/>
      <c r="O7133" s="98"/>
    </row>
    <row r="7134" spans="1:15">
      <c r="A7134" s="81" t="s">
        <v>22759</v>
      </c>
      <c r="B7134" s="81" t="s">
        <v>1058</v>
      </c>
      <c r="C7134" s="81" t="s">
        <v>7329</v>
      </c>
      <c r="D7134" s="81">
        <v>2427</v>
      </c>
      <c r="E7134" s="81" t="s">
        <v>26224</v>
      </c>
      <c r="F7134" s="82">
        <v>0</v>
      </c>
      <c r="G7134" s="82" t="s">
        <v>29900</v>
      </c>
      <c r="H7134" s="96"/>
      <c r="K7134"/>
      <c r="L7134" s="6"/>
      <c r="M7134" s="6"/>
      <c r="O7134" s="98"/>
    </row>
    <row r="7135" spans="1:15">
      <c r="A7135" s="81" t="s">
        <v>22759</v>
      </c>
      <c r="B7135" s="81" t="s">
        <v>1058</v>
      </c>
      <c r="C7135" s="81" t="s">
        <v>7329</v>
      </c>
      <c r="D7135" s="81">
        <v>2474</v>
      </c>
      <c r="E7135" s="81" t="s">
        <v>26224</v>
      </c>
      <c r="F7135" s="82">
        <v>0</v>
      </c>
      <c r="G7135" s="82" t="s">
        <v>29900</v>
      </c>
      <c r="H7135" s="96"/>
      <c r="K7135"/>
      <c r="L7135" s="6"/>
      <c r="M7135" s="6"/>
      <c r="O7135" s="98"/>
    </row>
    <row r="7136" spans="1:15">
      <c r="A7136" s="81" t="s">
        <v>22759</v>
      </c>
      <c r="B7136" s="81" t="s">
        <v>1058</v>
      </c>
      <c r="C7136" s="81" t="s">
        <v>7329</v>
      </c>
      <c r="D7136" s="81">
        <v>2527</v>
      </c>
      <c r="E7136" s="81" t="s">
        <v>26224</v>
      </c>
      <c r="F7136" s="82">
        <v>0</v>
      </c>
      <c r="G7136" s="82" t="s">
        <v>29900</v>
      </c>
      <c r="H7136" s="96"/>
      <c r="K7136"/>
      <c r="L7136" s="6"/>
      <c r="M7136" s="6"/>
      <c r="O7136" s="98"/>
    </row>
    <row r="7137" spans="1:15">
      <c r="A7137" s="81" t="s">
        <v>22759</v>
      </c>
      <c r="B7137" s="81" t="s">
        <v>1058</v>
      </c>
      <c r="C7137" s="81" t="s">
        <v>7329</v>
      </c>
      <c r="D7137" s="81">
        <v>2595</v>
      </c>
      <c r="E7137" s="81" t="s">
        <v>26224</v>
      </c>
      <c r="F7137" s="82">
        <v>0</v>
      </c>
      <c r="G7137" s="82" t="s">
        <v>29900</v>
      </c>
      <c r="H7137" s="96"/>
      <c r="K7137"/>
      <c r="L7137" s="6"/>
      <c r="M7137" s="6"/>
      <c r="O7137" s="98"/>
    </row>
    <row r="7138" spans="1:15">
      <c r="A7138" s="81" t="s">
        <v>22759</v>
      </c>
      <c r="B7138" s="81" t="s">
        <v>1058</v>
      </c>
      <c r="C7138" s="81" t="s">
        <v>7329</v>
      </c>
      <c r="D7138" s="81">
        <v>2570</v>
      </c>
      <c r="E7138" s="81" t="s">
        <v>26224</v>
      </c>
      <c r="F7138" s="82">
        <v>0</v>
      </c>
      <c r="G7138" s="82" t="s">
        <v>29900</v>
      </c>
      <c r="H7138" s="96"/>
      <c r="K7138"/>
      <c r="L7138" s="6"/>
      <c r="M7138" s="6"/>
      <c r="O7138" s="98"/>
    </row>
    <row r="7139" spans="1:15">
      <c r="A7139" s="81" t="s">
        <v>25238</v>
      </c>
      <c r="B7139" s="81" t="s">
        <v>1058</v>
      </c>
      <c r="C7139" s="81" t="s">
        <v>10067</v>
      </c>
      <c r="D7139" s="81">
        <v>3521</v>
      </c>
      <c r="E7139" s="81" t="s">
        <v>12821</v>
      </c>
      <c r="F7139" s="82">
        <v>18</v>
      </c>
      <c r="G7139" s="82" t="s">
        <v>29901</v>
      </c>
      <c r="H7139" s="96"/>
      <c r="K7139"/>
      <c r="L7139" s="6"/>
      <c r="M7139" s="6"/>
      <c r="O7139" s="98"/>
    </row>
    <row r="7140" spans="1:15">
      <c r="A7140" s="81" t="s">
        <v>25238</v>
      </c>
      <c r="B7140" s="81" t="s">
        <v>1058</v>
      </c>
      <c r="C7140" s="81" t="s">
        <v>10067</v>
      </c>
      <c r="D7140" s="81">
        <v>3822</v>
      </c>
      <c r="E7140" s="81" t="s">
        <v>12821</v>
      </c>
      <c r="F7140" s="82">
        <v>18</v>
      </c>
      <c r="G7140" s="82" t="s">
        <v>29901</v>
      </c>
      <c r="H7140" s="96"/>
      <c r="K7140"/>
      <c r="L7140" s="6"/>
      <c r="M7140" s="6"/>
      <c r="O7140" s="98"/>
    </row>
    <row r="7141" spans="1:15">
      <c r="A7141" s="81" t="s">
        <v>25238</v>
      </c>
      <c r="B7141" s="81" t="s">
        <v>1058</v>
      </c>
      <c r="C7141" s="81" t="s">
        <v>10067</v>
      </c>
      <c r="D7141" s="81">
        <v>429</v>
      </c>
      <c r="E7141" s="81" t="s">
        <v>12647</v>
      </c>
      <c r="F7141" s="82">
        <v>1</v>
      </c>
      <c r="G7141" s="82" t="s">
        <v>29903</v>
      </c>
      <c r="H7141" s="96"/>
      <c r="K7141"/>
      <c r="L7141" s="6"/>
      <c r="M7141" s="6"/>
      <c r="O7141" s="98"/>
    </row>
    <row r="7142" spans="1:15">
      <c r="A7142" s="81" t="s">
        <v>24222</v>
      </c>
      <c r="B7142" s="81" t="s">
        <v>1058</v>
      </c>
      <c r="C7142" s="81" t="s">
        <v>9731</v>
      </c>
      <c r="D7142" s="81">
        <v>5429</v>
      </c>
      <c r="E7142" s="81" t="s">
        <v>12822</v>
      </c>
      <c r="F7142" s="82">
        <v>17</v>
      </c>
      <c r="G7142" s="82" t="s">
        <v>29900</v>
      </c>
      <c r="H7142" s="96"/>
      <c r="K7142"/>
      <c r="L7142" s="6"/>
      <c r="M7142" s="6"/>
      <c r="O7142" s="98"/>
    </row>
    <row r="7143" spans="1:15">
      <c r="A7143" s="81" t="s">
        <v>24222</v>
      </c>
      <c r="B7143" s="81" t="s">
        <v>1058</v>
      </c>
      <c r="C7143" s="81" t="s">
        <v>9731</v>
      </c>
      <c r="D7143" s="81">
        <v>7716</v>
      </c>
      <c r="E7143" s="81" t="s">
        <v>12823</v>
      </c>
      <c r="F7143" s="82">
        <v>23</v>
      </c>
      <c r="G7143" s="82" t="s">
        <v>29900</v>
      </c>
      <c r="H7143" s="96"/>
      <c r="K7143"/>
      <c r="L7143" s="6"/>
      <c r="M7143" s="6"/>
      <c r="O7143" s="98"/>
    </row>
    <row r="7144" spans="1:15">
      <c r="A7144" s="81" t="s">
        <v>24222</v>
      </c>
      <c r="B7144" s="81" t="s">
        <v>1058</v>
      </c>
      <c r="C7144" s="81" t="s">
        <v>9731</v>
      </c>
      <c r="D7144" s="81">
        <v>7734</v>
      </c>
      <c r="E7144" s="81" t="s">
        <v>12823</v>
      </c>
      <c r="F7144" s="82">
        <v>23</v>
      </c>
      <c r="G7144" s="82" t="s">
        <v>29900</v>
      </c>
      <c r="H7144" s="96"/>
      <c r="K7144"/>
      <c r="L7144" s="6"/>
      <c r="M7144" s="6"/>
      <c r="O7144" s="98"/>
    </row>
    <row r="7145" spans="1:15">
      <c r="A7145" s="81" t="s">
        <v>24222</v>
      </c>
      <c r="B7145" s="81" t="s">
        <v>1058</v>
      </c>
      <c r="C7145" s="81" t="s">
        <v>9731</v>
      </c>
      <c r="D7145" s="81">
        <v>7820</v>
      </c>
      <c r="E7145" s="81" t="s">
        <v>12823</v>
      </c>
      <c r="F7145" s="82">
        <v>23</v>
      </c>
      <c r="G7145" s="82" t="s">
        <v>29900</v>
      </c>
      <c r="H7145" s="96"/>
      <c r="K7145"/>
      <c r="L7145" s="6"/>
      <c r="M7145" s="6"/>
      <c r="O7145" s="98"/>
    </row>
    <row r="7146" spans="1:15">
      <c r="A7146" s="81" t="s">
        <v>25496</v>
      </c>
      <c r="B7146" s="81" t="s">
        <v>1058</v>
      </c>
      <c r="C7146" s="81" t="s">
        <v>10068</v>
      </c>
      <c r="D7146" s="81">
        <v>179</v>
      </c>
      <c r="E7146" s="81" t="s">
        <v>12647</v>
      </c>
      <c r="F7146" s="82">
        <v>1</v>
      </c>
      <c r="G7146" s="82" t="s">
        <v>29903</v>
      </c>
      <c r="H7146" s="96"/>
      <c r="K7146"/>
      <c r="L7146" s="6"/>
      <c r="M7146" s="6"/>
      <c r="O7146" s="98"/>
    </row>
    <row r="7147" spans="1:15">
      <c r="A7147" s="81" t="s">
        <v>22390</v>
      </c>
      <c r="B7147" s="81" t="s">
        <v>1058</v>
      </c>
      <c r="C7147" s="81" t="s">
        <v>7330</v>
      </c>
      <c r="D7147" s="81">
        <v>2039</v>
      </c>
      <c r="E7147" s="81" t="s">
        <v>26226</v>
      </c>
      <c r="F7147" s="82">
        <v>13</v>
      </c>
      <c r="G7147" s="82" t="s">
        <v>29902</v>
      </c>
      <c r="H7147" s="96"/>
      <c r="K7147"/>
      <c r="L7147" s="6"/>
      <c r="M7147" s="6"/>
      <c r="O7147" s="98"/>
    </row>
    <row r="7148" spans="1:15">
      <c r="A7148" s="81" t="s">
        <v>22390</v>
      </c>
      <c r="B7148" s="81" t="s">
        <v>1058</v>
      </c>
      <c r="C7148" s="81" t="s">
        <v>7330</v>
      </c>
      <c r="D7148" s="81">
        <v>279</v>
      </c>
      <c r="E7148" s="81" t="s">
        <v>26227</v>
      </c>
      <c r="F7148" s="82">
        <v>0</v>
      </c>
      <c r="G7148" s="82" t="s">
        <v>29900</v>
      </c>
      <c r="H7148" s="96"/>
      <c r="K7148"/>
      <c r="L7148" s="6"/>
      <c r="M7148" s="6"/>
      <c r="O7148" s="98"/>
    </row>
    <row r="7149" spans="1:15">
      <c r="A7149" s="81" t="s">
        <v>22390</v>
      </c>
      <c r="B7149" s="81" t="s">
        <v>1058</v>
      </c>
      <c r="C7149" s="81" t="s">
        <v>7330</v>
      </c>
      <c r="D7149" s="81">
        <v>2828</v>
      </c>
      <c r="E7149" s="81" t="s">
        <v>26227</v>
      </c>
      <c r="F7149" s="82">
        <v>0</v>
      </c>
      <c r="G7149" s="82" t="s">
        <v>29900</v>
      </c>
      <c r="H7149" s="96"/>
      <c r="K7149"/>
      <c r="L7149" s="6"/>
      <c r="M7149" s="6"/>
      <c r="O7149" s="98"/>
    </row>
    <row r="7150" spans="1:15">
      <c r="A7150" s="81" t="s">
        <v>22390</v>
      </c>
      <c r="B7150" s="81" t="s">
        <v>1058</v>
      </c>
      <c r="C7150" s="81" t="s">
        <v>7330</v>
      </c>
      <c r="D7150" s="81">
        <v>339</v>
      </c>
      <c r="E7150" s="81" t="s">
        <v>26227</v>
      </c>
      <c r="F7150" s="82">
        <v>0</v>
      </c>
      <c r="G7150" s="82" t="s">
        <v>29900</v>
      </c>
      <c r="H7150" s="96"/>
      <c r="K7150"/>
      <c r="L7150" s="6"/>
      <c r="M7150" s="6"/>
      <c r="O7150" s="98"/>
    </row>
    <row r="7151" spans="1:15">
      <c r="A7151" s="81" t="s">
        <v>22390</v>
      </c>
      <c r="B7151" s="81" t="s">
        <v>1058</v>
      </c>
      <c r="C7151" s="81" t="s">
        <v>7330</v>
      </c>
      <c r="D7151" s="81">
        <v>3429</v>
      </c>
      <c r="E7151" s="81" t="s">
        <v>26227</v>
      </c>
      <c r="F7151" s="82">
        <v>0</v>
      </c>
      <c r="G7151" s="82" t="s">
        <v>29900</v>
      </c>
      <c r="H7151" s="96"/>
      <c r="K7151"/>
      <c r="L7151" s="6"/>
      <c r="M7151" s="6"/>
      <c r="O7151" s="98"/>
    </row>
    <row r="7152" spans="1:15">
      <c r="A7152" s="81" t="s">
        <v>22390</v>
      </c>
      <c r="B7152" s="81" t="s">
        <v>1058</v>
      </c>
      <c r="C7152" s="81" t="s">
        <v>7330</v>
      </c>
      <c r="D7152" s="81">
        <v>4540</v>
      </c>
      <c r="E7152" s="81" t="s">
        <v>26228</v>
      </c>
      <c r="F7152" s="82">
        <v>13</v>
      </c>
      <c r="G7152" s="82" t="s">
        <v>29902</v>
      </c>
      <c r="H7152" s="96"/>
      <c r="K7152"/>
      <c r="L7152" s="6"/>
      <c r="M7152" s="6"/>
      <c r="O7152" s="98"/>
    </row>
    <row r="7153" spans="1:15">
      <c r="A7153" s="81" t="s">
        <v>22390</v>
      </c>
      <c r="B7153" s="81" t="s">
        <v>1058</v>
      </c>
      <c r="C7153" s="81" t="s">
        <v>7330</v>
      </c>
      <c r="D7153" s="81">
        <v>539</v>
      </c>
      <c r="E7153" s="81" t="s">
        <v>26227</v>
      </c>
      <c r="F7153" s="82">
        <v>0</v>
      </c>
      <c r="G7153" s="82" t="s">
        <v>29900</v>
      </c>
      <c r="H7153" s="96"/>
      <c r="K7153"/>
      <c r="L7153" s="6"/>
      <c r="M7153" s="6"/>
      <c r="O7153" s="98"/>
    </row>
    <row r="7154" spans="1:15">
      <c r="A7154" s="81" t="s">
        <v>22390</v>
      </c>
      <c r="B7154" s="81" t="s">
        <v>1058</v>
      </c>
      <c r="C7154" s="81" t="s">
        <v>7330</v>
      </c>
      <c r="D7154" s="81">
        <v>5327</v>
      </c>
      <c r="E7154" s="81" t="s">
        <v>26228</v>
      </c>
      <c r="F7154" s="82">
        <v>13</v>
      </c>
      <c r="G7154" s="82" t="s">
        <v>29902</v>
      </c>
      <c r="H7154" s="96"/>
      <c r="K7154"/>
      <c r="L7154" s="6"/>
      <c r="M7154" s="6"/>
      <c r="O7154" s="98"/>
    </row>
    <row r="7155" spans="1:15">
      <c r="A7155" s="81" t="s">
        <v>22390</v>
      </c>
      <c r="B7155" s="81" t="s">
        <v>1058</v>
      </c>
      <c r="C7155" s="81" t="s">
        <v>7330</v>
      </c>
      <c r="D7155" s="81">
        <v>5428</v>
      </c>
      <c r="E7155" s="81" t="s">
        <v>26227</v>
      </c>
      <c r="F7155" s="82">
        <v>0</v>
      </c>
      <c r="G7155" s="82" t="s">
        <v>29900</v>
      </c>
      <c r="H7155" s="96"/>
      <c r="K7155"/>
      <c r="L7155" s="6"/>
      <c r="M7155" s="6"/>
      <c r="O7155" s="98"/>
    </row>
    <row r="7156" spans="1:15">
      <c r="A7156" s="81" t="s">
        <v>22390</v>
      </c>
      <c r="B7156" s="81" t="s">
        <v>1058</v>
      </c>
      <c r="C7156" s="81" t="s">
        <v>7330</v>
      </c>
      <c r="D7156" s="81">
        <v>589</v>
      </c>
      <c r="E7156" s="81" t="s">
        <v>26227</v>
      </c>
      <c r="F7156" s="82">
        <v>0</v>
      </c>
      <c r="G7156" s="82" t="s">
        <v>29900</v>
      </c>
      <c r="H7156" s="96"/>
      <c r="K7156"/>
      <c r="L7156" s="6"/>
      <c r="M7156" s="6"/>
      <c r="O7156" s="98"/>
    </row>
    <row r="7157" spans="1:15">
      <c r="A7157" s="81" t="s">
        <v>22390</v>
      </c>
      <c r="B7157" s="81" t="s">
        <v>1058</v>
      </c>
      <c r="C7157" s="81" t="s">
        <v>7330</v>
      </c>
      <c r="D7157" s="81">
        <v>5827</v>
      </c>
      <c r="E7157" s="81" t="s">
        <v>26228</v>
      </c>
      <c r="F7157" s="82">
        <v>13</v>
      </c>
      <c r="G7157" s="82" t="s">
        <v>29902</v>
      </c>
      <c r="H7157" s="96"/>
      <c r="K7157"/>
      <c r="L7157" s="6"/>
      <c r="M7157" s="6"/>
      <c r="O7157" s="98"/>
    </row>
    <row r="7158" spans="1:15">
      <c r="A7158" s="81" t="s">
        <v>22390</v>
      </c>
      <c r="B7158" s="81" t="s">
        <v>1058</v>
      </c>
      <c r="C7158" s="81" t="s">
        <v>7330</v>
      </c>
      <c r="D7158" s="81">
        <v>5929</v>
      </c>
      <c r="E7158" s="81" t="s">
        <v>26227</v>
      </c>
      <c r="F7158" s="82">
        <v>0</v>
      </c>
      <c r="G7158" s="82" t="s">
        <v>29900</v>
      </c>
      <c r="H7158" s="96"/>
      <c r="K7158"/>
      <c r="L7158" s="6"/>
      <c r="M7158" s="6"/>
      <c r="O7158" s="98"/>
    </row>
    <row r="7159" spans="1:15">
      <c r="A7159" s="81" t="s">
        <v>22390</v>
      </c>
      <c r="B7159" s="81" t="s">
        <v>1058</v>
      </c>
      <c r="C7159" s="81" t="s">
        <v>7330</v>
      </c>
      <c r="D7159" s="81">
        <v>709</v>
      </c>
      <c r="E7159" s="81" t="s">
        <v>26227</v>
      </c>
      <c r="F7159" s="82">
        <v>0</v>
      </c>
      <c r="G7159" s="82" t="s">
        <v>29900</v>
      </c>
      <c r="H7159" s="96"/>
      <c r="K7159"/>
      <c r="L7159" s="6"/>
      <c r="M7159" s="6"/>
      <c r="O7159" s="98"/>
    </row>
    <row r="7160" spans="1:15">
      <c r="A7160" s="81" t="s">
        <v>22390</v>
      </c>
      <c r="B7160" s="81" t="s">
        <v>1058</v>
      </c>
      <c r="C7160" s="81" t="s">
        <v>7330</v>
      </c>
      <c r="D7160" s="81">
        <v>7128</v>
      </c>
      <c r="E7160" s="81" t="s">
        <v>26227</v>
      </c>
      <c r="F7160" s="82">
        <v>0</v>
      </c>
      <c r="G7160" s="82" t="s">
        <v>29900</v>
      </c>
      <c r="H7160" s="96"/>
      <c r="K7160"/>
      <c r="L7160" s="6"/>
      <c r="M7160" s="6"/>
      <c r="O7160" s="98"/>
    </row>
    <row r="7161" spans="1:15">
      <c r="A7161" s="81" t="s">
        <v>22390</v>
      </c>
      <c r="B7161" s="81" t="s">
        <v>1058</v>
      </c>
      <c r="C7161" s="81" t="s">
        <v>7330</v>
      </c>
      <c r="D7161" s="81">
        <v>779</v>
      </c>
      <c r="E7161" s="81" t="s">
        <v>26227</v>
      </c>
      <c r="F7161" s="82">
        <v>0</v>
      </c>
      <c r="G7161" s="82" t="s">
        <v>29900</v>
      </c>
      <c r="H7161" s="96"/>
      <c r="K7161"/>
      <c r="L7161" s="6"/>
      <c r="M7161" s="6"/>
      <c r="O7161" s="98"/>
    </row>
    <row r="7162" spans="1:15">
      <c r="A7162" s="81" t="s">
        <v>22390</v>
      </c>
      <c r="B7162" s="81" t="s">
        <v>1058</v>
      </c>
      <c r="C7162" s="81" t="s">
        <v>7330</v>
      </c>
      <c r="D7162" s="81">
        <v>7829</v>
      </c>
      <c r="E7162" s="81" t="s">
        <v>26227</v>
      </c>
      <c r="F7162" s="82">
        <v>0</v>
      </c>
      <c r="G7162" s="82" t="s">
        <v>29900</v>
      </c>
      <c r="H7162" s="96"/>
      <c r="K7162"/>
      <c r="L7162" s="6"/>
      <c r="M7162" s="6"/>
      <c r="O7162" s="98"/>
    </row>
    <row r="7163" spans="1:15">
      <c r="A7163" s="81" t="s">
        <v>22390</v>
      </c>
      <c r="B7163" s="81" t="s">
        <v>1058</v>
      </c>
      <c r="C7163" s="81" t="s">
        <v>7330</v>
      </c>
      <c r="D7163" s="81">
        <v>9265</v>
      </c>
      <c r="E7163" s="81" t="s">
        <v>26230</v>
      </c>
      <c r="F7163" s="82">
        <v>22</v>
      </c>
      <c r="G7163" s="82" t="s">
        <v>29902</v>
      </c>
      <c r="H7163" s="96"/>
      <c r="K7163"/>
      <c r="L7163" s="6"/>
      <c r="M7163" s="6"/>
      <c r="O7163" s="98"/>
    </row>
    <row r="7164" spans="1:15">
      <c r="A7164" s="81" t="s">
        <v>22390</v>
      </c>
      <c r="B7164" s="81" t="s">
        <v>1058</v>
      </c>
      <c r="C7164" s="81" t="s">
        <v>7330</v>
      </c>
      <c r="D7164" s="81">
        <v>10330</v>
      </c>
      <c r="E7164" s="81" t="s">
        <v>26231</v>
      </c>
      <c r="F7164" s="82">
        <v>0</v>
      </c>
      <c r="G7164" s="82" t="s">
        <v>29900</v>
      </c>
      <c r="H7164" s="96"/>
      <c r="K7164"/>
      <c r="L7164" s="6"/>
      <c r="M7164" s="6"/>
      <c r="O7164" s="98"/>
    </row>
    <row r="7165" spans="1:15">
      <c r="A7165" s="81" t="s">
        <v>22390</v>
      </c>
      <c r="B7165" s="81" t="s">
        <v>1058</v>
      </c>
      <c r="C7165" s="81" t="s">
        <v>7330</v>
      </c>
      <c r="D7165" s="81">
        <v>11333</v>
      </c>
      <c r="E7165" s="81" t="s">
        <v>26228</v>
      </c>
      <c r="F7165" s="82">
        <v>13</v>
      </c>
      <c r="G7165" s="82" t="s">
        <v>29902</v>
      </c>
      <c r="H7165" s="96"/>
      <c r="K7165"/>
      <c r="L7165" s="6"/>
      <c r="M7165" s="6"/>
      <c r="O7165" s="98"/>
    </row>
    <row r="7166" spans="1:15">
      <c r="A7166" s="81" t="s">
        <v>22390</v>
      </c>
      <c r="B7166" s="81" t="s">
        <v>1058</v>
      </c>
      <c r="C7166" s="81" t="s">
        <v>7330</v>
      </c>
      <c r="D7166" s="81">
        <v>11413</v>
      </c>
      <c r="E7166" s="81" t="s">
        <v>26234</v>
      </c>
      <c r="F7166" s="82">
        <v>0</v>
      </c>
      <c r="G7166" s="82" t="s">
        <v>29900</v>
      </c>
      <c r="H7166" s="96"/>
      <c r="K7166"/>
      <c r="L7166" s="6"/>
      <c r="M7166" s="6"/>
      <c r="O7166" s="98"/>
    </row>
    <row r="7167" spans="1:15">
      <c r="A7167" s="81" t="s">
        <v>22390</v>
      </c>
      <c r="B7167" s="81" t="s">
        <v>1058</v>
      </c>
      <c r="C7167" s="81" t="s">
        <v>7330</v>
      </c>
      <c r="D7167" s="81">
        <v>11513</v>
      </c>
      <c r="E7167" s="81" t="s">
        <v>26235</v>
      </c>
      <c r="F7167" s="82">
        <v>0</v>
      </c>
      <c r="G7167" s="82" t="s">
        <v>29900</v>
      </c>
      <c r="H7167" s="96"/>
      <c r="K7167"/>
      <c r="L7167" s="6"/>
      <c r="M7167" s="6"/>
      <c r="O7167" s="98"/>
    </row>
    <row r="7168" spans="1:15">
      <c r="A7168" s="81" t="s">
        <v>22390</v>
      </c>
      <c r="B7168" s="81" t="s">
        <v>1058</v>
      </c>
      <c r="C7168" s="81" t="s">
        <v>7330</v>
      </c>
      <c r="D7168" s="81">
        <v>11613</v>
      </c>
      <c r="E7168" s="81" t="s">
        <v>26234</v>
      </c>
      <c r="F7168" s="82">
        <v>0</v>
      </c>
      <c r="G7168" s="82" t="s">
        <v>29900</v>
      </c>
      <c r="H7168" s="96"/>
      <c r="K7168"/>
      <c r="L7168" s="6"/>
      <c r="M7168" s="6"/>
      <c r="O7168" s="98"/>
    </row>
    <row r="7169" spans="1:15">
      <c r="A7169" s="81" t="s">
        <v>22390</v>
      </c>
      <c r="B7169" s="81" t="s">
        <v>1058</v>
      </c>
      <c r="C7169" s="81" t="s">
        <v>7330</v>
      </c>
      <c r="D7169" s="81">
        <v>11637</v>
      </c>
      <c r="E7169" s="81" t="s">
        <v>26234</v>
      </c>
      <c r="F7169" s="82">
        <v>0</v>
      </c>
      <c r="G7169" s="82" t="s">
        <v>29900</v>
      </c>
      <c r="H7169" s="96"/>
      <c r="K7169"/>
      <c r="L7169" s="6"/>
      <c r="M7169" s="6"/>
      <c r="O7169" s="98"/>
    </row>
    <row r="7170" spans="1:15">
      <c r="A7170" s="81" t="s">
        <v>24473</v>
      </c>
      <c r="B7170" s="81" t="s">
        <v>1058</v>
      </c>
      <c r="C7170" s="81" t="s">
        <v>10074</v>
      </c>
      <c r="D7170" s="81">
        <v>3341</v>
      </c>
      <c r="E7170" s="81" t="s">
        <v>15085</v>
      </c>
      <c r="F7170" s="82">
        <v>43</v>
      </c>
      <c r="G7170" s="82" t="s">
        <v>29901</v>
      </c>
      <c r="H7170" s="96"/>
      <c r="K7170"/>
      <c r="L7170" s="6"/>
      <c r="M7170" s="6"/>
      <c r="O7170" s="98"/>
    </row>
    <row r="7171" spans="1:15">
      <c r="A7171" s="81" t="s">
        <v>24473</v>
      </c>
      <c r="B7171" s="81" t="s">
        <v>1058</v>
      </c>
      <c r="C7171" s="81" t="s">
        <v>10074</v>
      </c>
      <c r="D7171" s="81">
        <v>3441</v>
      </c>
      <c r="E7171" s="81" t="s">
        <v>15085</v>
      </c>
      <c r="F7171" s="82">
        <v>43</v>
      </c>
      <c r="G7171" s="82" t="s">
        <v>29901</v>
      </c>
      <c r="H7171" s="96"/>
      <c r="K7171"/>
      <c r="L7171" s="6"/>
      <c r="M7171" s="6"/>
      <c r="O7171" s="98"/>
    </row>
    <row r="7172" spans="1:15">
      <c r="A7172" s="81" t="s">
        <v>23147</v>
      </c>
      <c r="B7172" s="81" t="s">
        <v>1058</v>
      </c>
      <c r="C7172" s="81" t="s">
        <v>7331</v>
      </c>
      <c r="D7172" s="81">
        <v>1831</v>
      </c>
      <c r="E7172" s="81" t="s">
        <v>2701</v>
      </c>
      <c r="F7172" s="82">
        <v>5</v>
      </c>
      <c r="G7172" s="82" t="s">
        <v>29905</v>
      </c>
      <c r="H7172" s="96"/>
      <c r="K7172"/>
      <c r="L7172" s="6"/>
      <c r="M7172" s="6"/>
      <c r="O7172" s="98"/>
    </row>
    <row r="7173" spans="1:15">
      <c r="A7173" s="81" t="s">
        <v>23223</v>
      </c>
      <c r="B7173" s="81" t="s">
        <v>1058</v>
      </c>
      <c r="C7173" s="81" t="s">
        <v>16584</v>
      </c>
      <c r="D7173" s="81">
        <v>1549</v>
      </c>
      <c r="E7173" s="81" t="s">
        <v>13529</v>
      </c>
      <c r="F7173" s="82">
        <v>36</v>
      </c>
      <c r="G7173" s="82" t="s">
        <v>29900</v>
      </c>
      <c r="H7173" s="96"/>
      <c r="K7173"/>
      <c r="L7173" s="6"/>
      <c r="M7173" s="6"/>
      <c r="O7173" s="98"/>
    </row>
    <row r="7174" spans="1:15">
      <c r="A7174" s="81" t="s">
        <v>23223</v>
      </c>
      <c r="B7174" s="81" t="s">
        <v>1058</v>
      </c>
      <c r="C7174" s="81" t="s">
        <v>16584</v>
      </c>
      <c r="D7174" s="81">
        <v>1952</v>
      </c>
      <c r="E7174" s="81" t="s">
        <v>13530</v>
      </c>
      <c r="F7174" s="82">
        <v>34</v>
      </c>
      <c r="G7174" s="82" t="s">
        <v>29864</v>
      </c>
      <c r="H7174" s="96"/>
      <c r="K7174"/>
      <c r="L7174" s="6"/>
      <c r="M7174" s="6"/>
      <c r="O7174" s="98"/>
    </row>
    <row r="7175" spans="1:15">
      <c r="A7175" s="81" t="s">
        <v>23223</v>
      </c>
      <c r="B7175" s="81" t="s">
        <v>1058</v>
      </c>
      <c r="C7175" s="81" t="s">
        <v>16584</v>
      </c>
      <c r="D7175" s="81">
        <v>199</v>
      </c>
      <c r="E7175" s="81" t="s">
        <v>13531</v>
      </c>
      <c r="F7175" s="82">
        <v>26</v>
      </c>
      <c r="G7175" s="82" t="s">
        <v>29903</v>
      </c>
      <c r="H7175" s="96"/>
      <c r="K7175"/>
      <c r="L7175" s="6"/>
      <c r="M7175" s="6"/>
      <c r="O7175" s="98"/>
    </row>
    <row r="7176" spans="1:15">
      <c r="A7176" s="81" t="s">
        <v>24878</v>
      </c>
      <c r="B7176" s="81" t="s">
        <v>1058</v>
      </c>
      <c r="C7176" s="81" t="s">
        <v>10076</v>
      </c>
      <c r="D7176" s="81">
        <v>2533</v>
      </c>
      <c r="E7176" s="81" t="s">
        <v>15519</v>
      </c>
      <c r="F7176" s="82">
        <v>39</v>
      </c>
      <c r="G7176" s="82" t="s">
        <v>29900</v>
      </c>
      <c r="H7176" s="96"/>
      <c r="K7176"/>
      <c r="L7176" s="6"/>
      <c r="M7176" s="6"/>
      <c r="O7176" s="98"/>
    </row>
    <row r="7177" spans="1:15">
      <c r="A7177" s="81" t="s">
        <v>25559</v>
      </c>
      <c r="B7177" s="81" t="s">
        <v>1058</v>
      </c>
      <c r="C7177" s="81" t="s">
        <v>3911</v>
      </c>
      <c r="D7177" s="81">
        <v>2756</v>
      </c>
      <c r="E7177" s="81" t="s">
        <v>3677</v>
      </c>
      <c r="F7177" s="82">
        <v>6</v>
      </c>
      <c r="G7177" s="82" t="s">
        <v>29904</v>
      </c>
      <c r="H7177" s="96"/>
      <c r="K7177"/>
      <c r="L7177" s="6"/>
      <c r="M7177" s="6"/>
      <c r="O7177" s="98"/>
    </row>
    <row r="7178" spans="1:15">
      <c r="A7178" s="81" t="s">
        <v>25559</v>
      </c>
      <c r="B7178" s="81" t="s">
        <v>1058</v>
      </c>
      <c r="C7178" s="81" t="s">
        <v>3911</v>
      </c>
      <c r="D7178" s="81">
        <v>3055</v>
      </c>
      <c r="E7178" s="81" t="s">
        <v>3677</v>
      </c>
      <c r="F7178" s="82">
        <v>6</v>
      </c>
      <c r="G7178" s="82" t="s">
        <v>29904</v>
      </c>
      <c r="H7178" s="96"/>
      <c r="K7178"/>
      <c r="L7178" s="6"/>
      <c r="M7178" s="6"/>
      <c r="O7178" s="98"/>
    </row>
    <row r="7179" spans="1:15">
      <c r="A7179" s="81" t="s">
        <v>25559</v>
      </c>
      <c r="B7179" s="81" t="s">
        <v>1058</v>
      </c>
      <c r="C7179" s="81" t="s">
        <v>3911</v>
      </c>
      <c r="D7179" s="81">
        <v>3256</v>
      </c>
      <c r="E7179" s="81" t="s">
        <v>3677</v>
      </c>
      <c r="F7179" s="82">
        <v>6</v>
      </c>
      <c r="G7179" s="82" t="s">
        <v>29904</v>
      </c>
      <c r="H7179" s="96"/>
      <c r="K7179"/>
      <c r="L7179" s="6"/>
      <c r="M7179" s="6"/>
      <c r="O7179" s="98"/>
    </row>
    <row r="7180" spans="1:15">
      <c r="A7180" s="81" t="s">
        <v>25559</v>
      </c>
      <c r="B7180" s="81" t="s">
        <v>1058</v>
      </c>
      <c r="C7180" s="81" t="s">
        <v>3911</v>
      </c>
      <c r="D7180" s="81">
        <v>4615</v>
      </c>
      <c r="E7180" s="81" t="s">
        <v>12753</v>
      </c>
      <c r="F7180" s="82">
        <v>28</v>
      </c>
      <c r="G7180" s="82" t="s">
        <v>29901</v>
      </c>
      <c r="H7180" s="96"/>
      <c r="K7180"/>
      <c r="L7180" s="6"/>
      <c r="M7180" s="6"/>
      <c r="O7180" s="98"/>
    </row>
    <row r="7181" spans="1:15">
      <c r="A7181" s="81" t="s">
        <v>25559</v>
      </c>
      <c r="B7181" s="81" t="s">
        <v>1058</v>
      </c>
      <c r="C7181" s="81" t="s">
        <v>3911</v>
      </c>
      <c r="D7181" s="81">
        <v>5320</v>
      </c>
      <c r="E7181" s="81" t="s">
        <v>16359</v>
      </c>
      <c r="F7181" s="82">
        <v>19</v>
      </c>
      <c r="G7181" s="82" t="s">
        <v>29900</v>
      </c>
      <c r="H7181" s="96"/>
      <c r="K7181"/>
      <c r="L7181" s="6"/>
      <c r="M7181" s="6"/>
      <c r="O7181" s="98"/>
    </row>
    <row r="7182" spans="1:15">
      <c r="A7182" s="81" t="s">
        <v>25559</v>
      </c>
      <c r="B7182" s="81" t="s">
        <v>1058</v>
      </c>
      <c r="C7182" s="81" t="s">
        <v>3911</v>
      </c>
      <c r="D7182" s="81">
        <v>5416</v>
      </c>
      <c r="E7182" s="81" t="s">
        <v>16359</v>
      </c>
      <c r="F7182" s="82">
        <v>19</v>
      </c>
      <c r="G7182" s="82" t="s">
        <v>29900</v>
      </c>
      <c r="H7182" s="96"/>
      <c r="K7182"/>
      <c r="L7182" s="6"/>
      <c r="M7182" s="6"/>
      <c r="O7182" s="98"/>
    </row>
    <row r="7183" spans="1:15">
      <c r="A7183" s="81" t="s">
        <v>23405</v>
      </c>
      <c r="B7183" s="81" t="s">
        <v>1058</v>
      </c>
      <c r="C7183" s="81" t="s">
        <v>3954</v>
      </c>
      <c r="D7183" s="81">
        <v>17122</v>
      </c>
      <c r="E7183" s="81" t="s">
        <v>3955</v>
      </c>
      <c r="F7183" s="82">
        <v>37</v>
      </c>
      <c r="G7183" s="82" t="s">
        <v>29902</v>
      </c>
      <c r="H7183" s="96"/>
      <c r="K7183"/>
      <c r="L7183" s="6"/>
      <c r="M7183" s="6"/>
      <c r="O7183" s="98"/>
    </row>
    <row r="7184" spans="1:15">
      <c r="A7184" s="81" t="s">
        <v>23405</v>
      </c>
      <c r="B7184" s="81" t="s">
        <v>1058</v>
      </c>
      <c r="C7184" s="81" t="s">
        <v>3954</v>
      </c>
      <c r="D7184" s="81">
        <v>17131</v>
      </c>
      <c r="E7184" s="81" t="s">
        <v>3955</v>
      </c>
      <c r="F7184" s="82">
        <v>37</v>
      </c>
      <c r="G7184" s="82" t="s">
        <v>29902</v>
      </c>
      <c r="H7184" s="96"/>
      <c r="K7184"/>
      <c r="L7184" s="6"/>
      <c r="M7184" s="6"/>
      <c r="O7184" s="98"/>
    </row>
    <row r="7185" spans="1:15">
      <c r="A7185" s="81" t="s">
        <v>23405</v>
      </c>
      <c r="B7185" s="81" t="s">
        <v>1058</v>
      </c>
      <c r="C7185" s="81" t="s">
        <v>3954</v>
      </c>
      <c r="D7185" s="81">
        <v>17142</v>
      </c>
      <c r="E7185" s="81" t="s">
        <v>3955</v>
      </c>
      <c r="F7185" s="82">
        <v>37</v>
      </c>
      <c r="G7185" s="82" t="s">
        <v>29902</v>
      </c>
      <c r="H7185" s="96"/>
      <c r="K7185"/>
      <c r="L7185" s="6"/>
      <c r="M7185" s="6"/>
      <c r="O7185" s="98"/>
    </row>
    <row r="7186" spans="1:15">
      <c r="A7186" s="81" t="s">
        <v>23405</v>
      </c>
      <c r="B7186" s="81" t="s">
        <v>1058</v>
      </c>
      <c r="C7186" s="81" t="s">
        <v>3954</v>
      </c>
      <c r="D7186" s="81">
        <v>17157</v>
      </c>
      <c r="E7186" s="81" t="s">
        <v>3955</v>
      </c>
      <c r="F7186" s="82">
        <v>37</v>
      </c>
      <c r="G7186" s="82" t="s">
        <v>29902</v>
      </c>
      <c r="H7186" s="96"/>
      <c r="K7186"/>
      <c r="L7186" s="6"/>
      <c r="M7186" s="6"/>
      <c r="O7186" s="98"/>
    </row>
    <row r="7187" spans="1:15">
      <c r="A7187" s="81" t="s">
        <v>23405</v>
      </c>
      <c r="B7187" s="81" t="s">
        <v>1058</v>
      </c>
      <c r="C7187" s="81" t="s">
        <v>3954</v>
      </c>
      <c r="D7187" s="81">
        <v>17109</v>
      </c>
      <c r="E7187" s="81" t="s">
        <v>3956</v>
      </c>
      <c r="F7187" s="82">
        <v>37</v>
      </c>
      <c r="G7187" s="82" t="s">
        <v>29905</v>
      </c>
      <c r="H7187" s="96"/>
      <c r="K7187"/>
      <c r="L7187" s="6"/>
      <c r="M7187" s="6"/>
      <c r="O7187" s="98"/>
    </row>
    <row r="7188" spans="1:15">
      <c r="A7188" s="81" t="s">
        <v>23405</v>
      </c>
      <c r="B7188" s="81" t="s">
        <v>1058</v>
      </c>
      <c r="C7188" s="81" t="s">
        <v>3954</v>
      </c>
      <c r="D7188" s="81">
        <v>18131</v>
      </c>
      <c r="E7188" s="81" t="s">
        <v>3955</v>
      </c>
      <c r="F7188" s="82">
        <v>37</v>
      </c>
      <c r="G7188" s="82" t="s">
        <v>29902</v>
      </c>
      <c r="H7188" s="96"/>
      <c r="K7188"/>
      <c r="L7188" s="6"/>
      <c r="M7188" s="6"/>
      <c r="O7188" s="98"/>
    </row>
    <row r="7189" spans="1:15">
      <c r="A7189" s="81" t="s">
        <v>23405</v>
      </c>
      <c r="B7189" s="81" t="s">
        <v>1058</v>
      </c>
      <c r="C7189" s="81" t="s">
        <v>3954</v>
      </c>
      <c r="D7189" s="81">
        <v>18140</v>
      </c>
      <c r="E7189" s="81" t="s">
        <v>3955</v>
      </c>
      <c r="F7189" s="82">
        <v>37</v>
      </c>
      <c r="G7189" s="82" t="s">
        <v>29902</v>
      </c>
      <c r="H7189" s="96"/>
      <c r="K7189"/>
      <c r="L7189" s="6"/>
      <c r="M7189" s="6"/>
      <c r="O7189" s="98"/>
    </row>
    <row r="7190" spans="1:15">
      <c r="A7190" s="81" t="s">
        <v>23405</v>
      </c>
      <c r="B7190" s="81" t="s">
        <v>1058</v>
      </c>
      <c r="C7190" s="81" t="s">
        <v>3954</v>
      </c>
      <c r="D7190" s="81">
        <v>18151</v>
      </c>
      <c r="E7190" s="81" t="s">
        <v>3955</v>
      </c>
      <c r="F7190" s="82">
        <v>37</v>
      </c>
      <c r="G7190" s="82" t="s">
        <v>29902</v>
      </c>
      <c r="H7190" s="96"/>
      <c r="K7190"/>
      <c r="L7190" s="6"/>
      <c r="M7190" s="6"/>
      <c r="O7190" s="98"/>
    </row>
    <row r="7191" spans="1:15">
      <c r="A7191" s="81" t="s">
        <v>23405</v>
      </c>
      <c r="B7191" s="81" t="s">
        <v>1058</v>
      </c>
      <c r="C7191" s="81" t="s">
        <v>3954</v>
      </c>
      <c r="D7191" s="81">
        <v>18166</v>
      </c>
      <c r="E7191" s="81" t="s">
        <v>3955</v>
      </c>
      <c r="F7191" s="82">
        <v>37</v>
      </c>
      <c r="G7191" s="82" t="s">
        <v>29902</v>
      </c>
      <c r="H7191" s="96"/>
      <c r="K7191"/>
      <c r="L7191" s="6"/>
      <c r="M7191" s="6"/>
      <c r="O7191" s="98"/>
    </row>
    <row r="7192" spans="1:15">
      <c r="A7192" s="81" t="s">
        <v>23405</v>
      </c>
      <c r="B7192" s="81" t="s">
        <v>1058</v>
      </c>
      <c r="C7192" s="81" t="s">
        <v>3954</v>
      </c>
      <c r="D7192" s="81">
        <v>18118</v>
      </c>
      <c r="E7192" s="81" t="s">
        <v>3956</v>
      </c>
      <c r="F7192" s="82">
        <v>37</v>
      </c>
      <c r="G7192" s="82" t="s">
        <v>29905</v>
      </c>
      <c r="H7192" s="96"/>
      <c r="K7192"/>
      <c r="L7192" s="6"/>
      <c r="M7192" s="6"/>
      <c r="O7192" s="98"/>
    </row>
    <row r="7193" spans="1:15">
      <c r="A7193" s="81" t="s">
        <v>23410</v>
      </c>
      <c r="B7193" s="81" t="s">
        <v>1058</v>
      </c>
      <c r="C7193" s="81" t="s">
        <v>10080</v>
      </c>
      <c r="D7193" s="81">
        <v>249</v>
      </c>
      <c r="E7193" s="81" t="s">
        <v>12647</v>
      </c>
      <c r="F7193" s="82">
        <v>1</v>
      </c>
      <c r="G7193" s="82" t="s">
        <v>29903</v>
      </c>
      <c r="H7193" s="96"/>
      <c r="K7193"/>
      <c r="L7193" s="6"/>
      <c r="M7193" s="6"/>
      <c r="O7193" s="98"/>
    </row>
    <row r="7194" spans="1:15">
      <c r="A7194" s="81" t="s">
        <v>22270</v>
      </c>
      <c r="B7194" s="81" t="s">
        <v>1058</v>
      </c>
      <c r="C7194" s="81" t="s">
        <v>7332</v>
      </c>
      <c r="D7194" s="81">
        <v>1950</v>
      </c>
      <c r="E7194" s="81" t="s">
        <v>3909</v>
      </c>
      <c r="F7194" s="82">
        <v>24</v>
      </c>
      <c r="G7194" s="82" t="s">
        <v>29905</v>
      </c>
      <c r="H7194" s="96"/>
      <c r="K7194"/>
      <c r="L7194" s="6"/>
      <c r="M7194" s="6"/>
      <c r="O7194" s="98"/>
    </row>
    <row r="7195" spans="1:15">
      <c r="A7195" s="81" t="s">
        <v>22270</v>
      </c>
      <c r="B7195" s="81" t="s">
        <v>1058</v>
      </c>
      <c r="C7195" s="81" t="s">
        <v>7332</v>
      </c>
      <c r="D7195" s="81">
        <v>2028</v>
      </c>
      <c r="E7195" s="81" t="s">
        <v>26237</v>
      </c>
      <c r="F7195" s="82">
        <v>44</v>
      </c>
      <c r="G7195" s="82" t="s">
        <v>29900</v>
      </c>
      <c r="H7195" s="96"/>
      <c r="K7195"/>
      <c r="L7195" s="6"/>
      <c r="M7195" s="6"/>
      <c r="O7195" s="98"/>
    </row>
    <row r="7196" spans="1:15">
      <c r="A7196" s="81" t="s">
        <v>22270</v>
      </c>
      <c r="B7196" s="81" t="s">
        <v>1058</v>
      </c>
      <c r="C7196" s="81" t="s">
        <v>7332</v>
      </c>
      <c r="D7196" s="81">
        <v>2128</v>
      </c>
      <c r="E7196" s="81" t="s">
        <v>26238</v>
      </c>
      <c r="F7196" s="82">
        <v>44</v>
      </c>
      <c r="G7196" s="82" t="s">
        <v>29900</v>
      </c>
      <c r="H7196" s="96"/>
      <c r="K7196"/>
      <c r="L7196" s="6"/>
      <c r="M7196" s="6"/>
      <c r="O7196" s="98"/>
    </row>
    <row r="7197" spans="1:15">
      <c r="A7197" s="81" t="s">
        <v>22270</v>
      </c>
      <c r="B7197" s="81" t="s">
        <v>1058</v>
      </c>
      <c r="C7197" s="81" t="s">
        <v>7332</v>
      </c>
      <c r="D7197" s="81">
        <v>2228</v>
      </c>
      <c r="E7197" s="81" t="s">
        <v>26239</v>
      </c>
      <c r="F7197" s="82">
        <v>44</v>
      </c>
      <c r="G7197" s="82" t="s">
        <v>29900</v>
      </c>
      <c r="H7197" s="96"/>
      <c r="K7197"/>
      <c r="L7197" s="6"/>
      <c r="M7197" s="6"/>
      <c r="O7197" s="98"/>
    </row>
    <row r="7198" spans="1:15">
      <c r="A7198" s="81" t="s">
        <v>24421</v>
      </c>
      <c r="B7198" s="81" t="s">
        <v>1058</v>
      </c>
      <c r="C7198" s="81" t="s">
        <v>3957</v>
      </c>
      <c r="D7198" s="81">
        <v>2062</v>
      </c>
      <c r="E7198" s="81" t="s">
        <v>3959</v>
      </c>
      <c r="F7198" s="82">
        <v>37</v>
      </c>
      <c r="G7198" s="82" t="s">
        <v>29905</v>
      </c>
      <c r="H7198" s="96"/>
      <c r="K7198"/>
      <c r="L7198" s="6"/>
      <c r="M7198" s="6"/>
      <c r="O7198" s="98"/>
    </row>
    <row r="7199" spans="1:15">
      <c r="A7199" s="81" t="s">
        <v>24421</v>
      </c>
      <c r="B7199" s="81" t="s">
        <v>1058</v>
      </c>
      <c r="C7199" s="81" t="s">
        <v>3957</v>
      </c>
      <c r="D7199" s="81">
        <v>2162</v>
      </c>
      <c r="E7199" s="81" t="s">
        <v>3959</v>
      </c>
      <c r="F7199" s="82">
        <v>37</v>
      </c>
      <c r="G7199" s="82" t="s">
        <v>29905</v>
      </c>
      <c r="H7199" s="96"/>
      <c r="K7199"/>
      <c r="L7199" s="6"/>
      <c r="M7199" s="6"/>
      <c r="O7199" s="98"/>
    </row>
    <row r="7200" spans="1:15">
      <c r="A7200" s="81" t="s">
        <v>24421</v>
      </c>
      <c r="B7200" s="81" t="s">
        <v>1058</v>
      </c>
      <c r="C7200" s="81" t="s">
        <v>3957</v>
      </c>
      <c r="D7200" s="81">
        <v>2262</v>
      </c>
      <c r="E7200" s="81" t="s">
        <v>3959</v>
      </c>
      <c r="F7200" s="82">
        <v>37</v>
      </c>
      <c r="G7200" s="82" t="s">
        <v>29905</v>
      </c>
      <c r="H7200" s="96"/>
      <c r="K7200"/>
      <c r="L7200" s="6"/>
      <c r="M7200" s="6"/>
      <c r="O7200" s="98"/>
    </row>
    <row r="7201" spans="1:15">
      <c r="A7201" s="81" t="s">
        <v>24421</v>
      </c>
      <c r="B7201" s="81" t="s">
        <v>1058</v>
      </c>
      <c r="C7201" s="81" t="s">
        <v>3957</v>
      </c>
      <c r="D7201" s="81">
        <v>2362</v>
      </c>
      <c r="E7201" s="81" t="s">
        <v>3959</v>
      </c>
      <c r="F7201" s="82">
        <v>37</v>
      </c>
      <c r="G7201" s="82" t="s">
        <v>29905</v>
      </c>
      <c r="H7201" s="96"/>
      <c r="K7201"/>
      <c r="L7201" s="6"/>
      <c r="M7201" s="6"/>
      <c r="O7201" s="98"/>
    </row>
    <row r="7202" spans="1:15">
      <c r="A7202" s="81" t="s">
        <v>24421</v>
      </c>
      <c r="B7202" s="81" t="s">
        <v>1058</v>
      </c>
      <c r="C7202" s="81" t="s">
        <v>3957</v>
      </c>
      <c r="D7202" s="81">
        <v>2462</v>
      </c>
      <c r="E7202" s="81" t="s">
        <v>3959</v>
      </c>
      <c r="F7202" s="82">
        <v>37</v>
      </c>
      <c r="G7202" s="82" t="s">
        <v>29905</v>
      </c>
      <c r="H7202" s="96"/>
      <c r="K7202"/>
      <c r="L7202" s="6"/>
      <c r="M7202" s="6"/>
      <c r="O7202" s="98"/>
    </row>
    <row r="7203" spans="1:15">
      <c r="A7203" s="81" t="s">
        <v>24082</v>
      </c>
      <c r="B7203" s="81" t="s">
        <v>1058</v>
      </c>
      <c r="C7203" s="81" t="s">
        <v>10084</v>
      </c>
      <c r="D7203" s="81">
        <v>1751</v>
      </c>
      <c r="E7203" s="81" t="s">
        <v>14631</v>
      </c>
      <c r="F7203" s="82">
        <v>34</v>
      </c>
      <c r="G7203" s="82" t="s">
        <v>29901</v>
      </c>
      <c r="H7203" s="96"/>
      <c r="K7203"/>
      <c r="L7203" s="6"/>
      <c r="M7203" s="6"/>
      <c r="O7203" s="98"/>
    </row>
    <row r="7204" spans="1:15">
      <c r="A7204" s="81" t="s">
        <v>24796</v>
      </c>
      <c r="B7204" s="81" t="s">
        <v>1058</v>
      </c>
      <c r="C7204" s="81" t="s">
        <v>3964</v>
      </c>
      <c r="D7204" s="81">
        <v>3328</v>
      </c>
      <c r="E7204" s="81" t="s">
        <v>15449</v>
      </c>
      <c r="F7204" s="82">
        <v>45</v>
      </c>
      <c r="G7204" s="82" t="s">
        <v>29901</v>
      </c>
      <c r="H7204" s="96"/>
      <c r="K7204"/>
      <c r="L7204" s="6"/>
      <c r="M7204" s="6"/>
      <c r="O7204" s="98"/>
    </row>
    <row r="7205" spans="1:15">
      <c r="A7205" s="81" t="s">
        <v>23711</v>
      </c>
      <c r="B7205" s="81" t="s">
        <v>1058</v>
      </c>
      <c r="C7205" s="81" t="s">
        <v>3966</v>
      </c>
      <c r="D7205" s="81">
        <v>3426</v>
      </c>
      <c r="E7205" s="81" t="s">
        <v>14134</v>
      </c>
      <c r="F7205" s="82">
        <v>19</v>
      </c>
      <c r="G7205" s="82" t="s">
        <v>29900</v>
      </c>
      <c r="H7205" s="96"/>
      <c r="K7205"/>
      <c r="L7205" s="6"/>
      <c r="M7205" s="6"/>
      <c r="O7205" s="98"/>
    </row>
    <row r="7206" spans="1:15">
      <c r="A7206" s="81" t="s">
        <v>23711</v>
      </c>
      <c r="B7206" s="81" t="s">
        <v>1058</v>
      </c>
      <c r="C7206" s="81" t="s">
        <v>3966</v>
      </c>
      <c r="D7206" s="81">
        <v>3526</v>
      </c>
      <c r="E7206" s="81" t="s">
        <v>14134</v>
      </c>
      <c r="F7206" s="82">
        <v>19</v>
      </c>
      <c r="G7206" s="82" t="s">
        <v>29900</v>
      </c>
      <c r="H7206" s="96"/>
      <c r="K7206"/>
      <c r="L7206" s="6"/>
      <c r="M7206" s="6"/>
      <c r="O7206" s="98"/>
    </row>
    <row r="7207" spans="1:15">
      <c r="A7207" s="81" t="s">
        <v>23711</v>
      </c>
      <c r="B7207" s="81" t="s">
        <v>1058</v>
      </c>
      <c r="C7207" s="81" t="s">
        <v>3966</v>
      </c>
      <c r="D7207" s="81">
        <v>3626</v>
      </c>
      <c r="E7207" s="81" t="s">
        <v>14134</v>
      </c>
      <c r="F7207" s="82">
        <v>19</v>
      </c>
      <c r="G7207" s="82" t="s">
        <v>29900</v>
      </c>
      <c r="H7207" s="96"/>
      <c r="K7207"/>
      <c r="L7207" s="6"/>
      <c r="M7207" s="6"/>
      <c r="O7207" s="98"/>
    </row>
    <row r="7208" spans="1:15">
      <c r="A7208" s="81" t="s">
        <v>23711</v>
      </c>
      <c r="B7208" s="81" t="s">
        <v>1058</v>
      </c>
      <c r="C7208" s="81" t="s">
        <v>3966</v>
      </c>
      <c r="D7208" s="81">
        <v>3726</v>
      </c>
      <c r="E7208" s="81" t="s">
        <v>14134</v>
      </c>
      <c r="F7208" s="82">
        <v>19</v>
      </c>
      <c r="G7208" s="82" t="s">
        <v>29900</v>
      </c>
      <c r="H7208" s="96"/>
      <c r="K7208"/>
      <c r="L7208" s="6"/>
      <c r="M7208" s="6"/>
      <c r="O7208" s="98"/>
    </row>
    <row r="7209" spans="1:15">
      <c r="A7209" s="81" t="s">
        <v>23711</v>
      </c>
      <c r="B7209" s="81" t="s">
        <v>1058</v>
      </c>
      <c r="C7209" s="81" t="s">
        <v>3966</v>
      </c>
      <c r="D7209" s="81">
        <v>3826</v>
      </c>
      <c r="E7209" s="81" t="s">
        <v>14134</v>
      </c>
      <c r="F7209" s="82">
        <v>19</v>
      </c>
      <c r="G7209" s="82" t="s">
        <v>29900</v>
      </c>
      <c r="H7209" s="96"/>
      <c r="K7209"/>
      <c r="L7209" s="6"/>
      <c r="M7209" s="6"/>
      <c r="O7209" s="98"/>
    </row>
    <row r="7210" spans="1:15">
      <c r="A7210" s="81" t="s">
        <v>25618</v>
      </c>
      <c r="B7210" s="81" t="s">
        <v>1058</v>
      </c>
      <c r="C7210" s="81" t="s">
        <v>10088</v>
      </c>
      <c r="D7210" s="81">
        <v>2250</v>
      </c>
      <c r="E7210" s="81" t="s">
        <v>3859</v>
      </c>
      <c r="F7210" s="82">
        <v>12</v>
      </c>
      <c r="G7210" s="82" t="s">
        <v>29862</v>
      </c>
      <c r="H7210" s="96"/>
      <c r="K7210"/>
      <c r="L7210" s="6"/>
      <c r="M7210" s="6"/>
      <c r="O7210" s="98"/>
    </row>
    <row r="7211" spans="1:15">
      <c r="A7211" s="81" t="s">
        <v>25618</v>
      </c>
      <c r="B7211" s="81" t="s">
        <v>1058</v>
      </c>
      <c r="C7211" s="81" t="s">
        <v>10088</v>
      </c>
      <c r="D7211" s="81">
        <v>2350</v>
      </c>
      <c r="E7211" s="81" t="s">
        <v>3859</v>
      </c>
      <c r="F7211" s="82">
        <v>12</v>
      </c>
      <c r="G7211" s="82" t="s">
        <v>29862</v>
      </c>
      <c r="H7211" s="96"/>
      <c r="K7211"/>
      <c r="L7211" s="6"/>
      <c r="M7211" s="6"/>
      <c r="O7211" s="98"/>
    </row>
    <row r="7212" spans="1:15">
      <c r="A7212" s="81" t="s">
        <v>25618</v>
      </c>
      <c r="B7212" s="81" t="s">
        <v>1058</v>
      </c>
      <c r="C7212" s="81" t="s">
        <v>10088</v>
      </c>
      <c r="D7212" s="81">
        <v>2450</v>
      </c>
      <c r="E7212" s="81" t="s">
        <v>3859</v>
      </c>
      <c r="F7212" s="82">
        <v>12</v>
      </c>
      <c r="G7212" s="82" t="s">
        <v>29862</v>
      </c>
      <c r="H7212" s="96"/>
      <c r="K7212"/>
      <c r="L7212" s="6"/>
      <c r="M7212" s="6"/>
      <c r="O7212" s="98"/>
    </row>
    <row r="7213" spans="1:15">
      <c r="A7213" s="81" t="s">
        <v>24077</v>
      </c>
      <c r="B7213" s="81" t="s">
        <v>1058</v>
      </c>
      <c r="C7213" s="81" t="s">
        <v>10090</v>
      </c>
      <c r="D7213" s="81">
        <v>2630</v>
      </c>
      <c r="E7213" s="81" t="s">
        <v>14622</v>
      </c>
      <c r="F7213" s="82">
        <v>36</v>
      </c>
      <c r="G7213" s="82" t="s">
        <v>29900</v>
      </c>
      <c r="H7213" s="96"/>
      <c r="K7213"/>
      <c r="L7213" s="6"/>
      <c r="M7213" s="6"/>
      <c r="O7213" s="98"/>
    </row>
    <row r="7214" spans="1:15">
      <c r="A7214" s="81" t="s">
        <v>24077</v>
      </c>
      <c r="B7214" s="81" t="s">
        <v>1058</v>
      </c>
      <c r="C7214" s="81" t="s">
        <v>10090</v>
      </c>
      <c r="D7214" s="81">
        <v>2930</v>
      </c>
      <c r="E7214" s="81" t="s">
        <v>14622</v>
      </c>
      <c r="F7214" s="82">
        <v>36</v>
      </c>
      <c r="G7214" s="82" t="s">
        <v>29900</v>
      </c>
      <c r="H7214" s="96"/>
      <c r="K7214"/>
      <c r="L7214" s="6"/>
      <c r="M7214" s="6"/>
      <c r="O7214" s="98"/>
    </row>
    <row r="7215" spans="1:15">
      <c r="A7215" s="81" t="s">
        <v>24077</v>
      </c>
      <c r="B7215" s="81" t="s">
        <v>1058</v>
      </c>
      <c r="C7215" s="81" t="s">
        <v>10090</v>
      </c>
      <c r="D7215" s="81">
        <v>3233</v>
      </c>
      <c r="E7215" s="81" t="s">
        <v>14623</v>
      </c>
      <c r="F7215" s="82">
        <v>31</v>
      </c>
      <c r="G7215" s="82" t="s">
        <v>29900</v>
      </c>
      <c r="H7215" s="96"/>
      <c r="K7215"/>
      <c r="L7215" s="6"/>
      <c r="M7215" s="6"/>
      <c r="O7215" s="98"/>
    </row>
    <row r="7216" spans="1:15">
      <c r="A7216" s="81" t="s">
        <v>24077</v>
      </c>
      <c r="B7216" s="81" t="s">
        <v>1058</v>
      </c>
      <c r="C7216" s="81" t="s">
        <v>10090</v>
      </c>
      <c r="D7216" s="81">
        <v>3421</v>
      </c>
      <c r="E7216" s="81" t="s">
        <v>14624</v>
      </c>
      <c r="F7216" s="82">
        <v>31</v>
      </c>
      <c r="G7216" s="82" t="s">
        <v>29900</v>
      </c>
      <c r="H7216" s="96"/>
      <c r="K7216"/>
      <c r="L7216" s="6"/>
      <c r="M7216" s="6"/>
      <c r="O7216" s="98"/>
    </row>
    <row r="7217" spans="1:15">
      <c r="A7217" s="81" t="s">
        <v>24077</v>
      </c>
      <c r="B7217" s="81" t="s">
        <v>1058</v>
      </c>
      <c r="C7217" s="81" t="s">
        <v>10090</v>
      </c>
      <c r="D7217" s="81">
        <v>3633</v>
      </c>
      <c r="E7217" s="81" t="s">
        <v>14623</v>
      </c>
      <c r="F7217" s="82">
        <v>31</v>
      </c>
      <c r="G7217" s="82" t="s">
        <v>29900</v>
      </c>
      <c r="H7217" s="96"/>
      <c r="K7217"/>
      <c r="L7217" s="6"/>
      <c r="M7217" s="6"/>
      <c r="O7217" s="98"/>
    </row>
    <row r="7218" spans="1:15">
      <c r="A7218" s="81" t="s">
        <v>24077</v>
      </c>
      <c r="B7218" s="81" t="s">
        <v>1058</v>
      </c>
      <c r="C7218" s="81" t="s">
        <v>10090</v>
      </c>
      <c r="D7218" s="81">
        <v>3920</v>
      </c>
      <c r="E7218" s="81" t="s">
        <v>14624</v>
      </c>
      <c r="F7218" s="82">
        <v>31</v>
      </c>
      <c r="G7218" s="82" t="s">
        <v>29900</v>
      </c>
      <c r="H7218" s="96"/>
      <c r="K7218"/>
      <c r="L7218" s="6"/>
      <c r="M7218" s="6"/>
      <c r="O7218" s="98"/>
    </row>
    <row r="7219" spans="1:15">
      <c r="A7219" s="81" t="s">
        <v>24077</v>
      </c>
      <c r="B7219" s="81" t="s">
        <v>1058</v>
      </c>
      <c r="C7219" s="81" t="s">
        <v>10090</v>
      </c>
      <c r="D7219" s="81">
        <v>4033</v>
      </c>
      <c r="E7219" s="81" t="s">
        <v>14625</v>
      </c>
      <c r="F7219" s="82">
        <v>31</v>
      </c>
      <c r="G7219" s="82" t="s">
        <v>29900</v>
      </c>
      <c r="H7219" s="96"/>
      <c r="K7219"/>
      <c r="L7219" s="6"/>
      <c r="M7219" s="6"/>
      <c r="O7219" s="98"/>
    </row>
    <row r="7220" spans="1:15">
      <c r="A7220" s="81" t="s">
        <v>24077</v>
      </c>
      <c r="B7220" s="81" t="s">
        <v>1058</v>
      </c>
      <c r="C7220" s="81" t="s">
        <v>10090</v>
      </c>
      <c r="D7220" s="81">
        <v>4220</v>
      </c>
      <c r="E7220" s="81" t="s">
        <v>14625</v>
      </c>
      <c r="F7220" s="82">
        <v>31</v>
      </c>
      <c r="G7220" s="82" t="s">
        <v>29900</v>
      </c>
      <c r="H7220" s="96"/>
      <c r="K7220"/>
      <c r="L7220" s="6"/>
      <c r="M7220" s="6"/>
      <c r="O7220" s="98"/>
    </row>
    <row r="7221" spans="1:15">
      <c r="A7221" s="81" t="s">
        <v>24077</v>
      </c>
      <c r="B7221" s="81" t="s">
        <v>1058</v>
      </c>
      <c r="C7221" s="81" t="s">
        <v>10090</v>
      </c>
      <c r="D7221" s="81">
        <v>4420</v>
      </c>
      <c r="E7221" s="81" t="s">
        <v>14624</v>
      </c>
      <c r="F7221" s="82">
        <v>31</v>
      </c>
      <c r="G7221" s="82" t="s">
        <v>29900</v>
      </c>
      <c r="H7221" s="96"/>
      <c r="K7221"/>
      <c r="L7221" s="6"/>
      <c r="M7221" s="6"/>
      <c r="O7221" s="98"/>
    </row>
    <row r="7222" spans="1:15">
      <c r="A7222" s="81" t="s">
        <v>24077</v>
      </c>
      <c r="B7222" s="81" t="s">
        <v>1058</v>
      </c>
      <c r="C7222" s="81" t="s">
        <v>10090</v>
      </c>
      <c r="D7222" s="81">
        <v>4530</v>
      </c>
      <c r="E7222" s="81" t="s">
        <v>14622</v>
      </c>
      <c r="F7222" s="82">
        <v>36</v>
      </c>
      <c r="G7222" s="82" t="s">
        <v>29900</v>
      </c>
      <c r="H7222" s="96"/>
      <c r="K7222"/>
      <c r="L7222" s="6"/>
      <c r="M7222" s="6"/>
      <c r="O7222" s="98"/>
    </row>
    <row r="7223" spans="1:15">
      <c r="A7223" s="81" t="s">
        <v>24953</v>
      </c>
      <c r="B7223" s="81" t="s">
        <v>1058</v>
      </c>
      <c r="C7223" s="81" t="s">
        <v>3992</v>
      </c>
      <c r="D7223" s="81">
        <v>2418</v>
      </c>
      <c r="E7223" s="81" t="s">
        <v>15584</v>
      </c>
      <c r="F7223" s="82">
        <v>17</v>
      </c>
      <c r="G7223" s="82" t="s">
        <v>29900</v>
      </c>
      <c r="H7223" s="96"/>
      <c r="K7223"/>
      <c r="L7223" s="6"/>
      <c r="M7223" s="6"/>
      <c r="O7223" s="98"/>
    </row>
    <row r="7224" spans="1:15">
      <c r="A7224" s="81" t="s">
        <v>23944</v>
      </c>
      <c r="B7224" s="81" t="s">
        <v>1058</v>
      </c>
      <c r="C7224" s="81" t="s">
        <v>3993</v>
      </c>
      <c r="D7224" s="81">
        <v>2344</v>
      </c>
      <c r="E7224" s="81" t="s">
        <v>12767</v>
      </c>
      <c r="F7224" s="82">
        <v>17</v>
      </c>
      <c r="G7224" s="82" t="s">
        <v>29900</v>
      </c>
      <c r="H7224" s="96"/>
      <c r="K7224"/>
      <c r="L7224" s="6"/>
      <c r="M7224" s="6"/>
      <c r="O7224" s="98"/>
    </row>
    <row r="7225" spans="1:15">
      <c r="A7225" s="81" t="s">
        <v>23944</v>
      </c>
      <c r="B7225" s="81" t="s">
        <v>1058</v>
      </c>
      <c r="C7225" s="81" t="s">
        <v>3993</v>
      </c>
      <c r="D7225" s="81">
        <v>2447</v>
      </c>
      <c r="E7225" s="81" t="s">
        <v>3995</v>
      </c>
      <c r="F7225" s="82">
        <v>12</v>
      </c>
      <c r="G7225" s="82" t="s">
        <v>29862</v>
      </c>
      <c r="H7225" s="96"/>
      <c r="K7225"/>
      <c r="L7225" s="6"/>
      <c r="M7225" s="6"/>
      <c r="O7225" s="98"/>
    </row>
    <row r="7226" spans="1:15">
      <c r="A7226" s="81" t="s">
        <v>23944</v>
      </c>
      <c r="B7226" s="81" t="s">
        <v>1058</v>
      </c>
      <c r="C7226" s="81" t="s">
        <v>3993</v>
      </c>
      <c r="D7226" s="81">
        <v>3027</v>
      </c>
      <c r="E7226" s="81" t="s">
        <v>14409</v>
      </c>
      <c r="F7226" s="82">
        <v>19</v>
      </c>
      <c r="G7226" s="82" t="s">
        <v>29900</v>
      </c>
      <c r="H7226" s="96"/>
      <c r="K7226"/>
      <c r="L7226" s="6"/>
      <c r="M7226" s="6"/>
      <c r="O7226" s="98"/>
    </row>
    <row r="7227" spans="1:15">
      <c r="A7227" s="81" t="s">
        <v>23944</v>
      </c>
      <c r="B7227" s="81" t="s">
        <v>1058</v>
      </c>
      <c r="C7227" s="81" t="s">
        <v>3993</v>
      </c>
      <c r="D7227" s="81">
        <v>3127</v>
      </c>
      <c r="E7227" s="81" t="s">
        <v>14409</v>
      </c>
      <c r="F7227" s="82">
        <v>19</v>
      </c>
      <c r="G7227" s="82" t="s">
        <v>29900</v>
      </c>
      <c r="H7227" s="96"/>
      <c r="K7227"/>
      <c r="L7227" s="6"/>
      <c r="M7227" s="6"/>
      <c r="O7227" s="98"/>
    </row>
    <row r="7228" spans="1:15">
      <c r="A7228" s="81" t="s">
        <v>23944</v>
      </c>
      <c r="B7228" s="81" t="s">
        <v>1058</v>
      </c>
      <c r="C7228" s="81" t="s">
        <v>3993</v>
      </c>
      <c r="D7228" s="81">
        <v>3227</v>
      </c>
      <c r="E7228" s="81" t="s">
        <v>14409</v>
      </c>
      <c r="F7228" s="82">
        <v>19</v>
      </c>
      <c r="G7228" s="82" t="s">
        <v>29900</v>
      </c>
      <c r="H7228" s="96"/>
      <c r="K7228"/>
      <c r="L7228" s="6"/>
      <c r="M7228" s="6"/>
      <c r="O7228" s="98"/>
    </row>
    <row r="7229" spans="1:15">
      <c r="A7229" s="81" t="s">
        <v>22823</v>
      </c>
      <c r="B7229" s="81" t="s">
        <v>1058</v>
      </c>
      <c r="C7229" s="81" t="s">
        <v>7333</v>
      </c>
      <c r="D7229" s="81">
        <v>2120</v>
      </c>
      <c r="E7229" s="81" t="s">
        <v>26240</v>
      </c>
      <c r="F7229" s="82">
        <v>18</v>
      </c>
      <c r="G7229" s="82" t="s">
        <v>29901</v>
      </c>
      <c r="H7229" s="96"/>
      <c r="K7229"/>
      <c r="L7229" s="6"/>
      <c r="M7229" s="6"/>
      <c r="O7229" s="98"/>
    </row>
    <row r="7230" spans="1:15">
      <c r="A7230" s="81" t="s">
        <v>22823</v>
      </c>
      <c r="B7230" s="81" t="s">
        <v>1058</v>
      </c>
      <c r="C7230" s="81" t="s">
        <v>7333</v>
      </c>
      <c r="D7230" s="81">
        <v>2220</v>
      </c>
      <c r="E7230" s="81" t="s">
        <v>26240</v>
      </c>
      <c r="F7230" s="82">
        <v>18</v>
      </c>
      <c r="G7230" s="82" t="s">
        <v>29901</v>
      </c>
      <c r="H7230" s="96"/>
      <c r="K7230"/>
      <c r="L7230" s="6"/>
      <c r="M7230" s="6"/>
      <c r="O7230" s="98"/>
    </row>
    <row r="7231" spans="1:15">
      <c r="A7231" s="81" t="s">
        <v>22823</v>
      </c>
      <c r="B7231" s="81" t="s">
        <v>1058</v>
      </c>
      <c r="C7231" s="81" t="s">
        <v>7333</v>
      </c>
      <c r="D7231" s="81">
        <v>2321</v>
      </c>
      <c r="E7231" s="81" t="s">
        <v>26240</v>
      </c>
      <c r="F7231" s="82">
        <v>18</v>
      </c>
      <c r="G7231" s="82" t="s">
        <v>29901</v>
      </c>
      <c r="H7231" s="96"/>
      <c r="K7231"/>
      <c r="L7231" s="6"/>
      <c r="M7231" s="6"/>
      <c r="O7231" s="98"/>
    </row>
    <row r="7232" spans="1:15">
      <c r="A7232" s="81" t="s">
        <v>22823</v>
      </c>
      <c r="B7232" s="81" t="s">
        <v>1058</v>
      </c>
      <c r="C7232" s="81" t="s">
        <v>7333</v>
      </c>
      <c r="D7232" s="81">
        <v>2421</v>
      </c>
      <c r="E7232" s="81" t="s">
        <v>26240</v>
      </c>
      <c r="F7232" s="82">
        <v>18</v>
      </c>
      <c r="G7232" s="82" t="s">
        <v>29901</v>
      </c>
      <c r="H7232" s="96"/>
      <c r="K7232"/>
      <c r="L7232" s="6"/>
      <c r="M7232" s="6"/>
      <c r="O7232" s="98"/>
    </row>
    <row r="7233" spans="1:15">
      <c r="A7233" s="81" t="s">
        <v>24030</v>
      </c>
      <c r="B7233" s="81" t="s">
        <v>1058</v>
      </c>
      <c r="C7233" s="81" t="s">
        <v>10100</v>
      </c>
      <c r="D7233" s="81">
        <v>3016</v>
      </c>
      <c r="E7233" s="81" t="s">
        <v>10102</v>
      </c>
      <c r="F7233" s="82">
        <v>47</v>
      </c>
      <c r="G7233" s="82" t="s">
        <v>29884</v>
      </c>
      <c r="H7233" s="96"/>
      <c r="K7233"/>
      <c r="L7233" s="6"/>
      <c r="M7233" s="6"/>
      <c r="O7233" s="98"/>
    </row>
    <row r="7234" spans="1:15">
      <c r="A7234" s="81" t="s">
        <v>24030</v>
      </c>
      <c r="B7234" s="81" t="s">
        <v>1058</v>
      </c>
      <c r="C7234" s="81" t="s">
        <v>10100</v>
      </c>
      <c r="D7234" s="81">
        <v>3316</v>
      </c>
      <c r="E7234" s="81" t="s">
        <v>10102</v>
      </c>
      <c r="F7234" s="82">
        <v>47</v>
      </c>
      <c r="G7234" s="82" t="s">
        <v>29884</v>
      </c>
      <c r="H7234" s="96"/>
      <c r="K7234"/>
      <c r="L7234" s="6"/>
      <c r="M7234" s="6"/>
      <c r="O7234" s="98"/>
    </row>
    <row r="7235" spans="1:15">
      <c r="A7235" s="81" t="s">
        <v>25394</v>
      </c>
      <c r="B7235" s="81" t="s">
        <v>1058</v>
      </c>
      <c r="C7235" s="81" t="s">
        <v>10104</v>
      </c>
      <c r="D7235" s="81">
        <v>2823</v>
      </c>
      <c r="E7235" s="81" t="s">
        <v>10105</v>
      </c>
      <c r="F7235" s="82">
        <v>47</v>
      </c>
      <c r="G7235" s="82" t="s">
        <v>29884</v>
      </c>
      <c r="H7235" s="96"/>
      <c r="K7235"/>
      <c r="L7235" s="6"/>
      <c r="M7235" s="6"/>
      <c r="O7235" s="98"/>
    </row>
    <row r="7236" spans="1:15">
      <c r="A7236" s="81" t="s">
        <v>25394</v>
      </c>
      <c r="B7236" s="81" t="s">
        <v>1058</v>
      </c>
      <c r="C7236" s="81" t="s">
        <v>10104</v>
      </c>
      <c r="D7236" s="81">
        <v>339</v>
      </c>
      <c r="E7236" s="81" t="s">
        <v>16207</v>
      </c>
      <c r="F7236" s="82">
        <v>1</v>
      </c>
      <c r="G7236" s="82" t="s">
        <v>29903</v>
      </c>
      <c r="H7236" s="96"/>
      <c r="K7236"/>
      <c r="L7236" s="6"/>
      <c r="M7236" s="6"/>
      <c r="O7236" s="98"/>
    </row>
    <row r="7237" spans="1:15">
      <c r="A7237" s="81" t="s">
        <v>25394</v>
      </c>
      <c r="B7237" s="81" t="s">
        <v>1058</v>
      </c>
      <c r="C7237" s="81" t="s">
        <v>10104</v>
      </c>
      <c r="D7237" s="81">
        <v>359</v>
      </c>
      <c r="E7237" s="81" t="s">
        <v>16207</v>
      </c>
      <c r="F7237" s="82">
        <v>1</v>
      </c>
      <c r="G7237" s="82" t="s">
        <v>29903</v>
      </c>
      <c r="H7237" s="96"/>
      <c r="K7237"/>
      <c r="L7237" s="6"/>
      <c r="M7237" s="6"/>
      <c r="O7237" s="98"/>
    </row>
    <row r="7238" spans="1:15">
      <c r="A7238" s="81" t="s">
        <v>25394</v>
      </c>
      <c r="B7238" s="81" t="s">
        <v>1058</v>
      </c>
      <c r="C7238" s="81" t="s">
        <v>10104</v>
      </c>
      <c r="D7238" s="81">
        <v>379</v>
      </c>
      <c r="E7238" s="81" t="s">
        <v>16207</v>
      </c>
      <c r="F7238" s="82">
        <v>1</v>
      </c>
      <c r="G7238" s="82" t="s">
        <v>29903</v>
      </c>
      <c r="H7238" s="96"/>
      <c r="K7238"/>
      <c r="L7238" s="6"/>
      <c r="M7238" s="6"/>
      <c r="O7238" s="98"/>
    </row>
    <row r="7239" spans="1:15">
      <c r="A7239" s="81" t="s">
        <v>25394</v>
      </c>
      <c r="B7239" s="81" t="s">
        <v>1058</v>
      </c>
      <c r="C7239" s="81" t="s">
        <v>10104</v>
      </c>
      <c r="D7239" s="81">
        <v>399</v>
      </c>
      <c r="E7239" s="81" t="s">
        <v>16207</v>
      </c>
      <c r="F7239" s="82">
        <v>1</v>
      </c>
      <c r="G7239" s="82" t="s">
        <v>29903</v>
      </c>
      <c r="H7239" s="96"/>
      <c r="K7239"/>
      <c r="L7239" s="6"/>
      <c r="M7239" s="6"/>
      <c r="O7239" s="98"/>
    </row>
    <row r="7240" spans="1:15">
      <c r="A7240" s="81" t="s">
        <v>25394</v>
      </c>
      <c r="B7240" s="81" t="s">
        <v>1058</v>
      </c>
      <c r="C7240" s="81" t="s">
        <v>10104</v>
      </c>
      <c r="D7240" s="81">
        <v>419</v>
      </c>
      <c r="E7240" s="81" t="s">
        <v>16207</v>
      </c>
      <c r="F7240" s="82">
        <v>1</v>
      </c>
      <c r="G7240" s="82" t="s">
        <v>29903</v>
      </c>
      <c r="H7240" s="96"/>
      <c r="K7240"/>
      <c r="L7240" s="6"/>
      <c r="M7240" s="6"/>
      <c r="O7240" s="98"/>
    </row>
    <row r="7241" spans="1:15">
      <c r="A7241" s="81" t="s">
        <v>25394</v>
      </c>
      <c r="B7241" s="81" t="s">
        <v>1058</v>
      </c>
      <c r="C7241" s="81" t="s">
        <v>10104</v>
      </c>
      <c r="D7241" s="81">
        <v>459</v>
      </c>
      <c r="E7241" s="81" t="s">
        <v>16207</v>
      </c>
      <c r="F7241" s="82">
        <v>1</v>
      </c>
      <c r="G7241" s="82" t="s">
        <v>29903</v>
      </c>
      <c r="H7241" s="96"/>
      <c r="K7241"/>
      <c r="L7241" s="6"/>
      <c r="M7241" s="6"/>
      <c r="O7241" s="98"/>
    </row>
    <row r="7242" spans="1:15">
      <c r="A7242" s="81" t="s">
        <v>25394</v>
      </c>
      <c r="B7242" s="81" t="s">
        <v>1058</v>
      </c>
      <c r="C7242" s="81" t="s">
        <v>10104</v>
      </c>
      <c r="D7242" s="81">
        <v>479</v>
      </c>
      <c r="E7242" s="81" t="s">
        <v>16207</v>
      </c>
      <c r="F7242" s="82">
        <v>1</v>
      </c>
      <c r="G7242" s="82" t="s">
        <v>29903</v>
      </c>
      <c r="H7242" s="96"/>
      <c r="K7242"/>
      <c r="L7242" s="6"/>
      <c r="M7242" s="6"/>
      <c r="O7242" s="98"/>
    </row>
    <row r="7243" spans="1:15">
      <c r="A7243" s="81" t="s">
        <v>25394</v>
      </c>
      <c r="B7243" s="81" t="s">
        <v>1058</v>
      </c>
      <c r="C7243" s="81" t="s">
        <v>10104</v>
      </c>
      <c r="D7243" s="81">
        <v>499</v>
      </c>
      <c r="E7243" s="81" t="s">
        <v>16207</v>
      </c>
      <c r="F7243" s="82">
        <v>1</v>
      </c>
      <c r="G7243" s="82" t="s">
        <v>29903</v>
      </c>
      <c r="H7243" s="96"/>
      <c r="K7243"/>
      <c r="L7243" s="6"/>
      <c r="M7243" s="6"/>
      <c r="O7243" s="98"/>
    </row>
    <row r="7244" spans="1:15">
      <c r="A7244" s="81" t="s">
        <v>25394</v>
      </c>
      <c r="B7244" s="81" t="s">
        <v>1058</v>
      </c>
      <c r="C7244" s="81" t="s">
        <v>10104</v>
      </c>
      <c r="D7244" s="81">
        <v>519</v>
      </c>
      <c r="E7244" s="81" t="s">
        <v>16207</v>
      </c>
      <c r="F7244" s="82">
        <v>1</v>
      </c>
      <c r="G7244" s="82" t="s">
        <v>29903</v>
      </c>
      <c r="H7244" s="96"/>
      <c r="K7244"/>
      <c r="L7244" s="6"/>
      <c r="M7244" s="6"/>
      <c r="O7244" s="98"/>
    </row>
    <row r="7245" spans="1:15">
      <c r="A7245" s="81" t="s">
        <v>25394</v>
      </c>
      <c r="B7245" s="81" t="s">
        <v>1058</v>
      </c>
      <c r="C7245" s="81" t="s">
        <v>10104</v>
      </c>
      <c r="D7245" s="81">
        <v>539</v>
      </c>
      <c r="E7245" s="81" t="s">
        <v>16207</v>
      </c>
      <c r="F7245" s="82">
        <v>1</v>
      </c>
      <c r="G7245" s="82" t="s">
        <v>29903</v>
      </c>
      <c r="H7245" s="96"/>
      <c r="K7245"/>
      <c r="L7245" s="6"/>
      <c r="M7245" s="6"/>
      <c r="O7245" s="98"/>
    </row>
    <row r="7246" spans="1:15">
      <c r="A7246" s="81" t="s">
        <v>25394</v>
      </c>
      <c r="B7246" s="81" t="s">
        <v>1058</v>
      </c>
      <c r="C7246" s="81" t="s">
        <v>10104</v>
      </c>
      <c r="D7246" s="81">
        <v>579</v>
      </c>
      <c r="E7246" s="81" t="s">
        <v>16207</v>
      </c>
      <c r="F7246" s="82">
        <v>1</v>
      </c>
      <c r="G7246" s="82" t="s">
        <v>29903</v>
      </c>
      <c r="H7246" s="96"/>
      <c r="K7246"/>
      <c r="L7246" s="6"/>
      <c r="M7246" s="6"/>
      <c r="O7246" s="98"/>
    </row>
    <row r="7247" spans="1:15">
      <c r="A7247" s="81" t="s">
        <v>25394</v>
      </c>
      <c r="B7247" s="81" t="s">
        <v>1058</v>
      </c>
      <c r="C7247" s="81" t="s">
        <v>10104</v>
      </c>
      <c r="D7247" s="81">
        <v>599</v>
      </c>
      <c r="E7247" s="81" t="s">
        <v>16207</v>
      </c>
      <c r="F7247" s="82">
        <v>1</v>
      </c>
      <c r="G7247" s="82" t="s">
        <v>29903</v>
      </c>
      <c r="H7247" s="96"/>
      <c r="K7247"/>
      <c r="L7247" s="6"/>
      <c r="M7247" s="6"/>
      <c r="O7247" s="98"/>
    </row>
    <row r="7248" spans="1:15">
      <c r="A7248" s="81" t="s">
        <v>25394</v>
      </c>
      <c r="B7248" s="81" t="s">
        <v>1058</v>
      </c>
      <c r="C7248" s="81" t="s">
        <v>10104</v>
      </c>
      <c r="D7248" s="81">
        <v>619</v>
      </c>
      <c r="E7248" s="81" t="s">
        <v>16207</v>
      </c>
      <c r="F7248" s="82">
        <v>1</v>
      </c>
      <c r="G7248" s="82" t="s">
        <v>29903</v>
      </c>
      <c r="H7248" s="96"/>
      <c r="K7248"/>
      <c r="L7248" s="6"/>
      <c r="M7248" s="6"/>
      <c r="O7248" s="98"/>
    </row>
    <row r="7249" spans="1:15">
      <c r="A7249" s="81" t="s">
        <v>25394</v>
      </c>
      <c r="B7249" s="81" t="s">
        <v>1058</v>
      </c>
      <c r="C7249" s="81" t="s">
        <v>10104</v>
      </c>
      <c r="D7249" s="81">
        <v>639</v>
      </c>
      <c r="E7249" s="81" t="s">
        <v>16207</v>
      </c>
      <c r="F7249" s="82">
        <v>1</v>
      </c>
      <c r="G7249" s="82" t="s">
        <v>29903</v>
      </c>
      <c r="H7249" s="96"/>
      <c r="K7249"/>
      <c r="L7249" s="6"/>
      <c r="M7249" s="6"/>
      <c r="O7249" s="98"/>
    </row>
    <row r="7250" spans="1:15">
      <c r="A7250" s="81" t="s">
        <v>23919</v>
      </c>
      <c r="B7250" s="81" t="s">
        <v>1058</v>
      </c>
      <c r="C7250" s="81" t="s">
        <v>10110</v>
      </c>
      <c r="D7250" s="81">
        <v>1754</v>
      </c>
      <c r="E7250" s="81" t="s">
        <v>3552</v>
      </c>
      <c r="F7250" s="82">
        <v>30</v>
      </c>
      <c r="G7250" s="82" t="s">
        <v>29902</v>
      </c>
      <c r="H7250" s="96"/>
      <c r="K7250"/>
      <c r="L7250" s="6"/>
      <c r="M7250" s="6"/>
      <c r="O7250" s="98"/>
    </row>
    <row r="7251" spans="1:15">
      <c r="A7251" s="81" t="s">
        <v>23919</v>
      </c>
      <c r="B7251" s="81" t="s">
        <v>1058</v>
      </c>
      <c r="C7251" s="81" t="s">
        <v>10110</v>
      </c>
      <c r="D7251" s="81">
        <v>2234</v>
      </c>
      <c r="E7251" s="81" t="s">
        <v>12638</v>
      </c>
      <c r="F7251" s="82">
        <v>36</v>
      </c>
      <c r="G7251" s="82" t="s">
        <v>29900</v>
      </c>
      <c r="H7251" s="96"/>
      <c r="K7251"/>
      <c r="L7251" s="6"/>
      <c r="M7251" s="6"/>
      <c r="O7251" s="98"/>
    </row>
    <row r="7252" spans="1:15">
      <c r="A7252" s="81" t="s">
        <v>23919</v>
      </c>
      <c r="B7252" s="81" t="s">
        <v>1058</v>
      </c>
      <c r="C7252" s="81" t="s">
        <v>10110</v>
      </c>
      <c r="D7252" s="81">
        <v>2419</v>
      </c>
      <c r="E7252" s="81" t="s">
        <v>12639</v>
      </c>
      <c r="F7252" s="82">
        <v>21</v>
      </c>
      <c r="G7252" s="82" t="s">
        <v>29876</v>
      </c>
      <c r="H7252" s="96"/>
      <c r="K7252"/>
      <c r="L7252" s="6"/>
      <c r="M7252" s="6"/>
      <c r="O7252" s="98"/>
    </row>
    <row r="7253" spans="1:15">
      <c r="A7253" s="81" t="s">
        <v>23919</v>
      </c>
      <c r="B7253" s="81" t="s">
        <v>1058</v>
      </c>
      <c r="C7253" s="81" t="s">
        <v>10110</v>
      </c>
      <c r="D7253" s="81">
        <v>2519</v>
      </c>
      <c r="E7253" s="81" t="s">
        <v>12640</v>
      </c>
      <c r="F7253" s="82">
        <v>21</v>
      </c>
      <c r="G7253" s="82" t="s">
        <v>29876</v>
      </c>
      <c r="H7253" s="96"/>
      <c r="K7253"/>
      <c r="L7253" s="6"/>
      <c r="M7253" s="6"/>
      <c r="O7253" s="98"/>
    </row>
    <row r="7254" spans="1:15">
      <c r="A7254" s="81" t="s">
        <v>25463</v>
      </c>
      <c r="B7254" s="81" t="s">
        <v>1058</v>
      </c>
      <c r="C7254" s="81" t="s">
        <v>4022</v>
      </c>
      <c r="D7254" s="81">
        <v>2149</v>
      </c>
      <c r="E7254" s="81" t="s">
        <v>16280</v>
      </c>
      <c r="F7254" s="82">
        <v>19</v>
      </c>
      <c r="G7254" s="82" t="s">
        <v>29900</v>
      </c>
      <c r="H7254" s="96"/>
      <c r="K7254"/>
      <c r="L7254" s="6"/>
      <c r="M7254" s="6"/>
      <c r="O7254" s="98"/>
    </row>
    <row r="7255" spans="1:15">
      <c r="A7255" s="81" t="s">
        <v>25463</v>
      </c>
      <c r="B7255" s="81" t="s">
        <v>1058</v>
      </c>
      <c r="C7255" s="81" t="s">
        <v>4022</v>
      </c>
      <c r="D7255" s="81">
        <v>3249</v>
      </c>
      <c r="E7255" s="81" t="s">
        <v>16280</v>
      </c>
      <c r="F7255" s="82">
        <v>19</v>
      </c>
      <c r="G7255" s="82" t="s">
        <v>29900</v>
      </c>
      <c r="H7255" s="96"/>
      <c r="K7255"/>
      <c r="L7255" s="6"/>
      <c r="M7255" s="6"/>
      <c r="O7255" s="98"/>
    </row>
    <row r="7256" spans="1:15">
      <c r="A7256" s="81" t="s">
        <v>22735</v>
      </c>
      <c r="B7256" s="81" t="s">
        <v>1058</v>
      </c>
      <c r="C7256" s="81" t="s">
        <v>7334</v>
      </c>
      <c r="D7256" s="81">
        <v>2335</v>
      </c>
      <c r="E7256" s="81" t="s">
        <v>3903</v>
      </c>
      <c r="F7256" s="82">
        <v>5</v>
      </c>
      <c r="G7256" s="82" t="s">
        <v>29905</v>
      </c>
      <c r="H7256" s="96"/>
      <c r="K7256"/>
      <c r="L7256" s="6"/>
      <c r="M7256" s="6"/>
      <c r="O7256" s="98"/>
    </row>
    <row r="7257" spans="1:15">
      <c r="A7257" s="81" t="s">
        <v>22735</v>
      </c>
      <c r="B7257" s="81" t="s">
        <v>1058</v>
      </c>
      <c r="C7257" s="81" t="s">
        <v>7334</v>
      </c>
      <c r="D7257" s="81">
        <v>2362</v>
      </c>
      <c r="E7257" s="81" t="s">
        <v>3903</v>
      </c>
      <c r="F7257" s="82">
        <v>5</v>
      </c>
      <c r="G7257" s="82" t="s">
        <v>29905</v>
      </c>
      <c r="H7257" s="96"/>
      <c r="K7257"/>
      <c r="L7257" s="6"/>
      <c r="M7257" s="6"/>
      <c r="O7257" s="98"/>
    </row>
    <row r="7258" spans="1:15">
      <c r="A7258" s="81" t="s">
        <v>22735</v>
      </c>
      <c r="B7258" s="81" t="s">
        <v>1058</v>
      </c>
      <c r="C7258" s="81" t="s">
        <v>7334</v>
      </c>
      <c r="D7258" s="81">
        <v>2435</v>
      </c>
      <c r="E7258" s="81" t="s">
        <v>3903</v>
      </c>
      <c r="F7258" s="82">
        <v>5</v>
      </c>
      <c r="G7258" s="82" t="s">
        <v>29905</v>
      </c>
      <c r="H7258" s="96"/>
      <c r="K7258"/>
      <c r="L7258" s="6"/>
      <c r="M7258" s="6"/>
      <c r="O7258" s="98"/>
    </row>
    <row r="7259" spans="1:15">
      <c r="A7259" s="81" t="s">
        <v>22735</v>
      </c>
      <c r="B7259" s="81" t="s">
        <v>1058</v>
      </c>
      <c r="C7259" s="81" t="s">
        <v>7334</v>
      </c>
      <c r="D7259" s="81">
        <v>2462</v>
      </c>
      <c r="E7259" s="81" t="s">
        <v>4239</v>
      </c>
      <c r="F7259" s="82">
        <v>24</v>
      </c>
      <c r="G7259" s="82" t="s">
        <v>29905</v>
      </c>
      <c r="H7259" s="96"/>
      <c r="K7259"/>
      <c r="L7259" s="6"/>
      <c r="M7259" s="6"/>
      <c r="O7259" s="98"/>
    </row>
    <row r="7260" spans="1:15">
      <c r="A7260" s="81" t="s">
        <v>22735</v>
      </c>
      <c r="B7260" s="81" t="s">
        <v>1058</v>
      </c>
      <c r="C7260" s="81" t="s">
        <v>7334</v>
      </c>
      <c r="D7260" s="81">
        <v>2536</v>
      </c>
      <c r="E7260" s="81" t="s">
        <v>3903</v>
      </c>
      <c r="F7260" s="82">
        <v>5</v>
      </c>
      <c r="G7260" s="82" t="s">
        <v>29905</v>
      </c>
      <c r="H7260" s="96"/>
      <c r="K7260"/>
      <c r="L7260" s="6"/>
      <c r="M7260" s="6"/>
      <c r="O7260" s="98"/>
    </row>
    <row r="7261" spans="1:15">
      <c r="A7261" s="81" t="s">
        <v>22735</v>
      </c>
      <c r="B7261" s="81" t="s">
        <v>1058</v>
      </c>
      <c r="C7261" s="81" t="s">
        <v>7334</v>
      </c>
      <c r="D7261" s="81">
        <v>2563</v>
      </c>
      <c r="E7261" s="81" t="s">
        <v>3903</v>
      </c>
      <c r="F7261" s="82">
        <v>5</v>
      </c>
      <c r="G7261" s="82" t="s">
        <v>29905</v>
      </c>
      <c r="H7261" s="96"/>
      <c r="K7261"/>
      <c r="L7261" s="6"/>
      <c r="M7261" s="6"/>
      <c r="O7261" s="98"/>
    </row>
    <row r="7262" spans="1:15">
      <c r="A7262" s="81" t="s">
        <v>22735</v>
      </c>
      <c r="B7262" s="81" t="s">
        <v>1058</v>
      </c>
      <c r="C7262" s="81" t="s">
        <v>7334</v>
      </c>
      <c r="D7262" s="81">
        <v>2636</v>
      </c>
      <c r="E7262" s="81" t="s">
        <v>3903</v>
      </c>
      <c r="F7262" s="82">
        <v>5</v>
      </c>
      <c r="G7262" s="82" t="s">
        <v>29905</v>
      </c>
      <c r="H7262" s="96"/>
      <c r="K7262"/>
      <c r="L7262" s="6"/>
      <c r="M7262" s="6"/>
      <c r="O7262" s="98"/>
    </row>
    <row r="7263" spans="1:15">
      <c r="A7263" s="81" t="s">
        <v>22735</v>
      </c>
      <c r="B7263" s="81" t="s">
        <v>1058</v>
      </c>
      <c r="C7263" s="81" t="s">
        <v>7334</v>
      </c>
      <c r="D7263" s="81">
        <v>2648</v>
      </c>
      <c r="E7263" s="81" t="s">
        <v>26241</v>
      </c>
      <c r="F7263" s="82">
        <v>43</v>
      </c>
      <c r="G7263" s="82" t="s">
        <v>29901</v>
      </c>
      <c r="H7263" s="96"/>
      <c r="K7263"/>
      <c r="L7263" s="6"/>
      <c r="M7263" s="6"/>
      <c r="O7263" s="98"/>
    </row>
    <row r="7264" spans="1:15">
      <c r="A7264" s="81" t="s">
        <v>22735</v>
      </c>
      <c r="B7264" s="81" t="s">
        <v>1058</v>
      </c>
      <c r="C7264" s="81" t="s">
        <v>7334</v>
      </c>
      <c r="D7264" s="81">
        <v>2736</v>
      </c>
      <c r="E7264" s="81" t="s">
        <v>4239</v>
      </c>
      <c r="F7264" s="82">
        <v>24</v>
      </c>
      <c r="G7264" s="82" t="s">
        <v>29905</v>
      </c>
      <c r="H7264" s="96"/>
      <c r="K7264"/>
      <c r="L7264" s="6"/>
      <c r="M7264" s="6"/>
      <c r="O7264" s="98"/>
    </row>
    <row r="7265" spans="1:15">
      <c r="A7265" s="81" t="s">
        <v>22735</v>
      </c>
      <c r="B7265" s="81" t="s">
        <v>1058</v>
      </c>
      <c r="C7265" s="81" t="s">
        <v>7334</v>
      </c>
      <c r="D7265" s="81">
        <v>27105</v>
      </c>
      <c r="E7265" s="81" t="s">
        <v>3903</v>
      </c>
      <c r="F7265" s="82">
        <v>5</v>
      </c>
      <c r="G7265" s="82" t="s">
        <v>29905</v>
      </c>
      <c r="H7265" s="96"/>
      <c r="K7265"/>
      <c r="L7265" s="6"/>
      <c r="M7265" s="6"/>
      <c r="O7265" s="98"/>
    </row>
    <row r="7266" spans="1:15">
      <c r="A7266" s="81" t="s">
        <v>22782</v>
      </c>
      <c r="B7266" s="81" t="s">
        <v>1058</v>
      </c>
      <c r="C7266" s="81" t="s">
        <v>7335</v>
      </c>
      <c r="D7266" s="81">
        <v>229</v>
      </c>
      <c r="E7266" s="81" t="s">
        <v>26242</v>
      </c>
      <c r="F7266" s="82">
        <v>26</v>
      </c>
      <c r="G7266" s="82" t="s">
        <v>29903</v>
      </c>
      <c r="H7266" s="96"/>
      <c r="K7266"/>
      <c r="L7266" s="6"/>
      <c r="M7266" s="6"/>
      <c r="O7266" s="98"/>
    </row>
    <row r="7267" spans="1:15">
      <c r="A7267" s="81" t="s">
        <v>23385</v>
      </c>
      <c r="B7267" s="81" t="s">
        <v>1058</v>
      </c>
      <c r="C7267" s="81" t="s">
        <v>10117</v>
      </c>
      <c r="D7267" s="81">
        <v>2645</v>
      </c>
      <c r="E7267" s="81" t="s">
        <v>4247</v>
      </c>
      <c r="F7267" s="82">
        <v>5</v>
      </c>
      <c r="G7267" s="82" t="s">
        <v>29905</v>
      </c>
      <c r="H7267" s="96"/>
      <c r="K7267"/>
      <c r="L7267" s="6"/>
      <c r="M7267" s="6"/>
      <c r="O7267" s="98"/>
    </row>
    <row r="7268" spans="1:15">
      <c r="A7268" s="81" t="s">
        <v>23385</v>
      </c>
      <c r="B7268" s="81" t="s">
        <v>1058</v>
      </c>
      <c r="C7268" s="81" t="s">
        <v>10117</v>
      </c>
      <c r="D7268" s="81">
        <v>2734</v>
      </c>
      <c r="E7268" s="81" t="s">
        <v>13704</v>
      </c>
      <c r="F7268" s="82">
        <v>43</v>
      </c>
      <c r="G7268" s="82" t="s">
        <v>29901</v>
      </c>
      <c r="H7268" s="96"/>
      <c r="K7268"/>
      <c r="L7268" s="6"/>
      <c r="M7268" s="6"/>
      <c r="O7268" s="98"/>
    </row>
    <row r="7269" spans="1:15">
      <c r="A7269" s="81" t="s">
        <v>22341</v>
      </c>
      <c r="B7269" s="81" t="s">
        <v>1058</v>
      </c>
      <c r="C7269" s="81" t="s">
        <v>7336</v>
      </c>
      <c r="D7269" s="81">
        <v>4647</v>
      </c>
      <c r="E7269" s="81" t="s">
        <v>4229</v>
      </c>
      <c r="F7269" s="82">
        <v>24</v>
      </c>
      <c r="G7269" s="82" t="s">
        <v>29905</v>
      </c>
      <c r="H7269" s="96"/>
      <c r="K7269"/>
      <c r="L7269" s="6"/>
      <c r="M7269" s="6"/>
      <c r="O7269" s="98"/>
    </row>
    <row r="7270" spans="1:15">
      <c r="A7270" s="81" t="s">
        <v>22341</v>
      </c>
      <c r="B7270" s="81" t="s">
        <v>1058</v>
      </c>
      <c r="C7270" s="81" t="s">
        <v>7336</v>
      </c>
      <c r="D7270" s="81">
        <v>5547</v>
      </c>
      <c r="E7270" s="81" t="s">
        <v>4229</v>
      </c>
      <c r="F7270" s="82">
        <v>24</v>
      </c>
      <c r="G7270" s="82" t="s">
        <v>29905</v>
      </c>
      <c r="H7270" s="96"/>
      <c r="K7270"/>
      <c r="L7270" s="6"/>
      <c r="M7270" s="6"/>
      <c r="O7270" s="98"/>
    </row>
    <row r="7271" spans="1:15">
      <c r="A7271" s="81" t="s">
        <v>22341</v>
      </c>
      <c r="B7271" s="81" t="s">
        <v>1058</v>
      </c>
      <c r="C7271" s="81" t="s">
        <v>7336</v>
      </c>
      <c r="D7271" s="81">
        <v>6447</v>
      </c>
      <c r="E7271" s="81" t="s">
        <v>4229</v>
      </c>
      <c r="F7271" s="82">
        <v>24</v>
      </c>
      <c r="G7271" s="82" t="s">
        <v>29905</v>
      </c>
      <c r="H7271" s="96"/>
      <c r="K7271"/>
      <c r="L7271" s="6"/>
      <c r="M7271" s="6"/>
      <c r="O7271" s="98"/>
    </row>
    <row r="7272" spans="1:15">
      <c r="A7272" s="81" t="s">
        <v>22341</v>
      </c>
      <c r="B7272" s="81" t="s">
        <v>1058</v>
      </c>
      <c r="C7272" s="81" t="s">
        <v>7336</v>
      </c>
      <c r="D7272" s="81">
        <v>7347</v>
      </c>
      <c r="E7272" s="81" t="s">
        <v>4229</v>
      </c>
      <c r="F7272" s="82">
        <v>24</v>
      </c>
      <c r="G7272" s="82" t="s">
        <v>29905</v>
      </c>
      <c r="H7272" s="96"/>
      <c r="K7272"/>
      <c r="L7272" s="6"/>
      <c r="M7272" s="6"/>
      <c r="O7272" s="98"/>
    </row>
    <row r="7273" spans="1:15">
      <c r="A7273" s="81" t="s">
        <v>22341</v>
      </c>
      <c r="B7273" s="81" t="s">
        <v>1058</v>
      </c>
      <c r="C7273" s="81" t="s">
        <v>7336</v>
      </c>
      <c r="D7273" s="81">
        <v>8247</v>
      </c>
      <c r="E7273" s="81" t="s">
        <v>4229</v>
      </c>
      <c r="F7273" s="82">
        <v>24</v>
      </c>
      <c r="G7273" s="82" t="s">
        <v>29905</v>
      </c>
      <c r="H7273" s="96"/>
      <c r="K7273"/>
      <c r="L7273" s="6"/>
      <c r="M7273" s="6"/>
      <c r="O7273" s="98"/>
    </row>
    <row r="7274" spans="1:15">
      <c r="A7274" s="81" t="s">
        <v>22341</v>
      </c>
      <c r="B7274" s="81" t="s">
        <v>1058</v>
      </c>
      <c r="C7274" s="81" t="s">
        <v>7336</v>
      </c>
      <c r="D7274" s="81">
        <v>9147</v>
      </c>
      <c r="E7274" s="81" t="s">
        <v>4229</v>
      </c>
      <c r="F7274" s="82">
        <v>24</v>
      </c>
      <c r="G7274" s="82" t="s">
        <v>29905</v>
      </c>
      <c r="H7274" s="96"/>
      <c r="K7274"/>
      <c r="L7274" s="6"/>
      <c r="M7274" s="6"/>
      <c r="O7274" s="98"/>
    </row>
    <row r="7275" spans="1:15">
      <c r="A7275" s="81" t="s">
        <v>22773</v>
      </c>
      <c r="B7275" s="81" t="s">
        <v>1058</v>
      </c>
      <c r="C7275" s="81" t="s">
        <v>7337</v>
      </c>
      <c r="D7275" s="81">
        <v>1754</v>
      </c>
      <c r="E7275" s="81" t="s">
        <v>26245</v>
      </c>
      <c r="F7275" s="82">
        <v>7</v>
      </c>
      <c r="G7275" s="82" t="s">
        <v>29900</v>
      </c>
      <c r="H7275" s="96"/>
      <c r="K7275"/>
      <c r="L7275" s="6"/>
      <c r="M7275" s="6"/>
      <c r="O7275" s="98"/>
    </row>
    <row r="7276" spans="1:15">
      <c r="A7276" s="81" t="s">
        <v>22773</v>
      </c>
      <c r="B7276" s="81" t="s">
        <v>1058</v>
      </c>
      <c r="C7276" s="81" t="s">
        <v>7337</v>
      </c>
      <c r="D7276" s="81">
        <v>1854</v>
      </c>
      <c r="E7276" s="81" t="s">
        <v>26245</v>
      </c>
      <c r="F7276" s="82">
        <v>7</v>
      </c>
      <c r="G7276" s="82" t="s">
        <v>29900</v>
      </c>
      <c r="H7276" s="96"/>
      <c r="K7276"/>
      <c r="L7276" s="6"/>
      <c r="M7276" s="6"/>
      <c r="O7276" s="98"/>
    </row>
    <row r="7277" spans="1:15">
      <c r="A7277" s="81" t="s">
        <v>22773</v>
      </c>
      <c r="B7277" s="81" t="s">
        <v>1058</v>
      </c>
      <c r="C7277" s="81" t="s">
        <v>7337</v>
      </c>
      <c r="D7277" s="81">
        <v>1954</v>
      </c>
      <c r="E7277" s="81" t="s">
        <v>26245</v>
      </c>
      <c r="F7277" s="82">
        <v>7</v>
      </c>
      <c r="G7277" s="82" t="s">
        <v>29900</v>
      </c>
      <c r="H7277" s="96"/>
      <c r="K7277"/>
      <c r="L7277" s="6"/>
      <c r="M7277" s="6"/>
      <c r="O7277" s="98"/>
    </row>
    <row r="7278" spans="1:15">
      <c r="A7278" s="81" t="s">
        <v>22773</v>
      </c>
      <c r="B7278" s="81" t="s">
        <v>1058</v>
      </c>
      <c r="C7278" s="81" t="s">
        <v>7337</v>
      </c>
      <c r="D7278" s="81">
        <v>2054</v>
      </c>
      <c r="E7278" s="81" t="s">
        <v>26245</v>
      </c>
      <c r="F7278" s="82">
        <v>7</v>
      </c>
      <c r="G7278" s="82" t="s">
        <v>29900</v>
      </c>
      <c r="H7278" s="96"/>
      <c r="K7278"/>
      <c r="L7278" s="6"/>
      <c r="M7278" s="6"/>
      <c r="O7278" s="98"/>
    </row>
    <row r="7279" spans="1:15">
      <c r="A7279" s="81" t="s">
        <v>22773</v>
      </c>
      <c r="B7279" s="81" t="s">
        <v>1058</v>
      </c>
      <c r="C7279" s="81" t="s">
        <v>7337</v>
      </c>
      <c r="D7279" s="81">
        <v>2153</v>
      </c>
      <c r="E7279" s="81" t="s">
        <v>26245</v>
      </c>
      <c r="F7279" s="82">
        <v>7</v>
      </c>
      <c r="G7279" s="82" t="s">
        <v>29900</v>
      </c>
      <c r="H7279" s="96"/>
      <c r="K7279"/>
      <c r="L7279" s="6"/>
      <c r="M7279" s="6"/>
      <c r="O7279" s="98"/>
    </row>
    <row r="7280" spans="1:15">
      <c r="A7280" s="81" t="s">
        <v>22773</v>
      </c>
      <c r="B7280" s="81" t="s">
        <v>1058</v>
      </c>
      <c r="C7280" s="81" t="s">
        <v>7337</v>
      </c>
      <c r="D7280" s="81">
        <v>2253</v>
      </c>
      <c r="E7280" s="81" t="s">
        <v>26245</v>
      </c>
      <c r="F7280" s="82">
        <v>7</v>
      </c>
      <c r="G7280" s="82" t="s">
        <v>29900</v>
      </c>
      <c r="H7280" s="96"/>
      <c r="K7280"/>
      <c r="L7280" s="6"/>
      <c r="M7280" s="6"/>
      <c r="O7280" s="98"/>
    </row>
    <row r="7281" spans="1:15">
      <c r="A7281" s="81" t="s">
        <v>22773</v>
      </c>
      <c r="B7281" s="81" t="s">
        <v>1058</v>
      </c>
      <c r="C7281" s="81" t="s">
        <v>7337</v>
      </c>
      <c r="D7281" s="81">
        <v>2353</v>
      </c>
      <c r="E7281" s="81" t="s">
        <v>26245</v>
      </c>
      <c r="F7281" s="82">
        <v>7</v>
      </c>
      <c r="G7281" s="82" t="s">
        <v>29900</v>
      </c>
      <c r="H7281" s="96"/>
      <c r="K7281"/>
      <c r="L7281" s="6"/>
      <c r="M7281" s="6"/>
      <c r="O7281" s="98"/>
    </row>
    <row r="7282" spans="1:15">
      <c r="A7282" s="81" t="s">
        <v>22773</v>
      </c>
      <c r="B7282" s="81" t="s">
        <v>1058</v>
      </c>
      <c r="C7282" s="81" t="s">
        <v>7337</v>
      </c>
      <c r="D7282" s="81">
        <v>2453</v>
      </c>
      <c r="E7282" s="81" t="s">
        <v>26245</v>
      </c>
      <c r="F7282" s="82">
        <v>7</v>
      </c>
      <c r="G7282" s="82" t="s">
        <v>29900</v>
      </c>
      <c r="H7282" s="96"/>
      <c r="K7282"/>
      <c r="L7282" s="6"/>
      <c r="M7282" s="6"/>
      <c r="O7282" s="98"/>
    </row>
    <row r="7283" spans="1:15">
      <c r="A7283" s="81" t="s">
        <v>22773</v>
      </c>
      <c r="B7283" s="81" t="s">
        <v>1058</v>
      </c>
      <c r="C7283" s="81" t="s">
        <v>7337</v>
      </c>
      <c r="D7283" s="81">
        <v>2554</v>
      </c>
      <c r="E7283" s="81" t="s">
        <v>26245</v>
      </c>
      <c r="F7283" s="82">
        <v>7</v>
      </c>
      <c r="G7283" s="82" t="s">
        <v>29900</v>
      </c>
      <c r="H7283" s="96"/>
      <c r="K7283"/>
      <c r="L7283" s="6"/>
      <c r="M7283" s="6"/>
      <c r="O7283" s="98"/>
    </row>
    <row r="7284" spans="1:15">
      <c r="A7284" s="81" t="s">
        <v>22773</v>
      </c>
      <c r="B7284" s="81" t="s">
        <v>1058</v>
      </c>
      <c r="C7284" s="81" t="s">
        <v>7337</v>
      </c>
      <c r="D7284" s="81">
        <v>2652</v>
      </c>
      <c r="E7284" s="81" t="s">
        <v>26245</v>
      </c>
      <c r="F7284" s="82">
        <v>7</v>
      </c>
      <c r="G7284" s="82" t="s">
        <v>29900</v>
      </c>
      <c r="H7284" s="96"/>
      <c r="K7284"/>
      <c r="L7284" s="6"/>
      <c r="M7284" s="6"/>
      <c r="O7284" s="98"/>
    </row>
    <row r="7285" spans="1:15">
      <c r="A7285" s="81" t="s">
        <v>22773</v>
      </c>
      <c r="B7285" s="81" t="s">
        <v>1058</v>
      </c>
      <c r="C7285" s="81" t="s">
        <v>7337</v>
      </c>
      <c r="D7285" s="81">
        <v>2754</v>
      </c>
      <c r="E7285" s="81" t="s">
        <v>26245</v>
      </c>
      <c r="F7285" s="82">
        <v>7</v>
      </c>
      <c r="G7285" s="82" t="s">
        <v>29900</v>
      </c>
      <c r="H7285" s="96"/>
      <c r="K7285"/>
      <c r="L7285" s="6"/>
      <c r="M7285" s="6"/>
      <c r="O7285" s="98"/>
    </row>
    <row r="7286" spans="1:15">
      <c r="A7286" s="81" t="s">
        <v>25345</v>
      </c>
      <c r="B7286" s="81" t="s">
        <v>1058</v>
      </c>
      <c r="C7286" s="81" t="s">
        <v>10120</v>
      </c>
      <c r="D7286" s="81">
        <v>2747</v>
      </c>
      <c r="E7286" s="81" t="s">
        <v>3568</v>
      </c>
      <c r="F7286" s="82">
        <v>13</v>
      </c>
      <c r="G7286" s="82" t="s">
        <v>29902</v>
      </c>
      <c r="H7286" s="96"/>
      <c r="K7286"/>
      <c r="L7286" s="6"/>
      <c r="M7286" s="6"/>
      <c r="O7286" s="98"/>
    </row>
    <row r="7287" spans="1:15">
      <c r="A7287" s="81" t="s">
        <v>25345</v>
      </c>
      <c r="B7287" s="81" t="s">
        <v>1058</v>
      </c>
      <c r="C7287" s="81" t="s">
        <v>10120</v>
      </c>
      <c r="D7287" s="81">
        <v>2838</v>
      </c>
      <c r="E7287" s="81" t="s">
        <v>16136</v>
      </c>
      <c r="F7287" s="82">
        <v>19</v>
      </c>
      <c r="G7287" s="82" t="s">
        <v>29900</v>
      </c>
      <c r="H7287" s="96"/>
      <c r="K7287"/>
      <c r="L7287" s="6"/>
      <c r="M7287" s="6"/>
      <c r="O7287" s="98"/>
    </row>
    <row r="7288" spans="1:15">
      <c r="A7288" s="81" t="s">
        <v>25345</v>
      </c>
      <c r="B7288" s="81" t="s">
        <v>1058</v>
      </c>
      <c r="C7288" s="81" t="s">
        <v>10120</v>
      </c>
      <c r="D7288" s="81">
        <v>28151</v>
      </c>
      <c r="E7288" s="81" t="s">
        <v>12956</v>
      </c>
      <c r="F7288" s="82">
        <v>27</v>
      </c>
      <c r="G7288" s="82" t="s">
        <v>29886</v>
      </c>
      <c r="H7288" s="96"/>
      <c r="K7288"/>
      <c r="L7288" s="6"/>
      <c r="M7288" s="6"/>
      <c r="O7288" s="98"/>
    </row>
    <row r="7289" spans="1:15">
      <c r="A7289" s="81" t="s">
        <v>25345</v>
      </c>
      <c r="B7289" s="81" t="s">
        <v>1058</v>
      </c>
      <c r="C7289" s="81" t="s">
        <v>10120</v>
      </c>
      <c r="D7289" s="81">
        <v>28119</v>
      </c>
      <c r="E7289" s="81" t="s">
        <v>16136</v>
      </c>
      <c r="F7289" s="82">
        <v>19</v>
      </c>
      <c r="G7289" s="82" t="s">
        <v>29900</v>
      </c>
      <c r="H7289" s="96"/>
      <c r="K7289"/>
      <c r="L7289" s="6"/>
      <c r="M7289" s="6"/>
      <c r="O7289" s="98"/>
    </row>
    <row r="7290" spans="1:15">
      <c r="A7290" s="81" t="s">
        <v>25345</v>
      </c>
      <c r="B7290" s="81" t="s">
        <v>1058</v>
      </c>
      <c r="C7290" s="81" t="s">
        <v>10120</v>
      </c>
      <c r="D7290" s="81">
        <v>2938</v>
      </c>
      <c r="E7290" s="81" t="s">
        <v>16136</v>
      </c>
      <c r="F7290" s="82">
        <v>19</v>
      </c>
      <c r="G7290" s="82" t="s">
        <v>29900</v>
      </c>
      <c r="H7290" s="96"/>
      <c r="K7290"/>
      <c r="L7290" s="6"/>
      <c r="M7290" s="6"/>
      <c r="O7290" s="98"/>
    </row>
    <row r="7291" spans="1:15">
      <c r="A7291" s="81" t="s">
        <v>25345</v>
      </c>
      <c r="B7291" s="81" t="s">
        <v>1058</v>
      </c>
      <c r="C7291" s="81" t="s">
        <v>10120</v>
      </c>
      <c r="D7291" s="81">
        <v>29171</v>
      </c>
      <c r="E7291" s="81" t="s">
        <v>12956</v>
      </c>
      <c r="F7291" s="82">
        <v>27</v>
      </c>
      <c r="G7291" s="82" t="s">
        <v>29886</v>
      </c>
      <c r="H7291" s="96"/>
      <c r="K7291"/>
      <c r="L7291" s="6"/>
      <c r="M7291" s="6"/>
      <c r="O7291" s="98"/>
    </row>
    <row r="7292" spans="1:15">
      <c r="A7292" s="81" t="s">
        <v>25345</v>
      </c>
      <c r="B7292" s="81" t="s">
        <v>1058</v>
      </c>
      <c r="C7292" s="81" t="s">
        <v>10120</v>
      </c>
      <c r="D7292" s="81">
        <v>29193</v>
      </c>
      <c r="E7292" s="81" t="s">
        <v>12956</v>
      </c>
      <c r="F7292" s="82">
        <v>27</v>
      </c>
      <c r="G7292" s="82" t="s">
        <v>29886</v>
      </c>
      <c r="H7292" s="96"/>
      <c r="K7292"/>
      <c r="L7292" s="6"/>
      <c r="M7292" s="6"/>
      <c r="O7292" s="98"/>
    </row>
    <row r="7293" spans="1:15">
      <c r="A7293" s="81" t="s">
        <v>25345</v>
      </c>
      <c r="B7293" s="81" t="s">
        <v>1058</v>
      </c>
      <c r="C7293" s="81" t="s">
        <v>10120</v>
      </c>
      <c r="D7293" s="81">
        <v>29215</v>
      </c>
      <c r="E7293" s="81" t="s">
        <v>12956</v>
      </c>
      <c r="F7293" s="82">
        <v>27</v>
      </c>
      <c r="G7293" s="82" t="s">
        <v>29886</v>
      </c>
      <c r="H7293" s="96"/>
      <c r="K7293"/>
      <c r="L7293" s="6"/>
      <c r="M7293" s="6"/>
      <c r="O7293" s="98"/>
    </row>
    <row r="7294" spans="1:15">
      <c r="A7294" s="81" t="s">
        <v>25345</v>
      </c>
      <c r="B7294" s="81" t="s">
        <v>1058</v>
      </c>
      <c r="C7294" s="81" t="s">
        <v>10120</v>
      </c>
      <c r="D7294" s="81">
        <v>29139</v>
      </c>
      <c r="E7294" s="81" t="s">
        <v>16136</v>
      </c>
      <c r="F7294" s="82">
        <v>19</v>
      </c>
      <c r="G7294" s="82" t="s">
        <v>29900</v>
      </c>
      <c r="H7294" s="96"/>
      <c r="K7294"/>
      <c r="L7294" s="6"/>
      <c r="M7294" s="6"/>
      <c r="O7294" s="98"/>
    </row>
    <row r="7295" spans="1:15">
      <c r="A7295" s="81" t="s">
        <v>23295</v>
      </c>
      <c r="B7295" s="81" t="s">
        <v>1058</v>
      </c>
      <c r="C7295" s="81" t="s">
        <v>4051</v>
      </c>
      <c r="D7295" s="81">
        <v>2427</v>
      </c>
      <c r="E7295" s="81" t="s">
        <v>4053</v>
      </c>
      <c r="F7295" s="82">
        <v>13</v>
      </c>
      <c r="G7295" s="82" t="s">
        <v>29905</v>
      </c>
      <c r="H7295" s="96"/>
      <c r="K7295"/>
      <c r="L7295" s="6"/>
      <c r="M7295" s="6"/>
      <c r="O7295" s="98"/>
    </row>
    <row r="7296" spans="1:15">
      <c r="A7296" s="81" t="s">
        <v>23295</v>
      </c>
      <c r="B7296" s="81" t="s">
        <v>1058</v>
      </c>
      <c r="C7296" s="81" t="s">
        <v>4051</v>
      </c>
      <c r="D7296" s="81">
        <v>2637</v>
      </c>
      <c r="E7296" s="81" t="s">
        <v>13592</v>
      </c>
      <c r="F7296" s="82">
        <v>19</v>
      </c>
      <c r="G7296" s="82" t="s">
        <v>29900</v>
      </c>
      <c r="H7296" s="96"/>
      <c r="K7296"/>
      <c r="L7296" s="6"/>
      <c r="M7296" s="6"/>
      <c r="O7296" s="98"/>
    </row>
    <row r="7297" spans="1:15">
      <c r="A7297" s="81" t="s">
        <v>23295</v>
      </c>
      <c r="B7297" s="81" t="s">
        <v>1058</v>
      </c>
      <c r="C7297" s="81" t="s">
        <v>4051</v>
      </c>
      <c r="D7297" s="81">
        <v>279</v>
      </c>
      <c r="E7297" s="81" t="s">
        <v>13593</v>
      </c>
      <c r="F7297" s="82">
        <v>26</v>
      </c>
      <c r="G7297" s="82" t="s">
        <v>29903</v>
      </c>
      <c r="H7297" s="96"/>
      <c r="K7297"/>
      <c r="L7297" s="6"/>
      <c r="M7297" s="6"/>
      <c r="O7297" s="98"/>
    </row>
    <row r="7298" spans="1:15">
      <c r="A7298" s="81" t="s">
        <v>23295</v>
      </c>
      <c r="B7298" s="81" t="s">
        <v>1058</v>
      </c>
      <c r="C7298" s="81" t="s">
        <v>4051</v>
      </c>
      <c r="D7298" s="81">
        <v>2913</v>
      </c>
      <c r="E7298" s="81" t="s">
        <v>13594</v>
      </c>
      <c r="F7298" s="82">
        <v>36</v>
      </c>
      <c r="G7298" s="82" t="s">
        <v>29900</v>
      </c>
      <c r="H7298" s="96"/>
      <c r="K7298"/>
      <c r="L7298" s="6"/>
      <c r="M7298" s="6"/>
      <c r="O7298" s="98"/>
    </row>
    <row r="7299" spans="1:15">
      <c r="A7299" s="81" t="s">
        <v>23295</v>
      </c>
      <c r="B7299" s="81" t="s">
        <v>1058</v>
      </c>
      <c r="C7299" s="81" t="s">
        <v>4051</v>
      </c>
      <c r="D7299" s="81">
        <v>4029</v>
      </c>
      <c r="E7299" s="81" t="s">
        <v>13595</v>
      </c>
      <c r="F7299" s="82">
        <v>31</v>
      </c>
      <c r="G7299" s="82" t="s">
        <v>29900</v>
      </c>
      <c r="H7299" s="96"/>
      <c r="K7299"/>
      <c r="L7299" s="6"/>
      <c r="M7299" s="6"/>
      <c r="O7299" s="98"/>
    </row>
    <row r="7300" spans="1:15">
      <c r="A7300" s="81" t="s">
        <v>23295</v>
      </c>
      <c r="B7300" s="81" t="s">
        <v>1058</v>
      </c>
      <c r="C7300" s="81" t="s">
        <v>4051</v>
      </c>
      <c r="D7300" s="81">
        <v>4237</v>
      </c>
      <c r="E7300" s="81" t="s">
        <v>13596</v>
      </c>
      <c r="F7300" s="82">
        <v>31</v>
      </c>
      <c r="G7300" s="82" t="s">
        <v>29900</v>
      </c>
      <c r="H7300" s="96"/>
      <c r="K7300"/>
      <c r="L7300" s="6"/>
      <c r="M7300" s="6"/>
      <c r="O7300" s="98"/>
    </row>
    <row r="7301" spans="1:15">
      <c r="A7301" s="81" t="s">
        <v>23295</v>
      </c>
      <c r="B7301" s="81" t="s">
        <v>1058</v>
      </c>
      <c r="C7301" s="81" t="s">
        <v>4051</v>
      </c>
      <c r="D7301" s="81">
        <v>5329</v>
      </c>
      <c r="E7301" s="81" t="s">
        <v>13595</v>
      </c>
      <c r="F7301" s="82">
        <v>31</v>
      </c>
      <c r="G7301" s="82" t="s">
        <v>29900</v>
      </c>
      <c r="H7301" s="96"/>
      <c r="K7301"/>
      <c r="L7301" s="6"/>
      <c r="M7301" s="6"/>
      <c r="O7301" s="98"/>
    </row>
    <row r="7302" spans="1:15">
      <c r="A7302" s="81" t="s">
        <v>23295</v>
      </c>
      <c r="B7302" s="81" t="s">
        <v>1058</v>
      </c>
      <c r="C7302" s="81" t="s">
        <v>4051</v>
      </c>
      <c r="D7302" s="81">
        <v>5537</v>
      </c>
      <c r="E7302" s="81" t="s">
        <v>13597</v>
      </c>
      <c r="F7302" s="82">
        <v>19</v>
      </c>
      <c r="G7302" s="82" t="s">
        <v>29900</v>
      </c>
      <c r="H7302" s="96"/>
      <c r="K7302"/>
      <c r="L7302" s="6"/>
      <c r="M7302" s="6"/>
      <c r="O7302" s="98"/>
    </row>
    <row r="7303" spans="1:15">
      <c r="A7303" s="81" t="s">
        <v>23189</v>
      </c>
      <c r="B7303" s="81" t="s">
        <v>1058</v>
      </c>
      <c r="C7303" s="81" t="s">
        <v>7338</v>
      </c>
      <c r="D7303" s="81">
        <v>179</v>
      </c>
      <c r="E7303" s="81" t="s">
        <v>12643</v>
      </c>
      <c r="F7303" s="82">
        <v>46</v>
      </c>
      <c r="G7303" s="82" t="s">
        <v>29903</v>
      </c>
      <c r="H7303" s="96"/>
      <c r="K7303"/>
      <c r="L7303" s="6"/>
      <c r="M7303" s="6"/>
      <c r="O7303" s="98"/>
    </row>
    <row r="7304" spans="1:15">
      <c r="A7304" s="81" t="s">
        <v>24320</v>
      </c>
      <c r="B7304" s="81" t="s">
        <v>1058</v>
      </c>
      <c r="C7304" s="81" t="s">
        <v>10122</v>
      </c>
      <c r="D7304" s="81">
        <v>1944</v>
      </c>
      <c r="E7304" s="81" t="s">
        <v>3945</v>
      </c>
      <c r="F7304" s="82">
        <v>13</v>
      </c>
      <c r="G7304" s="82" t="s">
        <v>29902</v>
      </c>
      <c r="H7304" s="96"/>
      <c r="K7304"/>
      <c r="L7304" s="6"/>
      <c r="M7304" s="6"/>
      <c r="O7304" s="98"/>
    </row>
    <row r="7305" spans="1:15">
      <c r="A7305" s="81" t="s">
        <v>24320</v>
      </c>
      <c r="B7305" s="81" t="s">
        <v>1058</v>
      </c>
      <c r="C7305" s="81" t="s">
        <v>10122</v>
      </c>
      <c r="D7305" s="81">
        <v>219</v>
      </c>
      <c r="E7305" s="81" t="s">
        <v>12643</v>
      </c>
      <c r="F7305" s="82">
        <v>46</v>
      </c>
      <c r="G7305" s="82" t="s">
        <v>29903</v>
      </c>
      <c r="H7305" s="96"/>
      <c r="K7305"/>
      <c r="L7305" s="6"/>
      <c r="M7305" s="6"/>
      <c r="O7305" s="98"/>
    </row>
    <row r="7306" spans="1:15">
      <c r="A7306" s="81" t="s">
        <v>24320</v>
      </c>
      <c r="B7306" s="81" t="s">
        <v>1058</v>
      </c>
      <c r="C7306" s="81" t="s">
        <v>10122</v>
      </c>
      <c r="D7306" s="81">
        <v>229</v>
      </c>
      <c r="E7306" s="81" t="s">
        <v>14923</v>
      </c>
      <c r="F7306" s="82">
        <v>17</v>
      </c>
      <c r="G7306" s="82" t="s">
        <v>29900</v>
      </c>
      <c r="H7306" s="96"/>
      <c r="K7306"/>
      <c r="L7306" s="6"/>
      <c r="M7306" s="6"/>
      <c r="O7306" s="98"/>
    </row>
    <row r="7307" spans="1:15">
      <c r="A7307" s="81" t="s">
        <v>24320</v>
      </c>
      <c r="B7307" s="81" t="s">
        <v>1058</v>
      </c>
      <c r="C7307" s="81" t="s">
        <v>10122</v>
      </c>
      <c r="D7307" s="81">
        <v>2241</v>
      </c>
      <c r="E7307" s="81" t="s">
        <v>14924</v>
      </c>
      <c r="F7307" s="82">
        <v>34</v>
      </c>
      <c r="G7307" s="82" t="s">
        <v>29864</v>
      </c>
      <c r="H7307" s="96"/>
      <c r="K7307"/>
      <c r="L7307" s="6"/>
      <c r="M7307" s="6"/>
      <c r="O7307" s="98"/>
    </row>
    <row r="7308" spans="1:15">
      <c r="A7308" s="81" t="s">
        <v>24320</v>
      </c>
      <c r="B7308" s="81" t="s">
        <v>1058</v>
      </c>
      <c r="C7308" s="81" t="s">
        <v>10122</v>
      </c>
      <c r="D7308" s="81">
        <v>2330</v>
      </c>
      <c r="E7308" s="81" t="s">
        <v>3945</v>
      </c>
      <c r="F7308" s="82">
        <v>13</v>
      </c>
      <c r="G7308" s="82" t="s">
        <v>29902</v>
      </c>
      <c r="H7308" s="96"/>
      <c r="K7308"/>
      <c r="L7308" s="6"/>
      <c r="M7308" s="6"/>
      <c r="O7308" s="98"/>
    </row>
    <row r="7309" spans="1:15">
      <c r="A7309" s="81" t="s">
        <v>24320</v>
      </c>
      <c r="B7309" s="81" t="s">
        <v>1058</v>
      </c>
      <c r="C7309" s="81" t="s">
        <v>10122</v>
      </c>
      <c r="D7309" s="81">
        <v>259</v>
      </c>
      <c r="E7309" s="81" t="s">
        <v>12643</v>
      </c>
      <c r="F7309" s="82">
        <v>46</v>
      </c>
      <c r="G7309" s="82" t="s">
        <v>29903</v>
      </c>
      <c r="H7309" s="96"/>
      <c r="K7309"/>
      <c r="L7309" s="6"/>
      <c r="M7309" s="6"/>
      <c r="O7309" s="98"/>
    </row>
    <row r="7310" spans="1:15">
      <c r="A7310" s="81" t="s">
        <v>24320</v>
      </c>
      <c r="B7310" s="81" t="s">
        <v>1058</v>
      </c>
      <c r="C7310" s="81" t="s">
        <v>10122</v>
      </c>
      <c r="D7310" s="81">
        <v>269</v>
      </c>
      <c r="E7310" s="81" t="s">
        <v>14923</v>
      </c>
      <c r="F7310" s="82">
        <v>17</v>
      </c>
      <c r="G7310" s="82" t="s">
        <v>29900</v>
      </c>
      <c r="H7310" s="96"/>
      <c r="K7310"/>
      <c r="L7310" s="6"/>
      <c r="M7310" s="6"/>
      <c r="O7310" s="98"/>
    </row>
    <row r="7311" spans="1:15">
      <c r="A7311" s="81" t="s">
        <v>24320</v>
      </c>
      <c r="B7311" s="81" t="s">
        <v>1058</v>
      </c>
      <c r="C7311" s="81" t="s">
        <v>10122</v>
      </c>
      <c r="D7311" s="81">
        <v>2641</v>
      </c>
      <c r="E7311" s="81" t="s">
        <v>14924</v>
      </c>
      <c r="F7311" s="82">
        <v>34</v>
      </c>
      <c r="G7311" s="82" t="s">
        <v>29864</v>
      </c>
      <c r="H7311" s="96"/>
      <c r="K7311"/>
      <c r="L7311" s="6"/>
      <c r="M7311" s="6"/>
      <c r="O7311" s="98"/>
    </row>
    <row r="7312" spans="1:15">
      <c r="A7312" s="81" t="s">
        <v>24320</v>
      </c>
      <c r="B7312" s="81" t="s">
        <v>1058</v>
      </c>
      <c r="C7312" s="81" t="s">
        <v>10122</v>
      </c>
      <c r="D7312" s="81">
        <v>2730</v>
      </c>
      <c r="E7312" s="81" t="s">
        <v>3945</v>
      </c>
      <c r="F7312" s="82">
        <v>13</v>
      </c>
      <c r="G7312" s="82" t="s">
        <v>29902</v>
      </c>
      <c r="H7312" s="96"/>
      <c r="K7312"/>
      <c r="L7312" s="6"/>
      <c r="M7312" s="6"/>
      <c r="O7312" s="98"/>
    </row>
    <row r="7313" spans="1:15">
      <c r="A7313" s="81" t="s">
        <v>24320</v>
      </c>
      <c r="B7313" s="81" t="s">
        <v>1058</v>
      </c>
      <c r="C7313" s="81" t="s">
        <v>10122</v>
      </c>
      <c r="D7313" s="81">
        <v>299</v>
      </c>
      <c r="E7313" s="81" t="s">
        <v>12643</v>
      </c>
      <c r="F7313" s="82">
        <v>46</v>
      </c>
      <c r="G7313" s="82" t="s">
        <v>29903</v>
      </c>
      <c r="H7313" s="96"/>
      <c r="K7313"/>
      <c r="L7313" s="6"/>
      <c r="M7313" s="6"/>
      <c r="O7313" s="98"/>
    </row>
    <row r="7314" spans="1:15">
      <c r="A7314" s="81" t="s">
        <v>24320</v>
      </c>
      <c r="B7314" s="81" t="s">
        <v>1058</v>
      </c>
      <c r="C7314" s="81" t="s">
        <v>10122</v>
      </c>
      <c r="D7314" s="81">
        <v>309</v>
      </c>
      <c r="E7314" s="81" t="s">
        <v>14923</v>
      </c>
      <c r="F7314" s="82">
        <v>17</v>
      </c>
      <c r="G7314" s="82" t="s">
        <v>29900</v>
      </c>
      <c r="H7314" s="96"/>
      <c r="K7314"/>
      <c r="L7314" s="6"/>
      <c r="M7314" s="6"/>
      <c r="O7314" s="98"/>
    </row>
    <row r="7315" spans="1:15">
      <c r="A7315" s="81" t="s">
        <v>24320</v>
      </c>
      <c r="B7315" s="81" t="s">
        <v>1058</v>
      </c>
      <c r="C7315" s="81" t="s">
        <v>10122</v>
      </c>
      <c r="D7315" s="81">
        <v>3041</v>
      </c>
      <c r="E7315" s="81" t="s">
        <v>14924</v>
      </c>
      <c r="F7315" s="82">
        <v>34</v>
      </c>
      <c r="G7315" s="82" t="s">
        <v>29864</v>
      </c>
      <c r="H7315" s="96"/>
      <c r="K7315"/>
      <c r="L7315" s="6"/>
      <c r="M7315" s="6"/>
      <c r="O7315" s="98"/>
    </row>
    <row r="7316" spans="1:15">
      <c r="A7316" s="81" t="s">
        <v>24320</v>
      </c>
      <c r="B7316" s="81" t="s">
        <v>1058</v>
      </c>
      <c r="C7316" s="81" t="s">
        <v>10122</v>
      </c>
      <c r="D7316" s="81">
        <v>3234</v>
      </c>
      <c r="E7316" s="81" t="s">
        <v>3945</v>
      </c>
      <c r="F7316" s="82">
        <v>13</v>
      </c>
      <c r="G7316" s="82" t="s">
        <v>29902</v>
      </c>
      <c r="H7316" s="96"/>
      <c r="K7316"/>
      <c r="L7316" s="6"/>
      <c r="M7316" s="6"/>
      <c r="O7316" s="98"/>
    </row>
    <row r="7317" spans="1:15">
      <c r="A7317" s="81" t="s">
        <v>24320</v>
      </c>
      <c r="B7317" s="81" t="s">
        <v>1058</v>
      </c>
      <c r="C7317" s="81" t="s">
        <v>10122</v>
      </c>
      <c r="D7317" s="81">
        <v>369</v>
      </c>
      <c r="E7317" s="81" t="s">
        <v>12643</v>
      </c>
      <c r="F7317" s="82">
        <v>46</v>
      </c>
      <c r="G7317" s="82" t="s">
        <v>29903</v>
      </c>
      <c r="H7317" s="96"/>
      <c r="K7317"/>
      <c r="L7317" s="6"/>
      <c r="M7317" s="6"/>
      <c r="O7317" s="98"/>
    </row>
    <row r="7318" spans="1:15">
      <c r="A7318" s="81" t="s">
        <v>24320</v>
      </c>
      <c r="B7318" s="81" t="s">
        <v>1058</v>
      </c>
      <c r="C7318" s="81" t="s">
        <v>10122</v>
      </c>
      <c r="D7318" s="81">
        <v>379</v>
      </c>
      <c r="E7318" s="81" t="s">
        <v>14923</v>
      </c>
      <c r="F7318" s="82">
        <v>17</v>
      </c>
      <c r="G7318" s="82" t="s">
        <v>29900</v>
      </c>
      <c r="H7318" s="96"/>
      <c r="K7318"/>
      <c r="L7318" s="6"/>
      <c r="M7318" s="6"/>
      <c r="O7318" s="98"/>
    </row>
    <row r="7319" spans="1:15">
      <c r="A7319" s="81" t="s">
        <v>24320</v>
      </c>
      <c r="B7319" s="81" t="s">
        <v>1058</v>
      </c>
      <c r="C7319" s="81" t="s">
        <v>10122</v>
      </c>
      <c r="D7319" s="81">
        <v>3741</v>
      </c>
      <c r="E7319" s="81" t="s">
        <v>14924</v>
      </c>
      <c r="F7319" s="82">
        <v>34</v>
      </c>
      <c r="G7319" s="82" t="s">
        <v>29864</v>
      </c>
      <c r="H7319" s="96"/>
      <c r="K7319"/>
      <c r="L7319" s="6"/>
      <c r="M7319" s="6"/>
      <c r="O7319" s="98"/>
    </row>
    <row r="7320" spans="1:15">
      <c r="A7320" s="81" t="s">
        <v>25211</v>
      </c>
      <c r="B7320" s="81" t="s">
        <v>1058</v>
      </c>
      <c r="C7320" s="81" t="s">
        <v>10123</v>
      </c>
      <c r="D7320" s="81">
        <v>1940</v>
      </c>
      <c r="E7320" s="81" t="s">
        <v>4444</v>
      </c>
      <c r="F7320" s="82">
        <v>24</v>
      </c>
      <c r="G7320" s="82" t="s">
        <v>29905</v>
      </c>
      <c r="H7320" s="96"/>
      <c r="K7320"/>
      <c r="L7320" s="6"/>
      <c r="M7320" s="6"/>
      <c r="O7320" s="98"/>
    </row>
    <row r="7321" spans="1:15">
      <c r="A7321" s="81" t="s">
        <v>25211</v>
      </c>
      <c r="B7321" s="81" t="s">
        <v>1058</v>
      </c>
      <c r="C7321" s="81" t="s">
        <v>10123</v>
      </c>
      <c r="D7321" s="81">
        <v>4938</v>
      </c>
      <c r="E7321" s="81" t="s">
        <v>2701</v>
      </c>
      <c r="F7321" s="82">
        <v>5</v>
      </c>
      <c r="G7321" s="82" t="s">
        <v>29905</v>
      </c>
      <c r="H7321" s="96"/>
      <c r="K7321"/>
      <c r="L7321" s="6"/>
      <c r="M7321" s="6"/>
      <c r="O7321" s="98"/>
    </row>
    <row r="7322" spans="1:15">
      <c r="A7322" s="81" t="s">
        <v>25211</v>
      </c>
      <c r="B7322" s="81" t="s">
        <v>1058</v>
      </c>
      <c r="C7322" s="81" t="s">
        <v>10123</v>
      </c>
      <c r="D7322" s="81">
        <v>7538</v>
      </c>
      <c r="E7322" s="81" t="s">
        <v>12753</v>
      </c>
      <c r="F7322" s="82">
        <v>28</v>
      </c>
      <c r="G7322" s="82" t="s">
        <v>29901</v>
      </c>
      <c r="H7322" s="96"/>
      <c r="K7322"/>
      <c r="L7322" s="6"/>
      <c r="M7322" s="6"/>
      <c r="O7322" s="98"/>
    </row>
    <row r="7323" spans="1:15">
      <c r="A7323" s="81" t="s">
        <v>25211</v>
      </c>
      <c r="B7323" s="81" t="s">
        <v>1058</v>
      </c>
      <c r="C7323" s="81" t="s">
        <v>10123</v>
      </c>
      <c r="D7323" s="81">
        <v>7638</v>
      </c>
      <c r="E7323" s="81" t="s">
        <v>12753</v>
      </c>
      <c r="F7323" s="82">
        <v>28</v>
      </c>
      <c r="G7323" s="82" t="s">
        <v>29901</v>
      </c>
      <c r="H7323" s="96"/>
      <c r="K7323"/>
      <c r="L7323" s="6"/>
      <c r="M7323" s="6"/>
      <c r="O7323" s="98"/>
    </row>
    <row r="7324" spans="1:15">
      <c r="A7324" s="81" t="s">
        <v>25211</v>
      </c>
      <c r="B7324" s="81" t="s">
        <v>1058</v>
      </c>
      <c r="C7324" s="81" t="s">
        <v>10123</v>
      </c>
      <c r="D7324" s="81">
        <v>7729</v>
      </c>
      <c r="E7324" s="81" t="s">
        <v>10127</v>
      </c>
      <c r="F7324" s="82">
        <v>13</v>
      </c>
      <c r="G7324" s="82" t="s">
        <v>29902</v>
      </c>
      <c r="H7324" s="96"/>
      <c r="K7324"/>
      <c r="L7324" s="6"/>
      <c r="M7324" s="6"/>
      <c r="O7324" s="98"/>
    </row>
    <row r="7325" spans="1:15">
      <c r="A7325" s="81" t="s">
        <v>25211</v>
      </c>
      <c r="B7325" s="81" t="s">
        <v>1058</v>
      </c>
      <c r="C7325" s="81" t="s">
        <v>10123</v>
      </c>
      <c r="D7325" s="81">
        <v>7829</v>
      </c>
      <c r="E7325" s="81" t="s">
        <v>10127</v>
      </c>
      <c r="F7325" s="82">
        <v>13</v>
      </c>
      <c r="G7325" s="82" t="s">
        <v>29902</v>
      </c>
      <c r="H7325" s="96"/>
      <c r="K7325"/>
      <c r="L7325" s="6"/>
      <c r="M7325" s="6"/>
      <c r="O7325" s="98"/>
    </row>
    <row r="7326" spans="1:15">
      <c r="A7326" s="81" t="s">
        <v>25211</v>
      </c>
      <c r="B7326" s="81" t="s">
        <v>1058</v>
      </c>
      <c r="C7326" s="81" t="s">
        <v>10123</v>
      </c>
      <c r="D7326" s="81">
        <v>7938</v>
      </c>
      <c r="E7326" s="81" t="s">
        <v>2689</v>
      </c>
      <c r="F7326" s="82">
        <v>24</v>
      </c>
      <c r="G7326" s="82" t="s">
        <v>29905</v>
      </c>
      <c r="H7326" s="96"/>
      <c r="K7326"/>
      <c r="L7326" s="6"/>
      <c r="M7326" s="6"/>
      <c r="O7326" s="98"/>
    </row>
    <row r="7327" spans="1:15">
      <c r="A7327" s="81" t="s">
        <v>25211</v>
      </c>
      <c r="B7327" s="81" t="s">
        <v>1058</v>
      </c>
      <c r="C7327" s="81" t="s">
        <v>10123</v>
      </c>
      <c r="D7327" s="81">
        <v>8038</v>
      </c>
      <c r="E7327" s="81" t="s">
        <v>2689</v>
      </c>
      <c r="F7327" s="82">
        <v>24</v>
      </c>
      <c r="G7327" s="82" t="s">
        <v>29905</v>
      </c>
      <c r="H7327" s="96"/>
      <c r="K7327"/>
      <c r="L7327" s="6"/>
      <c r="M7327" s="6"/>
      <c r="O7327" s="98"/>
    </row>
    <row r="7328" spans="1:15">
      <c r="A7328" s="81" t="s">
        <v>25211</v>
      </c>
      <c r="B7328" s="81" t="s">
        <v>1058</v>
      </c>
      <c r="C7328" s="81" t="s">
        <v>10123</v>
      </c>
      <c r="D7328" s="81">
        <v>9037</v>
      </c>
      <c r="E7328" s="81" t="s">
        <v>12754</v>
      </c>
      <c r="F7328" s="82">
        <v>28</v>
      </c>
      <c r="G7328" s="82" t="s">
        <v>29901</v>
      </c>
      <c r="H7328" s="96"/>
      <c r="K7328"/>
      <c r="L7328" s="6"/>
      <c r="M7328" s="6"/>
      <c r="O7328" s="98"/>
    </row>
    <row r="7329" spans="1:15">
      <c r="A7329" s="81" t="s">
        <v>25211</v>
      </c>
      <c r="B7329" s="81" t="s">
        <v>1058</v>
      </c>
      <c r="C7329" s="81" t="s">
        <v>10123</v>
      </c>
      <c r="D7329" s="81">
        <v>9137</v>
      </c>
      <c r="E7329" s="81" t="s">
        <v>12754</v>
      </c>
      <c r="F7329" s="82">
        <v>28</v>
      </c>
      <c r="G7329" s="82" t="s">
        <v>29901</v>
      </c>
      <c r="H7329" s="96"/>
      <c r="K7329"/>
      <c r="L7329" s="6"/>
      <c r="M7329" s="6"/>
      <c r="O7329" s="98"/>
    </row>
    <row r="7330" spans="1:15">
      <c r="A7330" s="81" t="s">
        <v>25211</v>
      </c>
      <c r="B7330" s="81" t="s">
        <v>1058</v>
      </c>
      <c r="C7330" s="81" t="s">
        <v>10123</v>
      </c>
      <c r="D7330" s="81">
        <v>9229</v>
      </c>
      <c r="E7330" s="81" t="s">
        <v>9656</v>
      </c>
      <c r="F7330" s="82">
        <v>37</v>
      </c>
      <c r="G7330" s="82" t="s">
        <v>29902</v>
      </c>
      <c r="H7330" s="96"/>
      <c r="K7330"/>
      <c r="L7330" s="6"/>
      <c r="M7330" s="6"/>
      <c r="O7330" s="98"/>
    </row>
    <row r="7331" spans="1:15">
      <c r="A7331" s="81" t="s">
        <v>25211</v>
      </c>
      <c r="B7331" s="81" t="s">
        <v>1058</v>
      </c>
      <c r="C7331" s="81" t="s">
        <v>10123</v>
      </c>
      <c r="D7331" s="81">
        <v>9329</v>
      </c>
      <c r="E7331" s="81" t="s">
        <v>9656</v>
      </c>
      <c r="F7331" s="82">
        <v>37</v>
      </c>
      <c r="G7331" s="82" t="s">
        <v>29902</v>
      </c>
      <c r="H7331" s="96"/>
      <c r="K7331"/>
      <c r="L7331" s="6"/>
      <c r="M7331" s="6"/>
      <c r="O7331" s="98"/>
    </row>
    <row r="7332" spans="1:15">
      <c r="A7332" s="81" t="s">
        <v>25211</v>
      </c>
      <c r="B7332" s="81" t="s">
        <v>1058</v>
      </c>
      <c r="C7332" s="81" t="s">
        <v>10123</v>
      </c>
      <c r="D7332" s="81">
        <v>9438</v>
      </c>
      <c r="E7332" s="81" t="s">
        <v>2701</v>
      </c>
      <c r="F7332" s="82">
        <v>5</v>
      </c>
      <c r="G7332" s="82" t="s">
        <v>29905</v>
      </c>
      <c r="H7332" s="96"/>
      <c r="K7332"/>
      <c r="L7332" s="6"/>
      <c r="M7332" s="6"/>
      <c r="O7332" s="98"/>
    </row>
    <row r="7333" spans="1:15">
      <c r="A7333" s="81" t="s">
        <v>25211</v>
      </c>
      <c r="B7333" s="81" t="s">
        <v>1058</v>
      </c>
      <c r="C7333" s="81" t="s">
        <v>10123</v>
      </c>
      <c r="D7333" s="81">
        <v>9538</v>
      </c>
      <c r="E7333" s="81" t="s">
        <v>2701</v>
      </c>
      <c r="F7333" s="82">
        <v>5</v>
      </c>
      <c r="G7333" s="82" t="s">
        <v>29905</v>
      </c>
      <c r="H7333" s="96"/>
      <c r="K7333"/>
      <c r="L7333" s="6"/>
      <c r="M7333" s="6"/>
      <c r="O7333" s="98"/>
    </row>
    <row r="7334" spans="1:15">
      <c r="A7334" s="81" t="s">
        <v>24250</v>
      </c>
      <c r="B7334" s="81" t="s">
        <v>1058</v>
      </c>
      <c r="C7334" s="81" t="s">
        <v>10132</v>
      </c>
      <c r="D7334" s="81">
        <v>199</v>
      </c>
      <c r="E7334" s="81" t="s">
        <v>13075</v>
      </c>
      <c r="F7334" s="82">
        <v>1</v>
      </c>
      <c r="G7334" s="82" t="s">
        <v>29903</v>
      </c>
      <c r="H7334" s="96"/>
      <c r="K7334"/>
      <c r="L7334" s="6"/>
      <c r="M7334" s="6"/>
      <c r="O7334" s="98"/>
    </row>
    <row r="7335" spans="1:15">
      <c r="A7335" s="81" t="s">
        <v>23001</v>
      </c>
      <c r="B7335" s="81" t="s">
        <v>1058</v>
      </c>
      <c r="C7335" s="81" t="s">
        <v>16566</v>
      </c>
      <c r="D7335" s="81">
        <v>479</v>
      </c>
      <c r="E7335" s="81" t="s">
        <v>26246</v>
      </c>
      <c r="F7335" s="82">
        <v>36</v>
      </c>
      <c r="G7335" s="82" t="s">
        <v>29900</v>
      </c>
      <c r="H7335" s="96"/>
      <c r="K7335"/>
      <c r="L7335" s="6"/>
      <c r="M7335" s="6"/>
      <c r="O7335" s="98"/>
    </row>
    <row r="7336" spans="1:15">
      <c r="A7336" s="81" t="s">
        <v>23001</v>
      </c>
      <c r="B7336" s="81" t="s">
        <v>1058</v>
      </c>
      <c r="C7336" s="81" t="s">
        <v>16566</v>
      </c>
      <c r="D7336" s="81">
        <v>669</v>
      </c>
      <c r="E7336" s="81" t="s">
        <v>26247</v>
      </c>
      <c r="F7336" s="82">
        <v>34</v>
      </c>
      <c r="G7336" s="82" t="s">
        <v>29892</v>
      </c>
      <c r="H7336" s="96"/>
      <c r="K7336"/>
      <c r="L7336" s="6"/>
      <c r="M7336" s="6"/>
      <c r="O7336" s="98"/>
    </row>
    <row r="7337" spans="1:15">
      <c r="A7337" s="81" t="s">
        <v>23001</v>
      </c>
      <c r="B7337" s="81" t="s">
        <v>1058</v>
      </c>
      <c r="C7337" s="81" t="s">
        <v>16566</v>
      </c>
      <c r="D7337" s="81">
        <v>679</v>
      </c>
      <c r="E7337" s="81" t="s">
        <v>26247</v>
      </c>
      <c r="F7337" s="82">
        <v>34</v>
      </c>
      <c r="G7337" s="82" t="s">
        <v>29892</v>
      </c>
      <c r="H7337" s="96"/>
      <c r="K7337"/>
      <c r="L7337" s="6"/>
      <c r="M7337" s="6"/>
      <c r="O7337" s="98"/>
    </row>
    <row r="7338" spans="1:15">
      <c r="A7338" s="81" t="s">
        <v>23001</v>
      </c>
      <c r="B7338" s="81" t="s">
        <v>1058</v>
      </c>
      <c r="C7338" s="81" t="s">
        <v>16566</v>
      </c>
      <c r="D7338" s="81">
        <v>689</v>
      </c>
      <c r="E7338" s="81" t="s">
        <v>26247</v>
      </c>
      <c r="F7338" s="82">
        <v>34</v>
      </c>
      <c r="G7338" s="82" t="s">
        <v>29892</v>
      </c>
      <c r="H7338" s="96"/>
      <c r="K7338"/>
      <c r="L7338" s="6"/>
      <c r="M7338" s="6"/>
      <c r="O7338" s="98"/>
    </row>
    <row r="7339" spans="1:15">
      <c r="A7339" s="81" t="s">
        <v>23001</v>
      </c>
      <c r="B7339" s="81" t="s">
        <v>1058</v>
      </c>
      <c r="C7339" s="81" t="s">
        <v>16566</v>
      </c>
      <c r="D7339" s="81">
        <v>8213</v>
      </c>
      <c r="E7339" s="81" t="s">
        <v>26247</v>
      </c>
      <c r="F7339" s="82">
        <v>34</v>
      </c>
      <c r="G7339" s="82" t="s">
        <v>29892</v>
      </c>
      <c r="H7339" s="96"/>
      <c r="K7339"/>
      <c r="L7339" s="6"/>
      <c r="M7339" s="6"/>
      <c r="O7339" s="98"/>
    </row>
    <row r="7340" spans="1:15">
      <c r="A7340" s="81" t="s">
        <v>25287</v>
      </c>
      <c r="B7340" s="81" t="s">
        <v>1058</v>
      </c>
      <c r="C7340" s="81" t="s">
        <v>10133</v>
      </c>
      <c r="D7340" s="81">
        <v>2753</v>
      </c>
      <c r="E7340" s="81" t="s">
        <v>16042</v>
      </c>
      <c r="F7340" s="82">
        <v>36</v>
      </c>
      <c r="G7340" s="82" t="s">
        <v>29900</v>
      </c>
      <c r="H7340" s="96"/>
      <c r="K7340"/>
      <c r="L7340" s="6"/>
      <c r="M7340" s="6"/>
      <c r="O7340" s="98"/>
    </row>
    <row r="7341" spans="1:15">
      <c r="A7341" s="81" t="s">
        <v>25287</v>
      </c>
      <c r="B7341" s="81" t="s">
        <v>1058</v>
      </c>
      <c r="C7341" s="81" t="s">
        <v>10133</v>
      </c>
      <c r="D7341" s="81">
        <v>2853</v>
      </c>
      <c r="E7341" s="81" t="s">
        <v>16042</v>
      </c>
      <c r="F7341" s="82">
        <v>36</v>
      </c>
      <c r="G7341" s="82" t="s">
        <v>29900</v>
      </c>
      <c r="H7341" s="96"/>
      <c r="K7341"/>
      <c r="L7341" s="6"/>
      <c r="M7341" s="6"/>
      <c r="O7341" s="98"/>
    </row>
    <row r="7342" spans="1:15">
      <c r="A7342" s="81" t="s">
        <v>25287</v>
      </c>
      <c r="B7342" s="81" t="s">
        <v>1058</v>
      </c>
      <c r="C7342" s="81" t="s">
        <v>10133</v>
      </c>
      <c r="D7342" s="81">
        <v>2953</v>
      </c>
      <c r="E7342" s="81" t="s">
        <v>16042</v>
      </c>
      <c r="F7342" s="82">
        <v>36</v>
      </c>
      <c r="G7342" s="82" t="s">
        <v>29900</v>
      </c>
      <c r="H7342" s="96"/>
      <c r="K7342"/>
      <c r="L7342" s="6"/>
      <c r="M7342" s="6"/>
      <c r="O7342" s="98"/>
    </row>
    <row r="7343" spans="1:15">
      <c r="A7343" s="81" t="s">
        <v>25287</v>
      </c>
      <c r="B7343" s="81" t="s">
        <v>1058</v>
      </c>
      <c r="C7343" s="81" t="s">
        <v>10133</v>
      </c>
      <c r="D7343" s="81">
        <v>3053</v>
      </c>
      <c r="E7343" s="81" t="s">
        <v>16042</v>
      </c>
      <c r="F7343" s="82">
        <v>36</v>
      </c>
      <c r="G7343" s="82" t="s">
        <v>29900</v>
      </c>
      <c r="H7343" s="96"/>
      <c r="K7343"/>
      <c r="L7343" s="6"/>
      <c r="M7343" s="6"/>
      <c r="O7343" s="98"/>
    </row>
    <row r="7344" spans="1:15">
      <c r="A7344" s="81" t="s">
        <v>25287</v>
      </c>
      <c r="B7344" s="81" t="s">
        <v>1058</v>
      </c>
      <c r="C7344" s="81" t="s">
        <v>10133</v>
      </c>
      <c r="D7344" s="81">
        <v>3153</v>
      </c>
      <c r="E7344" s="81" t="s">
        <v>16042</v>
      </c>
      <c r="F7344" s="82">
        <v>36</v>
      </c>
      <c r="G7344" s="82" t="s">
        <v>29900</v>
      </c>
      <c r="H7344" s="96"/>
      <c r="K7344"/>
      <c r="L7344" s="6"/>
      <c r="M7344" s="6"/>
      <c r="O7344" s="98"/>
    </row>
    <row r="7345" spans="1:15">
      <c r="A7345" s="81" t="s">
        <v>25287</v>
      </c>
      <c r="B7345" s="81" t="s">
        <v>1058</v>
      </c>
      <c r="C7345" s="81" t="s">
        <v>10133</v>
      </c>
      <c r="D7345" s="81">
        <v>3253</v>
      </c>
      <c r="E7345" s="81" t="s">
        <v>16042</v>
      </c>
      <c r="F7345" s="82">
        <v>36</v>
      </c>
      <c r="G7345" s="82" t="s">
        <v>29900</v>
      </c>
      <c r="H7345" s="96"/>
      <c r="K7345"/>
      <c r="L7345" s="6"/>
      <c r="M7345" s="6"/>
      <c r="O7345" s="98"/>
    </row>
    <row r="7346" spans="1:15">
      <c r="A7346" s="81" t="s">
        <v>25287</v>
      </c>
      <c r="B7346" s="81" t="s">
        <v>1058</v>
      </c>
      <c r="C7346" s="81" t="s">
        <v>10133</v>
      </c>
      <c r="D7346" s="81">
        <v>5652</v>
      </c>
      <c r="E7346" s="81" t="s">
        <v>16042</v>
      </c>
      <c r="F7346" s="82">
        <v>36</v>
      </c>
      <c r="G7346" s="82" t="s">
        <v>29900</v>
      </c>
      <c r="H7346" s="96"/>
      <c r="K7346"/>
      <c r="L7346" s="6"/>
      <c r="M7346" s="6"/>
      <c r="O7346" s="98"/>
    </row>
    <row r="7347" spans="1:15">
      <c r="A7347" s="81" t="s">
        <v>25287</v>
      </c>
      <c r="B7347" s="81" t="s">
        <v>1058</v>
      </c>
      <c r="C7347" s="81" t="s">
        <v>10133</v>
      </c>
      <c r="D7347" s="81">
        <v>5938</v>
      </c>
      <c r="E7347" s="81" t="s">
        <v>16042</v>
      </c>
      <c r="F7347" s="82">
        <v>36</v>
      </c>
      <c r="G7347" s="82" t="s">
        <v>29900</v>
      </c>
      <c r="H7347" s="96"/>
      <c r="K7347"/>
      <c r="L7347" s="6"/>
      <c r="M7347" s="6"/>
      <c r="O7347" s="98"/>
    </row>
    <row r="7348" spans="1:15">
      <c r="A7348" s="81" t="s">
        <v>25287</v>
      </c>
      <c r="B7348" s="81" t="s">
        <v>1058</v>
      </c>
      <c r="C7348" s="81" t="s">
        <v>10133</v>
      </c>
      <c r="D7348" s="81">
        <v>6238</v>
      </c>
      <c r="E7348" s="81" t="s">
        <v>16042</v>
      </c>
      <c r="F7348" s="82">
        <v>36</v>
      </c>
      <c r="G7348" s="82" t="s">
        <v>29900</v>
      </c>
      <c r="H7348" s="96"/>
      <c r="K7348"/>
      <c r="L7348" s="6"/>
      <c r="M7348" s="6"/>
      <c r="O7348" s="98"/>
    </row>
    <row r="7349" spans="1:15">
      <c r="A7349" s="81" t="s">
        <v>25287</v>
      </c>
      <c r="B7349" s="81" t="s">
        <v>1058</v>
      </c>
      <c r="C7349" s="81" t="s">
        <v>10133</v>
      </c>
      <c r="D7349" s="81">
        <v>649</v>
      </c>
      <c r="E7349" s="81" t="s">
        <v>16043</v>
      </c>
      <c r="F7349" s="82">
        <v>19</v>
      </c>
      <c r="G7349" s="82" t="s">
        <v>29900</v>
      </c>
      <c r="H7349" s="96"/>
      <c r="K7349"/>
      <c r="L7349" s="6"/>
      <c r="M7349" s="6"/>
      <c r="O7349" s="98"/>
    </row>
    <row r="7350" spans="1:15">
      <c r="A7350" s="81" t="s">
        <v>25287</v>
      </c>
      <c r="B7350" s="81" t="s">
        <v>1058</v>
      </c>
      <c r="C7350" s="81" t="s">
        <v>10133</v>
      </c>
      <c r="D7350" s="81">
        <v>6538</v>
      </c>
      <c r="E7350" s="81" t="s">
        <v>16042</v>
      </c>
      <c r="F7350" s="82">
        <v>36</v>
      </c>
      <c r="G7350" s="82" t="s">
        <v>29900</v>
      </c>
      <c r="H7350" s="96"/>
      <c r="K7350"/>
      <c r="L7350" s="6"/>
      <c r="M7350" s="6"/>
      <c r="O7350" s="98"/>
    </row>
    <row r="7351" spans="1:15">
      <c r="A7351" s="81" t="s">
        <v>25287</v>
      </c>
      <c r="B7351" s="81" t="s">
        <v>1058</v>
      </c>
      <c r="C7351" s="81" t="s">
        <v>10133</v>
      </c>
      <c r="D7351" s="81">
        <v>679</v>
      </c>
      <c r="E7351" s="81" t="s">
        <v>16044</v>
      </c>
      <c r="F7351" s="82">
        <v>19</v>
      </c>
      <c r="G7351" s="82" t="s">
        <v>29900</v>
      </c>
      <c r="H7351" s="96"/>
      <c r="K7351"/>
      <c r="L7351" s="6"/>
      <c r="M7351" s="6"/>
      <c r="O7351" s="98"/>
    </row>
    <row r="7352" spans="1:15">
      <c r="A7352" s="81" t="s">
        <v>25287</v>
      </c>
      <c r="B7352" s="81" t="s">
        <v>1058</v>
      </c>
      <c r="C7352" s="81" t="s">
        <v>10133</v>
      </c>
      <c r="D7352" s="81">
        <v>6838</v>
      </c>
      <c r="E7352" s="81" t="s">
        <v>16042</v>
      </c>
      <c r="F7352" s="82">
        <v>36</v>
      </c>
      <c r="G7352" s="82" t="s">
        <v>29900</v>
      </c>
      <c r="H7352" s="96"/>
      <c r="K7352"/>
      <c r="L7352" s="6"/>
      <c r="M7352" s="6"/>
      <c r="O7352" s="98"/>
    </row>
    <row r="7353" spans="1:15">
      <c r="A7353" s="81" t="s">
        <v>25287</v>
      </c>
      <c r="B7353" s="81" t="s">
        <v>1058</v>
      </c>
      <c r="C7353" s="81" t="s">
        <v>10133</v>
      </c>
      <c r="D7353" s="81">
        <v>709</v>
      </c>
      <c r="E7353" s="81" t="s">
        <v>16045</v>
      </c>
      <c r="F7353" s="82">
        <v>19</v>
      </c>
      <c r="G7353" s="82" t="s">
        <v>29900</v>
      </c>
      <c r="H7353" s="96"/>
      <c r="K7353"/>
      <c r="L7353" s="6"/>
      <c r="M7353" s="6"/>
      <c r="O7353" s="98"/>
    </row>
    <row r="7354" spans="1:15">
      <c r="A7354" s="81" t="s">
        <v>25287</v>
      </c>
      <c r="B7354" s="81" t="s">
        <v>1058</v>
      </c>
      <c r="C7354" s="81" t="s">
        <v>10133</v>
      </c>
      <c r="D7354" s="81">
        <v>7138</v>
      </c>
      <c r="E7354" s="81" t="s">
        <v>16042</v>
      </c>
      <c r="F7354" s="82">
        <v>36</v>
      </c>
      <c r="G7354" s="82" t="s">
        <v>29900</v>
      </c>
      <c r="H7354" s="96"/>
      <c r="K7354"/>
      <c r="L7354" s="6"/>
      <c r="M7354" s="6"/>
      <c r="O7354" s="98"/>
    </row>
    <row r="7355" spans="1:15">
      <c r="A7355" s="81" t="s">
        <v>25287</v>
      </c>
      <c r="B7355" s="81" t="s">
        <v>1058</v>
      </c>
      <c r="C7355" s="81" t="s">
        <v>10133</v>
      </c>
      <c r="D7355" s="81">
        <v>739</v>
      </c>
      <c r="E7355" s="81" t="s">
        <v>16046</v>
      </c>
      <c r="F7355" s="82">
        <v>19</v>
      </c>
      <c r="G7355" s="82" t="s">
        <v>29900</v>
      </c>
      <c r="H7355" s="96"/>
      <c r="K7355"/>
      <c r="L7355" s="6"/>
      <c r="M7355" s="6"/>
      <c r="O7355" s="98"/>
    </row>
    <row r="7356" spans="1:15">
      <c r="A7356" s="81" t="s">
        <v>25287</v>
      </c>
      <c r="B7356" s="81" t="s">
        <v>1058</v>
      </c>
      <c r="C7356" s="81" t="s">
        <v>10133</v>
      </c>
      <c r="D7356" s="81">
        <v>749</v>
      </c>
      <c r="E7356" s="81" t="s">
        <v>16047</v>
      </c>
      <c r="F7356" s="82">
        <v>17</v>
      </c>
      <c r="G7356" s="82" t="s">
        <v>29900</v>
      </c>
      <c r="H7356" s="96"/>
      <c r="K7356"/>
      <c r="L7356" s="6"/>
      <c r="M7356" s="6"/>
      <c r="O7356" s="98"/>
    </row>
    <row r="7357" spans="1:15">
      <c r="A7357" s="81" t="s">
        <v>25287</v>
      </c>
      <c r="B7357" s="81" t="s">
        <v>1058</v>
      </c>
      <c r="C7357" s="81" t="s">
        <v>10133</v>
      </c>
      <c r="D7357" s="81">
        <v>7434</v>
      </c>
      <c r="E7357" s="81" t="s">
        <v>16048</v>
      </c>
      <c r="F7357" s="82">
        <v>19</v>
      </c>
      <c r="G7357" s="82" t="s">
        <v>29900</v>
      </c>
      <c r="H7357" s="96"/>
      <c r="K7357"/>
      <c r="L7357" s="6"/>
      <c r="M7357" s="6"/>
      <c r="O7357" s="98"/>
    </row>
    <row r="7358" spans="1:15">
      <c r="A7358" s="81" t="s">
        <v>25287</v>
      </c>
      <c r="B7358" s="81" t="s">
        <v>1058</v>
      </c>
      <c r="C7358" s="81" t="s">
        <v>10133</v>
      </c>
      <c r="D7358" s="81">
        <v>759</v>
      </c>
      <c r="E7358" s="81" t="s">
        <v>16047</v>
      </c>
      <c r="F7358" s="82">
        <v>17</v>
      </c>
      <c r="G7358" s="82" t="s">
        <v>29900</v>
      </c>
      <c r="H7358" s="96"/>
      <c r="K7358"/>
      <c r="L7358" s="6"/>
      <c r="M7358" s="6"/>
      <c r="O7358" s="98"/>
    </row>
    <row r="7359" spans="1:15">
      <c r="A7359" s="81" t="s">
        <v>25287</v>
      </c>
      <c r="B7359" s="81" t="s">
        <v>1058</v>
      </c>
      <c r="C7359" s="81" t="s">
        <v>10133</v>
      </c>
      <c r="D7359" s="81">
        <v>7534</v>
      </c>
      <c r="E7359" s="81" t="s">
        <v>16048</v>
      </c>
      <c r="F7359" s="82">
        <v>19</v>
      </c>
      <c r="G7359" s="82" t="s">
        <v>29900</v>
      </c>
      <c r="H7359" s="96"/>
      <c r="K7359"/>
      <c r="L7359" s="6"/>
      <c r="M7359" s="6"/>
      <c r="O7359" s="98"/>
    </row>
    <row r="7360" spans="1:15">
      <c r="A7360" s="81" t="s">
        <v>25287</v>
      </c>
      <c r="B7360" s="81" t="s">
        <v>1058</v>
      </c>
      <c r="C7360" s="81" t="s">
        <v>10133</v>
      </c>
      <c r="D7360" s="81">
        <v>769</v>
      </c>
      <c r="E7360" s="81" t="s">
        <v>16047</v>
      </c>
      <c r="F7360" s="82">
        <v>17</v>
      </c>
      <c r="G7360" s="82" t="s">
        <v>29900</v>
      </c>
      <c r="H7360" s="96"/>
      <c r="K7360"/>
      <c r="L7360" s="6"/>
      <c r="M7360" s="6"/>
      <c r="O7360" s="98"/>
    </row>
    <row r="7361" spans="1:15">
      <c r="A7361" s="81" t="s">
        <v>25287</v>
      </c>
      <c r="B7361" s="81" t="s">
        <v>1058</v>
      </c>
      <c r="C7361" s="81" t="s">
        <v>10133</v>
      </c>
      <c r="D7361" s="81">
        <v>7663</v>
      </c>
      <c r="E7361" s="81" t="s">
        <v>16043</v>
      </c>
      <c r="F7361" s="82">
        <v>19</v>
      </c>
      <c r="G7361" s="82" t="s">
        <v>29900</v>
      </c>
      <c r="H7361" s="96"/>
      <c r="K7361"/>
      <c r="L7361" s="6"/>
      <c r="M7361" s="6"/>
      <c r="O7361" s="98"/>
    </row>
    <row r="7362" spans="1:15">
      <c r="A7362" s="81" t="s">
        <v>25287</v>
      </c>
      <c r="B7362" s="81" t="s">
        <v>1058</v>
      </c>
      <c r="C7362" s="81" t="s">
        <v>10133</v>
      </c>
      <c r="D7362" s="81">
        <v>7634</v>
      </c>
      <c r="E7362" s="81" t="s">
        <v>16048</v>
      </c>
      <c r="F7362" s="82">
        <v>19</v>
      </c>
      <c r="G7362" s="82" t="s">
        <v>29900</v>
      </c>
      <c r="H7362" s="96"/>
      <c r="K7362"/>
      <c r="L7362" s="6"/>
      <c r="M7362" s="6"/>
      <c r="O7362" s="98"/>
    </row>
    <row r="7363" spans="1:15">
      <c r="A7363" s="81" t="s">
        <v>25287</v>
      </c>
      <c r="B7363" s="81" t="s">
        <v>1058</v>
      </c>
      <c r="C7363" s="81" t="s">
        <v>10133</v>
      </c>
      <c r="D7363" s="81">
        <v>779</v>
      </c>
      <c r="E7363" s="81" t="s">
        <v>16047</v>
      </c>
      <c r="F7363" s="82">
        <v>17</v>
      </c>
      <c r="G7363" s="82" t="s">
        <v>29900</v>
      </c>
      <c r="H7363" s="96"/>
      <c r="K7363"/>
      <c r="L7363" s="6"/>
      <c r="M7363" s="6"/>
      <c r="O7363" s="98"/>
    </row>
    <row r="7364" spans="1:15">
      <c r="A7364" s="81" t="s">
        <v>25287</v>
      </c>
      <c r="B7364" s="81" t="s">
        <v>1058</v>
      </c>
      <c r="C7364" s="81" t="s">
        <v>10133</v>
      </c>
      <c r="D7364" s="81">
        <v>7763</v>
      </c>
      <c r="E7364" s="81" t="s">
        <v>16044</v>
      </c>
      <c r="F7364" s="82">
        <v>19</v>
      </c>
      <c r="G7364" s="82" t="s">
        <v>29900</v>
      </c>
      <c r="H7364" s="96"/>
      <c r="K7364"/>
      <c r="L7364" s="6"/>
      <c r="M7364" s="6"/>
      <c r="O7364" s="98"/>
    </row>
    <row r="7365" spans="1:15">
      <c r="A7365" s="81" t="s">
        <v>25287</v>
      </c>
      <c r="B7365" s="81" t="s">
        <v>1058</v>
      </c>
      <c r="C7365" s="81" t="s">
        <v>10133</v>
      </c>
      <c r="D7365" s="81">
        <v>7734</v>
      </c>
      <c r="E7365" s="81" t="s">
        <v>16048</v>
      </c>
      <c r="F7365" s="82">
        <v>19</v>
      </c>
      <c r="G7365" s="82" t="s">
        <v>29900</v>
      </c>
      <c r="H7365" s="96"/>
      <c r="K7365"/>
      <c r="L7365" s="6"/>
      <c r="M7365" s="6"/>
      <c r="O7365" s="98"/>
    </row>
    <row r="7366" spans="1:15">
      <c r="A7366" s="81" t="s">
        <v>25287</v>
      </c>
      <c r="B7366" s="81" t="s">
        <v>1058</v>
      </c>
      <c r="C7366" s="81" t="s">
        <v>10133</v>
      </c>
      <c r="D7366" s="81">
        <v>789</v>
      </c>
      <c r="E7366" s="81" t="s">
        <v>16047</v>
      </c>
      <c r="F7366" s="82">
        <v>17</v>
      </c>
      <c r="G7366" s="82" t="s">
        <v>29900</v>
      </c>
      <c r="H7366" s="96"/>
      <c r="K7366"/>
      <c r="L7366" s="6"/>
      <c r="M7366" s="6"/>
      <c r="O7366" s="98"/>
    </row>
    <row r="7367" spans="1:15">
      <c r="A7367" s="81" t="s">
        <v>25287</v>
      </c>
      <c r="B7367" s="81" t="s">
        <v>1058</v>
      </c>
      <c r="C7367" s="81" t="s">
        <v>10133</v>
      </c>
      <c r="D7367" s="81">
        <v>7863</v>
      </c>
      <c r="E7367" s="81" t="s">
        <v>16045</v>
      </c>
      <c r="F7367" s="82">
        <v>19</v>
      </c>
      <c r="G7367" s="82" t="s">
        <v>29900</v>
      </c>
      <c r="H7367" s="96"/>
      <c r="K7367"/>
      <c r="L7367" s="6"/>
      <c r="M7367" s="6"/>
      <c r="O7367" s="98"/>
    </row>
    <row r="7368" spans="1:15">
      <c r="A7368" s="81" t="s">
        <v>25287</v>
      </c>
      <c r="B7368" s="81" t="s">
        <v>1058</v>
      </c>
      <c r="C7368" s="81" t="s">
        <v>10133</v>
      </c>
      <c r="D7368" s="81">
        <v>7834</v>
      </c>
      <c r="E7368" s="81" t="s">
        <v>16048</v>
      </c>
      <c r="F7368" s="82">
        <v>19</v>
      </c>
      <c r="G7368" s="82" t="s">
        <v>29900</v>
      </c>
      <c r="H7368" s="96"/>
      <c r="K7368"/>
      <c r="L7368" s="6"/>
      <c r="M7368" s="6"/>
      <c r="O7368" s="98"/>
    </row>
    <row r="7369" spans="1:15">
      <c r="A7369" s="81" t="s">
        <v>25287</v>
      </c>
      <c r="B7369" s="81" t="s">
        <v>1058</v>
      </c>
      <c r="C7369" s="81" t="s">
        <v>10133</v>
      </c>
      <c r="D7369" s="81">
        <v>799</v>
      </c>
      <c r="E7369" s="81" t="s">
        <v>16047</v>
      </c>
      <c r="F7369" s="82">
        <v>17</v>
      </c>
      <c r="G7369" s="82" t="s">
        <v>29900</v>
      </c>
      <c r="H7369" s="96"/>
      <c r="K7369"/>
      <c r="L7369" s="6"/>
      <c r="M7369" s="6"/>
      <c r="O7369" s="98"/>
    </row>
    <row r="7370" spans="1:15">
      <c r="A7370" s="81" t="s">
        <v>25287</v>
      </c>
      <c r="B7370" s="81" t="s">
        <v>1058</v>
      </c>
      <c r="C7370" s="81" t="s">
        <v>10133</v>
      </c>
      <c r="D7370" s="81">
        <v>7963</v>
      </c>
      <c r="E7370" s="81" t="s">
        <v>16046</v>
      </c>
      <c r="F7370" s="82">
        <v>19</v>
      </c>
      <c r="G7370" s="82" t="s">
        <v>29900</v>
      </c>
      <c r="H7370" s="96"/>
      <c r="K7370"/>
      <c r="L7370" s="6"/>
      <c r="M7370" s="6"/>
      <c r="O7370" s="98"/>
    </row>
    <row r="7371" spans="1:15">
      <c r="A7371" s="81" t="s">
        <v>25287</v>
      </c>
      <c r="B7371" s="81" t="s">
        <v>1058</v>
      </c>
      <c r="C7371" s="81" t="s">
        <v>10133</v>
      </c>
      <c r="D7371" s="81">
        <v>7934</v>
      </c>
      <c r="E7371" s="81" t="s">
        <v>16048</v>
      </c>
      <c r="F7371" s="82">
        <v>19</v>
      </c>
      <c r="G7371" s="82" t="s">
        <v>29900</v>
      </c>
      <c r="H7371" s="96"/>
      <c r="K7371"/>
      <c r="L7371" s="6"/>
      <c r="M7371" s="6"/>
      <c r="O7371" s="98"/>
    </row>
    <row r="7372" spans="1:15">
      <c r="A7372" s="81" t="s">
        <v>25287</v>
      </c>
      <c r="B7372" s="81" t="s">
        <v>1058</v>
      </c>
      <c r="C7372" s="81" t="s">
        <v>10133</v>
      </c>
      <c r="D7372" s="81">
        <v>9147</v>
      </c>
      <c r="E7372" s="81" t="s">
        <v>16046</v>
      </c>
      <c r="F7372" s="82">
        <v>19</v>
      </c>
      <c r="G7372" s="82" t="s">
        <v>29900</v>
      </c>
      <c r="H7372" s="96"/>
      <c r="K7372"/>
      <c r="L7372" s="6"/>
      <c r="M7372" s="6"/>
      <c r="O7372" s="98"/>
    </row>
    <row r="7373" spans="1:15">
      <c r="A7373" s="81" t="s">
        <v>25623</v>
      </c>
      <c r="B7373" s="81" t="s">
        <v>1058</v>
      </c>
      <c r="C7373" s="81" t="s">
        <v>4076</v>
      </c>
      <c r="D7373" s="81">
        <v>209</v>
      </c>
      <c r="E7373" s="81" t="s">
        <v>16423</v>
      </c>
      <c r="F7373" s="82">
        <v>19</v>
      </c>
      <c r="G7373" s="82" t="s">
        <v>29900</v>
      </c>
      <c r="H7373" s="96"/>
      <c r="K7373"/>
      <c r="L7373" s="6"/>
      <c r="M7373" s="6"/>
      <c r="O7373" s="98"/>
    </row>
    <row r="7374" spans="1:15">
      <c r="A7374" s="81" t="s">
        <v>25623</v>
      </c>
      <c r="B7374" s="81" t="s">
        <v>1058</v>
      </c>
      <c r="C7374" s="81" t="s">
        <v>4076</v>
      </c>
      <c r="D7374" s="81">
        <v>219</v>
      </c>
      <c r="E7374" s="81" t="s">
        <v>16423</v>
      </c>
      <c r="F7374" s="82">
        <v>19</v>
      </c>
      <c r="G7374" s="82" t="s">
        <v>29900</v>
      </c>
      <c r="H7374" s="96"/>
      <c r="K7374"/>
      <c r="L7374" s="6"/>
      <c r="M7374" s="6"/>
      <c r="O7374" s="98"/>
    </row>
    <row r="7375" spans="1:15">
      <c r="A7375" s="81" t="s">
        <v>25623</v>
      </c>
      <c r="B7375" s="81" t="s">
        <v>1058</v>
      </c>
      <c r="C7375" s="81" t="s">
        <v>4076</v>
      </c>
      <c r="D7375" s="81">
        <v>229</v>
      </c>
      <c r="E7375" s="81" t="s">
        <v>16423</v>
      </c>
      <c r="F7375" s="82">
        <v>19</v>
      </c>
      <c r="G7375" s="82" t="s">
        <v>29900</v>
      </c>
      <c r="H7375" s="96"/>
      <c r="K7375"/>
      <c r="L7375" s="6"/>
      <c r="M7375" s="6"/>
      <c r="O7375" s="98"/>
    </row>
    <row r="7376" spans="1:15">
      <c r="A7376" s="81" t="s">
        <v>25623</v>
      </c>
      <c r="B7376" s="81" t="s">
        <v>1058</v>
      </c>
      <c r="C7376" s="81" t="s">
        <v>4076</v>
      </c>
      <c r="D7376" s="81">
        <v>239</v>
      </c>
      <c r="E7376" s="81" t="s">
        <v>16423</v>
      </c>
      <c r="F7376" s="82">
        <v>19</v>
      </c>
      <c r="G7376" s="82" t="s">
        <v>29900</v>
      </c>
      <c r="H7376" s="96"/>
      <c r="K7376"/>
      <c r="L7376" s="6"/>
      <c r="M7376" s="6"/>
      <c r="O7376" s="98"/>
    </row>
    <row r="7377" spans="1:15">
      <c r="A7377" s="81" t="s">
        <v>25623</v>
      </c>
      <c r="B7377" s="81" t="s">
        <v>1058</v>
      </c>
      <c r="C7377" s="81" t="s">
        <v>4076</v>
      </c>
      <c r="D7377" s="81">
        <v>249</v>
      </c>
      <c r="E7377" s="81" t="s">
        <v>16423</v>
      </c>
      <c r="F7377" s="82">
        <v>19</v>
      </c>
      <c r="G7377" s="82" t="s">
        <v>29900</v>
      </c>
      <c r="H7377" s="96"/>
      <c r="K7377"/>
      <c r="L7377" s="6"/>
      <c r="M7377" s="6"/>
      <c r="O7377" s="98"/>
    </row>
    <row r="7378" spans="1:15">
      <c r="A7378" s="81" t="s">
        <v>24989</v>
      </c>
      <c r="B7378" s="81" t="s">
        <v>1058</v>
      </c>
      <c r="C7378" s="81" t="s">
        <v>10143</v>
      </c>
      <c r="D7378" s="81">
        <v>2028</v>
      </c>
      <c r="E7378" s="81" t="s">
        <v>15622</v>
      </c>
      <c r="F7378" s="82">
        <v>36</v>
      </c>
      <c r="G7378" s="82" t="s">
        <v>29900</v>
      </c>
      <c r="H7378" s="96"/>
      <c r="K7378"/>
      <c r="L7378" s="6"/>
      <c r="M7378" s="6"/>
      <c r="O7378" s="98"/>
    </row>
    <row r="7379" spans="1:15">
      <c r="A7379" s="81" t="s">
        <v>22792</v>
      </c>
      <c r="B7379" s="81" t="s">
        <v>1058</v>
      </c>
      <c r="C7379" s="81" t="s">
        <v>7339</v>
      </c>
      <c r="D7379" s="81">
        <v>1613</v>
      </c>
      <c r="E7379" s="81" t="s">
        <v>26249</v>
      </c>
      <c r="F7379" s="82">
        <v>45</v>
      </c>
      <c r="G7379" s="82" t="s">
        <v>29899</v>
      </c>
      <c r="H7379" s="96"/>
      <c r="K7379"/>
      <c r="L7379" s="6"/>
      <c r="M7379" s="6"/>
      <c r="O7379" s="98"/>
    </row>
    <row r="7380" spans="1:15">
      <c r="A7380" s="81" t="s">
        <v>22792</v>
      </c>
      <c r="B7380" s="81" t="s">
        <v>1058</v>
      </c>
      <c r="C7380" s="81" t="s">
        <v>7339</v>
      </c>
      <c r="D7380" s="81">
        <v>409</v>
      </c>
      <c r="E7380" s="81" t="s">
        <v>26250</v>
      </c>
      <c r="F7380" s="82">
        <v>26</v>
      </c>
      <c r="G7380" s="82" t="s">
        <v>29903</v>
      </c>
      <c r="H7380" s="96"/>
      <c r="K7380"/>
      <c r="L7380" s="6"/>
      <c r="M7380" s="6"/>
      <c r="O7380" s="98"/>
    </row>
    <row r="7381" spans="1:15">
      <c r="A7381" s="81" t="s">
        <v>22792</v>
      </c>
      <c r="B7381" s="81" t="s">
        <v>1058</v>
      </c>
      <c r="C7381" s="81" t="s">
        <v>7339</v>
      </c>
      <c r="D7381" s="81">
        <v>419</v>
      </c>
      <c r="E7381" s="81" t="s">
        <v>26250</v>
      </c>
      <c r="F7381" s="82">
        <v>26</v>
      </c>
      <c r="G7381" s="82" t="s">
        <v>29903</v>
      </c>
      <c r="H7381" s="96"/>
      <c r="K7381"/>
      <c r="L7381" s="6"/>
      <c r="M7381" s="6"/>
      <c r="O7381" s="98"/>
    </row>
    <row r="7382" spans="1:15">
      <c r="A7382" s="81" t="s">
        <v>24860</v>
      </c>
      <c r="B7382" s="81" t="s">
        <v>1058</v>
      </c>
      <c r="C7382" s="81" t="s">
        <v>10148</v>
      </c>
      <c r="D7382" s="81">
        <v>1853</v>
      </c>
      <c r="E7382" s="81" t="s">
        <v>5037</v>
      </c>
      <c r="F7382" s="82">
        <v>13</v>
      </c>
      <c r="G7382" s="82" t="s">
        <v>29905</v>
      </c>
      <c r="H7382" s="96"/>
      <c r="K7382"/>
      <c r="L7382" s="6"/>
      <c r="M7382" s="6"/>
      <c r="O7382" s="98"/>
    </row>
    <row r="7383" spans="1:15">
      <c r="A7383" s="81" t="s">
        <v>24860</v>
      </c>
      <c r="B7383" s="81" t="s">
        <v>1058</v>
      </c>
      <c r="C7383" s="81" t="s">
        <v>10148</v>
      </c>
      <c r="D7383" s="81">
        <v>2753</v>
      </c>
      <c r="E7383" s="81" t="s">
        <v>5037</v>
      </c>
      <c r="F7383" s="82">
        <v>13</v>
      </c>
      <c r="G7383" s="82" t="s">
        <v>29905</v>
      </c>
      <c r="H7383" s="96"/>
      <c r="K7383"/>
      <c r="L7383" s="6"/>
      <c r="M7383" s="6"/>
      <c r="O7383" s="98"/>
    </row>
    <row r="7384" spans="1:15">
      <c r="A7384" s="81" t="s">
        <v>24860</v>
      </c>
      <c r="B7384" s="81" t="s">
        <v>1058</v>
      </c>
      <c r="C7384" s="81" t="s">
        <v>10148</v>
      </c>
      <c r="D7384" s="81">
        <v>3653</v>
      </c>
      <c r="E7384" s="81" t="s">
        <v>5037</v>
      </c>
      <c r="F7384" s="82">
        <v>13</v>
      </c>
      <c r="G7384" s="82" t="s">
        <v>29905</v>
      </c>
      <c r="H7384" s="96"/>
      <c r="K7384"/>
      <c r="L7384" s="6"/>
      <c r="M7384" s="6"/>
      <c r="O7384" s="98"/>
    </row>
    <row r="7385" spans="1:15">
      <c r="A7385" s="81" t="s">
        <v>24860</v>
      </c>
      <c r="B7385" s="81" t="s">
        <v>1058</v>
      </c>
      <c r="C7385" s="81" t="s">
        <v>10148</v>
      </c>
      <c r="D7385" s="81">
        <v>4553</v>
      </c>
      <c r="E7385" s="81" t="s">
        <v>5037</v>
      </c>
      <c r="F7385" s="82">
        <v>13</v>
      </c>
      <c r="G7385" s="82" t="s">
        <v>29905</v>
      </c>
      <c r="H7385" s="96"/>
      <c r="K7385"/>
      <c r="L7385" s="6"/>
      <c r="M7385" s="6"/>
      <c r="O7385" s="98"/>
    </row>
    <row r="7386" spans="1:15">
      <c r="A7386" s="81" t="s">
        <v>24860</v>
      </c>
      <c r="B7386" s="81" t="s">
        <v>1058</v>
      </c>
      <c r="C7386" s="81" t="s">
        <v>10148</v>
      </c>
      <c r="D7386" s="81">
        <v>5453</v>
      </c>
      <c r="E7386" s="81" t="s">
        <v>5037</v>
      </c>
      <c r="F7386" s="82">
        <v>13</v>
      </c>
      <c r="G7386" s="82" t="s">
        <v>29905</v>
      </c>
      <c r="H7386" s="96"/>
      <c r="K7386"/>
      <c r="L7386" s="6"/>
      <c r="M7386" s="6"/>
      <c r="O7386" s="98"/>
    </row>
    <row r="7387" spans="1:15">
      <c r="A7387" s="81" t="s">
        <v>24860</v>
      </c>
      <c r="B7387" s="81" t="s">
        <v>1058</v>
      </c>
      <c r="C7387" s="81" t="s">
        <v>10148</v>
      </c>
      <c r="D7387" s="81">
        <v>6353</v>
      </c>
      <c r="E7387" s="81" t="s">
        <v>5037</v>
      </c>
      <c r="F7387" s="82">
        <v>13</v>
      </c>
      <c r="G7387" s="82" t="s">
        <v>29905</v>
      </c>
      <c r="H7387" s="96"/>
      <c r="K7387"/>
      <c r="L7387" s="6"/>
      <c r="M7387" s="6"/>
      <c r="O7387" s="98"/>
    </row>
    <row r="7388" spans="1:15">
      <c r="A7388" s="81" t="s">
        <v>24860</v>
      </c>
      <c r="B7388" s="81" t="s">
        <v>1058</v>
      </c>
      <c r="C7388" s="81" t="s">
        <v>10148</v>
      </c>
      <c r="D7388" s="81">
        <v>7253</v>
      </c>
      <c r="E7388" s="81" t="s">
        <v>5037</v>
      </c>
      <c r="F7388" s="82">
        <v>13</v>
      </c>
      <c r="G7388" s="82" t="s">
        <v>29905</v>
      </c>
      <c r="H7388" s="96"/>
      <c r="K7388"/>
      <c r="L7388" s="6"/>
      <c r="M7388" s="6"/>
      <c r="O7388" s="98"/>
    </row>
    <row r="7389" spans="1:15">
      <c r="A7389" s="81" t="s">
        <v>24672</v>
      </c>
      <c r="B7389" s="81" t="s">
        <v>1058</v>
      </c>
      <c r="C7389" s="81" t="s">
        <v>4086</v>
      </c>
      <c r="D7389" s="81">
        <v>259</v>
      </c>
      <c r="E7389" s="81" t="s">
        <v>12647</v>
      </c>
      <c r="F7389" s="82">
        <v>1</v>
      </c>
      <c r="G7389" s="82" t="s">
        <v>29903</v>
      </c>
      <c r="H7389" s="96"/>
      <c r="K7389"/>
      <c r="L7389" s="6"/>
      <c r="M7389" s="6"/>
      <c r="O7389" s="98"/>
    </row>
    <row r="7390" spans="1:15">
      <c r="A7390" s="81" t="s">
        <v>24672</v>
      </c>
      <c r="B7390" s="81" t="s">
        <v>1058</v>
      </c>
      <c r="C7390" s="81" t="s">
        <v>4086</v>
      </c>
      <c r="D7390" s="81">
        <v>309</v>
      </c>
      <c r="E7390" s="81" t="s">
        <v>15292</v>
      </c>
      <c r="F7390" s="82">
        <v>1</v>
      </c>
      <c r="G7390" s="82" t="s">
        <v>29903</v>
      </c>
      <c r="H7390" s="96"/>
      <c r="K7390"/>
      <c r="L7390" s="6"/>
      <c r="M7390" s="6"/>
      <c r="O7390" s="98"/>
    </row>
    <row r="7391" spans="1:15">
      <c r="A7391" s="81" t="s">
        <v>24672</v>
      </c>
      <c r="B7391" s="81" t="s">
        <v>1058</v>
      </c>
      <c r="C7391" s="81" t="s">
        <v>4086</v>
      </c>
      <c r="D7391" s="81">
        <v>319</v>
      </c>
      <c r="E7391" s="81" t="s">
        <v>12643</v>
      </c>
      <c r="F7391" s="82">
        <v>46</v>
      </c>
      <c r="G7391" s="82" t="s">
        <v>29903</v>
      </c>
      <c r="H7391" s="96"/>
      <c r="K7391"/>
      <c r="L7391" s="6"/>
      <c r="M7391" s="6"/>
      <c r="O7391" s="98"/>
    </row>
    <row r="7392" spans="1:15">
      <c r="A7392" s="81" t="s">
        <v>24672</v>
      </c>
      <c r="B7392" s="81" t="s">
        <v>1058</v>
      </c>
      <c r="C7392" s="81" t="s">
        <v>4086</v>
      </c>
      <c r="D7392" s="81">
        <v>369</v>
      </c>
      <c r="E7392" s="81" t="s">
        <v>12647</v>
      </c>
      <c r="F7392" s="82">
        <v>1</v>
      </c>
      <c r="G7392" s="82" t="s">
        <v>29903</v>
      </c>
      <c r="H7392" s="96"/>
      <c r="K7392"/>
      <c r="L7392" s="6"/>
      <c r="M7392" s="6"/>
      <c r="O7392" s="98"/>
    </row>
    <row r="7393" spans="1:15">
      <c r="A7393" s="81" t="s">
        <v>24672</v>
      </c>
      <c r="B7393" s="81" t="s">
        <v>1058</v>
      </c>
      <c r="C7393" s="81" t="s">
        <v>4086</v>
      </c>
      <c r="D7393" s="81">
        <v>379</v>
      </c>
      <c r="E7393" s="81" t="s">
        <v>12647</v>
      </c>
      <c r="F7393" s="82">
        <v>1</v>
      </c>
      <c r="G7393" s="82" t="s">
        <v>29903</v>
      </c>
      <c r="H7393" s="96"/>
      <c r="K7393"/>
      <c r="L7393" s="6"/>
      <c r="M7393" s="6"/>
      <c r="O7393" s="98"/>
    </row>
    <row r="7394" spans="1:15">
      <c r="A7394" s="81" t="s">
        <v>24836</v>
      </c>
      <c r="B7394" s="81" t="s">
        <v>1058</v>
      </c>
      <c r="C7394" s="81" t="s">
        <v>10153</v>
      </c>
      <c r="D7394" s="81">
        <v>2136</v>
      </c>
      <c r="E7394" s="81" t="s">
        <v>15488</v>
      </c>
      <c r="F7394" s="82">
        <v>17</v>
      </c>
      <c r="G7394" s="82" t="s">
        <v>29900</v>
      </c>
      <c r="H7394" s="96"/>
      <c r="K7394"/>
      <c r="L7394" s="6"/>
      <c r="M7394" s="6"/>
      <c r="O7394" s="98"/>
    </row>
    <row r="7395" spans="1:15">
      <c r="A7395" s="81" t="s">
        <v>24836</v>
      </c>
      <c r="B7395" s="81" t="s">
        <v>1058</v>
      </c>
      <c r="C7395" s="81" t="s">
        <v>10153</v>
      </c>
      <c r="D7395" s="81">
        <v>2647</v>
      </c>
      <c r="E7395" s="81" t="s">
        <v>10154</v>
      </c>
      <c r="F7395" s="82">
        <v>24</v>
      </c>
      <c r="G7395" s="82" t="s">
        <v>29905</v>
      </c>
      <c r="H7395" s="96"/>
      <c r="K7395"/>
      <c r="L7395" s="6"/>
      <c r="M7395" s="6"/>
      <c r="O7395" s="98"/>
    </row>
    <row r="7396" spans="1:15">
      <c r="A7396" s="81" t="s">
        <v>24836</v>
      </c>
      <c r="B7396" s="81" t="s">
        <v>1058</v>
      </c>
      <c r="C7396" s="81" t="s">
        <v>10153</v>
      </c>
      <c r="D7396" s="81">
        <v>3047</v>
      </c>
      <c r="E7396" s="81" t="s">
        <v>10154</v>
      </c>
      <c r="F7396" s="82">
        <v>24</v>
      </c>
      <c r="G7396" s="82" t="s">
        <v>29905</v>
      </c>
      <c r="H7396" s="96"/>
      <c r="K7396"/>
      <c r="L7396" s="6"/>
      <c r="M7396" s="6"/>
      <c r="O7396" s="98"/>
    </row>
    <row r="7397" spans="1:15">
      <c r="A7397" s="81" t="s">
        <v>24836</v>
      </c>
      <c r="B7397" s="81" t="s">
        <v>1058</v>
      </c>
      <c r="C7397" s="81" t="s">
        <v>10153</v>
      </c>
      <c r="D7397" s="81">
        <v>339</v>
      </c>
      <c r="E7397" s="81" t="s">
        <v>15489</v>
      </c>
      <c r="F7397" s="82">
        <v>36</v>
      </c>
      <c r="G7397" s="82" t="s">
        <v>29900</v>
      </c>
      <c r="H7397" s="96"/>
      <c r="K7397"/>
      <c r="L7397" s="6"/>
      <c r="M7397" s="6"/>
      <c r="O7397" s="98"/>
    </row>
    <row r="7398" spans="1:15">
      <c r="A7398" s="81" t="s">
        <v>24869</v>
      </c>
      <c r="B7398" s="81" t="s">
        <v>1058</v>
      </c>
      <c r="C7398" s="81" t="s">
        <v>4087</v>
      </c>
      <c r="D7398" s="81">
        <v>1823</v>
      </c>
      <c r="E7398" s="81" t="s">
        <v>4088</v>
      </c>
      <c r="F7398" s="82">
        <v>25</v>
      </c>
      <c r="G7398" s="82" t="s">
        <v>29866</v>
      </c>
      <c r="H7398" s="96"/>
      <c r="K7398"/>
      <c r="L7398" s="6"/>
      <c r="M7398" s="6"/>
      <c r="O7398" s="98"/>
    </row>
    <row r="7399" spans="1:15">
      <c r="A7399" s="81" t="s">
        <v>24869</v>
      </c>
      <c r="B7399" s="81" t="s">
        <v>1058</v>
      </c>
      <c r="C7399" s="81" t="s">
        <v>4087</v>
      </c>
      <c r="D7399" s="81">
        <v>1923</v>
      </c>
      <c r="E7399" s="81" t="s">
        <v>4088</v>
      </c>
      <c r="F7399" s="82">
        <v>25</v>
      </c>
      <c r="G7399" s="82" t="s">
        <v>29866</v>
      </c>
      <c r="H7399" s="96"/>
      <c r="K7399"/>
      <c r="L7399" s="6"/>
      <c r="M7399" s="6"/>
      <c r="O7399" s="98"/>
    </row>
    <row r="7400" spans="1:15">
      <c r="A7400" s="81" t="s">
        <v>24869</v>
      </c>
      <c r="B7400" s="81" t="s">
        <v>1058</v>
      </c>
      <c r="C7400" s="81" t="s">
        <v>4087</v>
      </c>
      <c r="D7400" s="81">
        <v>2023</v>
      </c>
      <c r="E7400" s="81" t="s">
        <v>4088</v>
      </c>
      <c r="F7400" s="82">
        <v>25</v>
      </c>
      <c r="G7400" s="82" t="s">
        <v>29866</v>
      </c>
      <c r="H7400" s="96"/>
      <c r="K7400"/>
      <c r="L7400" s="6"/>
      <c r="M7400" s="6"/>
      <c r="O7400" s="98"/>
    </row>
    <row r="7401" spans="1:15">
      <c r="A7401" s="81" t="s">
        <v>24869</v>
      </c>
      <c r="B7401" s="81" t="s">
        <v>1058</v>
      </c>
      <c r="C7401" s="81" t="s">
        <v>4087</v>
      </c>
      <c r="D7401" s="81">
        <v>2123</v>
      </c>
      <c r="E7401" s="81" t="s">
        <v>4088</v>
      </c>
      <c r="F7401" s="82">
        <v>25</v>
      </c>
      <c r="G7401" s="82" t="s">
        <v>29866</v>
      </c>
      <c r="H7401" s="96"/>
      <c r="K7401"/>
      <c r="L7401" s="6"/>
      <c r="M7401" s="6"/>
      <c r="O7401" s="98"/>
    </row>
    <row r="7402" spans="1:15">
      <c r="A7402" s="81" t="s">
        <v>24869</v>
      </c>
      <c r="B7402" s="81" t="s">
        <v>1058</v>
      </c>
      <c r="C7402" s="81" t="s">
        <v>4087</v>
      </c>
      <c r="D7402" s="81">
        <v>2972</v>
      </c>
      <c r="E7402" s="81" t="s">
        <v>15507</v>
      </c>
      <c r="F7402" s="82">
        <v>19</v>
      </c>
      <c r="G7402" s="82" t="s">
        <v>29900</v>
      </c>
      <c r="H7402" s="96"/>
      <c r="K7402"/>
      <c r="L7402" s="6"/>
      <c r="M7402" s="6"/>
      <c r="O7402" s="98"/>
    </row>
    <row r="7403" spans="1:15">
      <c r="A7403" s="81" t="s">
        <v>23266</v>
      </c>
      <c r="B7403" s="81" t="s">
        <v>1058</v>
      </c>
      <c r="C7403" s="81" t="s">
        <v>10155</v>
      </c>
      <c r="D7403" s="81">
        <v>2250</v>
      </c>
      <c r="E7403" s="81" t="s">
        <v>3945</v>
      </c>
      <c r="F7403" s="82">
        <v>13</v>
      </c>
      <c r="G7403" s="82" t="s">
        <v>29902</v>
      </c>
      <c r="H7403" s="96"/>
      <c r="K7403"/>
      <c r="L7403" s="6"/>
      <c r="M7403" s="6"/>
      <c r="O7403" s="98"/>
    </row>
    <row r="7404" spans="1:15">
      <c r="A7404" s="81" t="s">
        <v>23266</v>
      </c>
      <c r="B7404" s="81" t="s">
        <v>1058</v>
      </c>
      <c r="C7404" s="81" t="s">
        <v>10155</v>
      </c>
      <c r="D7404" s="81">
        <v>2422</v>
      </c>
      <c r="E7404" s="81" t="s">
        <v>13560</v>
      </c>
      <c r="F7404" s="82">
        <v>23</v>
      </c>
      <c r="G7404" s="82" t="s">
        <v>29900</v>
      </c>
      <c r="H7404" s="96"/>
      <c r="K7404"/>
      <c r="L7404" s="6"/>
      <c r="M7404" s="6"/>
      <c r="O7404" s="98"/>
    </row>
    <row r="7405" spans="1:15">
      <c r="A7405" s="81" t="s">
        <v>23107</v>
      </c>
      <c r="B7405" s="81" t="s">
        <v>1058</v>
      </c>
      <c r="C7405" s="81" t="s">
        <v>7340</v>
      </c>
      <c r="D7405" s="81">
        <v>4324</v>
      </c>
      <c r="E7405" s="81" t="s">
        <v>5905</v>
      </c>
      <c r="F7405" s="82">
        <v>22</v>
      </c>
      <c r="G7405" s="82" t="s">
        <v>29902</v>
      </c>
      <c r="H7405" s="96"/>
      <c r="K7405"/>
      <c r="L7405" s="6"/>
      <c r="M7405" s="6"/>
      <c r="O7405" s="98"/>
    </row>
    <row r="7406" spans="1:15">
      <c r="A7406" s="81" t="s">
        <v>23107</v>
      </c>
      <c r="B7406" s="81" t="s">
        <v>1058</v>
      </c>
      <c r="C7406" s="81" t="s">
        <v>7340</v>
      </c>
      <c r="D7406" s="81">
        <v>489</v>
      </c>
      <c r="E7406" s="81" t="s">
        <v>26251</v>
      </c>
      <c r="F7406" s="82">
        <v>9</v>
      </c>
      <c r="G7406" s="82" t="s">
        <v>29903</v>
      </c>
      <c r="H7406" s="96"/>
      <c r="K7406"/>
      <c r="L7406" s="6"/>
      <c r="M7406" s="6"/>
      <c r="O7406" s="98"/>
    </row>
    <row r="7407" spans="1:15">
      <c r="A7407" s="81" t="s">
        <v>23107</v>
      </c>
      <c r="B7407" s="81" t="s">
        <v>1058</v>
      </c>
      <c r="C7407" s="81" t="s">
        <v>7340</v>
      </c>
      <c r="D7407" s="81">
        <v>499</v>
      </c>
      <c r="E7407" s="81" t="s">
        <v>26251</v>
      </c>
      <c r="F7407" s="82">
        <v>9</v>
      </c>
      <c r="G7407" s="82" t="s">
        <v>29903</v>
      </c>
      <c r="H7407" s="96"/>
      <c r="K7407"/>
      <c r="L7407" s="6"/>
      <c r="M7407" s="6"/>
      <c r="O7407" s="98"/>
    </row>
    <row r="7408" spans="1:15">
      <c r="A7408" s="81" t="s">
        <v>23150</v>
      </c>
      <c r="B7408" s="81" t="s">
        <v>1058</v>
      </c>
      <c r="C7408" s="81" t="s">
        <v>7341</v>
      </c>
      <c r="D7408" s="81">
        <v>2231</v>
      </c>
      <c r="E7408" s="81" t="s">
        <v>26252</v>
      </c>
      <c r="F7408" s="82">
        <v>0</v>
      </c>
      <c r="G7408" s="82" t="s">
        <v>29900</v>
      </c>
      <c r="H7408" s="96"/>
      <c r="K7408"/>
      <c r="L7408" s="6"/>
      <c r="M7408" s="6"/>
      <c r="O7408" s="98"/>
    </row>
    <row r="7409" spans="1:15">
      <c r="A7409" s="81" t="s">
        <v>23150</v>
      </c>
      <c r="B7409" s="81" t="s">
        <v>1058</v>
      </c>
      <c r="C7409" s="81" t="s">
        <v>7341</v>
      </c>
      <c r="D7409" s="81">
        <v>2238</v>
      </c>
      <c r="E7409" s="81" t="s">
        <v>26253</v>
      </c>
      <c r="F7409" s="82">
        <v>0</v>
      </c>
      <c r="G7409" s="82" t="s">
        <v>29900</v>
      </c>
      <c r="H7409" s="96"/>
      <c r="K7409"/>
      <c r="L7409" s="6"/>
      <c r="M7409" s="6"/>
      <c r="O7409" s="98"/>
    </row>
    <row r="7410" spans="1:15">
      <c r="A7410" s="81" t="s">
        <v>23150</v>
      </c>
      <c r="B7410" s="81" t="s">
        <v>1058</v>
      </c>
      <c r="C7410" s="81" t="s">
        <v>7341</v>
      </c>
      <c r="D7410" s="81">
        <v>2331</v>
      </c>
      <c r="E7410" s="81" t="s">
        <v>26252</v>
      </c>
      <c r="F7410" s="82">
        <v>0</v>
      </c>
      <c r="G7410" s="82" t="s">
        <v>29900</v>
      </c>
      <c r="H7410" s="96"/>
      <c r="K7410"/>
      <c r="L7410" s="6"/>
      <c r="M7410" s="6"/>
      <c r="O7410" s="98"/>
    </row>
    <row r="7411" spans="1:15">
      <c r="A7411" s="81" t="s">
        <v>23150</v>
      </c>
      <c r="B7411" s="81" t="s">
        <v>1058</v>
      </c>
      <c r="C7411" s="81" t="s">
        <v>7341</v>
      </c>
      <c r="D7411" s="81">
        <v>2338</v>
      </c>
      <c r="E7411" s="81" t="s">
        <v>26254</v>
      </c>
      <c r="F7411" s="82">
        <v>0</v>
      </c>
      <c r="G7411" s="82" t="s">
        <v>29900</v>
      </c>
      <c r="H7411" s="96"/>
      <c r="K7411"/>
      <c r="L7411" s="6"/>
      <c r="M7411" s="6"/>
      <c r="O7411" s="98"/>
    </row>
    <row r="7412" spans="1:15">
      <c r="A7412" s="81" t="s">
        <v>23150</v>
      </c>
      <c r="B7412" s="81" t="s">
        <v>1058</v>
      </c>
      <c r="C7412" s="81" t="s">
        <v>7341</v>
      </c>
      <c r="D7412" s="81">
        <v>2431</v>
      </c>
      <c r="E7412" s="81" t="s">
        <v>26252</v>
      </c>
      <c r="F7412" s="82">
        <v>0</v>
      </c>
      <c r="G7412" s="82" t="s">
        <v>29900</v>
      </c>
      <c r="H7412" s="96"/>
      <c r="K7412"/>
      <c r="L7412" s="6"/>
      <c r="M7412" s="6"/>
      <c r="O7412" s="98"/>
    </row>
    <row r="7413" spans="1:15">
      <c r="A7413" s="81" t="s">
        <v>23150</v>
      </c>
      <c r="B7413" s="81" t="s">
        <v>1058</v>
      </c>
      <c r="C7413" s="81" t="s">
        <v>7341</v>
      </c>
      <c r="D7413" s="81">
        <v>2438</v>
      </c>
      <c r="E7413" s="81" t="s">
        <v>26255</v>
      </c>
      <c r="F7413" s="82">
        <v>0</v>
      </c>
      <c r="G7413" s="82" t="s">
        <v>29900</v>
      </c>
      <c r="H7413" s="96"/>
      <c r="K7413"/>
      <c r="L7413" s="6"/>
      <c r="M7413" s="6"/>
      <c r="O7413" s="98"/>
    </row>
    <row r="7414" spans="1:15">
      <c r="A7414" s="81" t="s">
        <v>23150</v>
      </c>
      <c r="B7414" s="81" t="s">
        <v>1058</v>
      </c>
      <c r="C7414" s="81" t="s">
        <v>7341</v>
      </c>
      <c r="D7414" s="81">
        <v>2531</v>
      </c>
      <c r="E7414" s="81" t="s">
        <v>26252</v>
      </c>
      <c r="F7414" s="82">
        <v>0</v>
      </c>
      <c r="G7414" s="82" t="s">
        <v>29900</v>
      </c>
      <c r="H7414" s="96"/>
      <c r="K7414"/>
      <c r="L7414" s="6"/>
      <c r="M7414" s="6"/>
      <c r="O7414" s="98"/>
    </row>
    <row r="7415" spans="1:15">
      <c r="A7415" s="81" t="s">
        <v>23150</v>
      </c>
      <c r="B7415" s="81" t="s">
        <v>1058</v>
      </c>
      <c r="C7415" s="81" t="s">
        <v>7341</v>
      </c>
      <c r="D7415" s="81">
        <v>2538</v>
      </c>
      <c r="E7415" s="81" t="s">
        <v>26256</v>
      </c>
      <c r="F7415" s="82">
        <v>0</v>
      </c>
      <c r="G7415" s="82" t="s">
        <v>29900</v>
      </c>
      <c r="H7415" s="96"/>
      <c r="K7415"/>
      <c r="L7415" s="6"/>
      <c r="M7415" s="6"/>
      <c r="O7415" s="98"/>
    </row>
    <row r="7416" spans="1:15">
      <c r="A7416" s="81" t="s">
        <v>23150</v>
      </c>
      <c r="B7416" s="81" t="s">
        <v>1058</v>
      </c>
      <c r="C7416" s="81" t="s">
        <v>7341</v>
      </c>
      <c r="D7416" s="81">
        <v>309</v>
      </c>
      <c r="E7416" s="81" t="s">
        <v>26257</v>
      </c>
      <c r="F7416" s="82">
        <v>0</v>
      </c>
      <c r="G7416" s="82" t="s">
        <v>29900</v>
      </c>
      <c r="H7416" s="96"/>
      <c r="K7416"/>
      <c r="L7416" s="6"/>
      <c r="M7416" s="6"/>
      <c r="O7416" s="98"/>
    </row>
    <row r="7417" spans="1:15">
      <c r="A7417" s="81" t="s">
        <v>23150</v>
      </c>
      <c r="B7417" s="81" t="s">
        <v>1058</v>
      </c>
      <c r="C7417" s="81" t="s">
        <v>7341</v>
      </c>
      <c r="D7417" s="81">
        <v>3039</v>
      </c>
      <c r="E7417" s="81" t="s">
        <v>26252</v>
      </c>
      <c r="F7417" s="82">
        <v>0</v>
      </c>
      <c r="G7417" s="82" t="s">
        <v>29900</v>
      </c>
      <c r="H7417" s="96"/>
      <c r="K7417"/>
      <c r="L7417" s="6"/>
      <c r="M7417" s="6"/>
      <c r="O7417" s="98"/>
    </row>
    <row r="7418" spans="1:15">
      <c r="A7418" s="81" t="s">
        <v>23150</v>
      </c>
      <c r="B7418" s="81" t="s">
        <v>1058</v>
      </c>
      <c r="C7418" s="81" t="s">
        <v>7341</v>
      </c>
      <c r="D7418" s="81">
        <v>3046</v>
      </c>
      <c r="E7418" s="81" t="s">
        <v>26256</v>
      </c>
      <c r="F7418" s="82">
        <v>0</v>
      </c>
      <c r="G7418" s="82" t="s">
        <v>29900</v>
      </c>
      <c r="H7418" s="96"/>
      <c r="K7418"/>
      <c r="L7418" s="6"/>
      <c r="M7418" s="6"/>
      <c r="O7418" s="98"/>
    </row>
    <row r="7419" spans="1:15">
      <c r="A7419" s="81" t="s">
        <v>23150</v>
      </c>
      <c r="B7419" s="81" t="s">
        <v>1058</v>
      </c>
      <c r="C7419" s="81" t="s">
        <v>7341</v>
      </c>
      <c r="D7419" s="81">
        <v>3554</v>
      </c>
      <c r="E7419" s="81" t="s">
        <v>26258</v>
      </c>
      <c r="F7419" s="82">
        <v>0</v>
      </c>
      <c r="G7419" s="82" t="s">
        <v>29900</v>
      </c>
      <c r="H7419" s="96"/>
      <c r="K7419"/>
      <c r="L7419" s="6"/>
      <c r="M7419" s="6"/>
      <c r="O7419" s="98"/>
    </row>
    <row r="7420" spans="1:15">
      <c r="A7420" s="81" t="s">
        <v>23150</v>
      </c>
      <c r="B7420" s="81" t="s">
        <v>1058</v>
      </c>
      <c r="C7420" s="81" t="s">
        <v>7341</v>
      </c>
      <c r="D7420" s="81">
        <v>3539</v>
      </c>
      <c r="E7420" s="81" t="s">
        <v>26252</v>
      </c>
      <c r="F7420" s="82">
        <v>0</v>
      </c>
      <c r="G7420" s="82" t="s">
        <v>29900</v>
      </c>
      <c r="H7420" s="96"/>
      <c r="K7420"/>
      <c r="L7420" s="6"/>
      <c r="M7420" s="6"/>
      <c r="O7420" s="98"/>
    </row>
    <row r="7421" spans="1:15">
      <c r="A7421" s="81" t="s">
        <v>23150</v>
      </c>
      <c r="B7421" s="81" t="s">
        <v>1058</v>
      </c>
      <c r="C7421" s="81" t="s">
        <v>7341</v>
      </c>
      <c r="D7421" s="81">
        <v>3546</v>
      </c>
      <c r="E7421" s="81" t="s">
        <v>26256</v>
      </c>
      <c r="F7421" s="82">
        <v>0</v>
      </c>
      <c r="G7421" s="82" t="s">
        <v>29900</v>
      </c>
      <c r="H7421" s="96"/>
      <c r="K7421"/>
      <c r="L7421" s="6"/>
      <c r="M7421" s="6"/>
      <c r="O7421" s="98"/>
    </row>
    <row r="7422" spans="1:15">
      <c r="A7422" s="81" t="s">
        <v>23772</v>
      </c>
      <c r="B7422" s="81" t="s">
        <v>1058</v>
      </c>
      <c r="C7422" s="81" t="s">
        <v>10156</v>
      </c>
      <c r="D7422" s="81">
        <v>2038</v>
      </c>
      <c r="E7422" s="81" t="s">
        <v>14209</v>
      </c>
      <c r="F7422" s="82">
        <v>19</v>
      </c>
      <c r="G7422" s="82" t="s">
        <v>29900</v>
      </c>
      <c r="H7422" s="96"/>
      <c r="K7422"/>
      <c r="L7422" s="6"/>
      <c r="M7422" s="6"/>
      <c r="O7422" s="98"/>
    </row>
    <row r="7423" spans="1:15">
      <c r="A7423" s="81" t="s">
        <v>23772</v>
      </c>
      <c r="B7423" s="81" t="s">
        <v>1058</v>
      </c>
      <c r="C7423" s="81" t="s">
        <v>10156</v>
      </c>
      <c r="D7423" s="81">
        <v>2224</v>
      </c>
      <c r="E7423" s="81" t="s">
        <v>6398</v>
      </c>
      <c r="F7423" s="82">
        <v>5</v>
      </c>
      <c r="G7423" s="82" t="s">
        <v>29905</v>
      </c>
      <c r="H7423" s="96"/>
      <c r="K7423"/>
      <c r="L7423" s="6"/>
      <c r="M7423" s="6"/>
      <c r="O7423" s="98"/>
    </row>
    <row r="7424" spans="1:15">
      <c r="A7424" s="81" t="s">
        <v>23772</v>
      </c>
      <c r="B7424" s="81" t="s">
        <v>1058</v>
      </c>
      <c r="C7424" s="81" t="s">
        <v>10156</v>
      </c>
      <c r="D7424" s="81">
        <v>2335</v>
      </c>
      <c r="E7424" s="81" t="s">
        <v>6398</v>
      </c>
      <c r="F7424" s="82">
        <v>5</v>
      </c>
      <c r="G7424" s="82" t="s">
        <v>29905</v>
      </c>
      <c r="H7424" s="96"/>
      <c r="K7424"/>
      <c r="L7424" s="6"/>
      <c r="M7424" s="6"/>
      <c r="O7424" s="98"/>
    </row>
    <row r="7425" spans="1:15">
      <c r="A7425" s="81" t="s">
        <v>23772</v>
      </c>
      <c r="B7425" s="81" t="s">
        <v>1058</v>
      </c>
      <c r="C7425" s="81" t="s">
        <v>10156</v>
      </c>
      <c r="D7425" s="81">
        <v>2424</v>
      </c>
      <c r="E7425" s="81" t="s">
        <v>6398</v>
      </c>
      <c r="F7425" s="82">
        <v>5</v>
      </c>
      <c r="G7425" s="82" t="s">
        <v>29905</v>
      </c>
      <c r="H7425" s="96"/>
      <c r="K7425"/>
      <c r="L7425" s="6"/>
      <c r="M7425" s="6"/>
      <c r="O7425" s="98"/>
    </row>
    <row r="7426" spans="1:15">
      <c r="A7426" s="81" t="s">
        <v>23772</v>
      </c>
      <c r="B7426" s="81" t="s">
        <v>1058</v>
      </c>
      <c r="C7426" s="81" t="s">
        <v>10156</v>
      </c>
      <c r="D7426" s="81">
        <v>2536</v>
      </c>
      <c r="E7426" s="81" t="s">
        <v>6398</v>
      </c>
      <c r="F7426" s="82">
        <v>5</v>
      </c>
      <c r="G7426" s="82" t="s">
        <v>29905</v>
      </c>
      <c r="H7426" s="96"/>
      <c r="K7426"/>
      <c r="L7426" s="6"/>
      <c r="M7426" s="6"/>
      <c r="O7426" s="98"/>
    </row>
    <row r="7427" spans="1:15">
      <c r="A7427" s="81" t="s">
        <v>23772</v>
      </c>
      <c r="B7427" s="81" t="s">
        <v>1058</v>
      </c>
      <c r="C7427" s="81" t="s">
        <v>10156</v>
      </c>
      <c r="D7427" s="81">
        <v>2724</v>
      </c>
      <c r="E7427" s="81" t="s">
        <v>6398</v>
      </c>
      <c r="F7427" s="82">
        <v>5</v>
      </c>
      <c r="G7427" s="82" t="s">
        <v>29905</v>
      </c>
      <c r="H7427" s="96"/>
      <c r="K7427"/>
      <c r="L7427" s="6"/>
      <c r="M7427" s="6"/>
      <c r="O7427" s="98"/>
    </row>
    <row r="7428" spans="1:15">
      <c r="A7428" s="81" t="s">
        <v>23772</v>
      </c>
      <c r="B7428" s="81" t="s">
        <v>1058</v>
      </c>
      <c r="C7428" s="81" t="s">
        <v>10156</v>
      </c>
      <c r="D7428" s="81">
        <v>2824</v>
      </c>
      <c r="E7428" s="81" t="s">
        <v>6398</v>
      </c>
      <c r="F7428" s="82">
        <v>5</v>
      </c>
      <c r="G7428" s="82" t="s">
        <v>29905</v>
      </c>
      <c r="H7428" s="96"/>
      <c r="K7428"/>
      <c r="L7428" s="6"/>
      <c r="M7428" s="6"/>
      <c r="O7428" s="98"/>
    </row>
    <row r="7429" spans="1:15">
      <c r="A7429" s="81" t="s">
        <v>23772</v>
      </c>
      <c r="B7429" s="81" t="s">
        <v>1058</v>
      </c>
      <c r="C7429" s="81" t="s">
        <v>10156</v>
      </c>
      <c r="D7429" s="81">
        <v>2924</v>
      </c>
      <c r="E7429" s="81" t="s">
        <v>6398</v>
      </c>
      <c r="F7429" s="82">
        <v>5</v>
      </c>
      <c r="G7429" s="82" t="s">
        <v>29905</v>
      </c>
      <c r="H7429" s="96"/>
      <c r="K7429"/>
      <c r="L7429" s="6"/>
      <c r="M7429" s="6"/>
      <c r="O7429" s="98"/>
    </row>
    <row r="7430" spans="1:15">
      <c r="A7430" s="81" t="s">
        <v>23772</v>
      </c>
      <c r="B7430" s="81" t="s">
        <v>1058</v>
      </c>
      <c r="C7430" s="81" t="s">
        <v>10156</v>
      </c>
      <c r="D7430" s="81">
        <v>3024</v>
      </c>
      <c r="E7430" s="81" t="s">
        <v>6398</v>
      </c>
      <c r="F7430" s="82">
        <v>5</v>
      </c>
      <c r="G7430" s="82" t="s">
        <v>29905</v>
      </c>
      <c r="H7430" s="96"/>
      <c r="K7430"/>
      <c r="L7430" s="6"/>
      <c r="M7430" s="6"/>
      <c r="O7430" s="98"/>
    </row>
    <row r="7431" spans="1:15">
      <c r="A7431" s="81" t="s">
        <v>23772</v>
      </c>
      <c r="B7431" s="81" t="s">
        <v>1058</v>
      </c>
      <c r="C7431" s="81" t="s">
        <v>10156</v>
      </c>
      <c r="D7431" s="81">
        <v>3124</v>
      </c>
      <c r="E7431" s="81" t="s">
        <v>6398</v>
      </c>
      <c r="F7431" s="82">
        <v>5</v>
      </c>
      <c r="G7431" s="82" t="s">
        <v>29905</v>
      </c>
      <c r="H7431" s="96"/>
      <c r="K7431"/>
      <c r="L7431" s="6"/>
      <c r="M7431" s="6"/>
      <c r="O7431" s="98"/>
    </row>
    <row r="7432" spans="1:15">
      <c r="A7432" s="81" t="s">
        <v>23772</v>
      </c>
      <c r="B7432" s="81" t="s">
        <v>1058</v>
      </c>
      <c r="C7432" s="81" t="s">
        <v>10156</v>
      </c>
      <c r="D7432" s="81">
        <v>3224</v>
      </c>
      <c r="E7432" s="81" t="s">
        <v>6398</v>
      </c>
      <c r="F7432" s="82">
        <v>5</v>
      </c>
      <c r="G7432" s="82" t="s">
        <v>29905</v>
      </c>
      <c r="H7432" s="96"/>
      <c r="K7432"/>
      <c r="L7432" s="6"/>
      <c r="M7432" s="6"/>
      <c r="O7432" s="98"/>
    </row>
    <row r="7433" spans="1:15">
      <c r="A7433" s="81" t="s">
        <v>23772</v>
      </c>
      <c r="B7433" s="81" t="s">
        <v>1058</v>
      </c>
      <c r="C7433" s="81" t="s">
        <v>10156</v>
      </c>
      <c r="D7433" s="81">
        <v>3324</v>
      </c>
      <c r="E7433" s="81" t="s">
        <v>6398</v>
      </c>
      <c r="F7433" s="82">
        <v>5</v>
      </c>
      <c r="G7433" s="82" t="s">
        <v>29905</v>
      </c>
      <c r="H7433" s="96"/>
      <c r="K7433"/>
      <c r="L7433" s="6"/>
      <c r="M7433" s="6"/>
      <c r="O7433" s="98"/>
    </row>
    <row r="7434" spans="1:15">
      <c r="A7434" s="81" t="s">
        <v>23772</v>
      </c>
      <c r="B7434" s="81" t="s">
        <v>1058</v>
      </c>
      <c r="C7434" s="81" t="s">
        <v>10156</v>
      </c>
      <c r="D7434" s="81">
        <v>3424</v>
      </c>
      <c r="E7434" s="81" t="s">
        <v>6398</v>
      </c>
      <c r="F7434" s="82">
        <v>5</v>
      </c>
      <c r="G7434" s="82" t="s">
        <v>29905</v>
      </c>
      <c r="H7434" s="96"/>
      <c r="K7434"/>
      <c r="L7434" s="6"/>
      <c r="M7434" s="6"/>
      <c r="O7434" s="98"/>
    </row>
    <row r="7435" spans="1:15">
      <c r="A7435" s="81" t="s">
        <v>23772</v>
      </c>
      <c r="B7435" s="81" t="s">
        <v>1058</v>
      </c>
      <c r="C7435" s="81" t="s">
        <v>10156</v>
      </c>
      <c r="D7435" s="81">
        <v>3524</v>
      </c>
      <c r="E7435" s="81" t="s">
        <v>6398</v>
      </c>
      <c r="F7435" s="82">
        <v>5</v>
      </c>
      <c r="G7435" s="82" t="s">
        <v>29905</v>
      </c>
      <c r="H7435" s="96"/>
      <c r="K7435"/>
      <c r="L7435" s="6"/>
      <c r="M7435" s="6"/>
      <c r="O7435" s="98"/>
    </row>
    <row r="7436" spans="1:15">
      <c r="A7436" s="81" t="s">
        <v>23772</v>
      </c>
      <c r="B7436" s="81" t="s">
        <v>1058</v>
      </c>
      <c r="C7436" s="81" t="s">
        <v>10156</v>
      </c>
      <c r="D7436" s="81">
        <v>3624</v>
      </c>
      <c r="E7436" s="81" t="s">
        <v>6398</v>
      </c>
      <c r="F7436" s="82">
        <v>5</v>
      </c>
      <c r="G7436" s="82" t="s">
        <v>29905</v>
      </c>
      <c r="H7436" s="96"/>
      <c r="K7436"/>
      <c r="L7436" s="6"/>
      <c r="M7436" s="6"/>
      <c r="O7436" s="98"/>
    </row>
    <row r="7437" spans="1:15">
      <c r="A7437" s="81" t="s">
        <v>23772</v>
      </c>
      <c r="B7437" s="81" t="s">
        <v>1058</v>
      </c>
      <c r="C7437" s="81" t="s">
        <v>10156</v>
      </c>
      <c r="D7437" s="81">
        <v>3724</v>
      </c>
      <c r="E7437" s="81" t="s">
        <v>6398</v>
      </c>
      <c r="F7437" s="82">
        <v>5</v>
      </c>
      <c r="G7437" s="82" t="s">
        <v>29905</v>
      </c>
      <c r="H7437" s="96"/>
      <c r="K7437"/>
      <c r="L7437" s="6"/>
      <c r="M7437" s="6"/>
      <c r="O7437" s="98"/>
    </row>
    <row r="7438" spans="1:15">
      <c r="A7438" s="81" t="s">
        <v>23772</v>
      </c>
      <c r="B7438" s="81" t="s">
        <v>1058</v>
      </c>
      <c r="C7438" s="81" t="s">
        <v>10156</v>
      </c>
      <c r="D7438" s="81">
        <v>3824</v>
      </c>
      <c r="E7438" s="81" t="s">
        <v>6398</v>
      </c>
      <c r="F7438" s="82">
        <v>5</v>
      </c>
      <c r="G7438" s="82" t="s">
        <v>29905</v>
      </c>
      <c r="H7438" s="96"/>
      <c r="K7438"/>
      <c r="L7438" s="6"/>
      <c r="M7438" s="6"/>
      <c r="O7438" s="98"/>
    </row>
    <row r="7439" spans="1:15">
      <c r="A7439" s="81" t="s">
        <v>23772</v>
      </c>
      <c r="B7439" s="81" t="s">
        <v>1058</v>
      </c>
      <c r="C7439" s="81" t="s">
        <v>10156</v>
      </c>
      <c r="D7439" s="81">
        <v>3924</v>
      </c>
      <c r="E7439" s="81" t="s">
        <v>6398</v>
      </c>
      <c r="F7439" s="82">
        <v>5</v>
      </c>
      <c r="G7439" s="82" t="s">
        <v>29905</v>
      </c>
      <c r="H7439" s="96"/>
      <c r="K7439"/>
      <c r="L7439" s="6"/>
      <c r="M7439" s="6"/>
      <c r="O7439" s="98"/>
    </row>
    <row r="7440" spans="1:15">
      <c r="A7440" s="81" t="s">
        <v>23772</v>
      </c>
      <c r="B7440" s="81" t="s">
        <v>1058</v>
      </c>
      <c r="C7440" s="81" t="s">
        <v>10156</v>
      </c>
      <c r="D7440" s="81">
        <v>4024</v>
      </c>
      <c r="E7440" s="81" t="s">
        <v>6398</v>
      </c>
      <c r="F7440" s="82">
        <v>5</v>
      </c>
      <c r="G7440" s="82" t="s">
        <v>29905</v>
      </c>
      <c r="H7440" s="96"/>
      <c r="K7440"/>
      <c r="L7440" s="6"/>
      <c r="M7440" s="6"/>
      <c r="O7440" s="98"/>
    </row>
    <row r="7441" spans="1:15">
      <c r="A7441" s="81" t="s">
        <v>23772</v>
      </c>
      <c r="B7441" s="81" t="s">
        <v>1058</v>
      </c>
      <c r="C7441" s="81" t="s">
        <v>10156</v>
      </c>
      <c r="D7441" s="81">
        <v>4124</v>
      </c>
      <c r="E7441" s="81" t="s">
        <v>6398</v>
      </c>
      <c r="F7441" s="82">
        <v>5</v>
      </c>
      <c r="G7441" s="82" t="s">
        <v>29905</v>
      </c>
      <c r="H7441" s="96"/>
      <c r="K7441"/>
      <c r="L7441" s="6"/>
      <c r="M7441" s="6"/>
      <c r="O7441" s="98"/>
    </row>
    <row r="7442" spans="1:15">
      <c r="A7442" s="81" t="s">
        <v>23772</v>
      </c>
      <c r="B7442" s="81" t="s">
        <v>1058</v>
      </c>
      <c r="C7442" s="81" t="s">
        <v>10156</v>
      </c>
      <c r="D7442" s="81">
        <v>4224</v>
      </c>
      <c r="E7442" s="81" t="s">
        <v>6398</v>
      </c>
      <c r="F7442" s="82">
        <v>5</v>
      </c>
      <c r="G7442" s="82" t="s">
        <v>29905</v>
      </c>
      <c r="H7442" s="96"/>
      <c r="K7442"/>
      <c r="L7442" s="6"/>
      <c r="M7442" s="6"/>
      <c r="O7442" s="98"/>
    </row>
    <row r="7443" spans="1:15">
      <c r="A7443" s="81" t="s">
        <v>23772</v>
      </c>
      <c r="B7443" s="81" t="s">
        <v>1058</v>
      </c>
      <c r="C7443" s="81" t="s">
        <v>10156</v>
      </c>
      <c r="D7443" s="81">
        <v>4324</v>
      </c>
      <c r="E7443" s="81" t="s">
        <v>6398</v>
      </c>
      <c r="F7443" s="82">
        <v>5</v>
      </c>
      <c r="G7443" s="82" t="s">
        <v>29905</v>
      </c>
      <c r="H7443" s="96"/>
      <c r="K7443"/>
      <c r="L7443" s="6"/>
      <c r="M7443" s="6"/>
      <c r="O7443" s="98"/>
    </row>
    <row r="7444" spans="1:15">
      <c r="A7444" s="81" t="s">
        <v>23772</v>
      </c>
      <c r="B7444" s="81" t="s">
        <v>1058</v>
      </c>
      <c r="C7444" s="81" t="s">
        <v>10156</v>
      </c>
      <c r="D7444" s="81">
        <v>4524</v>
      </c>
      <c r="E7444" s="81" t="s">
        <v>6398</v>
      </c>
      <c r="F7444" s="82">
        <v>5</v>
      </c>
      <c r="G7444" s="82" t="s">
        <v>29905</v>
      </c>
      <c r="H7444" s="96"/>
      <c r="K7444"/>
      <c r="L7444" s="6"/>
      <c r="M7444" s="6"/>
      <c r="O7444" s="98"/>
    </row>
    <row r="7445" spans="1:15">
      <c r="A7445" s="81" t="s">
        <v>23772</v>
      </c>
      <c r="B7445" s="81" t="s">
        <v>1058</v>
      </c>
      <c r="C7445" s="81" t="s">
        <v>10156</v>
      </c>
      <c r="D7445" s="81">
        <v>4624</v>
      </c>
      <c r="E7445" s="81" t="s">
        <v>6398</v>
      </c>
      <c r="F7445" s="82">
        <v>5</v>
      </c>
      <c r="G7445" s="82" t="s">
        <v>29905</v>
      </c>
      <c r="H7445" s="96"/>
      <c r="K7445"/>
      <c r="L7445" s="6"/>
      <c r="M7445" s="6"/>
      <c r="O7445" s="98"/>
    </row>
    <row r="7446" spans="1:15">
      <c r="A7446" s="81" t="s">
        <v>23772</v>
      </c>
      <c r="B7446" s="81" t="s">
        <v>1058</v>
      </c>
      <c r="C7446" s="81" t="s">
        <v>10156</v>
      </c>
      <c r="D7446" s="81">
        <v>4724</v>
      </c>
      <c r="E7446" s="81" t="s">
        <v>6398</v>
      </c>
      <c r="F7446" s="82">
        <v>5</v>
      </c>
      <c r="G7446" s="82" t="s">
        <v>29905</v>
      </c>
      <c r="H7446" s="96"/>
      <c r="K7446"/>
      <c r="L7446" s="6"/>
      <c r="M7446" s="6"/>
      <c r="O7446" s="98"/>
    </row>
    <row r="7447" spans="1:15">
      <c r="A7447" s="81" t="s">
        <v>23772</v>
      </c>
      <c r="B7447" s="81" t="s">
        <v>1058</v>
      </c>
      <c r="C7447" s="81" t="s">
        <v>10156</v>
      </c>
      <c r="D7447" s="81">
        <v>4824</v>
      </c>
      <c r="E7447" s="81" t="s">
        <v>6398</v>
      </c>
      <c r="F7447" s="82">
        <v>5</v>
      </c>
      <c r="G7447" s="82" t="s">
        <v>29905</v>
      </c>
      <c r="H7447" s="96"/>
      <c r="K7447"/>
      <c r="L7447" s="6"/>
      <c r="M7447" s="6"/>
      <c r="O7447" s="98"/>
    </row>
    <row r="7448" spans="1:15">
      <c r="A7448" s="81" t="s">
        <v>23772</v>
      </c>
      <c r="B7448" s="81" t="s">
        <v>1058</v>
      </c>
      <c r="C7448" s="81" t="s">
        <v>10156</v>
      </c>
      <c r="D7448" s="81">
        <v>4924</v>
      </c>
      <c r="E7448" s="81" t="s">
        <v>6398</v>
      </c>
      <c r="F7448" s="82">
        <v>5</v>
      </c>
      <c r="G7448" s="82" t="s">
        <v>29905</v>
      </c>
      <c r="H7448" s="96"/>
      <c r="K7448"/>
      <c r="L7448" s="6"/>
      <c r="M7448" s="6"/>
      <c r="O7448" s="98"/>
    </row>
    <row r="7449" spans="1:15">
      <c r="A7449" s="81" t="s">
        <v>23772</v>
      </c>
      <c r="B7449" s="81" t="s">
        <v>1058</v>
      </c>
      <c r="C7449" s="81" t="s">
        <v>10156</v>
      </c>
      <c r="D7449" s="81">
        <v>5024</v>
      </c>
      <c r="E7449" s="81" t="s">
        <v>6398</v>
      </c>
      <c r="F7449" s="82">
        <v>5</v>
      </c>
      <c r="G7449" s="82" t="s">
        <v>29905</v>
      </c>
      <c r="H7449" s="96"/>
      <c r="K7449"/>
      <c r="L7449" s="6"/>
      <c r="M7449" s="6"/>
      <c r="O7449" s="98"/>
    </row>
    <row r="7450" spans="1:15">
      <c r="A7450" s="81" t="s">
        <v>23772</v>
      </c>
      <c r="B7450" s="81" t="s">
        <v>1058</v>
      </c>
      <c r="C7450" s="81" t="s">
        <v>10156</v>
      </c>
      <c r="D7450" s="81">
        <v>5124</v>
      </c>
      <c r="E7450" s="81" t="s">
        <v>6398</v>
      </c>
      <c r="F7450" s="82">
        <v>5</v>
      </c>
      <c r="G7450" s="82" t="s">
        <v>29905</v>
      </c>
      <c r="H7450" s="96"/>
      <c r="K7450"/>
      <c r="L7450" s="6"/>
      <c r="M7450" s="6"/>
      <c r="O7450" s="98"/>
    </row>
    <row r="7451" spans="1:15">
      <c r="A7451" s="81" t="s">
        <v>23772</v>
      </c>
      <c r="B7451" s="81" t="s">
        <v>1058</v>
      </c>
      <c r="C7451" s="81" t="s">
        <v>10156</v>
      </c>
      <c r="D7451" s="81">
        <v>5224</v>
      </c>
      <c r="E7451" s="81" t="s">
        <v>6398</v>
      </c>
      <c r="F7451" s="82">
        <v>5</v>
      </c>
      <c r="G7451" s="82" t="s">
        <v>29905</v>
      </c>
      <c r="H7451" s="96"/>
      <c r="K7451"/>
      <c r="L7451" s="6"/>
      <c r="M7451" s="6"/>
      <c r="O7451" s="98"/>
    </row>
    <row r="7452" spans="1:15">
      <c r="A7452" s="81" t="s">
        <v>23772</v>
      </c>
      <c r="B7452" s="81" t="s">
        <v>1058</v>
      </c>
      <c r="C7452" s="81" t="s">
        <v>10156</v>
      </c>
      <c r="D7452" s="81">
        <v>5324</v>
      </c>
      <c r="E7452" s="81" t="s">
        <v>6398</v>
      </c>
      <c r="F7452" s="82">
        <v>5</v>
      </c>
      <c r="G7452" s="82" t="s">
        <v>29905</v>
      </c>
      <c r="H7452" s="96"/>
      <c r="K7452"/>
      <c r="L7452" s="6"/>
      <c r="M7452" s="6"/>
      <c r="O7452" s="98"/>
    </row>
    <row r="7453" spans="1:15">
      <c r="A7453" s="81" t="s">
        <v>23772</v>
      </c>
      <c r="B7453" s="81" t="s">
        <v>1058</v>
      </c>
      <c r="C7453" s="81" t="s">
        <v>10156</v>
      </c>
      <c r="D7453" s="81">
        <v>5424</v>
      </c>
      <c r="E7453" s="81" t="s">
        <v>6398</v>
      </c>
      <c r="F7453" s="82">
        <v>5</v>
      </c>
      <c r="G7453" s="82" t="s">
        <v>29905</v>
      </c>
      <c r="H7453" s="96"/>
      <c r="K7453"/>
      <c r="L7453" s="6"/>
      <c r="M7453" s="6"/>
      <c r="O7453" s="98"/>
    </row>
    <row r="7454" spans="1:15">
      <c r="A7454" s="81" t="s">
        <v>23772</v>
      </c>
      <c r="B7454" s="81" t="s">
        <v>1058</v>
      </c>
      <c r="C7454" s="81" t="s">
        <v>10156</v>
      </c>
      <c r="D7454" s="81">
        <v>5524</v>
      </c>
      <c r="E7454" s="81" t="s">
        <v>6398</v>
      </c>
      <c r="F7454" s="82">
        <v>5</v>
      </c>
      <c r="G7454" s="82" t="s">
        <v>29905</v>
      </c>
      <c r="H7454" s="96"/>
      <c r="K7454"/>
      <c r="L7454" s="6"/>
      <c r="M7454" s="6"/>
      <c r="O7454" s="98"/>
    </row>
    <row r="7455" spans="1:15">
      <c r="A7455" s="81" t="s">
        <v>23772</v>
      </c>
      <c r="B7455" s="81" t="s">
        <v>1058</v>
      </c>
      <c r="C7455" s="81" t="s">
        <v>10156</v>
      </c>
      <c r="D7455" s="81">
        <v>5624</v>
      </c>
      <c r="E7455" s="81" t="s">
        <v>6398</v>
      </c>
      <c r="F7455" s="82">
        <v>5</v>
      </c>
      <c r="G7455" s="82" t="s">
        <v>29905</v>
      </c>
      <c r="H7455" s="96"/>
      <c r="K7455"/>
      <c r="L7455" s="6"/>
      <c r="M7455" s="6"/>
      <c r="O7455" s="98"/>
    </row>
    <row r="7456" spans="1:15">
      <c r="A7456" s="81" t="s">
        <v>23772</v>
      </c>
      <c r="B7456" s="81" t="s">
        <v>1058</v>
      </c>
      <c r="C7456" s="81" t="s">
        <v>10156</v>
      </c>
      <c r="D7456" s="81">
        <v>5824</v>
      </c>
      <c r="E7456" s="81" t="s">
        <v>6398</v>
      </c>
      <c r="F7456" s="82">
        <v>5</v>
      </c>
      <c r="G7456" s="82" t="s">
        <v>29905</v>
      </c>
      <c r="H7456" s="96"/>
      <c r="K7456"/>
      <c r="L7456" s="6"/>
      <c r="M7456" s="6"/>
      <c r="O7456" s="98"/>
    </row>
    <row r="7457" spans="1:15">
      <c r="A7457" s="81" t="s">
        <v>23772</v>
      </c>
      <c r="B7457" s="81" t="s">
        <v>1058</v>
      </c>
      <c r="C7457" s="81" t="s">
        <v>10156</v>
      </c>
      <c r="D7457" s="81">
        <v>5924</v>
      </c>
      <c r="E7457" s="81" t="s">
        <v>6398</v>
      </c>
      <c r="F7457" s="82">
        <v>5</v>
      </c>
      <c r="G7457" s="82" t="s">
        <v>29905</v>
      </c>
      <c r="H7457" s="96"/>
      <c r="K7457"/>
      <c r="L7457" s="6"/>
      <c r="M7457" s="6"/>
      <c r="O7457" s="98"/>
    </row>
    <row r="7458" spans="1:15">
      <c r="A7458" s="81" t="s">
        <v>23772</v>
      </c>
      <c r="B7458" s="81" t="s">
        <v>1058</v>
      </c>
      <c r="C7458" s="81" t="s">
        <v>10156</v>
      </c>
      <c r="D7458" s="81">
        <v>6024</v>
      </c>
      <c r="E7458" s="81" t="s">
        <v>6398</v>
      </c>
      <c r="F7458" s="82">
        <v>5</v>
      </c>
      <c r="G7458" s="82" t="s">
        <v>29905</v>
      </c>
      <c r="H7458" s="96"/>
      <c r="K7458"/>
      <c r="L7458" s="6"/>
      <c r="M7458" s="6"/>
      <c r="O7458" s="98"/>
    </row>
    <row r="7459" spans="1:15">
      <c r="A7459" s="81" t="s">
        <v>23772</v>
      </c>
      <c r="B7459" s="81" t="s">
        <v>1058</v>
      </c>
      <c r="C7459" s="81" t="s">
        <v>10156</v>
      </c>
      <c r="D7459" s="81">
        <v>6124</v>
      </c>
      <c r="E7459" s="81" t="s">
        <v>6398</v>
      </c>
      <c r="F7459" s="82">
        <v>5</v>
      </c>
      <c r="G7459" s="82" t="s">
        <v>29905</v>
      </c>
      <c r="H7459" s="96"/>
      <c r="K7459"/>
      <c r="L7459" s="6"/>
      <c r="M7459" s="6"/>
      <c r="O7459" s="98"/>
    </row>
    <row r="7460" spans="1:15">
      <c r="A7460" s="81" t="s">
        <v>23772</v>
      </c>
      <c r="B7460" s="81" t="s">
        <v>1058</v>
      </c>
      <c r="C7460" s="81" t="s">
        <v>10156</v>
      </c>
      <c r="D7460" s="81">
        <v>6224</v>
      </c>
      <c r="E7460" s="81" t="s">
        <v>6398</v>
      </c>
      <c r="F7460" s="82">
        <v>5</v>
      </c>
      <c r="G7460" s="82" t="s">
        <v>29905</v>
      </c>
      <c r="H7460" s="96"/>
      <c r="K7460"/>
      <c r="L7460" s="6"/>
      <c r="M7460" s="6"/>
      <c r="O7460" s="98"/>
    </row>
    <row r="7461" spans="1:15">
      <c r="A7461" s="81" t="s">
        <v>23772</v>
      </c>
      <c r="B7461" s="81" t="s">
        <v>1058</v>
      </c>
      <c r="C7461" s="81" t="s">
        <v>10156</v>
      </c>
      <c r="D7461" s="81">
        <v>6324</v>
      </c>
      <c r="E7461" s="81" t="s">
        <v>6398</v>
      </c>
      <c r="F7461" s="82">
        <v>5</v>
      </c>
      <c r="G7461" s="82" t="s">
        <v>29905</v>
      </c>
      <c r="H7461" s="96"/>
      <c r="K7461"/>
      <c r="L7461" s="6"/>
      <c r="M7461" s="6"/>
      <c r="O7461" s="98"/>
    </row>
    <row r="7462" spans="1:15">
      <c r="A7462" s="81" t="s">
        <v>23772</v>
      </c>
      <c r="B7462" s="81" t="s">
        <v>1058</v>
      </c>
      <c r="C7462" s="81" t="s">
        <v>10156</v>
      </c>
      <c r="D7462" s="81">
        <v>6424</v>
      </c>
      <c r="E7462" s="81" t="s">
        <v>6398</v>
      </c>
      <c r="F7462" s="82">
        <v>5</v>
      </c>
      <c r="G7462" s="82" t="s">
        <v>29905</v>
      </c>
      <c r="H7462" s="96"/>
      <c r="K7462"/>
      <c r="L7462" s="6"/>
      <c r="M7462" s="6"/>
      <c r="O7462" s="98"/>
    </row>
    <row r="7463" spans="1:15">
      <c r="A7463" s="81" t="s">
        <v>23772</v>
      </c>
      <c r="B7463" s="81" t="s">
        <v>1058</v>
      </c>
      <c r="C7463" s="81" t="s">
        <v>10156</v>
      </c>
      <c r="D7463" s="81">
        <v>6624</v>
      </c>
      <c r="E7463" s="81" t="s">
        <v>6398</v>
      </c>
      <c r="F7463" s="82">
        <v>5</v>
      </c>
      <c r="G7463" s="82" t="s">
        <v>29905</v>
      </c>
      <c r="H7463" s="96"/>
      <c r="K7463"/>
      <c r="L7463" s="6"/>
      <c r="M7463" s="6"/>
      <c r="O7463" s="98"/>
    </row>
    <row r="7464" spans="1:15">
      <c r="A7464" s="81" t="s">
        <v>23772</v>
      </c>
      <c r="B7464" s="81" t="s">
        <v>1058</v>
      </c>
      <c r="C7464" s="81" t="s">
        <v>10156</v>
      </c>
      <c r="D7464" s="81">
        <v>6724</v>
      </c>
      <c r="E7464" s="81" t="s">
        <v>6398</v>
      </c>
      <c r="F7464" s="82">
        <v>5</v>
      </c>
      <c r="G7464" s="82" t="s">
        <v>29905</v>
      </c>
      <c r="H7464" s="96"/>
      <c r="K7464"/>
      <c r="L7464" s="6"/>
      <c r="M7464" s="6"/>
      <c r="O7464" s="98"/>
    </row>
    <row r="7465" spans="1:15">
      <c r="A7465" s="81" t="s">
        <v>23772</v>
      </c>
      <c r="B7465" s="81" t="s">
        <v>1058</v>
      </c>
      <c r="C7465" s="81" t="s">
        <v>10156</v>
      </c>
      <c r="D7465" s="81">
        <v>6824</v>
      </c>
      <c r="E7465" s="81" t="s">
        <v>6398</v>
      </c>
      <c r="F7465" s="82">
        <v>5</v>
      </c>
      <c r="G7465" s="82" t="s">
        <v>29905</v>
      </c>
      <c r="H7465" s="96"/>
      <c r="K7465"/>
      <c r="L7465" s="6"/>
      <c r="M7465" s="6"/>
      <c r="O7465" s="98"/>
    </row>
    <row r="7466" spans="1:15">
      <c r="A7466" s="81" t="s">
        <v>23772</v>
      </c>
      <c r="B7466" s="81" t="s">
        <v>1058</v>
      </c>
      <c r="C7466" s="81" t="s">
        <v>10156</v>
      </c>
      <c r="D7466" s="81">
        <v>6924</v>
      </c>
      <c r="E7466" s="81" t="s">
        <v>6398</v>
      </c>
      <c r="F7466" s="82">
        <v>5</v>
      </c>
      <c r="G7466" s="82" t="s">
        <v>29905</v>
      </c>
      <c r="H7466" s="96"/>
      <c r="K7466"/>
      <c r="L7466" s="6"/>
      <c r="M7466" s="6"/>
      <c r="O7466" s="98"/>
    </row>
    <row r="7467" spans="1:15">
      <c r="A7467" s="81" t="s">
        <v>23772</v>
      </c>
      <c r="B7467" s="81" t="s">
        <v>1058</v>
      </c>
      <c r="C7467" s="81" t="s">
        <v>10156</v>
      </c>
      <c r="D7467" s="81">
        <v>7024</v>
      </c>
      <c r="E7467" s="81" t="s">
        <v>6398</v>
      </c>
      <c r="F7467" s="82">
        <v>5</v>
      </c>
      <c r="G7467" s="82" t="s">
        <v>29905</v>
      </c>
      <c r="H7467" s="96"/>
      <c r="K7467"/>
      <c r="L7467" s="6"/>
      <c r="M7467" s="6"/>
      <c r="O7467" s="98"/>
    </row>
    <row r="7468" spans="1:15">
      <c r="A7468" s="81" t="s">
        <v>23772</v>
      </c>
      <c r="B7468" s="81" t="s">
        <v>1058</v>
      </c>
      <c r="C7468" s="81" t="s">
        <v>10156</v>
      </c>
      <c r="D7468" s="81">
        <v>7124</v>
      </c>
      <c r="E7468" s="81" t="s">
        <v>6398</v>
      </c>
      <c r="F7468" s="82">
        <v>5</v>
      </c>
      <c r="G7468" s="82" t="s">
        <v>29905</v>
      </c>
      <c r="H7468" s="96"/>
      <c r="K7468"/>
      <c r="L7468" s="6"/>
      <c r="M7468" s="6"/>
      <c r="O7468" s="98"/>
    </row>
    <row r="7469" spans="1:15">
      <c r="A7469" s="81" t="s">
        <v>23772</v>
      </c>
      <c r="B7469" s="81" t="s">
        <v>1058</v>
      </c>
      <c r="C7469" s="81" t="s">
        <v>10156</v>
      </c>
      <c r="D7469" s="81">
        <v>7224</v>
      </c>
      <c r="E7469" s="81" t="s">
        <v>6398</v>
      </c>
      <c r="F7469" s="82">
        <v>5</v>
      </c>
      <c r="G7469" s="82" t="s">
        <v>29905</v>
      </c>
      <c r="H7469" s="96"/>
      <c r="K7469"/>
      <c r="L7469" s="6"/>
      <c r="M7469" s="6"/>
      <c r="O7469" s="98"/>
    </row>
    <row r="7470" spans="1:15">
      <c r="A7470" s="81" t="s">
        <v>23772</v>
      </c>
      <c r="B7470" s="81" t="s">
        <v>1058</v>
      </c>
      <c r="C7470" s="81" t="s">
        <v>10156</v>
      </c>
      <c r="D7470" s="81">
        <v>7324</v>
      </c>
      <c r="E7470" s="81" t="s">
        <v>6398</v>
      </c>
      <c r="F7470" s="82">
        <v>5</v>
      </c>
      <c r="G7470" s="82" t="s">
        <v>29905</v>
      </c>
      <c r="H7470" s="96"/>
      <c r="K7470"/>
      <c r="L7470" s="6"/>
      <c r="M7470" s="6"/>
      <c r="O7470" s="98"/>
    </row>
    <row r="7471" spans="1:15">
      <c r="A7471" s="81" t="s">
        <v>23772</v>
      </c>
      <c r="B7471" s="81" t="s">
        <v>1058</v>
      </c>
      <c r="C7471" s="81" t="s">
        <v>10156</v>
      </c>
      <c r="D7471" s="81">
        <v>7424</v>
      </c>
      <c r="E7471" s="81" t="s">
        <v>6398</v>
      </c>
      <c r="F7471" s="82">
        <v>5</v>
      </c>
      <c r="G7471" s="82" t="s">
        <v>29905</v>
      </c>
      <c r="H7471" s="96"/>
      <c r="K7471"/>
      <c r="L7471" s="6"/>
      <c r="M7471" s="6"/>
      <c r="O7471" s="98"/>
    </row>
    <row r="7472" spans="1:15">
      <c r="A7472" s="81" t="s">
        <v>23772</v>
      </c>
      <c r="B7472" s="81" t="s">
        <v>1058</v>
      </c>
      <c r="C7472" s="81" t="s">
        <v>10156</v>
      </c>
      <c r="D7472" s="81">
        <v>7524</v>
      </c>
      <c r="E7472" s="81" t="s">
        <v>6398</v>
      </c>
      <c r="F7472" s="82">
        <v>5</v>
      </c>
      <c r="G7472" s="82" t="s">
        <v>29905</v>
      </c>
      <c r="H7472" s="96"/>
      <c r="K7472"/>
      <c r="L7472" s="6"/>
      <c r="M7472" s="6"/>
      <c r="O7472" s="98"/>
    </row>
    <row r="7473" spans="1:15">
      <c r="A7473" s="81" t="s">
        <v>23772</v>
      </c>
      <c r="B7473" s="81" t="s">
        <v>1058</v>
      </c>
      <c r="C7473" s="81" t="s">
        <v>10156</v>
      </c>
      <c r="D7473" s="81">
        <v>7624</v>
      </c>
      <c r="E7473" s="81" t="s">
        <v>6398</v>
      </c>
      <c r="F7473" s="82">
        <v>5</v>
      </c>
      <c r="G7473" s="82" t="s">
        <v>29905</v>
      </c>
      <c r="H7473" s="96"/>
      <c r="K7473"/>
      <c r="L7473" s="6"/>
      <c r="M7473" s="6"/>
      <c r="O7473" s="98"/>
    </row>
    <row r="7474" spans="1:15">
      <c r="A7474" s="81" t="s">
        <v>23772</v>
      </c>
      <c r="B7474" s="81" t="s">
        <v>1058</v>
      </c>
      <c r="C7474" s="81" t="s">
        <v>10156</v>
      </c>
      <c r="D7474" s="81">
        <v>7824</v>
      </c>
      <c r="E7474" s="81" t="s">
        <v>6398</v>
      </c>
      <c r="F7474" s="82">
        <v>5</v>
      </c>
      <c r="G7474" s="82" t="s">
        <v>29905</v>
      </c>
      <c r="H7474" s="96"/>
      <c r="K7474"/>
      <c r="L7474" s="6"/>
      <c r="M7474" s="6"/>
      <c r="O7474" s="98"/>
    </row>
    <row r="7475" spans="1:15">
      <c r="A7475" s="81" t="s">
        <v>23772</v>
      </c>
      <c r="B7475" s="81" t="s">
        <v>1058</v>
      </c>
      <c r="C7475" s="81" t="s">
        <v>10156</v>
      </c>
      <c r="D7475" s="81">
        <v>7924</v>
      </c>
      <c r="E7475" s="81" t="s">
        <v>6398</v>
      </c>
      <c r="F7475" s="82">
        <v>5</v>
      </c>
      <c r="G7475" s="82" t="s">
        <v>29905</v>
      </c>
      <c r="H7475" s="96"/>
      <c r="K7475"/>
      <c r="L7475" s="6"/>
      <c r="M7475" s="6"/>
      <c r="O7475" s="98"/>
    </row>
    <row r="7476" spans="1:15">
      <c r="A7476" s="81" t="s">
        <v>23772</v>
      </c>
      <c r="B7476" s="81" t="s">
        <v>1058</v>
      </c>
      <c r="C7476" s="81" t="s">
        <v>10156</v>
      </c>
      <c r="D7476" s="81">
        <v>8024</v>
      </c>
      <c r="E7476" s="81" t="s">
        <v>6398</v>
      </c>
      <c r="F7476" s="82">
        <v>5</v>
      </c>
      <c r="G7476" s="82" t="s">
        <v>29905</v>
      </c>
      <c r="H7476" s="96"/>
      <c r="K7476"/>
      <c r="L7476" s="6"/>
      <c r="M7476" s="6"/>
      <c r="O7476" s="98"/>
    </row>
    <row r="7477" spans="1:15">
      <c r="A7477" s="81" t="s">
        <v>23772</v>
      </c>
      <c r="B7477" s="81" t="s">
        <v>1058</v>
      </c>
      <c r="C7477" s="81" t="s">
        <v>10156</v>
      </c>
      <c r="D7477" s="81">
        <v>8124</v>
      </c>
      <c r="E7477" s="81" t="s">
        <v>6398</v>
      </c>
      <c r="F7477" s="82">
        <v>5</v>
      </c>
      <c r="G7477" s="82" t="s">
        <v>29905</v>
      </c>
      <c r="H7477" s="96"/>
      <c r="K7477"/>
      <c r="L7477" s="6"/>
      <c r="M7477" s="6"/>
      <c r="O7477" s="98"/>
    </row>
    <row r="7478" spans="1:15">
      <c r="A7478" s="81" t="s">
        <v>23772</v>
      </c>
      <c r="B7478" s="81" t="s">
        <v>1058</v>
      </c>
      <c r="C7478" s="81" t="s">
        <v>10156</v>
      </c>
      <c r="D7478" s="81">
        <v>8224</v>
      </c>
      <c r="E7478" s="81" t="s">
        <v>6398</v>
      </c>
      <c r="F7478" s="82">
        <v>5</v>
      </c>
      <c r="G7478" s="82" t="s">
        <v>29905</v>
      </c>
      <c r="H7478" s="96"/>
      <c r="K7478"/>
      <c r="L7478" s="6"/>
      <c r="M7478" s="6"/>
      <c r="O7478" s="98"/>
    </row>
    <row r="7479" spans="1:15">
      <c r="A7479" s="81" t="s">
        <v>23772</v>
      </c>
      <c r="B7479" s="81" t="s">
        <v>1058</v>
      </c>
      <c r="C7479" s="81" t="s">
        <v>10156</v>
      </c>
      <c r="D7479" s="81">
        <v>8324</v>
      </c>
      <c r="E7479" s="81" t="s">
        <v>6398</v>
      </c>
      <c r="F7479" s="82">
        <v>5</v>
      </c>
      <c r="G7479" s="82" t="s">
        <v>29905</v>
      </c>
      <c r="H7479" s="96"/>
      <c r="K7479"/>
      <c r="L7479" s="6"/>
      <c r="M7479" s="6"/>
      <c r="O7479" s="98"/>
    </row>
    <row r="7480" spans="1:15">
      <c r="A7480" s="81" t="s">
        <v>23772</v>
      </c>
      <c r="B7480" s="81" t="s">
        <v>1058</v>
      </c>
      <c r="C7480" s="81" t="s">
        <v>10156</v>
      </c>
      <c r="D7480" s="81">
        <v>8424</v>
      </c>
      <c r="E7480" s="81" t="s">
        <v>6398</v>
      </c>
      <c r="F7480" s="82">
        <v>5</v>
      </c>
      <c r="G7480" s="82" t="s">
        <v>29905</v>
      </c>
      <c r="H7480" s="96"/>
      <c r="K7480"/>
      <c r="L7480" s="6"/>
      <c r="M7480" s="6"/>
      <c r="O7480" s="98"/>
    </row>
    <row r="7481" spans="1:15">
      <c r="A7481" s="81" t="s">
        <v>23772</v>
      </c>
      <c r="B7481" s="81" t="s">
        <v>1058</v>
      </c>
      <c r="C7481" s="81" t="s">
        <v>10156</v>
      </c>
      <c r="D7481" s="81">
        <v>8524</v>
      </c>
      <c r="E7481" s="81" t="s">
        <v>6398</v>
      </c>
      <c r="F7481" s="82">
        <v>5</v>
      </c>
      <c r="G7481" s="82" t="s">
        <v>29905</v>
      </c>
      <c r="H7481" s="96"/>
      <c r="K7481"/>
      <c r="L7481" s="6"/>
      <c r="M7481" s="6"/>
      <c r="O7481" s="98"/>
    </row>
    <row r="7482" spans="1:15">
      <c r="A7482" s="81" t="s">
        <v>23772</v>
      </c>
      <c r="B7482" s="81" t="s">
        <v>1058</v>
      </c>
      <c r="C7482" s="81" t="s">
        <v>10156</v>
      </c>
      <c r="D7482" s="81">
        <v>8624</v>
      </c>
      <c r="E7482" s="81" t="s">
        <v>6398</v>
      </c>
      <c r="F7482" s="82">
        <v>5</v>
      </c>
      <c r="G7482" s="82" t="s">
        <v>29905</v>
      </c>
      <c r="H7482" s="96"/>
      <c r="K7482"/>
      <c r="L7482" s="6"/>
      <c r="M7482" s="6"/>
      <c r="O7482" s="98"/>
    </row>
    <row r="7483" spans="1:15">
      <c r="A7483" s="81" t="s">
        <v>23772</v>
      </c>
      <c r="B7483" s="81" t="s">
        <v>1058</v>
      </c>
      <c r="C7483" s="81" t="s">
        <v>10156</v>
      </c>
      <c r="D7483" s="81">
        <v>8724</v>
      </c>
      <c r="E7483" s="81" t="s">
        <v>6398</v>
      </c>
      <c r="F7483" s="82">
        <v>5</v>
      </c>
      <c r="G7483" s="82" t="s">
        <v>29905</v>
      </c>
      <c r="H7483" s="96"/>
      <c r="K7483"/>
      <c r="L7483" s="6"/>
      <c r="M7483" s="6"/>
      <c r="O7483" s="98"/>
    </row>
    <row r="7484" spans="1:15">
      <c r="A7484" s="81" t="s">
        <v>22846</v>
      </c>
      <c r="B7484" s="81" t="s">
        <v>1058</v>
      </c>
      <c r="C7484" s="81" t="s">
        <v>7342</v>
      </c>
      <c r="D7484" s="81">
        <v>1916</v>
      </c>
      <c r="E7484" s="81" t="s">
        <v>3677</v>
      </c>
      <c r="F7484" s="82">
        <v>6</v>
      </c>
      <c r="G7484" s="82" t="s">
        <v>29904</v>
      </c>
      <c r="H7484" s="96"/>
      <c r="K7484"/>
      <c r="L7484" s="6"/>
      <c r="M7484" s="6"/>
      <c r="O7484" s="98"/>
    </row>
    <row r="7485" spans="1:15">
      <c r="A7485" s="81" t="s">
        <v>24754</v>
      </c>
      <c r="B7485" s="81" t="s">
        <v>1058</v>
      </c>
      <c r="C7485" s="81" t="s">
        <v>10182</v>
      </c>
      <c r="D7485" s="81">
        <v>1741</v>
      </c>
      <c r="E7485" s="81" t="s">
        <v>3677</v>
      </c>
      <c r="F7485" s="82">
        <v>6</v>
      </c>
      <c r="G7485" s="82" t="s">
        <v>29904</v>
      </c>
      <c r="H7485" s="96"/>
      <c r="K7485"/>
      <c r="L7485" s="6"/>
      <c r="M7485" s="6"/>
      <c r="O7485" s="98"/>
    </row>
    <row r="7486" spans="1:15">
      <c r="A7486" s="81" t="s">
        <v>24754</v>
      </c>
      <c r="B7486" s="81" t="s">
        <v>1058</v>
      </c>
      <c r="C7486" s="81" t="s">
        <v>10182</v>
      </c>
      <c r="D7486" s="81">
        <v>1841</v>
      </c>
      <c r="E7486" s="81" t="s">
        <v>3677</v>
      </c>
      <c r="F7486" s="82">
        <v>6</v>
      </c>
      <c r="G7486" s="82" t="s">
        <v>29904</v>
      </c>
      <c r="H7486" s="96"/>
      <c r="K7486"/>
      <c r="L7486" s="6"/>
      <c r="M7486" s="6"/>
      <c r="O7486" s="98"/>
    </row>
    <row r="7487" spans="1:15">
      <c r="A7487" s="81" t="s">
        <v>24754</v>
      </c>
      <c r="B7487" s="81" t="s">
        <v>1058</v>
      </c>
      <c r="C7487" s="81" t="s">
        <v>10182</v>
      </c>
      <c r="D7487" s="81">
        <v>1939</v>
      </c>
      <c r="E7487" s="81" t="s">
        <v>3677</v>
      </c>
      <c r="F7487" s="82">
        <v>6</v>
      </c>
      <c r="G7487" s="82" t="s">
        <v>29904</v>
      </c>
      <c r="H7487" s="96"/>
      <c r="K7487"/>
      <c r="L7487" s="6"/>
      <c r="M7487" s="6"/>
      <c r="O7487" s="98"/>
    </row>
    <row r="7488" spans="1:15">
      <c r="A7488" s="81" t="s">
        <v>24754</v>
      </c>
      <c r="B7488" s="81" t="s">
        <v>1058</v>
      </c>
      <c r="C7488" s="81" t="s">
        <v>10182</v>
      </c>
      <c r="D7488" s="81">
        <v>2039</v>
      </c>
      <c r="E7488" s="81" t="s">
        <v>3677</v>
      </c>
      <c r="F7488" s="82">
        <v>6</v>
      </c>
      <c r="G7488" s="82" t="s">
        <v>29904</v>
      </c>
      <c r="H7488" s="96"/>
      <c r="K7488"/>
      <c r="L7488" s="6"/>
      <c r="M7488" s="6"/>
      <c r="O7488" s="98"/>
    </row>
    <row r="7489" spans="1:15">
      <c r="A7489" s="81" t="s">
        <v>24754</v>
      </c>
      <c r="B7489" s="81" t="s">
        <v>1058</v>
      </c>
      <c r="C7489" s="81" t="s">
        <v>10182</v>
      </c>
      <c r="D7489" s="81">
        <v>2321</v>
      </c>
      <c r="E7489" s="81" t="s">
        <v>5905</v>
      </c>
      <c r="F7489" s="82">
        <v>22</v>
      </c>
      <c r="G7489" s="82" t="s">
        <v>29902</v>
      </c>
      <c r="H7489" s="96"/>
      <c r="K7489"/>
      <c r="L7489" s="6"/>
      <c r="M7489" s="6"/>
      <c r="O7489" s="98"/>
    </row>
    <row r="7490" spans="1:15">
      <c r="A7490" s="81" t="s">
        <v>24754</v>
      </c>
      <c r="B7490" s="81" t="s">
        <v>1058</v>
      </c>
      <c r="C7490" s="81" t="s">
        <v>10182</v>
      </c>
      <c r="D7490" s="81">
        <v>2421</v>
      </c>
      <c r="E7490" s="81" t="s">
        <v>5905</v>
      </c>
      <c r="F7490" s="82">
        <v>22</v>
      </c>
      <c r="G7490" s="82" t="s">
        <v>29902</v>
      </c>
      <c r="H7490" s="96"/>
      <c r="K7490"/>
      <c r="L7490" s="6"/>
      <c r="M7490" s="6"/>
      <c r="O7490" s="98"/>
    </row>
    <row r="7491" spans="1:15">
      <c r="A7491" s="81" t="s">
        <v>24754</v>
      </c>
      <c r="B7491" s="81" t="s">
        <v>1058</v>
      </c>
      <c r="C7491" s="81" t="s">
        <v>10182</v>
      </c>
      <c r="D7491" s="81">
        <v>2621</v>
      </c>
      <c r="E7491" s="81" t="s">
        <v>5905</v>
      </c>
      <c r="F7491" s="82">
        <v>22</v>
      </c>
      <c r="G7491" s="82" t="s">
        <v>29902</v>
      </c>
      <c r="H7491" s="96"/>
      <c r="K7491"/>
      <c r="L7491" s="6"/>
      <c r="M7491" s="6"/>
      <c r="O7491" s="98"/>
    </row>
    <row r="7492" spans="1:15">
      <c r="A7492" s="81" t="s">
        <v>24754</v>
      </c>
      <c r="B7492" s="81" t="s">
        <v>1058</v>
      </c>
      <c r="C7492" s="81" t="s">
        <v>10182</v>
      </c>
      <c r="D7492" s="81">
        <v>2821</v>
      </c>
      <c r="E7492" s="81" t="s">
        <v>5905</v>
      </c>
      <c r="F7492" s="82">
        <v>22</v>
      </c>
      <c r="G7492" s="82" t="s">
        <v>29902</v>
      </c>
      <c r="H7492" s="96"/>
      <c r="K7492"/>
      <c r="L7492" s="6"/>
      <c r="M7492" s="6"/>
      <c r="O7492" s="98"/>
    </row>
    <row r="7493" spans="1:15">
      <c r="A7493" s="81" t="s">
        <v>24754</v>
      </c>
      <c r="B7493" s="81" t="s">
        <v>1058</v>
      </c>
      <c r="C7493" s="81" t="s">
        <v>10182</v>
      </c>
      <c r="D7493" s="81">
        <v>30115</v>
      </c>
      <c r="E7493" s="81" t="s">
        <v>15412</v>
      </c>
      <c r="F7493" s="82">
        <v>24</v>
      </c>
      <c r="G7493" s="82" t="s">
        <v>29901</v>
      </c>
      <c r="H7493" s="96"/>
      <c r="K7493"/>
      <c r="L7493" s="6"/>
      <c r="M7493" s="6"/>
      <c r="O7493" s="98"/>
    </row>
    <row r="7494" spans="1:15">
      <c r="A7494" s="81" t="s">
        <v>23612</v>
      </c>
      <c r="B7494" s="81" t="s">
        <v>1058</v>
      </c>
      <c r="C7494" s="81" t="s">
        <v>4114</v>
      </c>
      <c r="D7494" s="81">
        <v>1943</v>
      </c>
      <c r="E7494" s="81" t="s">
        <v>3681</v>
      </c>
      <c r="F7494" s="82">
        <v>37</v>
      </c>
      <c r="G7494" s="82" t="s">
        <v>29902</v>
      </c>
      <c r="H7494" s="96"/>
      <c r="K7494"/>
      <c r="L7494" s="6"/>
      <c r="M7494" s="6"/>
      <c r="O7494" s="98"/>
    </row>
    <row r="7495" spans="1:15">
      <c r="A7495" s="81" t="s">
        <v>23612</v>
      </c>
      <c r="B7495" s="81" t="s">
        <v>1058</v>
      </c>
      <c r="C7495" s="81" t="s">
        <v>4114</v>
      </c>
      <c r="D7495" s="81">
        <v>219</v>
      </c>
      <c r="E7495" s="81" t="s">
        <v>13984</v>
      </c>
      <c r="F7495" s="82">
        <v>26</v>
      </c>
      <c r="G7495" s="82" t="s">
        <v>29903</v>
      </c>
      <c r="H7495" s="96"/>
      <c r="K7495"/>
      <c r="L7495" s="6"/>
      <c r="M7495" s="6"/>
      <c r="O7495" s="98"/>
    </row>
    <row r="7496" spans="1:15">
      <c r="A7496" s="81" t="s">
        <v>24298</v>
      </c>
      <c r="B7496" s="81" t="s">
        <v>1058</v>
      </c>
      <c r="C7496" s="81" t="s">
        <v>10184</v>
      </c>
      <c r="D7496" s="81">
        <v>2122</v>
      </c>
      <c r="E7496" s="81" t="s">
        <v>3089</v>
      </c>
      <c r="F7496" s="82">
        <v>30</v>
      </c>
      <c r="G7496" s="82" t="s">
        <v>29902</v>
      </c>
      <c r="H7496" s="96"/>
      <c r="K7496"/>
      <c r="L7496" s="6"/>
      <c r="M7496" s="6"/>
      <c r="O7496" s="98"/>
    </row>
    <row r="7497" spans="1:15">
      <c r="A7497" s="81" t="s">
        <v>24298</v>
      </c>
      <c r="B7497" s="81" t="s">
        <v>1058</v>
      </c>
      <c r="C7497" s="81" t="s">
        <v>10184</v>
      </c>
      <c r="D7497" s="81">
        <v>2247</v>
      </c>
      <c r="E7497" s="81" t="s">
        <v>3859</v>
      </c>
      <c r="F7497" s="82">
        <v>12</v>
      </c>
      <c r="G7497" s="82" t="s">
        <v>29862</v>
      </c>
      <c r="H7497" s="96"/>
      <c r="K7497"/>
      <c r="L7497" s="6"/>
      <c r="M7497" s="6"/>
      <c r="O7497" s="98"/>
    </row>
    <row r="7498" spans="1:15">
      <c r="A7498" s="81" t="s">
        <v>23279</v>
      </c>
      <c r="B7498" s="81" t="s">
        <v>1058</v>
      </c>
      <c r="C7498" s="81" t="s">
        <v>4115</v>
      </c>
      <c r="D7498" s="81">
        <v>2250</v>
      </c>
      <c r="E7498" s="81" t="s">
        <v>2678</v>
      </c>
      <c r="F7498" s="82">
        <v>24</v>
      </c>
      <c r="G7498" s="82" t="s">
        <v>29905</v>
      </c>
      <c r="H7498" s="96"/>
      <c r="K7498"/>
      <c r="L7498" s="6"/>
      <c r="M7498" s="6"/>
      <c r="O7498" s="98"/>
    </row>
    <row r="7499" spans="1:15">
      <c r="A7499" s="81" t="s">
        <v>23279</v>
      </c>
      <c r="B7499" s="81" t="s">
        <v>1058</v>
      </c>
      <c r="C7499" s="81" t="s">
        <v>4115</v>
      </c>
      <c r="D7499" s="81">
        <v>2335</v>
      </c>
      <c r="E7499" s="81" t="s">
        <v>4118</v>
      </c>
      <c r="F7499" s="82">
        <v>24</v>
      </c>
      <c r="G7499" s="82" t="s">
        <v>29905</v>
      </c>
      <c r="H7499" s="96"/>
      <c r="K7499"/>
      <c r="L7499" s="6"/>
      <c r="M7499" s="6"/>
      <c r="O7499" s="98"/>
    </row>
    <row r="7500" spans="1:15">
      <c r="A7500" s="81" t="s">
        <v>23279</v>
      </c>
      <c r="B7500" s="81" t="s">
        <v>1058</v>
      </c>
      <c r="C7500" s="81" t="s">
        <v>4115</v>
      </c>
      <c r="D7500" s="81">
        <v>3134</v>
      </c>
      <c r="E7500" s="81" t="s">
        <v>4119</v>
      </c>
      <c r="F7500" s="82">
        <v>29</v>
      </c>
      <c r="G7500" s="82" t="s">
        <v>29878</v>
      </c>
      <c r="H7500" s="96"/>
      <c r="K7500"/>
      <c r="L7500" s="6"/>
      <c r="M7500" s="6"/>
      <c r="O7500" s="98"/>
    </row>
    <row r="7501" spans="1:15">
      <c r="A7501" s="81" t="s">
        <v>23279</v>
      </c>
      <c r="B7501" s="81" t="s">
        <v>1058</v>
      </c>
      <c r="C7501" s="81" t="s">
        <v>4115</v>
      </c>
      <c r="D7501" s="81">
        <v>3236</v>
      </c>
      <c r="E7501" s="81" t="s">
        <v>4119</v>
      </c>
      <c r="F7501" s="82">
        <v>29</v>
      </c>
      <c r="G7501" s="82" t="s">
        <v>29878</v>
      </c>
      <c r="H7501" s="96"/>
      <c r="K7501"/>
      <c r="L7501" s="6"/>
      <c r="M7501" s="6"/>
      <c r="O7501" s="98"/>
    </row>
    <row r="7502" spans="1:15">
      <c r="A7502" s="81" t="s">
        <v>23279</v>
      </c>
      <c r="B7502" s="81" t="s">
        <v>1058</v>
      </c>
      <c r="C7502" s="81" t="s">
        <v>4115</v>
      </c>
      <c r="D7502" s="81">
        <v>4550</v>
      </c>
      <c r="E7502" s="81" t="s">
        <v>2678</v>
      </c>
      <c r="F7502" s="82">
        <v>24</v>
      </c>
      <c r="G7502" s="82" t="s">
        <v>29905</v>
      </c>
      <c r="H7502" s="96"/>
      <c r="K7502"/>
      <c r="L7502" s="6"/>
      <c r="M7502" s="6"/>
      <c r="O7502" s="98"/>
    </row>
    <row r="7503" spans="1:15">
      <c r="A7503" s="81" t="s">
        <v>23279</v>
      </c>
      <c r="B7503" s="81" t="s">
        <v>1058</v>
      </c>
      <c r="C7503" s="81" t="s">
        <v>4115</v>
      </c>
      <c r="D7503" s="81">
        <v>4635</v>
      </c>
      <c r="E7503" s="81" t="s">
        <v>4118</v>
      </c>
      <c r="F7503" s="82">
        <v>24</v>
      </c>
      <c r="G7503" s="82" t="s">
        <v>29905</v>
      </c>
      <c r="H7503" s="96"/>
      <c r="K7503"/>
      <c r="L7503" s="6"/>
      <c r="M7503" s="6"/>
      <c r="O7503" s="98"/>
    </row>
    <row r="7504" spans="1:15">
      <c r="A7504" s="81" t="s">
        <v>23279</v>
      </c>
      <c r="B7504" s="81" t="s">
        <v>1058</v>
      </c>
      <c r="C7504" s="81" t="s">
        <v>4115</v>
      </c>
      <c r="D7504" s="81">
        <v>5434</v>
      </c>
      <c r="E7504" s="81" t="s">
        <v>4119</v>
      </c>
      <c r="F7504" s="82">
        <v>29</v>
      </c>
      <c r="G7504" s="82" t="s">
        <v>29878</v>
      </c>
      <c r="H7504" s="96"/>
      <c r="K7504"/>
      <c r="L7504" s="6"/>
      <c r="M7504" s="6"/>
      <c r="O7504" s="98"/>
    </row>
    <row r="7505" spans="1:15">
      <c r="A7505" s="81" t="s">
        <v>23279</v>
      </c>
      <c r="B7505" s="81" t="s">
        <v>1058</v>
      </c>
      <c r="C7505" s="81" t="s">
        <v>4115</v>
      </c>
      <c r="D7505" s="81">
        <v>5536</v>
      </c>
      <c r="E7505" s="81" t="s">
        <v>4119</v>
      </c>
      <c r="F7505" s="82">
        <v>29</v>
      </c>
      <c r="G7505" s="82" t="s">
        <v>29878</v>
      </c>
      <c r="H7505" s="96"/>
      <c r="K7505"/>
      <c r="L7505" s="6"/>
      <c r="M7505" s="6"/>
      <c r="O7505" s="98"/>
    </row>
    <row r="7506" spans="1:15">
      <c r="A7506" s="81" t="s">
        <v>23279</v>
      </c>
      <c r="B7506" s="81" t="s">
        <v>1058</v>
      </c>
      <c r="C7506" s="81" t="s">
        <v>4115</v>
      </c>
      <c r="D7506" s="81">
        <v>6850</v>
      </c>
      <c r="E7506" s="81" t="s">
        <v>2678</v>
      </c>
      <c r="F7506" s="82">
        <v>24</v>
      </c>
      <c r="G7506" s="82" t="s">
        <v>29905</v>
      </c>
      <c r="H7506" s="96"/>
      <c r="K7506"/>
      <c r="L7506" s="6"/>
      <c r="M7506" s="6"/>
      <c r="O7506" s="98"/>
    </row>
    <row r="7507" spans="1:15">
      <c r="A7507" s="81" t="s">
        <v>23279</v>
      </c>
      <c r="B7507" s="81" t="s">
        <v>1058</v>
      </c>
      <c r="C7507" s="81" t="s">
        <v>4115</v>
      </c>
      <c r="D7507" s="81">
        <v>6935</v>
      </c>
      <c r="E7507" s="81" t="s">
        <v>4118</v>
      </c>
      <c r="F7507" s="82">
        <v>24</v>
      </c>
      <c r="G7507" s="82" t="s">
        <v>29905</v>
      </c>
      <c r="H7507" s="96"/>
      <c r="K7507"/>
      <c r="L7507" s="6"/>
      <c r="M7507" s="6"/>
      <c r="O7507" s="98"/>
    </row>
    <row r="7508" spans="1:15">
      <c r="A7508" s="81" t="s">
        <v>23279</v>
      </c>
      <c r="B7508" s="81" t="s">
        <v>1058</v>
      </c>
      <c r="C7508" s="81" t="s">
        <v>4115</v>
      </c>
      <c r="D7508" s="81">
        <v>7734</v>
      </c>
      <c r="E7508" s="81" t="s">
        <v>4119</v>
      </c>
      <c r="F7508" s="82">
        <v>29</v>
      </c>
      <c r="G7508" s="82" t="s">
        <v>29878</v>
      </c>
      <c r="H7508" s="96"/>
      <c r="K7508"/>
      <c r="L7508" s="6"/>
      <c r="M7508" s="6"/>
      <c r="O7508" s="98"/>
    </row>
    <row r="7509" spans="1:15">
      <c r="A7509" s="81" t="s">
        <v>23279</v>
      </c>
      <c r="B7509" s="81" t="s">
        <v>1058</v>
      </c>
      <c r="C7509" s="81" t="s">
        <v>4115</v>
      </c>
      <c r="D7509" s="81">
        <v>7836</v>
      </c>
      <c r="E7509" s="81" t="s">
        <v>4119</v>
      </c>
      <c r="F7509" s="82">
        <v>29</v>
      </c>
      <c r="G7509" s="82" t="s">
        <v>29878</v>
      </c>
      <c r="H7509" s="96"/>
      <c r="K7509"/>
      <c r="L7509" s="6"/>
      <c r="M7509" s="6"/>
      <c r="O7509" s="98"/>
    </row>
    <row r="7510" spans="1:15">
      <c r="A7510" s="81" t="s">
        <v>23279</v>
      </c>
      <c r="B7510" s="81" t="s">
        <v>1058</v>
      </c>
      <c r="C7510" s="81" t="s">
        <v>4115</v>
      </c>
      <c r="D7510" s="81">
        <v>8437</v>
      </c>
      <c r="E7510" s="81" t="s">
        <v>4126</v>
      </c>
      <c r="F7510" s="82">
        <v>13</v>
      </c>
      <c r="G7510" s="82" t="s">
        <v>29905</v>
      </c>
      <c r="H7510" s="96"/>
      <c r="K7510"/>
      <c r="L7510" s="6"/>
      <c r="M7510" s="6"/>
      <c r="O7510" s="98"/>
    </row>
    <row r="7511" spans="1:15">
      <c r="A7511" s="81" t="s">
        <v>23279</v>
      </c>
      <c r="B7511" s="81" t="s">
        <v>1058</v>
      </c>
      <c r="C7511" s="81" t="s">
        <v>4115</v>
      </c>
      <c r="D7511" s="81">
        <v>9235</v>
      </c>
      <c r="E7511" s="81" t="s">
        <v>4128</v>
      </c>
      <c r="F7511" s="82">
        <v>29</v>
      </c>
      <c r="G7511" s="82" t="s">
        <v>29878</v>
      </c>
      <c r="H7511" s="96"/>
      <c r="K7511"/>
      <c r="L7511" s="6"/>
      <c r="M7511" s="6"/>
      <c r="O7511" s="98"/>
    </row>
    <row r="7512" spans="1:15">
      <c r="A7512" s="81" t="s">
        <v>23279</v>
      </c>
      <c r="B7512" s="81" t="s">
        <v>1058</v>
      </c>
      <c r="C7512" s="81" t="s">
        <v>4115</v>
      </c>
      <c r="D7512" s="81">
        <v>9337</v>
      </c>
      <c r="E7512" s="81" t="s">
        <v>4128</v>
      </c>
      <c r="F7512" s="82">
        <v>29</v>
      </c>
      <c r="G7512" s="82" t="s">
        <v>29878</v>
      </c>
      <c r="H7512" s="96"/>
      <c r="K7512"/>
      <c r="L7512" s="6"/>
      <c r="M7512" s="6"/>
      <c r="O7512" s="98"/>
    </row>
    <row r="7513" spans="1:15">
      <c r="A7513" s="81" t="s">
        <v>23279</v>
      </c>
      <c r="B7513" s="81" t="s">
        <v>1058</v>
      </c>
      <c r="C7513" s="81" t="s">
        <v>4115</v>
      </c>
      <c r="D7513" s="81">
        <v>9937</v>
      </c>
      <c r="E7513" s="81" t="s">
        <v>4126</v>
      </c>
      <c r="F7513" s="82">
        <v>13</v>
      </c>
      <c r="G7513" s="82" t="s">
        <v>29905</v>
      </c>
      <c r="H7513" s="96"/>
      <c r="K7513"/>
      <c r="L7513" s="6"/>
      <c r="M7513" s="6"/>
      <c r="O7513" s="98"/>
    </row>
    <row r="7514" spans="1:15">
      <c r="A7514" s="81" t="s">
        <v>23279</v>
      </c>
      <c r="B7514" s="81" t="s">
        <v>1058</v>
      </c>
      <c r="C7514" s="81" t="s">
        <v>4115</v>
      </c>
      <c r="D7514" s="81">
        <v>10735</v>
      </c>
      <c r="E7514" s="81" t="s">
        <v>4128</v>
      </c>
      <c r="F7514" s="82">
        <v>29</v>
      </c>
      <c r="G7514" s="82" t="s">
        <v>29878</v>
      </c>
      <c r="H7514" s="96"/>
      <c r="K7514"/>
      <c r="L7514" s="6"/>
      <c r="M7514" s="6"/>
      <c r="O7514" s="98"/>
    </row>
    <row r="7515" spans="1:15">
      <c r="A7515" s="81" t="s">
        <v>23279</v>
      </c>
      <c r="B7515" s="81" t="s">
        <v>1058</v>
      </c>
      <c r="C7515" s="81" t="s">
        <v>4115</v>
      </c>
      <c r="D7515" s="81">
        <v>10837</v>
      </c>
      <c r="E7515" s="81" t="s">
        <v>4128</v>
      </c>
      <c r="F7515" s="82">
        <v>29</v>
      </c>
      <c r="G7515" s="82" t="s">
        <v>29878</v>
      </c>
      <c r="H7515" s="96"/>
      <c r="K7515"/>
      <c r="L7515" s="6"/>
      <c r="M7515" s="6"/>
      <c r="O7515" s="98"/>
    </row>
    <row r="7516" spans="1:15">
      <c r="A7516" s="81" t="s">
        <v>23279</v>
      </c>
      <c r="B7516" s="81" t="s">
        <v>1058</v>
      </c>
      <c r="C7516" s="81" t="s">
        <v>4115</v>
      </c>
      <c r="D7516" s="81">
        <v>11336</v>
      </c>
      <c r="E7516" s="81" t="s">
        <v>4134</v>
      </c>
      <c r="F7516" s="82">
        <v>13</v>
      </c>
      <c r="G7516" s="82" t="s">
        <v>29905</v>
      </c>
      <c r="H7516" s="96"/>
      <c r="K7516"/>
      <c r="L7516" s="6"/>
      <c r="M7516" s="6"/>
      <c r="O7516" s="98"/>
    </row>
    <row r="7517" spans="1:15">
      <c r="A7517" s="81" t="s">
        <v>23279</v>
      </c>
      <c r="B7517" s="81" t="s">
        <v>1058</v>
      </c>
      <c r="C7517" s="81" t="s">
        <v>4115</v>
      </c>
      <c r="D7517" s="81">
        <v>12124</v>
      </c>
      <c r="E7517" s="81" t="s">
        <v>13570</v>
      </c>
      <c r="F7517" s="82">
        <v>19</v>
      </c>
      <c r="G7517" s="82" t="s">
        <v>29900</v>
      </c>
      <c r="H7517" s="96"/>
      <c r="K7517"/>
      <c r="L7517" s="6"/>
      <c r="M7517" s="6"/>
      <c r="O7517" s="98"/>
    </row>
    <row r="7518" spans="1:15">
      <c r="A7518" s="81" t="s">
        <v>23279</v>
      </c>
      <c r="B7518" s="81" t="s">
        <v>1058</v>
      </c>
      <c r="C7518" s="81" t="s">
        <v>4115</v>
      </c>
      <c r="D7518" s="81">
        <v>12226</v>
      </c>
      <c r="E7518" s="81" t="s">
        <v>13570</v>
      </c>
      <c r="F7518" s="82">
        <v>19</v>
      </c>
      <c r="G7518" s="82" t="s">
        <v>29900</v>
      </c>
      <c r="H7518" s="96"/>
      <c r="K7518"/>
      <c r="L7518" s="6"/>
      <c r="M7518" s="6"/>
      <c r="O7518" s="98"/>
    </row>
    <row r="7519" spans="1:15">
      <c r="A7519" s="81" t="s">
        <v>22607</v>
      </c>
      <c r="B7519" s="81" t="s">
        <v>1058</v>
      </c>
      <c r="C7519" s="81" t="s">
        <v>7343</v>
      </c>
      <c r="D7519" s="81">
        <v>3031</v>
      </c>
      <c r="E7519" s="81" t="s">
        <v>26259</v>
      </c>
      <c r="F7519" s="82">
        <v>43</v>
      </c>
      <c r="G7519" s="82" t="s">
        <v>29901</v>
      </c>
      <c r="H7519" s="96"/>
      <c r="K7519"/>
      <c r="L7519" s="6"/>
      <c r="M7519" s="6"/>
      <c r="O7519" s="98"/>
    </row>
    <row r="7520" spans="1:15">
      <c r="A7520" s="81" t="s">
        <v>22607</v>
      </c>
      <c r="B7520" s="81" t="s">
        <v>1058</v>
      </c>
      <c r="C7520" s="81" t="s">
        <v>7343</v>
      </c>
      <c r="D7520" s="81">
        <v>3132</v>
      </c>
      <c r="E7520" s="81" t="s">
        <v>26259</v>
      </c>
      <c r="F7520" s="82">
        <v>43</v>
      </c>
      <c r="G7520" s="82" t="s">
        <v>29901</v>
      </c>
      <c r="H7520" s="96"/>
      <c r="K7520"/>
      <c r="L7520" s="6"/>
      <c r="M7520" s="6"/>
      <c r="O7520" s="98"/>
    </row>
    <row r="7521" spans="1:15">
      <c r="A7521" s="81" t="s">
        <v>24417</v>
      </c>
      <c r="B7521" s="81" t="s">
        <v>1058</v>
      </c>
      <c r="C7521" s="81" t="s">
        <v>4164</v>
      </c>
      <c r="D7521" s="81">
        <v>2422</v>
      </c>
      <c r="E7521" s="81" t="s">
        <v>3677</v>
      </c>
      <c r="F7521" s="82">
        <v>6</v>
      </c>
      <c r="G7521" s="82" t="s">
        <v>29904</v>
      </c>
      <c r="H7521" s="96"/>
      <c r="K7521"/>
      <c r="L7521" s="6"/>
      <c r="M7521" s="6"/>
      <c r="O7521" s="98"/>
    </row>
    <row r="7522" spans="1:15">
      <c r="A7522" s="81" t="s">
        <v>24417</v>
      </c>
      <c r="B7522" s="81" t="s">
        <v>1058</v>
      </c>
      <c r="C7522" s="81" t="s">
        <v>4164</v>
      </c>
      <c r="D7522" s="81">
        <v>3920</v>
      </c>
      <c r="E7522" s="81" t="s">
        <v>2701</v>
      </c>
      <c r="F7522" s="82">
        <v>5</v>
      </c>
      <c r="G7522" s="82" t="s">
        <v>29905</v>
      </c>
      <c r="H7522" s="96"/>
      <c r="K7522"/>
      <c r="L7522" s="6"/>
      <c r="M7522" s="6"/>
      <c r="O7522" s="98"/>
    </row>
    <row r="7523" spans="1:15">
      <c r="A7523" s="81" t="s">
        <v>23461</v>
      </c>
      <c r="B7523" s="81" t="s">
        <v>1058</v>
      </c>
      <c r="C7523" s="81" t="s">
        <v>10193</v>
      </c>
      <c r="D7523" s="81">
        <v>2048</v>
      </c>
      <c r="E7523" s="81" t="s">
        <v>12682</v>
      </c>
      <c r="F7523" s="82">
        <v>7</v>
      </c>
      <c r="G7523" s="82" t="s">
        <v>29900</v>
      </c>
      <c r="H7523" s="96"/>
      <c r="K7523"/>
      <c r="L7523" s="6"/>
      <c r="M7523" s="6"/>
      <c r="O7523" s="98"/>
    </row>
    <row r="7524" spans="1:15">
      <c r="A7524" s="81" t="s">
        <v>23461</v>
      </c>
      <c r="B7524" s="81" t="s">
        <v>1058</v>
      </c>
      <c r="C7524" s="81" t="s">
        <v>10193</v>
      </c>
      <c r="D7524" s="81">
        <v>2151</v>
      </c>
      <c r="E7524" s="81" t="s">
        <v>12682</v>
      </c>
      <c r="F7524" s="82">
        <v>7</v>
      </c>
      <c r="G7524" s="82" t="s">
        <v>29900</v>
      </c>
      <c r="H7524" s="96"/>
      <c r="K7524"/>
      <c r="L7524" s="6"/>
      <c r="M7524" s="6"/>
      <c r="O7524" s="98"/>
    </row>
    <row r="7525" spans="1:15">
      <c r="A7525" s="81" t="s">
        <v>23461</v>
      </c>
      <c r="B7525" s="81" t="s">
        <v>1058</v>
      </c>
      <c r="C7525" s="81" t="s">
        <v>10193</v>
      </c>
      <c r="D7525" s="81">
        <v>2250</v>
      </c>
      <c r="E7525" s="81" t="s">
        <v>12682</v>
      </c>
      <c r="F7525" s="82">
        <v>7</v>
      </c>
      <c r="G7525" s="82" t="s">
        <v>29900</v>
      </c>
      <c r="H7525" s="96"/>
      <c r="K7525"/>
      <c r="L7525" s="6"/>
      <c r="M7525" s="6"/>
      <c r="O7525" s="98"/>
    </row>
    <row r="7526" spans="1:15">
      <c r="A7526" s="81" t="s">
        <v>23461</v>
      </c>
      <c r="B7526" s="81" t="s">
        <v>1058</v>
      </c>
      <c r="C7526" s="81" t="s">
        <v>10193</v>
      </c>
      <c r="D7526" s="81">
        <v>2350</v>
      </c>
      <c r="E7526" s="81" t="s">
        <v>12682</v>
      </c>
      <c r="F7526" s="82">
        <v>7</v>
      </c>
      <c r="G7526" s="82" t="s">
        <v>29900</v>
      </c>
      <c r="H7526" s="96"/>
      <c r="K7526"/>
      <c r="L7526" s="6"/>
      <c r="M7526" s="6"/>
      <c r="O7526" s="98"/>
    </row>
    <row r="7527" spans="1:15">
      <c r="A7527" s="81" t="s">
        <v>23461</v>
      </c>
      <c r="B7527" s="81" t="s">
        <v>1058</v>
      </c>
      <c r="C7527" s="81" t="s">
        <v>10193</v>
      </c>
      <c r="D7527" s="81">
        <v>2446</v>
      </c>
      <c r="E7527" s="81" t="s">
        <v>12682</v>
      </c>
      <c r="F7527" s="82">
        <v>7</v>
      </c>
      <c r="G7527" s="82" t="s">
        <v>29900</v>
      </c>
      <c r="H7527" s="96"/>
      <c r="K7527"/>
      <c r="L7527" s="6"/>
      <c r="M7527" s="6"/>
      <c r="O7527" s="98"/>
    </row>
    <row r="7528" spans="1:15">
      <c r="A7528" s="81" t="s">
        <v>23461</v>
      </c>
      <c r="B7528" s="81" t="s">
        <v>1058</v>
      </c>
      <c r="C7528" s="81" t="s">
        <v>10193</v>
      </c>
      <c r="D7528" s="81">
        <v>2548</v>
      </c>
      <c r="E7528" s="81" t="s">
        <v>12682</v>
      </c>
      <c r="F7528" s="82">
        <v>7</v>
      </c>
      <c r="G7528" s="82" t="s">
        <v>29900</v>
      </c>
      <c r="H7528" s="96"/>
      <c r="K7528"/>
      <c r="L7528" s="6"/>
      <c r="M7528" s="6"/>
      <c r="O7528" s="98"/>
    </row>
    <row r="7529" spans="1:15">
      <c r="A7529" s="81" t="s">
        <v>23461</v>
      </c>
      <c r="B7529" s="81" t="s">
        <v>1058</v>
      </c>
      <c r="C7529" s="81" t="s">
        <v>10193</v>
      </c>
      <c r="D7529" s="81">
        <v>2648</v>
      </c>
      <c r="E7529" s="81" t="s">
        <v>12682</v>
      </c>
      <c r="F7529" s="82">
        <v>7</v>
      </c>
      <c r="G7529" s="82" t="s">
        <v>29900</v>
      </c>
      <c r="H7529" s="96"/>
      <c r="K7529"/>
      <c r="L7529" s="6"/>
      <c r="M7529" s="6"/>
      <c r="O7529" s="98"/>
    </row>
    <row r="7530" spans="1:15">
      <c r="A7530" s="81" t="s">
        <v>23461</v>
      </c>
      <c r="B7530" s="81" t="s">
        <v>1058</v>
      </c>
      <c r="C7530" s="81" t="s">
        <v>10193</v>
      </c>
      <c r="D7530" s="81">
        <v>2746</v>
      </c>
      <c r="E7530" s="81" t="s">
        <v>12682</v>
      </c>
      <c r="F7530" s="82">
        <v>7</v>
      </c>
      <c r="G7530" s="82" t="s">
        <v>29900</v>
      </c>
      <c r="H7530" s="96"/>
      <c r="K7530"/>
      <c r="L7530" s="6"/>
      <c r="M7530" s="6"/>
      <c r="O7530" s="98"/>
    </row>
    <row r="7531" spans="1:15">
      <c r="A7531" s="81" t="s">
        <v>24682</v>
      </c>
      <c r="B7531" s="81" t="s">
        <v>1058</v>
      </c>
      <c r="C7531" s="81" t="s">
        <v>16664</v>
      </c>
      <c r="D7531" s="81">
        <v>2523</v>
      </c>
      <c r="E7531" s="81" t="s">
        <v>5551</v>
      </c>
      <c r="F7531" s="82">
        <v>3</v>
      </c>
      <c r="G7531" s="82" t="s">
        <v>29902</v>
      </c>
      <c r="H7531" s="96"/>
      <c r="K7531"/>
      <c r="L7531" s="6"/>
      <c r="M7531" s="6"/>
      <c r="O7531" s="98"/>
    </row>
    <row r="7532" spans="1:15">
      <c r="A7532" s="81" t="s">
        <v>24682</v>
      </c>
      <c r="B7532" s="81" t="s">
        <v>1058</v>
      </c>
      <c r="C7532" s="81" t="s">
        <v>16664</v>
      </c>
      <c r="D7532" s="81">
        <v>2714</v>
      </c>
      <c r="E7532" s="81" t="s">
        <v>15298</v>
      </c>
      <c r="F7532" s="82">
        <v>45</v>
      </c>
      <c r="G7532" s="82" t="s">
        <v>29901</v>
      </c>
      <c r="H7532" s="96"/>
      <c r="K7532"/>
      <c r="L7532" s="6"/>
      <c r="M7532" s="6"/>
      <c r="O7532" s="98"/>
    </row>
    <row r="7533" spans="1:15">
      <c r="A7533" s="81" t="s">
        <v>24682</v>
      </c>
      <c r="B7533" s="81" t="s">
        <v>1058</v>
      </c>
      <c r="C7533" s="81" t="s">
        <v>16664</v>
      </c>
      <c r="D7533" s="81">
        <v>2823</v>
      </c>
      <c r="E7533" s="81" t="s">
        <v>5551</v>
      </c>
      <c r="F7533" s="82">
        <v>3</v>
      </c>
      <c r="G7533" s="82" t="s">
        <v>29902</v>
      </c>
      <c r="H7533" s="96"/>
      <c r="K7533"/>
      <c r="L7533" s="6"/>
      <c r="M7533" s="6"/>
      <c r="O7533" s="98"/>
    </row>
    <row r="7534" spans="1:15">
      <c r="A7534" s="81" t="s">
        <v>24682</v>
      </c>
      <c r="B7534" s="81" t="s">
        <v>1058</v>
      </c>
      <c r="C7534" s="81" t="s">
        <v>16664</v>
      </c>
      <c r="D7534" s="81">
        <v>3223</v>
      </c>
      <c r="E7534" s="81" t="s">
        <v>5551</v>
      </c>
      <c r="F7534" s="82">
        <v>3</v>
      </c>
      <c r="G7534" s="82" t="s">
        <v>29902</v>
      </c>
      <c r="H7534" s="96"/>
      <c r="K7534"/>
      <c r="L7534" s="6"/>
      <c r="M7534" s="6"/>
      <c r="O7534" s="98"/>
    </row>
    <row r="7535" spans="1:15">
      <c r="A7535" s="81" t="s">
        <v>24682</v>
      </c>
      <c r="B7535" s="81" t="s">
        <v>1058</v>
      </c>
      <c r="C7535" s="81" t="s">
        <v>16664</v>
      </c>
      <c r="D7535" s="81">
        <v>3523</v>
      </c>
      <c r="E7535" s="81" t="s">
        <v>5551</v>
      </c>
      <c r="F7535" s="82">
        <v>3</v>
      </c>
      <c r="G7535" s="82" t="s">
        <v>29902</v>
      </c>
      <c r="H7535" s="96"/>
      <c r="K7535"/>
      <c r="L7535" s="6"/>
      <c r="M7535" s="6"/>
      <c r="O7535" s="98"/>
    </row>
    <row r="7536" spans="1:15">
      <c r="A7536" s="81" t="s">
        <v>24682</v>
      </c>
      <c r="B7536" s="81" t="s">
        <v>1058</v>
      </c>
      <c r="C7536" s="81" t="s">
        <v>16664</v>
      </c>
      <c r="D7536" s="81">
        <v>3723</v>
      </c>
      <c r="E7536" s="81" t="s">
        <v>5551</v>
      </c>
      <c r="F7536" s="82">
        <v>3</v>
      </c>
      <c r="G7536" s="82" t="s">
        <v>29902</v>
      </c>
      <c r="H7536" s="96"/>
      <c r="K7536"/>
      <c r="L7536" s="6"/>
      <c r="M7536" s="6"/>
      <c r="O7536" s="98"/>
    </row>
    <row r="7537" spans="1:15">
      <c r="A7537" s="81" t="s">
        <v>24682</v>
      </c>
      <c r="B7537" s="81" t="s">
        <v>1058</v>
      </c>
      <c r="C7537" s="81" t="s">
        <v>16664</v>
      </c>
      <c r="D7537" s="81">
        <v>5122</v>
      </c>
      <c r="E7537" s="81" t="s">
        <v>5551</v>
      </c>
      <c r="F7537" s="82">
        <v>3</v>
      </c>
      <c r="G7537" s="82" t="s">
        <v>29902</v>
      </c>
      <c r="H7537" s="96"/>
      <c r="K7537"/>
      <c r="L7537" s="6"/>
      <c r="M7537" s="6"/>
      <c r="O7537" s="98"/>
    </row>
    <row r="7538" spans="1:15">
      <c r="A7538" s="81" t="s">
        <v>24682</v>
      </c>
      <c r="B7538" s="81" t="s">
        <v>1058</v>
      </c>
      <c r="C7538" s="81" t="s">
        <v>16664</v>
      </c>
      <c r="D7538" s="81">
        <v>5222</v>
      </c>
      <c r="E7538" s="81" t="s">
        <v>5551</v>
      </c>
      <c r="F7538" s="82">
        <v>3</v>
      </c>
      <c r="G7538" s="82" t="s">
        <v>29902</v>
      </c>
      <c r="H7538" s="96"/>
      <c r="K7538"/>
      <c r="L7538" s="6"/>
      <c r="M7538" s="6"/>
      <c r="O7538" s="98"/>
    </row>
    <row r="7539" spans="1:15">
      <c r="A7539" s="81" t="s">
        <v>24682</v>
      </c>
      <c r="B7539" s="81" t="s">
        <v>1058</v>
      </c>
      <c r="C7539" s="81" t="s">
        <v>16664</v>
      </c>
      <c r="D7539" s="81">
        <v>5322</v>
      </c>
      <c r="E7539" s="81" t="s">
        <v>5551</v>
      </c>
      <c r="F7539" s="82">
        <v>3</v>
      </c>
      <c r="G7539" s="82" t="s">
        <v>29902</v>
      </c>
      <c r="H7539" s="96"/>
      <c r="K7539"/>
      <c r="L7539" s="6"/>
      <c r="M7539" s="6"/>
      <c r="O7539" s="98"/>
    </row>
    <row r="7540" spans="1:15">
      <c r="A7540" s="81" t="s">
        <v>24682</v>
      </c>
      <c r="B7540" s="81" t="s">
        <v>1058</v>
      </c>
      <c r="C7540" s="81" t="s">
        <v>16664</v>
      </c>
      <c r="D7540" s="81">
        <v>5413</v>
      </c>
      <c r="E7540" s="81" t="s">
        <v>15300</v>
      </c>
      <c r="F7540" s="82">
        <v>45</v>
      </c>
      <c r="G7540" s="82" t="s">
        <v>29901</v>
      </c>
      <c r="H7540" s="96"/>
      <c r="K7540"/>
      <c r="L7540" s="6"/>
      <c r="M7540" s="6"/>
      <c r="O7540" s="98"/>
    </row>
    <row r="7541" spans="1:15">
      <c r="A7541" s="81" t="s">
        <v>24682</v>
      </c>
      <c r="B7541" s="81" t="s">
        <v>1058</v>
      </c>
      <c r="C7541" s="81" t="s">
        <v>16664</v>
      </c>
      <c r="D7541" s="81">
        <v>5522</v>
      </c>
      <c r="E7541" s="81" t="s">
        <v>5551</v>
      </c>
      <c r="F7541" s="82">
        <v>3</v>
      </c>
      <c r="G7541" s="82" t="s">
        <v>29902</v>
      </c>
      <c r="H7541" s="96"/>
      <c r="K7541"/>
      <c r="L7541" s="6"/>
      <c r="M7541" s="6"/>
      <c r="O7541" s="98"/>
    </row>
    <row r="7542" spans="1:15">
      <c r="A7542" s="81" t="s">
        <v>24682</v>
      </c>
      <c r="B7542" s="81" t="s">
        <v>1058</v>
      </c>
      <c r="C7542" s="81" t="s">
        <v>16664</v>
      </c>
      <c r="D7542" s="81">
        <v>6722</v>
      </c>
      <c r="E7542" s="81" t="s">
        <v>5551</v>
      </c>
      <c r="F7542" s="82">
        <v>3</v>
      </c>
      <c r="G7542" s="82" t="s">
        <v>29902</v>
      </c>
      <c r="H7542" s="96"/>
      <c r="K7542"/>
      <c r="L7542" s="6"/>
      <c r="M7542" s="6"/>
      <c r="O7542" s="98"/>
    </row>
    <row r="7543" spans="1:15">
      <c r="A7543" s="81" t="s">
        <v>24682</v>
      </c>
      <c r="B7543" s="81" t="s">
        <v>1058</v>
      </c>
      <c r="C7543" s="81" t="s">
        <v>16664</v>
      </c>
      <c r="D7543" s="81">
        <v>6822</v>
      </c>
      <c r="E7543" s="81" t="s">
        <v>5551</v>
      </c>
      <c r="F7543" s="82">
        <v>3</v>
      </c>
      <c r="G7543" s="82" t="s">
        <v>29902</v>
      </c>
      <c r="H7543" s="96"/>
      <c r="K7543"/>
      <c r="L7543" s="6"/>
      <c r="M7543" s="6"/>
      <c r="O7543" s="98"/>
    </row>
    <row r="7544" spans="1:15">
      <c r="A7544" s="81" t="s">
        <v>24682</v>
      </c>
      <c r="B7544" s="81" t="s">
        <v>1058</v>
      </c>
      <c r="C7544" s="81" t="s">
        <v>16664</v>
      </c>
      <c r="D7544" s="81">
        <v>6922</v>
      </c>
      <c r="E7544" s="81" t="s">
        <v>5551</v>
      </c>
      <c r="F7544" s="82">
        <v>3</v>
      </c>
      <c r="G7544" s="82" t="s">
        <v>29902</v>
      </c>
      <c r="H7544" s="96"/>
      <c r="K7544"/>
      <c r="L7544" s="6"/>
      <c r="M7544" s="6"/>
      <c r="O7544" s="98"/>
    </row>
    <row r="7545" spans="1:15">
      <c r="A7545" s="81" t="s">
        <v>24682</v>
      </c>
      <c r="B7545" s="81" t="s">
        <v>1058</v>
      </c>
      <c r="C7545" s="81" t="s">
        <v>16664</v>
      </c>
      <c r="D7545" s="81">
        <v>7013</v>
      </c>
      <c r="E7545" s="81" t="s">
        <v>15300</v>
      </c>
      <c r="F7545" s="82">
        <v>45</v>
      </c>
      <c r="G7545" s="82" t="s">
        <v>29901</v>
      </c>
      <c r="H7545" s="96"/>
      <c r="K7545"/>
      <c r="L7545" s="6"/>
      <c r="M7545" s="6"/>
      <c r="O7545" s="98"/>
    </row>
    <row r="7546" spans="1:15">
      <c r="A7546" s="81" t="s">
        <v>24682</v>
      </c>
      <c r="B7546" s="81" t="s">
        <v>1058</v>
      </c>
      <c r="C7546" s="81" t="s">
        <v>16664</v>
      </c>
      <c r="D7546" s="81">
        <v>7122</v>
      </c>
      <c r="E7546" s="81" t="s">
        <v>5551</v>
      </c>
      <c r="F7546" s="82">
        <v>3</v>
      </c>
      <c r="G7546" s="82" t="s">
        <v>29902</v>
      </c>
      <c r="H7546" s="96"/>
      <c r="K7546"/>
      <c r="L7546" s="6"/>
      <c r="M7546" s="6"/>
      <c r="O7546" s="98"/>
    </row>
    <row r="7547" spans="1:15">
      <c r="A7547" s="81" t="s">
        <v>24682</v>
      </c>
      <c r="B7547" s="81" t="s">
        <v>1058</v>
      </c>
      <c r="C7547" s="81" t="s">
        <v>16664</v>
      </c>
      <c r="D7547" s="81">
        <v>9523</v>
      </c>
      <c r="E7547" s="81" t="s">
        <v>5551</v>
      </c>
      <c r="F7547" s="82">
        <v>3</v>
      </c>
      <c r="G7547" s="82" t="s">
        <v>29902</v>
      </c>
      <c r="H7547" s="96"/>
      <c r="K7547"/>
      <c r="L7547" s="6"/>
      <c r="M7547" s="6"/>
      <c r="O7547" s="98"/>
    </row>
    <row r="7548" spans="1:15">
      <c r="A7548" s="81" t="s">
        <v>24682</v>
      </c>
      <c r="B7548" s="81" t="s">
        <v>1058</v>
      </c>
      <c r="C7548" s="81" t="s">
        <v>16664</v>
      </c>
      <c r="D7548" s="81">
        <v>9714</v>
      </c>
      <c r="E7548" s="81" t="s">
        <v>15298</v>
      </c>
      <c r="F7548" s="82">
        <v>45</v>
      </c>
      <c r="G7548" s="82" t="s">
        <v>29901</v>
      </c>
      <c r="H7548" s="96"/>
      <c r="K7548"/>
      <c r="L7548" s="6"/>
      <c r="M7548" s="6"/>
      <c r="O7548" s="98"/>
    </row>
    <row r="7549" spans="1:15">
      <c r="A7549" s="81" t="s">
        <v>24682</v>
      </c>
      <c r="B7549" s="81" t="s">
        <v>1058</v>
      </c>
      <c r="C7549" s="81" t="s">
        <v>16664</v>
      </c>
      <c r="D7549" s="81">
        <v>9823</v>
      </c>
      <c r="E7549" s="81" t="s">
        <v>5551</v>
      </c>
      <c r="F7549" s="82">
        <v>3</v>
      </c>
      <c r="G7549" s="82" t="s">
        <v>29902</v>
      </c>
      <c r="H7549" s="96"/>
      <c r="K7549"/>
      <c r="L7549" s="6"/>
      <c r="M7549" s="6"/>
      <c r="O7549" s="98"/>
    </row>
    <row r="7550" spans="1:15">
      <c r="A7550" s="81" t="s">
        <v>24682</v>
      </c>
      <c r="B7550" s="81" t="s">
        <v>1058</v>
      </c>
      <c r="C7550" s="81" t="s">
        <v>16664</v>
      </c>
      <c r="D7550" s="81">
        <v>10123</v>
      </c>
      <c r="E7550" s="81" t="s">
        <v>2869</v>
      </c>
      <c r="F7550" s="82">
        <v>10</v>
      </c>
      <c r="G7550" s="82" t="s">
        <v>29906</v>
      </c>
      <c r="H7550" s="96"/>
      <c r="K7550"/>
      <c r="L7550" s="6"/>
      <c r="M7550" s="6"/>
      <c r="O7550" s="98"/>
    </row>
    <row r="7551" spans="1:15">
      <c r="A7551" s="81" t="s">
        <v>25139</v>
      </c>
      <c r="B7551" s="81" t="s">
        <v>1058</v>
      </c>
      <c r="C7551" s="81" t="s">
        <v>10194</v>
      </c>
      <c r="D7551" s="81">
        <v>2122</v>
      </c>
      <c r="E7551" s="81" t="s">
        <v>15896</v>
      </c>
      <c r="F7551" s="82">
        <v>17</v>
      </c>
      <c r="G7551" s="82" t="s">
        <v>29900</v>
      </c>
      <c r="H7551" s="96"/>
      <c r="K7551"/>
      <c r="L7551" s="6"/>
      <c r="M7551" s="6"/>
      <c r="O7551" s="98"/>
    </row>
    <row r="7552" spans="1:15">
      <c r="A7552" s="81" t="s">
        <v>25139</v>
      </c>
      <c r="B7552" s="81" t="s">
        <v>1058</v>
      </c>
      <c r="C7552" s="81" t="s">
        <v>10194</v>
      </c>
      <c r="D7552" s="81">
        <v>2722</v>
      </c>
      <c r="E7552" s="81" t="s">
        <v>15897</v>
      </c>
      <c r="F7552" s="82">
        <v>17</v>
      </c>
      <c r="G7552" s="82" t="s">
        <v>29900</v>
      </c>
      <c r="H7552" s="96"/>
      <c r="K7552"/>
      <c r="L7552" s="6"/>
      <c r="M7552" s="6"/>
      <c r="O7552" s="98"/>
    </row>
    <row r="7553" spans="1:15">
      <c r="A7553" s="81" t="s">
        <v>25139</v>
      </c>
      <c r="B7553" s="81" t="s">
        <v>1058</v>
      </c>
      <c r="C7553" s="81" t="s">
        <v>10194</v>
      </c>
      <c r="D7553" s="81">
        <v>2784</v>
      </c>
      <c r="E7553" s="81" t="s">
        <v>5491</v>
      </c>
      <c r="F7553" s="82">
        <v>3</v>
      </c>
      <c r="G7553" s="82" t="s">
        <v>29902</v>
      </c>
      <c r="H7553" s="96"/>
      <c r="K7553"/>
      <c r="L7553" s="6"/>
      <c r="M7553" s="6"/>
      <c r="O7553" s="98"/>
    </row>
    <row r="7554" spans="1:15">
      <c r="A7554" s="81" t="s">
        <v>24985</v>
      </c>
      <c r="B7554" s="81" t="s">
        <v>1058</v>
      </c>
      <c r="C7554" s="81" t="s">
        <v>10197</v>
      </c>
      <c r="D7554" s="81">
        <v>1936</v>
      </c>
      <c r="E7554" s="81" t="s">
        <v>15617</v>
      </c>
      <c r="F7554" s="82">
        <v>43</v>
      </c>
      <c r="G7554" s="82" t="s">
        <v>29901</v>
      </c>
      <c r="H7554" s="96"/>
      <c r="K7554"/>
      <c r="L7554" s="6"/>
      <c r="M7554" s="6"/>
      <c r="O7554" s="98"/>
    </row>
    <row r="7555" spans="1:15">
      <c r="A7555" s="81" t="s">
        <v>24985</v>
      </c>
      <c r="B7555" s="81" t="s">
        <v>1058</v>
      </c>
      <c r="C7555" s="81" t="s">
        <v>10197</v>
      </c>
      <c r="D7555" s="81">
        <v>2048</v>
      </c>
      <c r="E7555" s="81" t="s">
        <v>15617</v>
      </c>
      <c r="F7555" s="82">
        <v>43</v>
      </c>
      <c r="G7555" s="82" t="s">
        <v>29901</v>
      </c>
      <c r="H7555" s="96"/>
      <c r="K7555"/>
      <c r="L7555" s="6"/>
      <c r="M7555" s="6"/>
      <c r="O7555" s="98"/>
    </row>
    <row r="7556" spans="1:15">
      <c r="A7556" s="81" t="s">
        <v>24985</v>
      </c>
      <c r="B7556" s="81" t="s">
        <v>1058</v>
      </c>
      <c r="C7556" s="81" t="s">
        <v>10197</v>
      </c>
      <c r="D7556" s="81">
        <v>2136</v>
      </c>
      <c r="E7556" s="81" t="s">
        <v>15617</v>
      </c>
      <c r="F7556" s="82">
        <v>43</v>
      </c>
      <c r="G7556" s="82" t="s">
        <v>29901</v>
      </c>
      <c r="H7556" s="96"/>
      <c r="K7556"/>
      <c r="L7556" s="6"/>
      <c r="M7556" s="6"/>
      <c r="O7556" s="98"/>
    </row>
    <row r="7557" spans="1:15">
      <c r="A7557" s="81" t="s">
        <v>24985</v>
      </c>
      <c r="B7557" s="81" t="s">
        <v>1058</v>
      </c>
      <c r="C7557" s="81" t="s">
        <v>10197</v>
      </c>
      <c r="D7557" s="81">
        <v>2248</v>
      </c>
      <c r="E7557" s="81" t="s">
        <v>15617</v>
      </c>
      <c r="F7557" s="82">
        <v>43</v>
      </c>
      <c r="G7557" s="82" t="s">
        <v>29901</v>
      </c>
      <c r="H7557" s="96"/>
      <c r="K7557"/>
      <c r="L7557" s="6"/>
      <c r="M7557" s="6"/>
      <c r="O7557" s="98"/>
    </row>
    <row r="7558" spans="1:15">
      <c r="A7558" s="81" t="s">
        <v>24985</v>
      </c>
      <c r="B7558" s="81" t="s">
        <v>1058</v>
      </c>
      <c r="C7558" s="81" t="s">
        <v>10197</v>
      </c>
      <c r="D7558" s="81">
        <v>2336</v>
      </c>
      <c r="E7558" s="81" t="s">
        <v>15617</v>
      </c>
      <c r="F7558" s="82">
        <v>43</v>
      </c>
      <c r="G7558" s="82" t="s">
        <v>29901</v>
      </c>
      <c r="H7558" s="96"/>
      <c r="K7558"/>
      <c r="L7558" s="6"/>
      <c r="M7558" s="6"/>
      <c r="O7558" s="98"/>
    </row>
    <row r="7559" spans="1:15">
      <c r="A7559" s="81" t="s">
        <v>24985</v>
      </c>
      <c r="B7559" s="81" t="s">
        <v>1058</v>
      </c>
      <c r="C7559" s="81" t="s">
        <v>10197</v>
      </c>
      <c r="D7559" s="81">
        <v>2448</v>
      </c>
      <c r="E7559" s="81" t="s">
        <v>15617</v>
      </c>
      <c r="F7559" s="82">
        <v>43</v>
      </c>
      <c r="G7559" s="82" t="s">
        <v>29901</v>
      </c>
      <c r="H7559" s="96"/>
      <c r="K7559"/>
      <c r="L7559" s="6"/>
      <c r="M7559" s="6"/>
      <c r="O7559" s="98"/>
    </row>
    <row r="7560" spans="1:15">
      <c r="A7560" s="81" t="s">
        <v>24985</v>
      </c>
      <c r="B7560" s="81" t="s">
        <v>1058</v>
      </c>
      <c r="C7560" s="81" t="s">
        <v>10197</v>
      </c>
      <c r="D7560" s="81">
        <v>2536</v>
      </c>
      <c r="E7560" s="81" t="s">
        <v>15617</v>
      </c>
      <c r="F7560" s="82">
        <v>43</v>
      </c>
      <c r="G7560" s="82" t="s">
        <v>29901</v>
      </c>
      <c r="H7560" s="96"/>
      <c r="K7560"/>
      <c r="L7560" s="6"/>
      <c r="M7560" s="6"/>
      <c r="O7560" s="98"/>
    </row>
    <row r="7561" spans="1:15">
      <c r="A7561" s="81" t="s">
        <v>24985</v>
      </c>
      <c r="B7561" s="81" t="s">
        <v>1058</v>
      </c>
      <c r="C7561" s="81" t="s">
        <v>10197</v>
      </c>
      <c r="D7561" s="81">
        <v>2648</v>
      </c>
      <c r="E7561" s="81" t="s">
        <v>15617</v>
      </c>
      <c r="F7561" s="82">
        <v>43</v>
      </c>
      <c r="G7561" s="82" t="s">
        <v>29901</v>
      </c>
      <c r="H7561" s="96"/>
      <c r="K7561"/>
      <c r="L7561" s="6"/>
      <c r="M7561" s="6"/>
      <c r="O7561" s="98"/>
    </row>
    <row r="7562" spans="1:15">
      <c r="A7562" s="81" t="s">
        <v>24985</v>
      </c>
      <c r="B7562" s="81" t="s">
        <v>1058</v>
      </c>
      <c r="C7562" s="81" t="s">
        <v>10197</v>
      </c>
      <c r="D7562" s="81">
        <v>2736</v>
      </c>
      <c r="E7562" s="81" t="s">
        <v>15617</v>
      </c>
      <c r="F7562" s="82">
        <v>43</v>
      </c>
      <c r="G7562" s="82" t="s">
        <v>29901</v>
      </c>
      <c r="H7562" s="96"/>
      <c r="K7562"/>
      <c r="L7562" s="6"/>
      <c r="M7562" s="6"/>
      <c r="O7562" s="98"/>
    </row>
    <row r="7563" spans="1:15">
      <c r="A7563" s="81" t="s">
        <v>24985</v>
      </c>
      <c r="B7563" s="81" t="s">
        <v>1058</v>
      </c>
      <c r="C7563" s="81" t="s">
        <v>10197</v>
      </c>
      <c r="D7563" s="81">
        <v>2848</v>
      </c>
      <c r="E7563" s="81" t="s">
        <v>15617</v>
      </c>
      <c r="F7563" s="82">
        <v>43</v>
      </c>
      <c r="G7563" s="82" t="s">
        <v>29901</v>
      </c>
      <c r="H7563" s="96"/>
      <c r="K7563"/>
      <c r="L7563" s="6"/>
      <c r="M7563" s="6"/>
      <c r="O7563" s="98"/>
    </row>
    <row r="7564" spans="1:15">
      <c r="A7564" s="81" t="s">
        <v>24985</v>
      </c>
      <c r="B7564" s="81" t="s">
        <v>1058</v>
      </c>
      <c r="C7564" s="81" t="s">
        <v>10197</v>
      </c>
      <c r="D7564" s="81">
        <v>2936</v>
      </c>
      <c r="E7564" s="81" t="s">
        <v>15617</v>
      </c>
      <c r="F7564" s="82">
        <v>43</v>
      </c>
      <c r="G7564" s="82" t="s">
        <v>29901</v>
      </c>
      <c r="H7564" s="96"/>
      <c r="K7564"/>
      <c r="L7564" s="6"/>
      <c r="M7564" s="6"/>
      <c r="O7564" s="98"/>
    </row>
    <row r="7565" spans="1:15">
      <c r="A7565" s="81" t="s">
        <v>24985</v>
      </c>
      <c r="B7565" s="81" t="s">
        <v>1058</v>
      </c>
      <c r="C7565" s="81" t="s">
        <v>10197</v>
      </c>
      <c r="D7565" s="81">
        <v>3048</v>
      </c>
      <c r="E7565" s="81" t="s">
        <v>15617</v>
      </c>
      <c r="F7565" s="82">
        <v>43</v>
      </c>
      <c r="G7565" s="82" t="s">
        <v>29901</v>
      </c>
      <c r="H7565" s="96"/>
      <c r="K7565"/>
      <c r="L7565" s="6"/>
      <c r="M7565" s="6"/>
      <c r="O7565" s="98"/>
    </row>
    <row r="7566" spans="1:15">
      <c r="A7566" s="81" t="s">
        <v>24985</v>
      </c>
      <c r="B7566" s="81" t="s">
        <v>1058</v>
      </c>
      <c r="C7566" s="81" t="s">
        <v>10197</v>
      </c>
      <c r="D7566" s="81">
        <v>3136</v>
      </c>
      <c r="E7566" s="81" t="s">
        <v>15617</v>
      </c>
      <c r="F7566" s="82">
        <v>43</v>
      </c>
      <c r="G7566" s="82" t="s">
        <v>29901</v>
      </c>
      <c r="H7566" s="96"/>
      <c r="K7566"/>
      <c r="L7566" s="6"/>
      <c r="M7566" s="6"/>
      <c r="O7566" s="98"/>
    </row>
    <row r="7567" spans="1:15">
      <c r="A7567" s="81" t="s">
        <v>24985</v>
      </c>
      <c r="B7567" s="81" t="s">
        <v>1058</v>
      </c>
      <c r="C7567" s="81" t="s">
        <v>10197</v>
      </c>
      <c r="D7567" s="81">
        <v>3248</v>
      </c>
      <c r="E7567" s="81" t="s">
        <v>15617</v>
      </c>
      <c r="F7567" s="82">
        <v>43</v>
      </c>
      <c r="G7567" s="82" t="s">
        <v>29901</v>
      </c>
      <c r="H7567" s="96"/>
      <c r="K7567"/>
      <c r="L7567" s="6"/>
      <c r="M7567" s="6"/>
      <c r="O7567" s="98"/>
    </row>
    <row r="7568" spans="1:15">
      <c r="A7568" s="81" t="s">
        <v>24985</v>
      </c>
      <c r="B7568" s="81" t="s">
        <v>1058</v>
      </c>
      <c r="C7568" s="81" t="s">
        <v>10197</v>
      </c>
      <c r="D7568" s="81">
        <v>3336</v>
      </c>
      <c r="E7568" s="81" t="s">
        <v>15617</v>
      </c>
      <c r="F7568" s="82">
        <v>43</v>
      </c>
      <c r="G7568" s="82" t="s">
        <v>29901</v>
      </c>
      <c r="H7568" s="96"/>
      <c r="K7568"/>
      <c r="L7568" s="6"/>
      <c r="M7568" s="6"/>
      <c r="O7568" s="98"/>
    </row>
    <row r="7569" spans="1:15">
      <c r="A7569" s="81" t="s">
        <v>24985</v>
      </c>
      <c r="B7569" s="81" t="s">
        <v>1058</v>
      </c>
      <c r="C7569" s="81" t="s">
        <v>10197</v>
      </c>
      <c r="D7569" s="81">
        <v>3448</v>
      </c>
      <c r="E7569" s="81" t="s">
        <v>15617</v>
      </c>
      <c r="F7569" s="82">
        <v>43</v>
      </c>
      <c r="G7569" s="82" t="s">
        <v>29901</v>
      </c>
      <c r="H7569" s="96"/>
      <c r="K7569"/>
      <c r="L7569" s="6"/>
      <c r="M7569" s="6"/>
      <c r="O7569" s="98"/>
    </row>
    <row r="7570" spans="1:15">
      <c r="A7570" s="81" t="s">
        <v>24985</v>
      </c>
      <c r="B7570" s="81" t="s">
        <v>1058</v>
      </c>
      <c r="C7570" s="81" t="s">
        <v>10197</v>
      </c>
      <c r="D7570" s="81">
        <v>3536</v>
      </c>
      <c r="E7570" s="81" t="s">
        <v>15617</v>
      </c>
      <c r="F7570" s="82">
        <v>43</v>
      </c>
      <c r="G7570" s="82" t="s">
        <v>29901</v>
      </c>
      <c r="H7570" s="96"/>
      <c r="K7570"/>
      <c r="L7570" s="6"/>
      <c r="M7570" s="6"/>
      <c r="O7570" s="98"/>
    </row>
    <row r="7571" spans="1:15">
      <c r="A7571" s="81" t="s">
        <v>24985</v>
      </c>
      <c r="B7571" s="81" t="s">
        <v>1058</v>
      </c>
      <c r="C7571" s="81" t="s">
        <v>10197</v>
      </c>
      <c r="D7571" s="81">
        <v>3648</v>
      </c>
      <c r="E7571" s="81" t="s">
        <v>15617</v>
      </c>
      <c r="F7571" s="82">
        <v>43</v>
      </c>
      <c r="G7571" s="82" t="s">
        <v>29901</v>
      </c>
      <c r="H7571" s="96"/>
      <c r="K7571"/>
      <c r="L7571" s="6"/>
      <c r="M7571" s="6"/>
      <c r="O7571" s="98"/>
    </row>
    <row r="7572" spans="1:15">
      <c r="A7572" s="81" t="s">
        <v>24985</v>
      </c>
      <c r="B7572" s="81" t="s">
        <v>1058</v>
      </c>
      <c r="C7572" s="81" t="s">
        <v>10197</v>
      </c>
      <c r="D7572" s="81">
        <v>3736</v>
      </c>
      <c r="E7572" s="81" t="s">
        <v>15617</v>
      </c>
      <c r="F7572" s="82">
        <v>43</v>
      </c>
      <c r="G7572" s="82" t="s">
        <v>29901</v>
      </c>
      <c r="H7572" s="96"/>
      <c r="K7572"/>
      <c r="L7572" s="6"/>
      <c r="M7572" s="6"/>
      <c r="O7572" s="98"/>
    </row>
    <row r="7573" spans="1:15">
      <c r="A7573" s="81" t="s">
        <v>24985</v>
      </c>
      <c r="B7573" s="81" t="s">
        <v>1058</v>
      </c>
      <c r="C7573" s="81" t="s">
        <v>10197</v>
      </c>
      <c r="D7573" s="81">
        <v>3848</v>
      </c>
      <c r="E7573" s="81" t="s">
        <v>15617</v>
      </c>
      <c r="F7573" s="82">
        <v>43</v>
      </c>
      <c r="G7573" s="82" t="s">
        <v>29901</v>
      </c>
      <c r="H7573" s="96"/>
      <c r="K7573"/>
      <c r="L7573" s="6"/>
      <c r="M7573" s="6"/>
      <c r="O7573" s="98"/>
    </row>
    <row r="7574" spans="1:15">
      <c r="A7574" s="81" t="s">
        <v>24985</v>
      </c>
      <c r="B7574" s="81" t="s">
        <v>1058</v>
      </c>
      <c r="C7574" s="81" t="s">
        <v>10197</v>
      </c>
      <c r="D7574" s="81">
        <v>3936</v>
      </c>
      <c r="E7574" s="81" t="s">
        <v>15617</v>
      </c>
      <c r="F7574" s="82">
        <v>43</v>
      </c>
      <c r="G7574" s="82" t="s">
        <v>29901</v>
      </c>
      <c r="H7574" s="96"/>
      <c r="K7574"/>
      <c r="L7574" s="6"/>
      <c r="M7574" s="6"/>
      <c r="O7574" s="98"/>
    </row>
    <row r="7575" spans="1:15">
      <c r="A7575" s="81" t="s">
        <v>24985</v>
      </c>
      <c r="B7575" s="81" t="s">
        <v>1058</v>
      </c>
      <c r="C7575" s="81" t="s">
        <v>10197</v>
      </c>
      <c r="D7575" s="81">
        <v>4048</v>
      </c>
      <c r="E7575" s="81" t="s">
        <v>15617</v>
      </c>
      <c r="F7575" s="82">
        <v>43</v>
      </c>
      <c r="G7575" s="82" t="s">
        <v>29901</v>
      </c>
      <c r="H7575" s="96"/>
      <c r="K7575"/>
      <c r="L7575" s="6"/>
      <c r="M7575" s="6"/>
      <c r="O7575" s="98"/>
    </row>
    <row r="7576" spans="1:15">
      <c r="A7576" s="81" t="s">
        <v>24985</v>
      </c>
      <c r="B7576" s="81" t="s">
        <v>1058</v>
      </c>
      <c r="C7576" s="81" t="s">
        <v>10197</v>
      </c>
      <c r="D7576" s="81">
        <v>4136</v>
      </c>
      <c r="E7576" s="81" t="s">
        <v>15617</v>
      </c>
      <c r="F7576" s="82">
        <v>43</v>
      </c>
      <c r="G7576" s="82" t="s">
        <v>29901</v>
      </c>
      <c r="H7576" s="96"/>
      <c r="K7576"/>
      <c r="L7576" s="6"/>
      <c r="M7576" s="6"/>
      <c r="O7576" s="98"/>
    </row>
    <row r="7577" spans="1:15">
      <c r="A7577" s="81" t="s">
        <v>24985</v>
      </c>
      <c r="B7577" s="81" t="s">
        <v>1058</v>
      </c>
      <c r="C7577" s="81" t="s">
        <v>10197</v>
      </c>
      <c r="D7577" s="81">
        <v>4248</v>
      </c>
      <c r="E7577" s="81" t="s">
        <v>15617</v>
      </c>
      <c r="F7577" s="82">
        <v>43</v>
      </c>
      <c r="G7577" s="82" t="s">
        <v>29901</v>
      </c>
      <c r="H7577" s="96"/>
      <c r="K7577"/>
      <c r="L7577" s="6"/>
      <c r="M7577" s="6"/>
      <c r="O7577" s="98"/>
    </row>
    <row r="7578" spans="1:15">
      <c r="A7578" s="81" t="s">
        <v>23305</v>
      </c>
      <c r="B7578" s="81" t="s">
        <v>1058</v>
      </c>
      <c r="C7578" s="81" t="s">
        <v>10201</v>
      </c>
      <c r="D7578" s="81">
        <v>7454</v>
      </c>
      <c r="E7578" s="81" t="s">
        <v>13606</v>
      </c>
      <c r="F7578" s="82">
        <v>19</v>
      </c>
      <c r="G7578" s="82" t="s">
        <v>29900</v>
      </c>
      <c r="H7578" s="96"/>
      <c r="K7578"/>
      <c r="L7578" s="6"/>
      <c r="M7578" s="6"/>
      <c r="O7578" s="98"/>
    </row>
    <row r="7579" spans="1:15">
      <c r="A7579" s="81" t="s">
        <v>23305</v>
      </c>
      <c r="B7579" s="81" t="s">
        <v>1058</v>
      </c>
      <c r="C7579" s="81" t="s">
        <v>10201</v>
      </c>
      <c r="D7579" s="81">
        <v>7623</v>
      </c>
      <c r="E7579" s="81" t="s">
        <v>13607</v>
      </c>
      <c r="F7579" s="82">
        <v>28</v>
      </c>
      <c r="G7579" s="82" t="s">
        <v>29901</v>
      </c>
      <c r="H7579" s="96"/>
      <c r="K7579"/>
      <c r="L7579" s="6"/>
      <c r="M7579" s="6"/>
      <c r="O7579" s="98"/>
    </row>
    <row r="7580" spans="1:15">
      <c r="A7580" s="81" t="s">
        <v>23305</v>
      </c>
      <c r="B7580" s="81" t="s">
        <v>1058</v>
      </c>
      <c r="C7580" s="81" t="s">
        <v>10201</v>
      </c>
      <c r="D7580" s="81">
        <v>8226</v>
      </c>
      <c r="E7580" s="81" t="s">
        <v>13606</v>
      </c>
      <c r="F7580" s="82">
        <v>19</v>
      </c>
      <c r="G7580" s="82" t="s">
        <v>29900</v>
      </c>
      <c r="H7580" s="96"/>
      <c r="K7580"/>
      <c r="L7580" s="6"/>
      <c r="M7580" s="6"/>
      <c r="O7580" s="98"/>
    </row>
    <row r="7581" spans="1:15">
      <c r="A7581" s="81" t="s">
        <v>23305</v>
      </c>
      <c r="B7581" s="81" t="s">
        <v>1058</v>
      </c>
      <c r="C7581" s="81" t="s">
        <v>10201</v>
      </c>
      <c r="D7581" s="81">
        <v>8245</v>
      </c>
      <c r="E7581" s="81" t="s">
        <v>13608</v>
      </c>
      <c r="F7581" s="82">
        <v>44</v>
      </c>
      <c r="G7581" s="82" t="s">
        <v>29900</v>
      </c>
      <c r="H7581" s="96"/>
      <c r="K7581"/>
      <c r="L7581" s="6"/>
      <c r="M7581" s="6"/>
      <c r="O7581" s="98"/>
    </row>
    <row r="7582" spans="1:15">
      <c r="A7582" s="81" t="s">
        <v>23305</v>
      </c>
      <c r="B7582" s="81" t="s">
        <v>1058</v>
      </c>
      <c r="C7582" s="81" t="s">
        <v>10201</v>
      </c>
      <c r="D7582" s="81">
        <v>8324</v>
      </c>
      <c r="E7582" s="81" t="s">
        <v>13606</v>
      </c>
      <c r="F7582" s="82">
        <v>19</v>
      </c>
      <c r="G7582" s="82" t="s">
        <v>29900</v>
      </c>
      <c r="H7582" s="96"/>
      <c r="K7582"/>
      <c r="L7582" s="6"/>
      <c r="M7582" s="6"/>
      <c r="O7582" s="98"/>
    </row>
    <row r="7583" spans="1:15">
      <c r="A7583" s="81" t="s">
        <v>25340</v>
      </c>
      <c r="B7583" s="81" t="s">
        <v>1058</v>
      </c>
      <c r="C7583" s="81" t="s">
        <v>10203</v>
      </c>
      <c r="D7583" s="81">
        <v>1854</v>
      </c>
      <c r="E7583" s="81" t="s">
        <v>16129</v>
      </c>
      <c r="F7583" s="82">
        <v>43</v>
      </c>
      <c r="G7583" s="82" t="s">
        <v>29901</v>
      </c>
      <c r="H7583" s="96"/>
      <c r="K7583"/>
      <c r="L7583" s="6"/>
      <c r="M7583" s="6"/>
      <c r="O7583" s="98"/>
    </row>
    <row r="7584" spans="1:15">
      <c r="A7584" s="81" t="s">
        <v>25417</v>
      </c>
      <c r="B7584" s="81" t="s">
        <v>1058</v>
      </c>
      <c r="C7584" s="81" t="s">
        <v>4221</v>
      </c>
      <c r="D7584" s="81">
        <v>3336</v>
      </c>
      <c r="E7584" s="81" t="s">
        <v>16232</v>
      </c>
      <c r="F7584" s="82">
        <v>19</v>
      </c>
      <c r="G7584" s="82" t="s">
        <v>29900</v>
      </c>
      <c r="H7584" s="96"/>
      <c r="K7584"/>
      <c r="L7584" s="6"/>
      <c r="M7584" s="6"/>
      <c r="O7584" s="98"/>
    </row>
    <row r="7585" spans="1:15">
      <c r="A7585" s="81" t="s">
        <v>25417</v>
      </c>
      <c r="B7585" s="81" t="s">
        <v>1058</v>
      </c>
      <c r="C7585" s="81" t="s">
        <v>4221</v>
      </c>
      <c r="D7585" s="81">
        <v>3446</v>
      </c>
      <c r="E7585" s="81" t="s">
        <v>16232</v>
      </c>
      <c r="F7585" s="82">
        <v>19</v>
      </c>
      <c r="G7585" s="82" t="s">
        <v>29900</v>
      </c>
      <c r="H7585" s="96"/>
      <c r="K7585"/>
      <c r="L7585" s="6"/>
      <c r="M7585" s="6"/>
      <c r="O7585" s="98"/>
    </row>
    <row r="7586" spans="1:15">
      <c r="A7586" s="81" t="s">
        <v>25417</v>
      </c>
      <c r="B7586" s="81" t="s">
        <v>1058</v>
      </c>
      <c r="C7586" s="81" t="s">
        <v>4221</v>
      </c>
      <c r="D7586" s="81">
        <v>3469</v>
      </c>
      <c r="E7586" s="81" t="s">
        <v>3995</v>
      </c>
      <c r="F7586" s="82">
        <v>12</v>
      </c>
      <c r="G7586" s="82" t="s">
        <v>29862</v>
      </c>
      <c r="H7586" s="96"/>
      <c r="K7586"/>
      <c r="L7586" s="6"/>
      <c r="M7586" s="6"/>
      <c r="O7586" s="98"/>
    </row>
    <row r="7587" spans="1:15">
      <c r="A7587" s="81" t="s">
        <v>25417</v>
      </c>
      <c r="B7587" s="81" t="s">
        <v>1058</v>
      </c>
      <c r="C7587" s="81" t="s">
        <v>4221</v>
      </c>
      <c r="D7587" s="81">
        <v>4328</v>
      </c>
      <c r="E7587" s="81" t="s">
        <v>16233</v>
      </c>
      <c r="F7587" s="82">
        <v>18</v>
      </c>
      <c r="G7587" s="82" t="s">
        <v>29901</v>
      </c>
      <c r="H7587" s="96"/>
      <c r="K7587"/>
      <c r="L7587" s="6"/>
      <c r="M7587" s="6"/>
      <c r="O7587" s="98"/>
    </row>
    <row r="7588" spans="1:15">
      <c r="A7588" s="81" t="s">
        <v>23380</v>
      </c>
      <c r="B7588" s="81" t="s">
        <v>1058</v>
      </c>
      <c r="C7588" s="81" t="s">
        <v>4226</v>
      </c>
      <c r="D7588" s="81">
        <v>219</v>
      </c>
      <c r="E7588" s="81" t="s">
        <v>12897</v>
      </c>
      <c r="F7588" s="82">
        <v>9</v>
      </c>
      <c r="G7588" s="82" t="s">
        <v>29903</v>
      </c>
      <c r="H7588" s="96"/>
      <c r="K7588"/>
      <c r="L7588" s="6"/>
      <c r="M7588" s="6"/>
      <c r="O7588" s="98"/>
    </row>
    <row r="7589" spans="1:15">
      <c r="A7589" s="81" t="s">
        <v>23380</v>
      </c>
      <c r="B7589" s="81" t="s">
        <v>1058</v>
      </c>
      <c r="C7589" s="81" t="s">
        <v>4226</v>
      </c>
      <c r="D7589" s="81">
        <v>229</v>
      </c>
      <c r="E7589" s="81" t="s">
        <v>12897</v>
      </c>
      <c r="F7589" s="82">
        <v>9</v>
      </c>
      <c r="G7589" s="82" t="s">
        <v>29903</v>
      </c>
      <c r="H7589" s="96"/>
      <c r="K7589"/>
      <c r="L7589" s="6"/>
      <c r="M7589" s="6"/>
      <c r="O7589" s="98"/>
    </row>
    <row r="7590" spans="1:15">
      <c r="A7590" s="81" t="s">
        <v>23380</v>
      </c>
      <c r="B7590" s="81" t="s">
        <v>1058</v>
      </c>
      <c r="C7590" s="81" t="s">
        <v>4226</v>
      </c>
      <c r="D7590" s="81">
        <v>239</v>
      </c>
      <c r="E7590" s="81" t="s">
        <v>12897</v>
      </c>
      <c r="F7590" s="82">
        <v>9</v>
      </c>
      <c r="G7590" s="82" t="s">
        <v>29903</v>
      </c>
      <c r="H7590" s="96"/>
      <c r="K7590"/>
      <c r="L7590" s="6"/>
      <c r="M7590" s="6"/>
      <c r="O7590" s="98"/>
    </row>
    <row r="7591" spans="1:15">
      <c r="A7591" s="81" t="s">
        <v>23380</v>
      </c>
      <c r="B7591" s="81" t="s">
        <v>1058</v>
      </c>
      <c r="C7591" s="81" t="s">
        <v>4226</v>
      </c>
      <c r="D7591" s="81">
        <v>249</v>
      </c>
      <c r="E7591" s="81" t="s">
        <v>12842</v>
      </c>
      <c r="F7591" s="82">
        <v>46</v>
      </c>
      <c r="G7591" s="82" t="s">
        <v>29903</v>
      </c>
      <c r="H7591" s="96"/>
      <c r="K7591"/>
      <c r="L7591" s="6"/>
      <c r="M7591" s="6"/>
      <c r="O7591" s="98"/>
    </row>
    <row r="7592" spans="1:15">
      <c r="A7592" s="81" t="s">
        <v>23380</v>
      </c>
      <c r="B7592" s="81" t="s">
        <v>1058</v>
      </c>
      <c r="C7592" s="81" t="s">
        <v>4226</v>
      </c>
      <c r="D7592" s="81">
        <v>259</v>
      </c>
      <c r="E7592" s="81" t="s">
        <v>12842</v>
      </c>
      <c r="F7592" s="82">
        <v>46</v>
      </c>
      <c r="G7592" s="82" t="s">
        <v>29903</v>
      </c>
      <c r="H7592" s="96"/>
      <c r="K7592"/>
      <c r="L7592" s="6"/>
      <c r="M7592" s="6"/>
      <c r="O7592" s="98"/>
    </row>
    <row r="7593" spans="1:15">
      <c r="A7593" s="81" t="s">
        <v>23380</v>
      </c>
      <c r="B7593" s="81" t="s">
        <v>1058</v>
      </c>
      <c r="C7593" s="81" t="s">
        <v>4226</v>
      </c>
      <c r="D7593" s="81">
        <v>269</v>
      </c>
      <c r="E7593" s="81" t="s">
        <v>12842</v>
      </c>
      <c r="F7593" s="82">
        <v>46</v>
      </c>
      <c r="G7593" s="82" t="s">
        <v>29903</v>
      </c>
      <c r="H7593" s="96"/>
      <c r="K7593"/>
      <c r="L7593" s="6"/>
      <c r="M7593" s="6"/>
      <c r="O7593" s="98"/>
    </row>
    <row r="7594" spans="1:15">
      <c r="A7594" s="81" t="s">
        <v>23380</v>
      </c>
      <c r="B7594" s="81" t="s">
        <v>1058</v>
      </c>
      <c r="C7594" s="81" t="s">
        <v>4226</v>
      </c>
      <c r="D7594" s="81">
        <v>279</v>
      </c>
      <c r="E7594" s="81" t="s">
        <v>12842</v>
      </c>
      <c r="F7594" s="82">
        <v>46</v>
      </c>
      <c r="G7594" s="82" t="s">
        <v>29903</v>
      </c>
      <c r="H7594" s="96"/>
      <c r="K7594"/>
      <c r="L7594" s="6"/>
      <c r="M7594" s="6"/>
      <c r="O7594" s="98"/>
    </row>
    <row r="7595" spans="1:15">
      <c r="A7595" s="81" t="s">
        <v>23380</v>
      </c>
      <c r="B7595" s="81" t="s">
        <v>1058</v>
      </c>
      <c r="C7595" s="81" t="s">
        <v>4226</v>
      </c>
      <c r="D7595" s="81">
        <v>289</v>
      </c>
      <c r="E7595" s="81" t="s">
        <v>12842</v>
      </c>
      <c r="F7595" s="82">
        <v>46</v>
      </c>
      <c r="G7595" s="82" t="s">
        <v>29903</v>
      </c>
      <c r="H7595" s="96"/>
      <c r="K7595"/>
      <c r="L7595" s="6"/>
      <c r="M7595" s="6"/>
      <c r="O7595" s="98"/>
    </row>
    <row r="7596" spans="1:15">
      <c r="A7596" s="81" t="s">
        <v>23380</v>
      </c>
      <c r="B7596" s="81" t="s">
        <v>1058</v>
      </c>
      <c r="C7596" s="81" t="s">
        <v>4226</v>
      </c>
      <c r="D7596" s="81">
        <v>299</v>
      </c>
      <c r="E7596" s="81" t="s">
        <v>12897</v>
      </c>
      <c r="F7596" s="82">
        <v>9</v>
      </c>
      <c r="G7596" s="82" t="s">
        <v>29903</v>
      </c>
      <c r="H7596" s="96"/>
      <c r="K7596"/>
      <c r="L7596" s="6"/>
      <c r="M7596" s="6"/>
      <c r="O7596" s="98"/>
    </row>
    <row r="7597" spans="1:15">
      <c r="A7597" s="81" t="s">
        <v>23380</v>
      </c>
      <c r="B7597" s="81" t="s">
        <v>1058</v>
      </c>
      <c r="C7597" s="81" t="s">
        <v>4226</v>
      </c>
      <c r="D7597" s="81">
        <v>309</v>
      </c>
      <c r="E7597" s="81" t="s">
        <v>12897</v>
      </c>
      <c r="F7597" s="82">
        <v>9</v>
      </c>
      <c r="G7597" s="82" t="s">
        <v>29903</v>
      </c>
      <c r="H7597" s="96"/>
      <c r="K7597"/>
      <c r="L7597" s="6"/>
      <c r="M7597" s="6"/>
      <c r="O7597" s="98"/>
    </row>
    <row r="7598" spans="1:15">
      <c r="A7598" s="81" t="s">
        <v>23380</v>
      </c>
      <c r="B7598" s="81" t="s">
        <v>1058</v>
      </c>
      <c r="C7598" s="81" t="s">
        <v>4226</v>
      </c>
      <c r="D7598" s="81">
        <v>319</v>
      </c>
      <c r="E7598" s="81" t="s">
        <v>12842</v>
      </c>
      <c r="F7598" s="82">
        <v>46</v>
      </c>
      <c r="G7598" s="82" t="s">
        <v>29903</v>
      </c>
      <c r="H7598" s="96"/>
      <c r="K7598"/>
      <c r="L7598" s="6"/>
      <c r="M7598" s="6"/>
      <c r="O7598" s="98"/>
    </row>
    <row r="7599" spans="1:15">
      <c r="A7599" s="81" t="s">
        <v>23380</v>
      </c>
      <c r="B7599" s="81" t="s">
        <v>1058</v>
      </c>
      <c r="C7599" s="81" t="s">
        <v>4226</v>
      </c>
      <c r="D7599" s="81">
        <v>329</v>
      </c>
      <c r="E7599" s="81" t="s">
        <v>12842</v>
      </c>
      <c r="F7599" s="82">
        <v>46</v>
      </c>
      <c r="G7599" s="82" t="s">
        <v>29903</v>
      </c>
      <c r="H7599" s="96"/>
      <c r="K7599"/>
      <c r="L7599" s="6"/>
      <c r="M7599" s="6"/>
      <c r="O7599" s="98"/>
    </row>
    <row r="7600" spans="1:15">
      <c r="A7600" s="81" t="s">
        <v>23380</v>
      </c>
      <c r="B7600" s="81" t="s">
        <v>1058</v>
      </c>
      <c r="C7600" s="81" t="s">
        <v>4226</v>
      </c>
      <c r="D7600" s="81">
        <v>339</v>
      </c>
      <c r="E7600" s="81" t="s">
        <v>12842</v>
      </c>
      <c r="F7600" s="82">
        <v>46</v>
      </c>
      <c r="G7600" s="82" t="s">
        <v>29903</v>
      </c>
      <c r="H7600" s="96"/>
      <c r="K7600"/>
      <c r="L7600" s="6"/>
      <c r="M7600" s="6"/>
      <c r="O7600" s="98"/>
    </row>
    <row r="7601" spans="1:15">
      <c r="A7601" s="81" t="s">
        <v>23380</v>
      </c>
      <c r="B7601" s="81" t="s">
        <v>1058</v>
      </c>
      <c r="C7601" s="81" t="s">
        <v>4226</v>
      </c>
      <c r="D7601" s="81">
        <v>349</v>
      </c>
      <c r="E7601" s="81" t="s">
        <v>12842</v>
      </c>
      <c r="F7601" s="82">
        <v>46</v>
      </c>
      <c r="G7601" s="82" t="s">
        <v>29903</v>
      </c>
      <c r="H7601" s="96"/>
      <c r="K7601"/>
      <c r="L7601" s="6"/>
      <c r="M7601" s="6"/>
      <c r="O7601" s="98"/>
    </row>
    <row r="7602" spans="1:15">
      <c r="A7602" s="81" t="s">
        <v>23380</v>
      </c>
      <c r="B7602" s="81" t="s">
        <v>1058</v>
      </c>
      <c r="C7602" s="81" t="s">
        <v>4226</v>
      </c>
      <c r="D7602" s="81">
        <v>359</v>
      </c>
      <c r="E7602" s="81" t="s">
        <v>12842</v>
      </c>
      <c r="F7602" s="82">
        <v>46</v>
      </c>
      <c r="G7602" s="82" t="s">
        <v>29903</v>
      </c>
      <c r="H7602" s="96"/>
      <c r="K7602"/>
      <c r="L7602" s="6"/>
      <c r="M7602" s="6"/>
      <c r="O7602" s="98"/>
    </row>
    <row r="7603" spans="1:15">
      <c r="A7603" s="81" t="s">
        <v>23380</v>
      </c>
      <c r="B7603" s="81" t="s">
        <v>1058</v>
      </c>
      <c r="C7603" s="81" t="s">
        <v>4226</v>
      </c>
      <c r="D7603" s="81">
        <v>369</v>
      </c>
      <c r="E7603" s="81" t="s">
        <v>12842</v>
      </c>
      <c r="F7603" s="82">
        <v>46</v>
      </c>
      <c r="G7603" s="82" t="s">
        <v>29903</v>
      </c>
      <c r="H7603" s="96"/>
      <c r="K7603"/>
      <c r="L7603" s="6"/>
      <c r="M7603" s="6"/>
      <c r="O7603" s="98"/>
    </row>
    <row r="7604" spans="1:15">
      <c r="A7604" s="81" t="s">
        <v>23380</v>
      </c>
      <c r="B7604" s="81" t="s">
        <v>1058</v>
      </c>
      <c r="C7604" s="81" t="s">
        <v>4226</v>
      </c>
      <c r="D7604" s="81">
        <v>379</v>
      </c>
      <c r="E7604" s="81" t="s">
        <v>12842</v>
      </c>
      <c r="F7604" s="82">
        <v>46</v>
      </c>
      <c r="G7604" s="82" t="s">
        <v>29903</v>
      </c>
      <c r="H7604" s="96"/>
      <c r="K7604"/>
      <c r="L7604" s="6"/>
      <c r="M7604" s="6"/>
      <c r="O7604" s="98"/>
    </row>
    <row r="7605" spans="1:15">
      <c r="A7605" s="81" t="s">
        <v>23380</v>
      </c>
      <c r="B7605" s="81" t="s">
        <v>1058</v>
      </c>
      <c r="C7605" s="81" t="s">
        <v>4226</v>
      </c>
      <c r="D7605" s="81">
        <v>389</v>
      </c>
      <c r="E7605" s="81" t="s">
        <v>12897</v>
      </c>
      <c r="F7605" s="82">
        <v>9</v>
      </c>
      <c r="G7605" s="82" t="s">
        <v>29903</v>
      </c>
      <c r="H7605" s="96"/>
      <c r="K7605"/>
      <c r="L7605" s="6"/>
      <c r="M7605" s="6"/>
      <c r="O7605" s="98"/>
    </row>
    <row r="7606" spans="1:15">
      <c r="A7606" s="81" t="s">
        <v>23380</v>
      </c>
      <c r="B7606" s="81" t="s">
        <v>1058</v>
      </c>
      <c r="C7606" s="81" t="s">
        <v>4226</v>
      </c>
      <c r="D7606" s="81">
        <v>399</v>
      </c>
      <c r="E7606" s="81" t="s">
        <v>12897</v>
      </c>
      <c r="F7606" s="82">
        <v>9</v>
      </c>
      <c r="G7606" s="82" t="s">
        <v>29903</v>
      </c>
      <c r="H7606" s="96"/>
      <c r="K7606"/>
      <c r="L7606" s="6"/>
      <c r="M7606" s="6"/>
      <c r="O7606" s="98"/>
    </row>
    <row r="7607" spans="1:15">
      <c r="A7607" s="81" t="s">
        <v>24829</v>
      </c>
      <c r="B7607" s="81" t="s">
        <v>1058</v>
      </c>
      <c r="C7607" s="81" t="s">
        <v>10207</v>
      </c>
      <c r="D7607" s="81">
        <v>3425</v>
      </c>
      <c r="E7607" s="81" t="s">
        <v>15481</v>
      </c>
      <c r="F7607" s="82">
        <v>19</v>
      </c>
      <c r="G7607" s="82" t="s">
        <v>29900</v>
      </c>
      <c r="H7607" s="96"/>
      <c r="K7607"/>
      <c r="L7607" s="6"/>
      <c r="M7607" s="6"/>
      <c r="O7607" s="98"/>
    </row>
    <row r="7608" spans="1:15">
      <c r="A7608" s="81" t="s">
        <v>23916</v>
      </c>
      <c r="B7608" s="81" t="s">
        <v>1058</v>
      </c>
      <c r="C7608" s="81" t="s">
        <v>10208</v>
      </c>
      <c r="D7608" s="81">
        <v>2661</v>
      </c>
      <c r="E7608" s="81" t="s">
        <v>2701</v>
      </c>
      <c r="F7608" s="82">
        <v>5</v>
      </c>
      <c r="G7608" s="82" t="s">
        <v>29905</v>
      </c>
      <c r="H7608" s="96"/>
      <c r="K7608"/>
      <c r="L7608" s="6"/>
      <c r="M7608" s="6"/>
      <c r="O7608" s="98"/>
    </row>
    <row r="7609" spans="1:15">
      <c r="A7609" s="81" t="s">
        <v>23591</v>
      </c>
      <c r="B7609" s="81" t="s">
        <v>1058</v>
      </c>
      <c r="C7609" s="81" t="s">
        <v>10209</v>
      </c>
      <c r="D7609" s="81">
        <v>3146</v>
      </c>
      <c r="E7609" s="81" t="s">
        <v>3541</v>
      </c>
      <c r="F7609" s="82">
        <v>22</v>
      </c>
      <c r="G7609" s="82" t="s">
        <v>29902</v>
      </c>
      <c r="H7609" s="96"/>
      <c r="K7609"/>
      <c r="L7609" s="6"/>
      <c r="M7609" s="6"/>
      <c r="O7609" s="98"/>
    </row>
    <row r="7610" spans="1:15">
      <c r="A7610" s="81" t="s">
        <v>23591</v>
      </c>
      <c r="B7610" s="81" t="s">
        <v>1058</v>
      </c>
      <c r="C7610" s="81" t="s">
        <v>10209</v>
      </c>
      <c r="D7610" s="81">
        <v>4730</v>
      </c>
      <c r="E7610" s="81" t="s">
        <v>13072</v>
      </c>
      <c r="F7610" s="82">
        <v>44</v>
      </c>
      <c r="G7610" s="82" t="s">
        <v>29900</v>
      </c>
      <c r="H7610" s="96"/>
      <c r="K7610"/>
      <c r="L7610" s="6"/>
      <c r="M7610" s="6"/>
      <c r="O7610" s="98"/>
    </row>
    <row r="7611" spans="1:15">
      <c r="A7611" s="81" t="s">
        <v>24443</v>
      </c>
      <c r="B7611" s="81" t="s">
        <v>1058</v>
      </c>
      <c r="C7611" s="81" t="s">
        <v>4233</v>
      </c>
      <c r="D7611" s="81">
        <v>1835</v>
      </c>
      <c r="E7611" s="81" t="s">
        <v>4235</v>
      </c>
      <c r="F7611" s="82">
        <v>34</v>
      </c>
      <c r="G7611" s="82" t="s">
        <v>29887</v>
      </c>
      <c r="H7611" s="96"/>
      <c r="K7611"/>
      <c r="L7611" s="6"/>
      <c r="M7611" s="6"/>
      <c r="O7611" s="98"/>
    </row>
    <row r="7612" spans="1:15">
      <c r="A7612" s="81" t="s">
        <v>24443</v>
      </c>
      <c r="B7612" s="81" t="s">
        <v>1058</v>
      </c>
      <c r="C7612" s="81" t="s">
        <v>4233</v>
      </c>
      <c r="D7612" s="81">
        <v>2935</v>
      </c>
      <c r="E7612" s="81" t="s">
        <v>4235</v>
      </c>
      <c r="F7612" s="82">
        <v>34</v>
      </c>
      <c r="G7612" s="82" t="s">
        <v>29887</v>
      </c>
      <c r="H7612" s="96"/>
      <c r="K7612"/>
      <c r="L7612" s="6"/>
      <c r="M7612" s="6"/>
      <c r="O7612" s="98"/>
    </row>
    <row r="7613" spans="1:15">
      <c r="A7613" s="81" t="s">
        <v>25133</v>
      </c>
      <c r="B7613" s="81" t="s">
        <v>1058</v>
      </c>
      <c r="C7613" s="81" t="s">
        <v>4238</v>
      </c>
      <c r="D7613" s="81">
        <v>2153</v>
      </c>
      <c r="E7613" s="81" t="s">
        <v>4239</v>
      </c>
      <c r="F7613" s="82">
        <v>24</v>
      </c>
      <c r="G7613" s="82" t="s">
        <v>29905</v>
      </c>
      <c r="H7613" s="96"/>
      <c r="K7613"/>
      <c r="L7613" s="6"/>
      <c r="M7613" s="6"/>
      <c r="O7613" s="98"/>
    </row>
    <row r="7614" spans="1:15">
      <c r="A7614" s="81" t="s">
        <v>25133</v>
      </c>
      <c r="B7614" s="81" t="s">
        <v>1058</v>
      </c>
      <c r="C7614" s="81" t="s">
        <v>4238</v>
      </c>
      <c r="D7614" s="81">
        <v>219</v>
      </c>
      <c r="E7614" s="81" t="s">
        <v>12643</v>
      </c>
      <c r="F7614" s="82">
        <v>46</v>
      </c>
      <c r="G7614" s="82" t="s">
        <v>29903</v>
      </c>
      <c r="H7614" s="96"/>
      <c r="K7614"/>
      <c r="L7614" s="6"/>
      <c r="M7614" s="6"/>
      <c r="O7614" s="98"/>
    </row>
    <row r="7615" spans="1:15">
      <c r="A7615" s="81" t="s">
        <v>25133</v>
      </c>
      <c r="B7615" s="81" t="s">
        <v>1058</v>
      </c>
      <c r="C7615" s="81" t="s">
        <v>4238</v>
      </c>
      <c r="D7615" s="81">
        <v>2253</v>
      </c>
      <c r="E7615" s="81" t="s">
        <v>4241</v>
      </c>
      <c r="F7615" s="82">
        <v>5</v>
      </c>
      <c r="G7615" s="82" t="s">
        <v>29905</v>
      </c>
      <c r="H7615" s="96"/>
      <c r="K7615"/>
      <c r="L7615" s="6"/>
      <c r="M7615" s="6"/>
      <c r="O7615" s="98"/>
    </row>
    <row r="7616" spans="1:15">
      <c r="A7616" s="81" t="s">
        <v>25133</v>
      </c>
      <c r="B7616" s="81" t="s">
        <v>1058</v>
      </c>
      <c r="C7616" s="81" t="s">
        <v>4238</v>
      </c>
      <c r="D7616" s="81">
        <v>229</v>
      </c>
      <c r="E7616" s="81" t="s">
        <v>12643</v>
      </c>
      <c r="F7616" s="82">
        <v>46</v>
      </c>
      <c r="G7616" s="82" t="s">
        <v>29903</v>
      </c>
      <c r="H7616" s="96"/>
      <c r="K7616"/>
      <c r="L7616" s="6"/>
      <c r="M7616" s="6"/>
      <c r="O7616" s="98"/>
    </row>
    <row r="7617" spans="1:15">
      <c r="A7617" s="81" t="s">
        <v>25133</v>
      </c>
      <c r="B7617" s="81" t="s">
        <v>1058</v>
      </c>
      <c r="C7617" s="81" t="s">
        <v>4238</v>
      </c>
      <c r="D7617" s="81">
        <v>2353</v>
      </c>
      <c r="E7617" s="81" t="s">
        <v>4239</v>
      </c>
      <c r="F7617" s="82">
        <v>24</v>
      </c>
      <c r="G7617" s="82" t="s">
        <v>29905</v>
      </c>
      <c r="H7617" s="96"/>
      <c r="K7617"/>
      <c r="L7617" s="6"/>
      <c r="M7617" s="6"/>
      <c r="O7617" s="98"/>
    </row>
    <row r="7618" spans="1:15">
      <c r="A7618" s="81" t="s">
        <v>25133</v>
      </c>
      <c r="B7618" s="81" t="s">
        <v>1058</v>
      </c>
      <c r="C7618" s="81" t="s">
        <v>4238</v>
      </c>
      <c r="D7618" s="81">
        <v>239</v>
      </c>
      <c r="E7618" s="81" t="s">
        <v>12643</v>
      </c>
      <c r="F7618" s="82">
        <v>46</v>
      </c>
      <c r="G7618" s="82" t="s">
        <v>29903</v>
      </c>
      <c r="H7618" s="96"/>
      <c r="K7618"/>
      <c r="L7618" s="6"/>
      <c r="M7618" s="6"/>
      <c r="O7618" s="98"/>
    </row>
    <row r="7619" spans="1:15">
      <c r="A7619" s="81" t="s">
        <v>25133</v>
      </c>
      <c r="B7619" s="81" t="s">
        <v>1058</v>
      </c>
      <c r="C7619" s="81" t="s">
        <v>4238</v>
      </c>
      <c r="D7619" s="81">
        <v>2453</v>
      </c>
      <c r="E7619" s="81" t="s">
        <v>4241</v>
      </c>
      <c r="F7619" s="82">
        <v>5</v>
      </c>
      <c r="G7619" s="82" t="s">
        <v>29905</v>
      </c>
      <c r="H7619" s="96"/>
      <c r="K7619"/>
      <c r="L7619" s="6"/>
      <c r="M7619" s="6"/>
      <c r="O7619" s="98"/>
    </row>
    <row r="7620" spans="1:15">
      <c r="A7620" s="81" t="s">
        <v>25133</v>
      </c>
      <c r="B7620" s="81" t="s">
        <v>1058</v>
      </c>
      <c r="C7620" s="81" t="s">
        <v>4238</v>
      </c>
      <c r="D7620" s="81">
        <v>249</v>
      </c>
      <c r="E7620" s="81" t="s">
        <v>12643</v>
      </c>
      <c r="F7620" s="82">
        <v>46</v>
      </c>
      <c r="G7620" s="82" t="s">
        <v>29903</v>
      </c>
      <c r="H7620" s="96"/>
      <c r="K7620"/>
      <c r="L7620" s="6"/>
      <c r="M7620" s="6"/>
      <c r="O7620" s="98"/>
    </row>
    <row r="7621" spans="1:15">
      <c r="A7621" s="81" t="s">
        <v>25133</v>
      </c>
      <c r="B7621" s="81" t="s">
        <v>1058</v>
      </c>
      <c r="C7621" s="81" t="s">
        <v>4238</v>
      </c>
      <c r="D7621" s="81">
        <v>3544</v>
      </c>
      <c r="E7621" s="81" t="s">
        <v>4243</v>
      </c>
      <c r="F7621" s="82">
        <v>3</v>
      </c>
      <c r="G7621" s="82" t="s">
        <v>29902</v>
      </c>
      <c r="H7621" s="96"/>
      <c r="K7621"/>
      <c r="L7621" s="6"/>
      <c r="M7621" s="6"/>
      <c r="O7621" s="98"/>
    </row>
    <row r="7622" spans="1:15">
      <c r="A7622" s="81" t="s">
        <v>25133</v>
      </c>
      <c r="B7622" s="81" t="s">
        <v>1058</v>
      </c>
      <c r="C7622" s="81" t="s">
        <v>4238</v>
      </c>
      <c r="D7622" s="81">
        <v>3733</v>
      </c>
      <c r="E7622" s="81" t="s">
        <v>15892</v>
      </c>
      <c r="F7622" s="82">
        <v>44</v>
      </c>
      <c r="G7622" s="82" t="s">
        <v>29900</v>
      </c>
      <c r="H7622" s="96"/>
      <c r="K7622"/>
      <c r="L7622" s="6"/>
      <c r="M7622" s="6"/>
      <c r="O7622" s="98"/>
    </row>
    <row r="7623" spans="1:15">
      <c r="A7623" s="81" t="s">
        <v>25133</v>
      </c>
      <c r="B7623" s="81" t="s">
        <v>1058</v>
      </c>
      <c r="C7623" s="81" t="s">
        <v>4238</v>
      </c>
      <c r="D7623" s="81">
        <v>489</v>
      </c>
      <c r="E7623" s="81" t="s">
        <v>12643</v>
      </c>
      <c r="F7623" s="82">
        <v>46</v>
      </c>
      <c r="G7623" s="82" t="s">
        <v>29903</v>
      </c>
      <c r="H7623" s="96"/>
      <c r="K7623"/>
      <c r="L7623" s="6"/>
      <c r="M7623" s="6"/>
      <c r="O7623" s="98"/>
    </row>
    <row r="7624" spans="1:15">
      <c r="A7624" s="81" t="s">
        <v>25133</v>
      </c>
      <c r="B7624" s="81" t="s">
        <v>1058</v>
      </c>
      <c r="C7624" s="81" t="s">
        <v>4238</v>
      </c>
      <c r="D7624" s="81">
        <v>499</v>
      </c>
      <c r="E7624" s="81" t="s">
        <v>12643</v>
      </c>
      <c r="F7624" s="82">
        <v>46</v>
      </c>
      <c r="G7624" s="82" t="s">
        <v>29903</v>
      </c>
      <c r="H7624" s="96"/>
      <c r="K7624"/>
      <c r="O7624" s="98"/>
    </row>
    <row r="7625" spans="1:15">
      <c r="A7625" s="81" t="s">
        <v>25133</v>
      </c>
      <c r="B7625" s="81" t="s">
        <v>1058</v>
      </c>
      <c r="C7625" s="81" t="s">
        <v>4238</v>
      </c>
      <c r="D7625" s="81">
        <v>509</v>
      </c>
      <c r="E7625" s="81" t="s">
        <v>12643</v>
      </c>
      <c r="F7625" s="82">
        <v>46</v>
      </c>
      <c r="G7625" s="82" t="s">
        <v>29903</v>
      </c>
      <c r="K7625"/>
    </row>
    <row r="7626" spans="1:15">
      <c r="A7626" s="81" t="s">
        <v>25133</v>
      </c>
      <c r="B7626" s="81" t="s">
        <v>1058</v>
      </c>
      <c r="C7626" s="81" t="s">
        <v>4238</v>
      </c>
      <c r="D7626" s="81">
        <v>519</v>
      </c>
      <c r="E7626" s="81" t="s">
        <v>12643</v>
      </c>
      <c r="F7626" s="82">
        <v>46</v>
      </c>
      <c r="G7626" s="82" t="s">
        <v>29903</v>
      </c>
      <c r="K7626"/>
    </row>
    <row r="7627" spans="1:15">
      <c r="A7627" s="81" t="s">
        <v>25133</v>
      </c>
      <c r="B7627" s="81" t="s">
        <v>1058</v>
      </c>
      <c r="C7627" s="81" t="s">
        <v>4238</v>
      </c>
      <c r="D7627" s="81">
        <v>529</v>
      </c>
      <c r="E7627" s="81" t="s">
        <v>12643</v>
      </c>
      <c r="F7627" s="82">
        <v>46</v>
      </c>
      <c r="G7627" s="82" t="s">
        <v>29903</v>
      </c>
      <c r="K7627"/>
    </row>
    <row r="7628" spans="1:15">
      <c r="A7628" s="81" t="s">
        <v>25133</v>
      </c>
      <c r="B7628" s="81" t="s">
        <v>1058</v>
      </c>
      <c r="C7628" s="81" t="s">
        <v>4238</v>
      </c>
      <c r="D7628" s="81">
        <v>6233</v>
      </c>
      <c r="E7628" s="81" t="s">
        <v>4247</v>
      </c>
      <c r="F7628" s="82">
        <v>5</v>
      </c>
      <c r="G7628" s="82" t="s">
        <v>29905</v>
      </c>
      <c r="K7628"/>
    </row>
    <row r="7629" spans="1:15">
      <c r="A7629" s="81" t="s">
        <v>25133</v>
      </c>
      <c r="B7629" s="81" t="s">
        <v>1058</v>
      </c>
      <c r="C7629" s="81" t="s">
        <v>4238</v>
      </c>
      <c r="D7629" s="81">
        <v>6682</v>
      </c>
      <c r="E7629" s="81" t="s">
        <v>15893</v>
      </c>
      <c r="F7629" s="82">
        <v>19</v>
      </c>
      <c r="G7629" s="82" t="s">
        <v>29900</v>
      </c>
      <c r="K7629"/>
    </row>
    <row r="7630" spans="1:15">
      <c r="A7630" s="81" t="s">
        <v>25133</v>
      </c>
      <c r="B7630" s="81" t="s">
        <v>1058</v>
      </c>
      <c r="C7630" s="81" t="s">
        <v>4238</v>
      </c>
      <c r="D7630" s="81">
        <v>7633</v>
      </c>
      <c r="E7630" s="81" t="s">
        <v>4247</v>
      </c>
      <c r="F7630" s="82">
        <v>5</v>
      </c>
      <c r="G7630" s="82" t="s">
        <v>29905</v>
      </c>
      <c r="K7630"/>
    </row>
    <row r="7631" spans="1:15">
      <c r="A7631" s="81" t="s">
        <v>25133</v>
      </c>
      <c r="B7631" s="81" t="s">
        <v>1058</v>
      </c>
      <c r="C7631" s="81" t="s">
        <v>4238</v>
      </c>
      <c r="D7631" s="81">
        <v>8082</v>
      </c>
      <c r="E7631" s="81" t="s">
        <v>15893</v>
      </c>
      <c r="F7631" s="82">
        <v>19</v>
      </c>
      <c r="G7631" s="82" t="s">
        <v>29900</v>
      </c>
      <c r="K7631"/>
    </row>
    <row r="7632" spans="1:15">
      <c r="A7632" s="81" t="s">
        <v>24547</v>
      </c>
      <c r="B7632" s="81" t="s">
        <v>1058</v>
      </c>
      <c r="C7632" s="81" t="s">
        <v>10210</v>
      </c>
      <c r="D7632" s="81">
        <v>1728</v>
      </c>
      <c r="E7632" s="81" t="s">
        <v>15145</v>
      </c>
      <c r="F7632" s="82">
        <v>34</v>
      </c>
      <c r="G7632" s="120" t="s">
        <v>29872</v>
      </c>
      <c r="K7632"/>
    </row>
    <row r="7633" spans="1:11">
      <c r="A7633" s="81" t="s">
        <v>25367</v>
      </c>
      <c r="B7633" s="81" t="s">
        <v>1058</v>
      </c>
      <c r="C7633" s="81" t="s">
        <v>16715</v>
      </c>
      <c r="D7633" s="81">
        <v>239</v>
      </c>
      <c r="E7633" s="81" t="s">
        <v>10543</v>
      </c>
      <c r="F7633" s="82">
        <v>27</v>
      </c>
      <c r="G7633" s="82" t="s">
        <v>29886</v>
      </c>
      <c r="K7633"/>
    </row>
    <row r="7634" spans="1:11">
      <c r="A7634" s="81" t="s">
        <v>25367</v>
      </c>
      <c r="B7634" s="81" t="s">
        <v>1058</v>
      </c>
      <c r="C7634" s="81" t="s">
        <v>16715</v>
      </c>
      <c r="D7634" s="81">
        <v>249</v>
      </c>
      <c r="E7634" s="81" t="s">
        <v>16155</v>
      </c>
      <c r="F7634" s="82">
        <v>17</v>
      </c>
      <c r="G7634" s="82" t="s">
        <v>29900</v>
      </c>
      <c r="K7634"/>
    </row>
    <row r="7635" spans="1:11">
      <c r="A7635" s="81" t="s">
        <v>23424</v>
      </c>
      <c r="B7635" s="81" t="s">
        <v>1058</v>
      </c>
      <c r="C7635" s="81" t="s">
        <v>10211</v>
      </c>
      <c r="D7635" s="81">
        <v>3451</v>
      </c>
      <c r="E7635" s="81" t="s">
        <v>10212</v>
      </c>
      <c r="F7635" s="82">
        <v>24</v>
      </c>
      <c r="G7635" s="82" t="s">
        <v>29905</v>
      </c>
      <c r="K7635"/>
    </row>
    <row r="7636" spans="1:11">
      <c r="A7636" s="81" t="s">
        <v>23479</v>
      </c>
      <c r="B7636" s="81" t="s">
        <v>1058</v>
      </c>
      <c r="C7636" s="81" t="s">
        <v>10213</v>
      </c>
      <c r="D7636" s="81">
        <v>229</v>
      </c>
      <c r="E7636" s="81" t="s">
        <v>13832</v>
      </c>
      <c r="F7636" s="82">
        <v>17</v>
      </c>
      <c r="G7636" s="82" t="s">
        <v>29900</v>
      </c>
      <c r="K7636"/>
    </row>
    <row r="7637" spans="1:11">
      <c r="A7637" s="81" t="s">
        <v>23207</v>
      </c>
      <c r="B7637" s="81" t="s">
        <v>1058</v>
      </c>
      <c r="C7637" s="81" t="s">
        <v>4262</v>
      </c>
      <c r="D7637" s="81">
        <v>289</v>
      </c>
      <c r="E7637" s="81" t="s">
        <v>12647</v>
      </c>
      <c r="F7637" s="82">
        <v>1</v>
      </c>
      <c r="G7637" s="82" t="s">
        <v>29903</v>
      </c>
      <c r="K7637"/>
    </row>
    <row r="7638" spans="1:11">
      <c r="A7638" s="81" t="s">
        <v>23207</v>
      </c>
      <c r="B7638" s="81" t="s">
        <v>1058</v>
      </c>
      <c r="C7638" s="81" t="s">
        <v>4262</v>
      </c>
      <c r="D7638" s="81">
        <v>379</v>
      </c>
      <c r="E7638" s="81" t="s">
        <v>12647</v>
      </c>
      <c r="F7638" s="82">
        <v>1</v>
      </c>
      <c r="G7638" s="82" t="s">
        <v>29903</v>
      </c>
      <c r="K7638"/>
    </row>
    <row r="7639" spans="1:11">
      <c r="A7639" s="81" t="s">
        <v>23207</v>
      </c>
      <c r="B7639" s="81" t="s">
        <v>1058</v>
      </c>
      <c r="C7639" s="81" t="s">
        <v>4262</v>
      </c>
      <c r="D7639" s="81">
        <v>669</v>
      </c>
      <c r="E7639" s="81" t="s">
        <v>13503</v>
      </c>
      <c r="F7639" s="82">
        <v>18</v>
      </c>
      <c r="G7639" s="82" t="s">
        <v>29901</v>
      </c>
      <c r="K7639"/>
    </row>
    <row r="7640" spans="1:11">
      <c r="A7640" s="81" t="s">
        <v>25461</v>
      </c>
      <c r="B7640" s="81" t="s">
        <v>1058</v>
      </c>
      <c r="C7640" s="81" t="s">
        <v>10214</v>
      </c>
      <c r="D7640" s="81">
        <v>1860</v>
      </c>
      <c r="E7640" s="81" t="s">
        <v>13045</v>
      </c>
      <c r="F7640" s="82">
        <v>21</v>
      </c>
      <c r="G7640" s="82" t="s">
        <v>29876</v>
      </c>
      <c r="K7640"/>
    </row>
    <row r="7641" spans="1:11">
      <c r="A7641" s="81" t="s">
        <v>25461</v>
      </c>
      <c r="B7641" s="81" t="s">
        <v>1058</v>
      </c>
      <c r="C7641" s="81" t="s">
        <v>10214</v>
      </c>
      <c r="D7641" s="81">
        <v>1959</v>
      </c>
      <c r="E7641" s="81" t="s">
        <v>13045</v>
      </c>
      <c r="F7641" s="82">
        <v>21</v>
      </c>
      <c r="G7641" s="82" t="s">
        <v>29876</v>
      </c>
      <c r="K7641"/>
    </row>
    <row r="7642" spans="1:11">
      <c r="A7642" s="81" t="s">
        <v>25461</v>
      </c>
      <c r="B7642" s="81" t="s">
        <v>1058</v>
      </c>
      <c r="C7642" s="81" t="s">
        <v>10214</v>
      </c>
      <c r="D7642" s="81">
        <v>2059</v>
      </c>
      <c r="E7642" s="81" t="s">
        <v>13045</v>
      </c>
      <c r="F7642" s="82">
        <v>21</v>
      </c>
      <c r="G7642" s="82" t="s">
        <v>29876</v>
      </c>
      <c r="K7642"/>
    </row>
    <row r="7643" spans="1:11">
      <c r="A7643" s="81" t="s">
        <v>25461</v>
      </c>
      <c r="B7643" s="81" t="s">
        <v>1058</v>
      </c>
      <c r="C7643" s="81" t="s">
        <v>10214</v>
      </c>
      <c r="D7643" s="81">
        <v>2160</v>
      </c>
      <c r="E7643" s="81" t="s">
        <v>13045</v>
      </c>
      <c r="F7643" s="82">
        <v>21</v>
      </c>
      <c r="G7643" s="82" t="s">
        <v>29876</v>
      </c>
      <c r="K7643"/>
    </row>
    <row r="7644" spans="1:11">
      <c r="A7644" s="81" t="s">
        <v>25461</v>
      </c>
      <c r="B7644" s="81" t="s">
        <v>1058</v>
      </c>
      <c r="C7644" s="81" t="s">
        <v>10214</v>
      </c>
      <c r="D7644" s="81">
        <v>2260</v>
      </c>
      <c r="E7644" s="81" t="s">
        <v>13045</v>
      </c>
      <c r="F7644" s="82">
        <v>21</v>
      </c>
      <c r="G7644" s="82" t="s">
        <v>29876</v>
      </c>
      <c r="K7644"/>
    </row>
    <row r="7645" spans="1:11">
      <c r="A7645" s="81" t="s">
        <v>25461</v>
      </c>
      <c r="B7645" s="81" t="s">
        <v>1058</v>
      </c>
      <c r="C7645" s="81" t="s">
        <v>10214</v>
      </c>
      <c r="D7645" s="81">
        <v>2360</v>
      </c>
      <c r="E7645" s="81" t="s">
        <v>13045</v>
      </c>
      <c r="F7645" s="82">
        <v>21</v>
      </c>
      <c r="G7645" s="82" t="s">
        <v>29876</v>
      </c>
      <c r="K7645"/>
    </row>
    <row r="7646" spans="1:11">
      <c r="A7646" s="81" t="s">
        <v>25461</v>
      </c>
      <c r="B7646" s="81" t="s">
        <v>1058</v>
      </c>
      <c r="C7646" s="81" t="s">
        <v>10214</v>
      </c>
      <c r="D7646" s="81">
        <v>2459</v>
      </c>
      <c r="E7646" s="81" t="s">
        <v>13045</v>
      </c>
      <c r="F7646" s="82">
        <v>21</v>
      </c>
      <c r="G7646" s="82" t="s">
        <v>29876</v>
      </c>
      <c r="K7646"/>
    </row>
    <row r="7647" spans="1:11">
      <c r="A7647" s="81" t="s">
        <v>25461</v>
      </c>
      <c r="B7647" s="81" t="s">
        <v>1058</v>
      </c>
      <c r="C7647" s="81" t="s">
        <v>10214</v>
      </c>
      <c r="D7647" s="81">
        <v>2559</v>
      </c>
      <c r="E7647" s="81" t="s">
        <v>13045</v>
      </c>
      <c r="F7647" s="82">
        <v>21</v>
      </c>
      <c r="G7647" s="82" t="s">
        <v>29876</v>
      </c>
      <c r="K7647"/>
    </row>
    <row r="7648" spans="1:11">
      <c r="A7648" s="81" t="s">
        <v>25461</v>
      </c>
      <c r="B7648" s="81" t="s">
        <v>1058</v>
      </c>
      <c r="C7648" s="81" t="s">
        <v>10214</v>
      </c>
      <c r="D7648" s="81">
        <v>2659</v>
      </c>
      <c r="E7648" s="81" t="s">
        <v>13045</v>
      </c>
      <c r="F7648" s="82">
        <v>21</v>
      </c>
      <c r="G7648" s="82" t="s">
        <v>29876</v>
      </c>
      <c r="K7648"/>
    </row>
    <row r="7649" spans="1:11">
      <c r="A7649" s="81" t="s">
        <v>25395</v>
      </c>
      <c r="B7649" s="81" t="s">
        <v>1058</v>
      </c>
      <c r="C7649" s="81" t="s">
        <v>10216</v>
      </c>
      <c r="D7649" s="81">
        <v>7218</v>
      </c>
      <c r="E7649" s="81" t="s">
        <v>12697</v>
      </c>
      <c r="F7649" s="82">
        <v>43</v>
      </c>
      <c r="G7649" s="82" t="s">
        <v>29901</v>
      </c>
      <c r="K7649"/>
    </row>
    <row r="7650" spans="1:11">
      <c r="A7650" s="81" t="s">
        <v>25395</v>
      </c>
      <c r="B7650" s="81" t="s">
        <v>1058</v>
      </c>
      <c r="C7650" s="81" t="s">
        <v>10216</v>
      </c>
      <c r="D7650" s="81">
        <v>9818</v>
      </c>
      <c r="E7650" s="81" t="s">
        <v>12697</v>
      </c>
      <c r="F7650" s="82">
        <v>43</v>
      </c>
      <c r="G7650" s="82" t="s">
        <v>29901</v>
      </c>
      <c r="K7650"/>
    </row>
    <row r="7651" spans="1:11">
      <c r="A7651" s="81" t="s">
        <v>24437</v>
      </c>
      <c r="B7651" s="81" t="s">
        <v>1058</v>
      </c>
      <c r="C7651" s="81" t="s">
        <v>10218</v>
      </c>
      <c r="D7651" s="81">
        <v>9136</v>
      </c>
      <c r="E7651" s="81" t="s">
        <v>12644</v>
      </c>
      <c r="F7651" s="82">
        <v>43</v>
      </c>
      <c r="G7651" s="82" t="s">
        <v>29901</v>
      </c>
      <c r="K7651"/>
    </row>
    <row r="7652" spans="1:11">
      <c r="A7652" s="81" t="s">
        <v>24437</v>
      </c>
      <c r="B7652" s="81" t="s">
        <v>1058</v>
      </c>
      <c r="C7652" s="81" t="s">
        <v>10218</v>
      </c>
      <c r="D7652" s="81">
        <v>9248</v>
      </c>
      <c r="E7652" s="81" t="s">
        <v>12644</v>
      </c>
      <c r="F7652" s="82">
        <v>43</v>
      </c>
      <c r="G7652" s="82" t="s">
        <v>29901</v>
      </c>
      <c r="K7652"/>
    </row>
    <row r="7653" spans="1:11">
      <c r="A7653" s="81" t="s">
        <v>24437</v>
      </c>
      <c r="B7653" s="81" t="s">
        <v>1058</v>
      </c>
      <c r="C7653" s="81" t="s">
        <v>10218</v>
      </c>
      <c r="D7653" s="81">
        <v>9348</v>
      </c>
      <c r="E7653" s="81" t="s">
        <v>12644</v>
      </c>
      <c r="F7653" s="82">
        <v>43</v>
      </c>
      <c r="G7653" s="82" t="s">
        <v>29901</v>
      </c>
      <c r="K7653"/>
    </row>
    <row r="7654" spans="1:11">
      <c r="A7654" s="81" t="s">
        <v>24437</v>
      </c>
      <c r="B7654" s="81" t="s">
        <v>1058</v>
      </c>
      <c r="C7654" s="81" t="s">
        <v>10218</v>
      </c>
      <c r="D7654" s="81">
        <v>9448</v>
      </c>
      <c r="E7654" s="81" t="s">
        <v>12644</v>
      </c>
      <c r="F7654" s="82">
        <v>43</v>
      </c>
      <c r="G7654" s="82" t="s">
        <v>29901</v>
      </c>
      <c r="K7654"/>
    </row>
    <row r="7655" spans="1:11">
      <c r="A7655" s="81" t="s">
        <v>24437</v>
      </c>
      <c r="B7655" s="81" t="s">
        <v>1058</v>
      </c>
      <c r="C7655" s="81" t="s">
        <v>10218</v>
      </c>
      <c r="D7655" s="81">
        <v>9548</v>
      </c>
      <c r="E7655" s="81" t="s">
        <v>12644</v>
      </c>
      <c r="F7655" s="82">
        <v>43</v>
      </c>
      <c r="G7655" s="82" t="s">
        <v>29901</v>
      </c>
      <c r="K7655"/>
    </row>
    <row r="7656" spans="1:11">
      <c r="A7656" s="81" t="s">
        <v>24496</v>
      </c>
      <c r="B7656" s="81" t="s">
        <v>1058</v>
      </c>
      <c r="C7656" s="81" t="s">
        <v>10224</v>
      </c>
      <c r="D7656" s="81">
        <v>2947</v>
      </c>
      <c r="E7656" s="81" t="s">
        <v>15105</v>
      </c>
      <c r="F7656" s="82">
        <v>17</v>
      </c>
      <c r="G7656" s="82" t="s">
        <v>29900</v>
      </c>
      <c r="K7656"/>
    </row>
    <row r="7657" spans="1:11">
      <c r="A7657" s="81" t="s">
        <v>24901</v>
      </c>
      <c r="B7657" s="81" t="s">
        <v>1058</v>
      </c>
      <c r="C7657" s="81" t="s">
        <v>10226</v>
      </c>
      <c r="D7657" s="81">
        <v>2522</v>
      </c>
      <c r="E7657" s="81" t="s">
        <v>15542</v>
      </c>
      <c r="F7657" s="82">
        <v>31</v>
      </c>
      <c r="G7657" s="82" t="s">
        <v>29900</v>
      </c>
      <c r="K7657"/>
    </row>
    <row r="7658" spans="1:11">
      <c r="A7658" s="81" t="s">
        <v>23597</v>
      </c>
      <c r="B7658" s="81" t="s">
        <v>1058</v>
      </c>
      <c r="C7658" s="81" t="s">
        <v>4272</v>
      </c>
      <c r="D7658" s="81">
        <v>2723</v>
      </c>
      <c r="E7658" s="81" t="s">
        <v>13975</v>
      </c>
      <c r="F7658" s="82">
        <v>43</v>
      </c>
      <c r="G7658" s="82" t="s">
        <v>29901</v>
      </c>
      <c r="K7658"/>
    </row>
    <row r="7659" spans="1:11">
      <c r="A7659" s="81" t="s">
        <v>23597</v>
      </c>
      <c r="B7659" s="81" t="s">
        <v>1058</v>
      </c>
      <c r="C7659" s="81" t="s">
        <v>4272</v>
      </c>
      <c r="D7659" s="81">
        <v>3540</v>
      </c>
      <c r="E7659" s="81" t="s">
        <v>13976</v>
      </c>
      <c r="F7659" s="82">
        <v>19</v>
      </c>
      <c r="G7659" s="82" t="s">
        <v>29900</v>
      </c>
      <c r="K7659"/>
    </row>
    <row r="7660" spans="1:11">
      <c r="A7660" s="81" t="s">
        <v>23597</v>
      </c>
      <c r="B7660" s="81" t="s">
        <v>1058</v>
      </c>
      <c r="C7660" s="81" t="s">
        <v>4272</v>
      </c>
      <c r="D7660" s="81">
        <v>3640</v>
      </c>
      <c r="E7660" s="81" t="s">
        <v>13976</v>
      </c>
      <c r="F7660" s="82">
        <v>19</v>
      </c>
      <c r="G7660" s="82" t="s">
        <v>29900</v>
      </c>
      <c r="K7660"/>
    </row>
    <row r="7661" spans="1:11">
      <c r="A7661" s="81" t="s">
        <v>23114</v>
      </c>
      <c r="B7661" s="81" t="s">
        <v>1058</v>
      </c>
      <c r="C7661" s="81" t="s">
        <v>7344</v>
      </c>
      <c r="D7661" s="81">
        <v>209</v>
      </c>
      <c r="E7661" s="81" t="s">
        <v>12637</v>
      </c>
      <c r="F7661" s="82">
        <v>46</v>
      </c>
      <c r="G7661" s="82" t="s">
        <v>29903</v>
      </c>
      <c r="K7661"/>
    </row>
    <row r="7662" spans="1:11">
      <c r="A7662" s="81" t="s">
        <v>23114</v>
      </c>
      <c r="B7662" s="81" t="s">
        <v>1058</v>
      </c>
      <c r="C7662" s="81" t="s">
        <v>7344</v>
      </c>
      <c r="D7662" s="81">
        <v>239</v>
      </c>
      <c r="E7662" s="81" t="s">
        <v>12637</v>
      </c>
      <c r="F7662" s="82">
        <v>46</v>
      </c>
      <c r="G7662" s="82" t="s">
        <v>29903</v>
      </c>
      <c r="K7662"/>
    </row>
    <row r="7663" spans="1:11">
      <c r="A7663" s="81" t="s">
        <v>24942</v>
      </c>
      <c r="B7663" s="81" t="s">
        <v>1058</v>
      </c>
      <c r="C7663" s="81" t="s">
        <v>10228</v>
      </c>
      <c r="D7663" s="81">
        <v>2353</v>
      </c>
      <c r="E7663" s="81" t="s">
        <v>2874</v>
      </c>
      <c r="F7663" s="82">
        <v>10</v>
      </c>
      <c r="G7663" s="82" t="s">
        <v>29906</v>
      </c>
      <c r="K7663"/>
    </row>
    <row r="7664" spans="1:11">
      <c r="A7664" s="81" t="s">
        <v>24942</v>
      </c>
      <c r="B7664" s="81" t="s">
        <v>1058</v>
      </c>
      <c r="C7664" s="81" t="s">
        <v>10228</v>
      </c>
      <c r="D7664" s="81">
        <v>3253</v>
      </c>
      <c r="E7664" s="81" t="s">
        <v>2874</v>
      </c>
      <c r="F7664" s="82">
        <v>10</v>
      </c>
      <c r="G7664" s="82" t="s">
        <v>29906</v>
      </c>
      <c r="K7664"/>
    </row>
    <row r="7665" spans="1:11">
      <c r="A7665" s="81" t="s">
        <v>24942</v>
      </c>
      <c r="B7665" s="81" t="s">
        <v>1058</v>
      </c>
      <c r="C7665" s="81" t="s">
        <v>10228</v>
      </c>
      <c r="D7665" s="81">
        <v>4233</v>
      </c>
      <c r="E7665" s="81" t="s">
        <v>12848</v>
      </c>
      <c r="F7665" s="82">
        <v>32</v>
      </c>
      <c r="G7665" s="82" t="s">
        <v>29901</v>
      </c>
      <c r="K7665"/>
    </row>
    <row r="7666" spans="1:11">
      <c r="A7666" s="81" t="s">
        <v>24942</v>
      </c>
      <c r="B7666" s="81" t="s">
        <v>1058</v>
      </c>
      <c r="C7666" s="81" t="s">
        <v>10228</v>
      </c>
      <c r="D7666" s="81">
        <v>4433</v>
      </c>
      <c r="E7666" s="81" t="s">
        <v>12848</v>
      </c>
      <c r="F7666" s="82">
        <v>32</v>
      </c>
      <c r="G7666" s="82" t="s">
        <v>29901</v>
      </c>
      <c r="K7666"/>
    </row>
    <row r="7667" spans="1:11">
      <c r="A7667" s="81" t="s">
        <v>24942</v>
      </c>
      <c r="B7667" s="81" t="s">
        <v>1058</v>
      </c>
      <c r="C7667" s="81" t="s">
        <v>10228</v>
      </c>
      <c r="D7667" s="81">
        <v>4634</v>
      </c>
      <c r="E7667" s="81" t="s">
        <v>12848</v>
      </c>
      <c r="F7667" s="82">
        <v>32</v>
      </c>
      <c r="G7667" s="82" t="s">
        <v>29901</v>
      </c>
      <c r="K7667"/>
    </row>
    <row r="7668" spans="1:11">
      <c r="A7668" s="81" t="s">
        <v>24942</v>
      </c>
      <c r="B7668" s="81" t="s">
        <v>1058</v>
      </c>
      <c r="C7668" s="81" t="s">
        <v>10228</v>
      </c>
      <c r="D7668" s="81">
        <v>4833</v>
      </c>
      <c r="E7668" s="81" t="s">
        <v>12848</v>
      </c>
      <c r="F7668" s="82">
        <v>32</v>
      </c>
      <c r="G7668" s="82" t="s">
        <v>29901</v>
      </c>
      <c r="K7668"/>
    </row>
    <row r="7669" spans="1:11">
      <c r="A7669" s="81" t="s">
        <v>24942</v>
      </c>
      <c r="B7669" s="81" t="s">
        <v>1058</v>
      </c>
      <c r="C7669" s="81" t="s">
        <v>10228</v>
      </c>
      <c r="D7669" s="81">
        <v>5033</v>
      </c>
      <c r="E7669" s="81" t="s">
        <v>12849</v>
      </c>
      <c r="F7669" s="82">
        <v>32</v>
      </c>
      <c r="G7669" s="82" t="s">
        <v>29901</v>
      </c>
      <c r="K7669"/>
    </row>
    <row r="7670" spans="1:11">
      <c r="A7670" s="81" t="s">
        <v>24942</v>
      </c>
      <c r="B7670" s="81" t="s">
        <v>1058</v>
      </c>
      <c r="C7670" s="81" t="s">
        <v>10228</v>
      </c>
      <c r="D7670" s="81">
        <v>5233</v>
      </c>
      <c r="E7670" s="81" t="s">
        <v>12848</v>
      </c>
      <c r="F7670" s="82">
        <v>32</v>
      </c>
      <c r="G7670" s="82" t="s">
        <v>29901</v>
      </c>
      <c r="K7670"/>
    </row>
    <row r="7671" spans="1:11">
      <c r="A7671" s="81" t="s">
        <v>24942</v>
      </c>
      <c r="B7671" s="81" t="s">
        <v>1058</v>
      </c>
      <c r="C7671" s="81" t="s">
        <v>10228</v>
      </c>
      <c r="D7671" s="81">
        <v>5454</v>
      </c>
      <c r="E7671" s="81" t="s">
        <v>2874</v>
      </c>
      <c r="F7671" s="82">
        <v>10</v>
      </c>
      <c r="G7671" s="82" t="s">
        <v>29906</v>
      </c>
      <c r="K7671"/>
    </row>
    <row r="7672" spans="1:11">
      <c r="A7672" s="81" t="s">
        <v>24942</v>
      </c>
      <c r="B7672" s="81" t="s">
        <v>1058</v>
      </c>
      <c r="C7672" s="81" t="s">
        <v>10228</v>
      </c>
      <c r="D7672" s="81">
        <v>6534</v>
      </c>
      <c r="E7672" s="81" t="s">
        <v>12848</v>
      </c>
      <c r="F7672" s="82">
        <v>32</v>
      </c>
      <c r="G7672" s="82" t="s">
        <v>29901</v>
      </c>
      <c r="K7672"/>
    </row>
    <row r="7673" spans="1:11">
      <c r="A7673" s="81" t="s">
        <v>24942</v>
      </c>
      <c r="B7673" s="81" t="s">
        <v>1058</v>
      </c>
      <c r="C7673" s="81" t="s">
        <v>10228</v>
      </c>
      <c r="D7673" s="81">
        <v>7417</v>
      </c>
      <c r="E7673" s="81" t="s">
        <v>12850</v>
      </c>
      <c r="F7673" s="82">
        <v>44</v>
      </c>
      <c r="G7673" s="82" t="s">
        <v>29900</v>
      </c>
      <c r="K7673"/>
    </row>
    <row r="7674" spans="1:11">
      <c r="A7674" s="81" t="s">
        <v>25474</v>
      </c>
      <c r="B7674" s="81" t="s">
        <v>1058</v>
      </c>
      <c r="C7674" s="81" t="s">
        <v>4279</v>
      </c>
      <c r="D7674" s="81">
        <v>209</v>
      </c>
      <c r="E7674" s="81" t="s">
        <v>16290</v>
      </c>
      <c r="F7674" s="82">
        <v>19</v>
      </c>
      <c r="G7674" s="82" t="s">
        <v>29900</v>
      </c>
      <c r="K7674"/>
    </row>
    <row r="7675" spans="1:11">
      <c r="A7675" s="81" t="s">
        <v>25474</v>
      </c>
      <c r="B7675" s="81" t="s">
        <v>1058</v>
      </c>
      <c r="C7675" s="81" t="s">
        <v>4279</v>
      </c>
      <c r="D7675" s="81">
        <v>2049</v>
      </c>
      <c r="E7675" s="81" t="s">
        <v>16290</v>
      </c>
      <c r="F7675" s="82">
        <v>19</v>
      </c>
      <c r="G7675" s="82" t="s">
        <v>29900</v>
      </c>
      <c r="K7675"/>
    </row>
    <row r="7676" spans="1:11">
      <c r="A7676" s="81" t="s">
        <v>25474</v>
      </c>
      <c r="B7676" s="81" t="s">
        <v>1058</v>
      </c>
      <c r="C7676" s="81" t="s">
        <v>4279</v>
      </c>
      <c r="D7676" s="81">
        <v>219</v>
      </c>
      <c r="E7676" s="81" t="s">
        <v>16290</v>
      </c>
      <c r="F7676" s="82">
        <v>19</v>
      </c>
      <c r="G7676" s="82" t="s">
        <v>29900</v>
      </c>
      <c r="K7676"/>
    </row>
    <row r="7677" spans="1:11">
      <c r="A7677" s="81" t="s">
        <v>25474</v>
      </c>
      <c r="B7677" s="81" t="s">
        <v>1058</v>
      </c>
      <c r="C7677" s="81" t="s">
        <v>4279</v>
      </c>
      <c r="D7677" s="81">
        <v>2149</v>
      </c>
      <c r="E7677" s="81" t="s">
        <v>16290</v>
      </c>
      <c r="F7677" s="82">
        <v>19</v>
      </c>
      <c r="G7677" s="82" t="s">
        <v>29900</v>
      </c>
    </row>
    <row r="7678" spans="1:11">
      <c r="A7678" s="81" t="s">
        <v>25474</v>
      </c>
      <c r="B7678" s="81" t="s">
        <v>1058</v>
      </c>
      <c r="C7678" s="81" t="s">
        <v>4279</v>
      </c>
      <c r="D7678" s="81">
        <v>229</v>
      </c>
      <c r="E7678" s="81" t="s">
        <v>16290</v>
      </c>
      <c r="F7678" s="82">
        <v>19</v>
      </c>
      <c r="G7678" s="82" t="s">
        <v>29900</v>
      </c>
    </row>
    <row r="7679" spans="1:11">
      <c r="A7679" s="81" t="s">
        <v>25474</v>
      </c>
      <c r="B7679" s="81" t="s">
        <v>1058</v>
      </c>
      <c r="C7679" s="81" t="s">
        <v>4279</v>
      </c>
      <c r="D7679" s="81">
        <v>2249</v>
      </c>
      <c r="E7679" s="81" t="s">
        <v>16290</v>
      </c>
      <c r="F7679" s="82">
        <v>19</v>
      </c>
      <c r="G7679" s="82" t="s">
        <v>29900</v>
      </c>
    </row>
    <row r="7680" spans="1:11">
      <c r="A7680" s="81" t="s">
        <v>25474</v>
      </c>
      <c r="B7680" s="81" t="s">
        <v>1058</v>
      </c>
      <c r="C7680" s="81" t="s">
        <v>4279</v>
      </c>
      <c r="D7680" s="81">
        <v>2429</v>
      </c>
      <c r="E7680" s="81" t="s">
        <v>16291</v>
      </c>
      <c r="F7680" s="82">
        <v>44</v>
      </c>
      <c r="G7680" s="82" t="s">
        <v>29900</v>
      </c>
    </row>
    <row r="7681" spans="1:7">
      <c r="A7681" s="81" t="s">
        <v>25474</v>
      </c>
      <c r="B7681" s="81" t="s">
        <v>1058</v>
      </c>
      <c r="C7681" s="81" t="s">
        <v>4279</v>
      </c>
      <c r="D7681" s="81">
        <v>2450</v>
      </c>
      <c r="E7681" s="81" t="s">
        <v>16292</v>
      </c>
      <c r="F7681" s="82">
        <v>44</v>
      </c>
      <c r="G7681" s="82" t="s">
        <v>29900</v>
      </c>
    </row>
    <row r="7682" spans="1:7">
      <c r="A7682" s="81" t="s">
        <v>25474</v>
      </c>
      <c r="B7682" s="81" t="s">
        <v>1058</v>
      </c>
      <c r="C7682" s="81" t="s">
        <v>4279</v>
      </c>
      <c r="D7682" s="81">
        <v>2474</v>
      </c>
      <c r="E7682" s="81" t="s">
        <v>16291</v>
      </c>
      <c r="F7682" s="82">
        <v>44</v>
      </c>
      <c r="G7682" s="82" t="s">
        <v>29900</v>
      </c>
    </row>
    <row r="7683" spans="1:7">
      <c r="A7683" s="81" t="s">
        <v>25474</v>
      </c>
      <c r="B7683" s="81" t="s">
        <v>1058</v>
      </c>
      <c r="C7683" s="81" t="s">
        <v>4279</v>
      </c>
      <c r="D7683" s="81">
        <v>2495</v>
      </c>
      <c r="E7683" s="81" t="s">
        <v>16292</v>
      </c>
      <c r="F7683" s="82">
        <v>44</v>
      </c>
      <c r="G7683" s="82" t="s">
        <v>29900</v>
      </c>
    </row>
    <row r="7684" spans="1:7">
      <c r="A7684" s="81" t="s">
        <v>25474</v>
      </c>
      <c r="B7684" s="81" t="s">
        <v>1058</v>
      </c>
      <c r="C7684" s="81" t="s">
        <v>4279</v>
      </c>
      <c r="D7684" s="81">
        <v>2530</v>
      </c>
      <c r="E7684" s="81" t="s">
        <v>16291</v>
      </c>
      <c r="F7684" s="82">
        <v>44</v>
      </c>
      <c r="G7684" s="82" t="s">
        <v>29900</v>
      </c>
    </row>
    <row r="7685" spans="1:7">
      <c r="A7685" s="81" t="s">
        <v>25474</v>
      </c>
      <c r="B7685" s="81" t="s">
        <v>1058</v>
      </c>
      <c r="C7685" s="81" t="s">
        <v>4279</v>
      </c>
      <c r="D7685" s="81">
        <v>2551</v>
      </c>
      <c r="E7685" s="81" t="s">
        <v>16292</v>
      </c>
      <c r="F7685" s="82">
        <v>44</v>
      </c>
      <c r="G7685" s="82" t="s">
        <v>29900</v>
      </c>
    </row>
    <row r="7686" spans="1:7">
      <c r="A7686" s="81" t="s">
        <v>25474</v>
      </c>
      <c r="B7686" s="81" t="s">
        <v>1058</v>
      </c>
      <c r="C7686" s="81" t="s">
        <v>4279</v>
      </c>
      <c r="D7686" s="81">
        <v>2575</v>
      </c>
      <c r="E7686" s="81" t="s">
        <v>16291</v>
      </c>
      <c r="F7686" s="82">
        <v>44</v>
      </c>
      <c r="G7686" s="82" t="s">
        <v>29900</v>
      </c>
    </row>
    <row r="7687" spans="1:7">
      <c r="A7687" s="81" t="s">
        <v>25474</v>
      </c>
      <c r="B7687" s="81" t="s">
        <v>1058</v>
      </c>
      <c r="C7687" s="81" t="s">
        <v>4279</v>
      </c>
      <c r="D7687" s="81">
        <v>2596</v>
      </c>
      <c r="E7687" s="81" t="s">
        <v>16292</v>
      </c>
      <c r="F7687" s="82">
        <v>44</v>
      </c>
      <c r="G7687" s="82" t="s">
        <v>29900</v>
      </c>
    </row>
    <row r="7688" spans="1:7">
      <c r="A7688" s="81" t="s">
        <v>25474</v>
      </c>
      <c r="B7688" s="81" t="s">
        <v>1058</v>
      </c>
      <c r="C7688" s="81" t="s">
        <v>4279</v>
      </c>
      <c r="D7688" s="81">
        <v>2630</v>
      </c>
      <c r="E7688" s="81" t="s">
        <v>16291</v>
      </c>
      <c r="F7688" s="82">
        <v>44</v>
      </c>
      <c r="G7688" s="82" t="s">
        <v>29900</v>
      </c>
    </row>
    <row r="7689" spans="1:7">
      <c r="A7689" s="81" t="s">
        <v>25474</v>
      </c>
      <c r="B7689" s="81" t="s">
        <v>1058</v>
      </c>
      <c r="C7689" s="81" t="s">
        <v>4279</v>
      </c>
      <c r="D7689" s="81">
        <v>2730</v>
      </c>
      <c r="E7689" s="81" t="s">
        <v>16292</v>
      </c>
      <c r="F7689" s="82">
        <v>44</v>
      </c>
      <c r="G7689" s="82" t="s">
        <v>29900</v>
      </c>
    </row>
    <row r="7690" spans="1:7">
      <c r="A7690" s="81" t="s">
        <v>25474</v>
      </c>
      <c r="B7690" s="81" t="s">
        <v>1058</v>
      </c>
      <c r="C7690" s="81" t="s">
        <v>4279</v>
      </c>
      <c r="D7690" s="81">
        <v>2830</v>
      </c>
      <c r="E7690" s="81" t="s">
        <v>16291</v>
      </c>
      <c r="F7690" s="82">
        <v>44</v>
      </c>
      <c r="G7690" s="82" t="s">
        <v>29900</v>
      </c>
    </row>
    <row r="7691" spans="1:7">
      <c r="A7691" s="81" t="s">
        <v>25474</v>
      </c>
      <c r="B7691" s="81" t="s">
        <v>1058</v>
      </c>
      <c r="C7691" s="81" t="s">
        <v>4279</v>
      </c>
      <c r="D7691" s="81">
        <v>3366</v>
      </c>
      <c r="E7691" s="81" t="s">
        <v>16293</v>
      </c>
      <c r="F7691" s="82">
        <v>36</v>
      </c>
      <c r="G7691" s="82" t="s">
        <v>29900</v>
      </c>
    </row>
    <row r="7692" spans="1:7">
      <c r="A7692" s="81" t="s">
        <v>25482</v>
      </c>
      <c r="B7692" s="81" t="s">
        <v>1058</v>
      </c>
      <c r="C7692" s="81" t="s">
        <v>4297</v>
      </c>
      <c r="D7692" s="81">
        <v>2517</v>
      </c>
      <c r="E7692" s="81" t="s">
        <v>16296</v>
      </c>
      <c r="F7692" s="82">
        <v>19</v>
      </c>
      <c r="G7692" s="82" t="s">
        <v>29900</v>
      </c>
    </row>
    <row r="7693" spans="1:7">
      <c r="A7693" s="81" t="s">
        <v>22767</v>
      </c>
      <c r="B7693" s="81" t="s">
        <v>1058</v>
      </c>
      <c r="C7693" s="81" t="s">
        <v>7345</v>
      </c>
      <c r="D7693" s="81">
        <v>2054</v>
      </c>
      <c r="E7693" s="81" t="s">
        <v>26260</v>
      </c>
      <c r="F7693" s="82">
        <v>21</v>
      </c>
      <c r="G7693" s="82" t="s">
        <v>29876</v>
      </c>
    </row>
    <row r="7694" spans="1:7">
      <c r="A7694" s="81" t="s">
        <v>22767</v>
      </c>
      <c r="B7694" s="81" t="s">
        <v>1058</v>
      </c>
      <c r="C7694" s="81" t="s">
        <v>7345</v>
      </c>
      <c r="D7694" s="81">
        <v>2072</v>
      </c>
      <c r="E7694" s="81" t="s">
        <v>5918</v>
      </c>
      <c r="F7694" s="82">
        <v>5</v>
      </c>
      <c r="G7694" s="82" t="s">
        <v>29905</v>
      </c>
    </row>
    <row r="7695" spans="1:7">
      <c r="A7695" s="81" t="s">
        <v>22767</v>
      </c>
      <c r="B7695" s="81" t="s">
        <v>1058</v>
      </c>
      <c r="C7695" s="81" t="s">
        <v>7345</v>
      </c>
      <c r="D7695" s="81">
        <v>2154</v>
      </c>
      <c r="E7695" s="81" t="s">
        <v>5918</v>
      </c>
      <c r="F7695" s="82">
        <v>5</v>
      </c>
      <c r="G7695" s="82" t="s">
        <v>29905</v>
      </c>
    </row>
    <row r="7696" spans="1:7">
      <c r="A7696" s="81" t="s">
        <v>22767</v>
      </c>
      <c r="B7696" s="81" t="s">
        <v>1058</v>
      </c>
      <c r="C7696" s="81" t="s">
        <v>7345</v>
      </c>
      <c r="D7696" s="81">
        <v>2340</v>
      </c>
      <c r="E7696" s="81" t="s">
        <v>26262</v>
      </c>
      <c r="F7696" s="82">
        <v>5</v>
      </c>
      <c r="G7696" s="82" t="s">
        <v>29902</v>
      </c>
    </row>
    <row r="7697" spans="1:7">
      <c r="A7697" s="81" t="s">
        <v>22767</v>
      </c>
      <c r="B7697" s="81" t="s">
        <v>1058</v>
      </c>
      <c r="C7697" s="81" t="s">
        <v>7345</v>
      </c>
      <c r="D7697" s="81">
        <v>3054</v>
      </c>
      <c r="E7697" s="81" t="s">
        <v>26260</v>
      </c>
      <c r="F7697" s="82">
        <v>21</v>
      </c>
      <c r="G7697" s="82" t="s">
        <v>29876</v>
      </c>
    </row>
    <row r="7698" spans="1:7">
      <c r="A7698" s="81" t="s">
        <v>22767</v>
      </c>
      <c r="B7698" s="81" t="s">
        <v>1058</v>
      </c>
      <c r="C7698" s="81" t="s">
        <v>7345</v>
      </c>
      <c r="D7698" s="81">
        <v>3072</v>
      </c>
      <c r="E7698" s="81" t="s">
        <v>5918</v>
      </c>
      <c r="F7698" s="82">
        <v>5</v>
      </c>
      <c r="G7698" s="82" t="s">
        <v>29905</v>
      </c>
    </row>
    <row r="7699" spans="1:7">
      <c r="A7699" s="81" t="s">
        <v>22767</v>
      </c>
      <c r="B7699" s="81" t="s">
        <v>1058</v>
      </c>
      <c r="C7699" s="81" t="s">
        <v>7345</v>
      </c>
      <c r="D7699" s="81">
        <v>3358</v>
      </c>
      <c r="E7699" s="81" t="s">
        <v>26262</v>
      </c>
      <c r="F7699" s="82">
        <v>5</v>
      </c>
      <c r="G7699" s="82" t="s">
        <v>29902</v>
      </c>
    </row>
    <row r="7700" spans="1:7">
      <c r="A7700" s="81" t="s">
        <v>22767</v>
      </c>
      <c r="B7700" s="81" t="s">
        <v>1058</v>
      </c>
      <c r="C7700" s="81" t="s">
        <v>7345</v>
      </c>
      <c r="D7700" s="81">
        <v>3832</v>
      </c>
      <c r="E7700" s="81" t="s">
        <v>26263</v>
      </c>
      <c r="F7700" s="82">
        <v>28</v>
      </c>
      <c r="G7700" s="82" t="s">
        <v>29901</v>
      </c>
    </row>
    <row r="7701" spans="1:7">
      <c r="A7701" s="81" t="s">
        <v>24003</v>
      </c>
      <c r="B7701" s="81" t="s">
        <v>1058</v>
      </c>
      <c r="C7701" s="81" t="s">
        <v>4299</v>
      </c>
      <c r="D7701" s="81">
        <v>4040</v>
      </c>
      <c r="E7701" s="81" t="s">
        <v>12633</v>
      </c>
      <c r="F7701" s="82">
        <v>7</v>
      </c>
      <c r="G7701" s="82" t="s">
        <v>29900</v>
      </c>
    </row>
    <row r="7702" spans="1:7">
      <c r="A7702" s="81" t="s">
        <v>24003</v>
      </c>
      <c r="B7702" s="81" t="s">
        <v>1058</v>
      </c>
      <c r="C7702" s="81" t="s">
        <v>4299</v>
      </c>
      <c r="D7702" s="81">
        <v>4140</v>
      </c>
      <c r="E7702" s="81" t="s">
        <v>12633</v>
      </c>
      <c r="F7702" s="82">
        <v>7</v>
      </c>
      <c r="G7702" s="82" t="s">
        <v>29900</v>
      </c>
    </row>
    <row r="7703" spans="1:7">
      <c r="A7703" s="81" t="s">
        <v>24003</v>
      </c>
      <c r="B7703" s="81" t="s">
        <v>1058</v>
      </c>
      <c r="C7703" s="81" t="s">
        <v>4299</v>
      </c>
      <c r="D7703" s="81">
        <v>4240</v>
      </c>
      <c r="E7703" s="81" t="s">
        <v>12633</v>
      </c>
      <c r="F7703" s="82">
        <v>7</v>
      </c>
      <c r="G7703" s="82" t="s">
        <v>29900</v>
      </c>
    </row>
    <row r="7704" spans="1:7">
      <c r="A7704" s="81" t="s">
        <v>24003</v>
      </c>
      <c r="B7704" s="81" t="s">
        <v>1058</v>
      </c>
      <c r="C7704" s="81" t="s">
        <v>4299</v>
      </c>
      <c r="D7704" s="81">
        <v>4340</v>
      </c>
      <c r="E7704" s="81" t="s">
        <v>12633</v>
      </c>
      <c r="F7704" s="82">
        <v>7</v>
      </c>
      <c r="G7704" s="82" t="s">
        <v>29900</v>
      </c>
    </row>
    <row r="7705" spans="1:7">
      <c r="A7705" s="81" t="s">
        <v>24003</v>
      </c>
      <c r="B7705" s="81" t="s">
        <v>1058</v>
      </c>
      <c r="C7705" s="81" t="s">
        <v>4299</v>
      </c>
      <c r="D7705" s="81">
        <v>4440</v>
      </c>
      <c r="E7705" s="81" t="s">
        <v>12633</v>
      </c>
      <c r="F7705" s="82">
        <v>7</v>
      </c>
      <c r="G7705" s="82" t="s">
        <v>29900</v>
      </c>
    </row>
    <row r="7706" spans="1:7">
      <c r="A7706" s="81" t="s">
        <v>24003</v>
      </c>
      <c r="B7706" s="81" t="s">
        <v>1058</v>
      </c>
      <c r="C7706" s="81" t="s">
        <v>4299</v>
      </c>
      <c r="D7706" s="81">
        <v>4540</v>
      </c>
      <c r="E7706" s="81" t="s">
        <v>12633</v>
      </c>
      <c r="F7706" s="82">
        <v>7</v>
      </c>
      <c r="G7706" s="82" t="s">
        <v>29900</v>
      </c>
    </row>
    <row r="7707" spans="1:7">
      <c r="A7707" s="81" t="s">
        <v>24003</v>
      </c>
      <c r="B7707" s="81" t="s">
        <v>1058</v>
      </c>
      <c r="C7707" s="81" t="s">
        <v>4299</v>
      </c>
      <c r="D7707" s="81">
        <v>4640</v>
      </c>
      <c r="E7707" s="81" t="s">
        <v>12633</v>
      </c>
      <c r="F7707" s="82">
        <v>7</v>
      </c>
      <c r="G7707" s="82" t="s">
        <v>29900</v>
      </c>
    </row>
    <row r="7708" spans="1:7">
      <c r="A7708" s="81" t="s">
        <v>24003</v>
      </c>
      <c r="B7708" s="81" t="s">
        <v>1058</v>
      </c>
      <c r="C7708" s="81" t="s">
        <v>4299</v>
      </c>
      <c r="D7708" s="81">
        <v>4740</v>
      </c>
      <c r="E7708" s="81" t="s">
        <v>12633</v>
      </c>
      <c r="F7708" s="82">
        <v>7</v>
      </c>
      <c r="G7708" s="82" t="s">
        <v>29900</v>
      </c>
    </row>
    <row r="7709" spans="1:7">
      <c r="A7709" s="81" t="s">
        <v>24003</v>
      </c>
      <c r="B7709" s="81" t="s">
        <v>1058</v>
      </c>
      <c r="C7709" s="81" t="s">
        <v>4299</v>
      </c>
      <c r="D7709" s="81">
        <v>4840</v>
      </c>
      <c r="E7709" s="81" t="s">
        <v>12633</v>
      </c>
      <c r="F7709" s="82">
        <v>7</v>
      </c>
      <c r="G7709" s="82" t="s">
        <v>29900</v>
      </c>
    </row>
    <row r="7710" spans="1:7">
      <c r="A7710" s="81" t="s">
        <v>24003</v>
      </c>
      <c r="B7710" s="81" t="s">
        <v>1058</v>
      </c>
      <c r="C7710" s="81" t="s">
        <v>4299</v>
      </c>
      <c r="D7710" s="81">
        <v>4940</v>
      </c>
      <c r="E7710" s="81" t="s">
        <v>12633</v>
      </c>
      <c r="F7710" s="82">
        <v>7</v>
      </c>
      <c r="G7710" s="82" t="s">
        <v>29900</v>
      </c>
    </row>
    <row r="7711" spans="1:7">
      <c r="A7711" s="81" t="s">
        <v>24003</v>
      </c>
      <c r="B7711" s="81" t="s">
        <v>1058</v>
      </c>
      <c r="C7711" s="81" t="s">
        <v>4299</v>
      </c>
      <c r="D7711" s="81">
        <v>5040</v>
      </c>
      <c r="E7711" s="81" t="s">
        <v>12633</v>
      </c>
      <c r="F7711" s="82">
        <v>7</v>
      </c>
      <c r="G7711" s="82" t="s">
        <v>29900</v>
      </c>
    </row>
    <row r="7712" spans="1:7">
      <c r="A7712" s="81" t="s">
        <v>24003</v>
      </c>
      <c r="B7712" s="81" t="s">
        <v>1058</v>
      </c>
      <c r="C7712" s="81" t="s">
        <v>4299</v>
      </c>
      <c r="D7712" s="81">
        <v>5140</v>
      </c>
      <c r="E7712" s="81" t="s">
        <v>12633</v>
      </c>
      <c r="F7712" s="82">
        <v>7</v>
      </c>
      <c r="G7712" s="82" t="s">
        <v>29900</v>
      </c>
    </row>
    <row r="7713" spans="1:7">
      <c r="A7713" s="81" t="s">
        <v>24003</v>
      </c>
      <c r="B7713" s="81" t="s">
        <v>1058</v>
      </c>
      <c r="C7713" s="81" t="s">
        <v>4299</v>
      </c>
      <c r="D7713" s="81">
        <v>5240</v>
      </c>
      <c r="E7713" s="81" t="s">
        <v>12633</v>
      </c>
      <c r="F7713" s="82">
        <v>7</v>
      </c>
      <c r="G7713" s="82" t="s">
        <v>29900</v>
      </c>
    </row>
    <row r="7714" spans="1:7">
      <c r="A7714" s="81" t="s">
        <v>24003</v>
      </c>
      <c r="B7714" s="81" t="s">
        <v>1058</v>
      </c>
      <c r="C7714" s="81" t="s">
        <v>4299</v>
      </c>
      <c r="D7714" s="81">
        <v>5340</v>
      </c>
      <c r="E7714" s="81" t="s">
        <v>12633</v>
      </c>
      <c r="F7714" s="82">
        <v>7</v>
      </c>
      <c r="G7714" s="82" t="s">
        <v>29900</v>
      </c>
    </row>
    <row r="7715" spans="1:7">
      <c r="A7715" s="81" t="s">
        <v>24003</v>
      </c>
      <c r="B7715" s="81" t="s">
        <v>1058</v>
      </c>
      <c r="C7715" s="81" t="s">
        <v>4299</v>
      </c>
      <c r="D7715" s="81">
        <v>5440</v>
      </c>
      <c r="E7715" s="81" t="s">
        <v>12633</v>
      </c>
      <c r="F7715" s="82">
        <v>7</v>
      </c>
      <c r="G7715" s="82" t="s">
        <v>29900</v>
      </c>
    </row>
    <row r="7716" spans="1:7">
      <c r="A7716" s="81" t="s">
        <v>24003</v>
      </c>
      <c r="B7716" s="81" t="s">
        <v>1058</v>
      </c>
      <c r="C7716" s="81" t="s">
        <v>4299</v>
      </c>
      <c r="D7716" s="81">
        <v>6040</v>
      </c>
      <c r="E7716" s="81" t="s">
        <v>12633</v>
      </c>
      <c r="F7716" s="82">
        <v>7</v>
      </c>
      <c r="G7716" s="82" t="s">
        <v>29900</v>
      </c>
    </row>
    <row r="7717" spans="1:7">
      <c r="A7717" s="81" t="s">
        <v>24003</v>
      </c>
      <c r="B7717" s="81" t="s">
        <v>1058</v>
      </c>
      <c r="C7717" s="81" t="s">
        <v>4299</v>
      </c>
      <c r="D7717" s="81">
        <v>6240</v>
      </c>
      <c r="E7717" s="81" t="s">
        <v>12633</v>
      </c>
      <c r="F7717" s="82">
        <v>7</v>
      </c>
      <c r="G7717" s="82" t="s">
        <v>29900</v>
      </c>
    </row>
    <row r="7718" spans="1:7">
      <c r="A7718" s="81" t="s">
        <v>24003</v>
      </c>
      <c r="B7718" s="81" t="s">
        <v>1058</v>
      </c>
      <c r="C7718" s="81" t="s">
        <v>4299</v>
      </c>
      <c r="D7718" s="81">
        <v>6344</v>
      </c>
      <c r="E7718" s="81" t="s">
        <v>12633</v>
      </c>
      <c r="F7718" s="82">
        <v>7</v>
      </c>
      <c r="G7718" s="82" t="s">
        <v>29900</v>
      </c>
    </row>
    <row r="7719" spans="1:7">
      <c r="A7719" s="81" t="s">
        <v>24003</v>
      </c>
      <c r="B7719" s="81" t="s">
        <v>1058</v>
      </c>
      <c r="C7719" s="81" t="s">
        <v>4299</v>
      </c>
      <c r="D7719" s="81">
        <v>7043</v>
      </c>
      <c r="E7719" s="81" t="s">
        <v>12633</v>
      </c>
      <c r="F7719" s="82">
        <v>7</v>
      </c>
      <c r="G7719" s="82" t="s">
        <v>29900</v>
      </c>
    </row>
    <row r="7720" spans="1:7">
      <c r="A7720" s="81" t="s">
        <v>24003</v>
      </c>
      <c r="B7720" s="81" t="s">
        <v>1058</v>
      </c>
      <c r="C7720" s="81" t="s">
        <v>4299</v>
      </c>
      <c r="D7720" s="81">
        <v>7244</v>
      </c>
      <c r="E7720" s="81" t="s">
        <v>12633</v>
      </c>
      <c r="F7720" s="82">
        <v>7</v>
      </c>
      <c r="G7720" s="82" t="s">
        <v>29900</v>
      </c>
    </row>
    <row r="7721" spans="1:7">
      <c r="A7721" s="81" t="s">
        <v>24003</v>
      </c>
      <c r="B7721" s="81" t="s">
        <v>1058</v>
      </c>
      <c r="C7721" s="81" t="s">
        <v>4299</v>
      </c>
      <c r="D7721" s="81">
        <v>7444</v>
      </c>
      <c r="E7721" s="81" t="s">
        <v>12633</v>
      </c>
      <c r="F7721" s="82">
        <v>7</v>
      </c>
      <c r="G7721" s="82" t="s">
        <v>29900</v>
      </c>
    </row>
    <row r="7722" spans="1:7">
      <c r="A7722" s="81" t="s">
        <v>24003</v>
      </c>
      <c r="B7722" s="81" t="s">
        <v>1058</v>
      </c>
      <c r="C7722" s="81" t="s">
        <v>4299</v>
      </c>
      <c r="D7722" s="81">
        <v>7643</v>
      </c>
      <c r="E7722" s="81" t="s">
        <v>12633</v>
      </c>
      <c r="F7722" s="82">
        <v>7</v>
      </c>
      <c r="G7722" s="82" t="s">
        <v>29900</v>
      </c>
    </row>
    <row r="7723" spans="1:7">
      <c r="A7723" s="81" t="s">
        <v>24003</v>
      </c>
      <c r="B7723" s="81" t="s">
        <v>1058</v>
      </c>
      <c r="C7723" s="81" t="s">
        <v>4299</v>
      </c>
      <c r="D7723" s="81">
        <v>7843</v>
      </c>
      <c r="E7723" s="81" t="s">
        <v>12633</v>
      </c>
      <c r="F7723" s="82">
        <v>7</v>
      </c>
      <c r="G7723" s="82" t="s">
        <v>29900</v>
      </c>
    </row>
    <row r="7724" spans="1:7">
      <c r="A7724" s="81" t="s">
        <v>24003</v>
      </c>
      <c r="B7724" s="81" t="s">
        <v>1058</v>
      </c>
      <c r="C7724" s="81" t="s">
        <v>4299</v>
      </c>
      <c r="D7724" s="81">
        <v>8044</v>
      </c>
      <c r="E7724" s="81" t="s">
        <v>12633</v>
      </c>
      <c r="F7724" s="82">
        <v>7</v>
      </c>
      <c r="G7724" s="82" t="s">
        <v>29900</v>
      </c>
    </row>
    <row r="7725" spans="1:7">
      <c r="A7725" s="81" t="s">
        <v>24003</v>
      </c>
      <c r="B7725" s="81" t="s">
        <v>1058</v>
      </c>
      <c r="C7725" s="81" t="s">
        <v>4299</v>
      </c>
      <c r="D7725" s="81">
        <v>8243</v>
      </c>
      <c r="E7725" s="81" t="s">
        <v>12633</v>
      </c>
      <c r="F7725" s="82">
        <v>7</v>
      </c>
      <c r="G7725" s="82" t="s">
        <v>29900</v>
      </c>
    </row>
    <row r="7726" spans="1:7">
      <c r="A7726" s="81" t="s">
        <v>24003</v>
      </c>
      <c r="B7726" s="81" t="s">
        <v>1058</v>
      </c>
      <c r="C7726" s="81" t="s">
        <v>4299</v>
      </c>
      <c r="D7726" s="81">
        <v>8344</v>
      </c>
      <c r="E7726" s="81" t="s">
        <v>12633</v>
      </c>
      <c r="F7726" s="82">
        <v>7</v>
      </c>
      <c r="G7726" s="82" t="s">
        <v>29900</v>
      </c>
    </row>
    <row r="7727" spans="1:7">
      <c r="A7727" s="81" t="s">
        <v>24003</v>
      </c>
      <c r="B7727" s="81" t="s">
        <v>1058</v>
      </c>
      <c r="C7727" s="81" t="s">
        <v>4299</v>
      </c>
      <c r="D7727" s="81">
        <v>8444</v>
      </c>
      <c r="E7727" s="81" t="s">
        <v>12633</v>
      </c>
      <c r="F7727" s="82">
        <v>7</v>
      </c>
      <c r="G7727" s="82" t="s">
        <v>29900</v>
      </c>
    </row>
    <row r="7728" spans="1:7">
      <c r="A7728" s="81" t="s">
        <v>24003</v>
      </c>
      <c r="B7728" s="81" t="s">
        <v>1058</v>
      </c>
      <c r="C7728" s="81" t="s">
        <v>4299</v>
      </c>
      <c r="D7728" s="81">
        <v>8540</v>
      </c>
      <c r="E7728" s="81" t="s">
        <v>12633</v>
      </c>
      <c r="F7728" s="82">
        <v>7</v>
      </c>
      <c r="G7728" s="82" t="s">
        <v>29900</v>
      </c>
    </row>
    <row r="7729" spans="1:7">
      <c r="A7729" s="81" t="s">
        <v>24617</v>
      </c>
      <c r="B7729" s="81" t="s">
        <v>1058</v>
      </c>
      <c r="C7729" s="81" t="s">
        <v>10241</v>
      </c>
      <c r="D7729" s="81">
        <v>2664</v>
      </c>
      <c r="E7729" s="81" t="s">
        <v>10242</v>
      </c>
      <c r="F7729" s="82">
        <v>24</v>
      </c>
      <c r="G7729" s="82" t="s">
        <v>29905</v>
      </c>
    </row>
    <row r="7730" spans="1:7">
      <c r="A7730" s="81" t="s">
        <v>24617</v>
      </c>
      <c r="B7730" s="81" t="s">
        <v>1058</v>
      </c>
      <c r="C7730" s="81" t="s">
        <v>10241</v>
      </c>
      <c r="D7730" s="81">
        <v>339</v>
      </c>
      <c r="E7730" s="81" t="s">
        <v>15218</v>
      </c>
      <c r="F7730" s="82">
        <v>23</v>
      </c>
      <c r="G7730" s="82" t="s">
        <v>29900</v>
      </c>
    </row>
    <row r="7731" spans="1:7">
      <c r="A7731" s="81" t="s">
        <v>24617</v>
      </c>
      <c r="B7731" s="81" t="s">
        <v>1058</v>
      </c>
      <c r="C7731" s="81" t="s">
        <v>10241</v>
      </c>
      <c r="D7731" s="81">
        <v>3325</v>
      </c>
      <c r="E7731" s="81" t="s">
        <v>15219</v>
      </c>
      <c r="F7731" s="82">
        <v>17</v>
      </c>
      <c r="G7731" s="82" t="s">
        <v>29900</v>
      </c>
    </row>
    <row r="7732" spans="1:7">
      <c r="A7732" s="81" t="s">
        <v>24617</v>
      </c>
      <c r="B7732" s="81" t="s">
        <v>1058</v>
      </c>
      <c r="C7732" s="81" t="s">
        <v>10241</v>
      </c>
      <c r="D7732" s="81">
        <v>349</v>
      </c>
      <c r="E7732" s="81" t="s">
        <v>15218</v>
      </c>
      <c r="F7732" s="82">
        <v>23</v>
      </c>
      <c r="G7732" s="82" t="s">
        <v>29900</v>
      </c>
    </row>
    <row r="7733" spans="1:7">
      <c r="A7733" s="81" t="s">
        <v>24617</v>
      </c>
      <c r="B7733" s="81" t="s">
        <v>1058</v>
      </c>
      <c r="C7733" s="81" t="s">
        <v>10241</v>
      </c>
      <c r="D7733" s="81">
        <v>3536</v>
      </c>
      <c r="E7733" s="81" t="s">
        <v>15220</v>
      </c>
      <c r="F7733" s="82">
        <v>23</v>
      </c>
      <c r="G7733" s="82" t="s">
        <v>29900</v>
      </c>
    </row>
    <row r="7734" spans="1:7">
      <c r="A7734" s="81" t="s">
        <v>24617</v>
      </c>
      <c r="B7734" s="81" t="s">
        <v>1058</v>
      </c>
      <c r="C7734" s="81" t="s">
        <v>10241</v>
      </c>
      <c r="D7734" s="81">
        <v>3630</v>
      </c>
      <c r="E7734" s="81" t="s">
        <v>15220</v>
      </c>
      <c r="F7734" s="82">
        <v>23</v>
      </c>
      <c r="G7734" s="82" t="s">
        <v>29900</v>
      </c>
    </row>
    <row r="7735" spans="1:7">
      <c r="A7735" s="81" t="s">
        <v>24617</v>
      </c>
      <c r="B7735" s="81" t="s">
        <v>1058</v>
      </c>
      <c r="C7735" s="81" t="s">
        <v>10241</v>
      </c>
      <c r="D7735" s="81">
        <v>3663</v>
      </c>
      <c r="E7735" s="81" t="s">
        <v>15220</v>
      </c>
      <c r="F7735" s="82">
        <v>23</v>
      </c>
      <c r="G7735" s="82" t="s">
        <v>29900</v>
      </c>
    </row>
    <row r="7736" spans="1:7">
      <c r="A7736" s="81" t="s">
        <v>23345</v>
      </c>
      <c r="B7736" s="81" t="s">
        <v>1058</v>
      </c>
      <c r="C7736" s="81" t="s">
        <v>4324</v>
      </c>
      <c r="D7736" s="81">
        <v>3345</v>
      </c>
      <c r="E7736" s="81" t="s">
        <v>2689</v>
      </c>
      <c r="F7736" s="82">
        <v>24</v>
      </c>
      <c r="G7736" s="82" t="s">
        <v>29905</v>
      </c>
    </row>
    <row r="7737" spans="1:7">
      <c r="A7737" s="81" t="s">
        <v>23345</v>
      </c>
      <c r="B7737" s="81" t="s">
        <v>1058</v>
      </c>
      <c r="C7737" s="81" t="s">
        <v>4324</v>
      </c>
      <c r="D7737" s="81">
        <v>3445</v>
      </c>
      <c r="E7737" s="81" t="s">
        <v>2689</v>
      </c>
      <c r="F7737" s="82">
        <v>24</v>
      </c>
      <c r="G7737" s="82" t="s">
        <v>29905</v>
      </c>
    </row>
    <row r="7738" spans="1:7">
      <c r="A7738" s="81" t="s">
        <v>23345</v>
      </c>
      <c r="B7738" s="81" t="s">
        <v>1058</v>
      </c>
      <c r="C7738" s="81" t="s">
        <v>4324</v>
      </c>
      <c r="D7738" s="81">
        <v>3545</v>
      </c>
      <c r="E7738" s="81" t="s">
        <v>2689</v>
      </c>
      <c r="F7738" s="82">
        <v>24</v>
      </c>
      <c r="G7738" s="82" t="s">
        <v>29905</v>
      </c>
    </row>
    <row r="7739" spans="1:7">
      <c r="A7739" s="81" t="s">
        <v>23345</v>
      </c>
      <c r="B7739" s="81" t="s">
        <v>1058</v>
      </c>
      <c r="C7739" s="81" t="s">
        <v>4324</v>
      </c>
      <c r="D7739" s="81">
        <v>3645</v>
      </c>
      <c r="E7739" s="81" t="s">
        <v>2689</v>
      </c>
      <c r="F7739" s="82">
        <v>24</v>
      </c>
      <c r="G7739" s="82" t="s">
        <v>29905</v>
      </c>
    </row>
    <row r="7740" spans="1:7">
      <c r="A7740" s="81" t="s">
        <v>23345</v>
      </c>
      <c r="B7740" s="81" t="s">
        <v>1058</v>
      </c>
      <c r="C7740" s="81" t="s">
        <v>4324</v>
      </c>
      <c r="D7740" s="81">
        <v>3745</v>
      </c>
      <c r="E7740" s="81" t="s">
        <v>2689</v>
      </c>
      <c r="F7740" s="82">
        <v>24</v>
      </c>
      <c r="G7740" s="82" t="s">
        <v>29905</v>
      </c>
    </row>
    <row r="7741" spans="1:7">
      <c r="A7741" s="81" t="s">
        <v>23345</v>
      </c>
      <c r="B7741" s="81" t="s">
        <v>1058</v>
      </c>
      <c r="C7741" s="81" t="s">
        <v>4324</v>
      </c>
      <c r="D7741" s="81">
        <v>3845</v>
      </c>
      <c r="E7741" s="81" t="s">
        <v>2689</v>
      </c>
      <c r="F7741" s="82">
        <v>24</v>
      </c>
      <c r="G7741" s="82" t="s">
        <v>29905</v>
      </c>
    </row>
    <row r="7742" spans="1:7">
      <c r="A7742" s="81" t="s">
        <v>23345</v>
      </c>
      <c r="B7742" s="81" t="s">
        <v>1058</v>
      </c>
      <c r="C7742" s="81" t="s">
        <v>4324</v>
      </c>
      <c r="D7742" s="81">
        <v>3945</v>
      </c>
      <c r="E7742" s="81" t="s">
        <v>2689</v>
      </c>
      <c r="F7742" s="82">
        <v>24</v>
      </c>
      <c r="G7742" s="82" t="s">
        <v>29905</v>
      </c>
    </row>
    <row r="7743" spans="1:7">
      <c r="A7743" s="81" t="s">
        <v>23345</v>
      </c>
      <c r="B7743" s="81" t="s">
        <v>1058</v>
      </c>
      <c r="C7743" s="81" t="s">
        <v>4324</v>
      </c>
      <c r="D7743" s="81">
        <v>4045</v>
      </c>
      <c r="E7743" s="81" t="s">
        <v>2689</v>
      </c>
      <c r="F7743" s="82">
        <v>24</v>
      </c>
      <c r="G7743" s="82" t="s">
        <v>29905</v>
      </c>
    </row>
    <row r="7744" spans="1:7">
      <c r="A7744" s="81" t="s">
        <v>23345</v>
      </c>
      <c r="B7744" s="81" t="s">
        <v>1058</v>
      </c>
      <c r="C7744" s="81" t="s">
        <v>4324</v>
      </c>
      <c r="D7744" s="81">
        <v>4145</v>
      </c>
      <c r="E7744" s="81" t="s">
        <v>2689</v>
      </c>
      <c r="F7744" s="82">
        <v>24</v>
      </c>
      <c r="G7744" s="82" t="s">
        <v>29905</v>
      </c>
    </row>
    <row r="7745" spans="1:7">
      <c r="A7745" s="81" t="s">
        <v>23345</v>
      </c>
      <c r="B7745" s="81" t="s">
        <v>1058</v>
      </c>
      <c r="C7745" s="81" t="s">
        <v>4324</v>
      </c>
      <c r="D7745" s="81">
        <v>4245</v>
      </c>
      <c r="E7745" s="81" t="s">
        <v>2689</v>
      </c>
      <c r="F7745" s="82">
        <v>24</v>
      </c>
      <c r="G7745" s="82" t="s">
        <v>29905</v>
      </c>
    </row>
    <row r="7746" spans="1:7">
      <c r="A7746" s="81" t="s">
        <v>23345</v>
      </c>
      <c r="B7746" s="81" t="s">
        <v>1058</v>
      </c>
      <c r="C7746" s="81" t="s">
        <v>4324</v>
      </c>
      <c r="D7746" s="81">
        <v>4345</v>
      </c>
      <c r="E7746" s="81" t="s">
        <v>2689</v>
      </c>
      <c r="F7746" s="82">
        <v>24</v>
      </c>
      <c r="G7746" s="82" t="s">
        <v>29905</v>
      </c>
    </row>
    <row r="7747" spans="1:7">
      <c r="A7747" s="81" t="s">
        <v>23345</v>
      </c>
      <c r="B7747" s="81" t="s">
        <v>1058</v>
      </c>
      <c r="C7747" s="81" t="s">
        <v>4324</v>
      </c>
      <c r="D7747" s="81">
        <v>4445</v>
      </c>
      <c r="E7747" s="81" t="s">
        <v>2689</v>
      </c>
      <c r="F7747" s="82">
        <v>24</v>
      </c>
      <c r="G7747" s="82" t="s">
        <v>29905</v>
      </c>
    </row>
    <row r="7748" spans="1:7">
      <c r="A7748" s="81" t="s">
        <v>23345</v>
      </c>
      <c r="B7748" s="81" t="s">
        <v>1058</v>
      </c>
      <c r="C7748" s="81" t="s">
        <v>4324</v>
      </c>
      <c r="D7748" s="81">
        <v>4545</v>
      </c>
      <c r="E7748" s="81" t="s">
        <v>2689</v>
      </c>
      <c r="F7748" s="82">
        <v>24</v>
      </c>
      <c r="G7748" s="82" t="s">
        <v>29905</v>
      </c>
    </row>
    <row r="7749" spans="1:7">
      <c r="A7749" s="81" t="s">
        <v>23345</v>
      </c>
      <c r="B7749" s="81" t="s">
        <v>1058</v>
      </c>
      <c r="C7749" s="81" t="s">
        <v>4324</v>
      </c>
      <c r="D7749" s="81">
        <v>4645</v>
      </c>
      <c r="E7749" s="81" t="s">
        <v>2689</v>
      </c>
      <c r="F7749" s="82">
        <v>24</v>
      </c>
      <c r="G7749" s="82" t="s">
        <v>29905</v>
      </c>
    </row>
    <row r="7750" spans="1:7">
      <c r="A7750" s="81" t="s">
        <v>23345</v>
      </c>
      <c r="B7750" s="81" t="s">
        <v>1058</v>
      </c>
      <c r="C7750" s="81" t="s">
        <v>4324</v>
      </c>
      <c r="D7750" s="81">
        <v>4745</v>
      </c>
      <c r="E7750" s="81" t="s">
        <v>2689</v>
      </c>
      <c r="F7750" s="82">
        <v>24</v>
      </c>
      <c r="G7750" s="82" t="s">
        <v>29905</v>
      </c>
    </row>
    <row r="7751" spans="1:7">
      <c r="A7751" s="81" t="s">
        <v>23477</v>
      </c>
      <c r="B7751" s="81" t="s">
        <v>1058</v>
      </c>
      <c r="C7751" s="81" t="s">
        <v>10244</v>
      </c>
      <c r="D7751" s="81">
        <v>2146</v>
      </c>
      <c r="E7751" s="81" t="s">
        <v>12772</v>
      </c>
      <c r="F7751" s="82">
        <v>43</v>
      </c>
      <c r="G7751" s="82" t="s">
        <v>29901</v>
      </c>
    </row>
    <row r="7752" spans="1:7">
      <c r="A7752" s="81" t="s">
        <v>23218</v>
      </c>
      <c r="B7752" s="81" t="s">
        <v>1058</v>
      </c>
      <c r="C7752" s="81" t="s">
        <v>10245</v>
      </c>
      <c r="D7752" s="81">
        <v>1745</v>
      </c>
      <c r="E7752" s="81" t="s">
        <v>13524</v>
      </c>
      <c r="F7752" s="82">
        <v>17</v>
      </c>
      <c r="G7752" s="82" t="s">
        <v>29900</v>
      </c>
    </row>
    <row r="7753" spans="1:7">
      <c r="A7753" s="81" t="s">
        <v>23218</v>
      </c>
      <c r="B7753" s="81" t="s">
        <v>1058</v>
      </c>
      <c r="C7753" s="81" t="s">
        <v>10245</v>
      </c>
      <c r="D7753" s="81">
        <v>1841</v>
      </c>
      <c r="E7753" s="81" t="s">
        <v>13525</v>
      </c>
      <c r="F7753" s="82">
        <v>7</v>
      </c>
      <c r="G7753" s="82" t="s">
        <v>29900</v>
      </c>
    </row>
    <row r="7754" spans="1:7">
      <c r="A7754" s="81" t="s">
        <v>23218</v>
      </c>
      <c r="B7754" s="81" t="s">
        <v>1058</v>
      </c>
      <c r="C7754" s="81" t="s">
        <v>10245</v>
      </c>
      <c r="D7754" s="81">
        <v>2142</v>
      </c>
      <c r="E7754" s="81" t="s">
        <v>13525</v>
      </c>
      <c r="F7754" s="82">
        <v>7</v>
      </c>
      <c r="G7754" s="82" t="s">
        <v>29900</v>
      </c>
    </row>
    <row r="7755" spans="1:7">
      <c r="A7755" s="81" t="s">
        <v>23466</v>
      </c>
      <c r="B7755" s="81" t="s">
        <v>1058</v>
      </c>
      <c r="C7755" s="81" t="s">
        <v>10246</v>
      </c>
      <c r="D7755" s="81">
        <v>2843</v>
      </c>
      <c r="E7755" s="81" t="s">
        <v>3543</v>
      </c>
      <c r="F7755" s="82">
        <v>11</v>
      </c>
      <c r="G7755" s="82" t="s">
        <v>29902</v>
      </c>
    </row>
    <row r="7756" spans="1:7">
      <c r="A7756" s="81" t="s">
        <v>23466</v>
      </c>
      <c r="B7756" s="81" t="s">
        <v>1058</v>
      </c>
      <c r="C7756" s="81" t="s">
        <v>10246</v>
      </c>
      <c r="D7756" s="81">
        <v>3543</v>
      </c>
      <c r="E7756" s="81" t="s">
        <v>3543</v>
      </c>
      <c r="F7756" s="82">
        <v>11</v>
      </c>
      <c r="G7756" s="82" t="s">
        <v>29902</v>
      </c>
    </row>
    <row r="7757" spans="1:7">
      <c r="A7757" s="81" t="s">
        <v>23537</v>
      </c>
      <c r="B7757" s="81" t="s">
        <v>1058</v>
      </c>
      <c r="C7757" s="81" t="s">
        <v>10247</v>
      </c>
      <c r="D7757" s="81">
        <v>2034</v>
      </c>
      <c r="E7757" s="81" t="s">
        <v>3677</v>
      </c>
      <c r="F7757" s="82">
        <v>6</v>
      </c>
      <c r="G7757" s="82" t="s">
        <v>29904</v>
      </c>
    </row>
    <row r="7758" spans="1:7">
      <c r="A7758" s="81" t="s">
        <v>23537</v>
      </c>
      <c r="B7758" s="81" t="s">
        <v>1058</v>
      </c>
      <c r="C7758" s="81" t="s">
        <v>10247</v>
      </c>
      <c r="D7758" s="81">
        <v>2851</v>
      </c>
      <c r="E7758" s="81" t="s">
        <v>3677</v>
      </c>
      <c r="F7758" s="82">
        <v>6</v>
      </c>
      <c r="G7758" s="82" t="s">
        <v>29904</v>
      </c>
    </row>
    <row r="7759" spans="1:7">
      <c r="A7759" s="81" t="s">
        <v>22806</v>
      </c>
      <c r="B7759" s="81" t="s">
        <v>1058</v>
      </c>
      <c r="C7759" s="81" t="s">
        <v>7347</v>
      </c>
      <c r="D7759" s="81">
        <v>3113</v>
      </c>
      <c r="E7759" s="81" t="s">
        <v>4512</v>
      </c>
      <c r="F7759" s="82">
        <v>5</v>
      </c>
      <c r="G7759" s="82" t="s">
        <v>29905</v>
      </c>
    </row>
    <row r="7760" spans="1:7">
      <c r="A7760" s="81" t="s">
        <v>22806</v>
      </c>
      <c r="B7760" s="81" t="s">
        <v>1058</v>
      </c>
      <c r="C7760" s="81" t="s">
        <v>7347</v>
      </c>
      <c r="D7760" s="81">
        <v>4038</v>
      </c>
      <c r="E7760" s="81" t="s">
        <v>3543</v>
      </c>
      <c r="F7760" s="82">
        <v>11</v>
      </c>
      <c r="G7760" s="82" t="s">
        <v>29902</v>
      </c>
    </row>
    <row r="7761" spans="1:7">
      <c r="A7761" s="81" t="s">
        <v>22806</v>
      </c>
      <c r="B7761" s="81" t="s">
        <v>1058</v>
      </c>
      <c r="C7761" s="81" t="s">
        <v>7347</v>
      </c>
      <c r="D7761" s="81">
        <v>499</v>
      </c>
      <c r="E7761" s="81" t="s">
        <v>4512</v>
      </c>
      <c r="F7761" s="82">
        <v>5</v>
      </c>
      <c r="G7761" s="82" t="s">
        <v>29905</v>
      </c>
    </row>
    <row r="7762" spans="1:7">
      <c r="A7762" s="81" t="s">
        <v>22806</v>
      </c>
      <c r="B7762" s="81" t="s">
        <v>1058</v>
      </c>
      <c r="C7762" s="81" t="s">
        <v>7347</v>
      </c>
      <c r="D7762" s="81">
        <v>5830</v>
      </c>
      <c r="E7762" s="81" t="s">
        <v>26264</v>
      </c>
      <c r="F7762" s="82">
        <v>43</v>
      </c>
      <c r="G7762" s="82" t="s">
        <v>29901</v>
      </c>
    </row>
    <row r="7763" spans="1:7">
      <c r="A7763" s="81" t="s">
        <v>22806</v>
      </c>
      <c r="B7763" s="81" t="s">
        <v>1058</v>
      </c>
      <c r="C7763" s="81" t="s">
        <v>7347</v>
      </c>
      <c r="D7763" s="81">
        <v>6730</v>
      </c>
      <c r="E7763" s="81" t="s">
        <v>26265</v>
      </c>
      <c r="F7763" s="82">
        <v>43</v>
      </c>
      <c r="G7763" s="82" t="s">
        <v>29901</v>
      </c>
    </row>
    <row r="7764" spans="1:7">
      <c r="A7764" s="81" t="s">
        <v>22806</v>
      </c>
      <c r="B7764" s="81" t="s">
        <v>1058</v>
      </c>
      <c r="C7764" s="81" t="s">
        <v>7347</v>
      </c>
      <c r="D7764" s="81">
        <v>7630</v>
      </c>
      <c r="E7764" s="81" t="s">
        <v>26265</v>
      </c>
      <c r="F7764" s="82">
        <v>43</v>
      </c>
      <c r="G7764" s="82" t="s">
        <v>29901</v>
      </c>
    </row>
    <row r="7765" spans="1:7">
      <c r="A7765" s="81" t="s">
        <v>25442</v>
      </c>
      <c r="B7765" s="81" t="s">
        <v>1058</v>
      </c>
      <c r="C7765" s="81" t="s">
        <v>10248</v>
      </c>
      <c r="D7765" s="81">
        <v>5337</v>
      </c>
      <c r="E7765" s="81" t="s">
        <v>9747</v>
      </c>
      <c r="F7765" s="82">
        <v>24</v>
      </c>
      <c r="G7765" s="82" t="s">
        <v>29905</v>
      </c>
    </row>
    <row r="7766" spans="1:7">
      <c r="A7766" s="81" t="s">
        <v>25442</v>
      </c>
      <c r="B7766" s="81" t="s">
        <v>1058</v>
      </c>
      <c r="C7766" s="81" t="s">
        <v>10248</v>
      </c>
      <c r="D7766" s="81">
        <v>5420</v>
      </c>
      <c r="E7766" s="81" t="s">
        <v>16244</v>
      </c>
      <c r="F7766" s="82">
        <v>23</v>
      </c>
      <c r="G7766" s="82" t="s">
        <v>29900</v>
      </c>
    </row>
    <row r="7767" spans="1:7">
      <c r="A7767" s="81" t="s">
        <v>25442</v>
      </c>
      <c r="B7767" s="81" t="s">
        <v>1058</v>
      </c>
      <c r="C7767" s="81" t="s">
        <v>10248</v>
      </c>
      <c r="D7767" s="81">
        <v>5473</v>
      </c>
      <c r="E7767" s="81" t="s">
        <v>9747</v>
      </c>
      <c r="F7767" s="82">
        <v>24</v>
      </c>
      <c r="G7767" s="82" t="s">
        <v>29905</v>
      </c>
    </row>
    <row r="7768" spans="1:7">
      <c r="A7768" s="81" t="s">
        <v>25442</v>
      </c>
      <c r="B7768" s="81" t="s">
        <v>1058</v>
      </c>
      <c r="C7768" s="81" t="s">
        <v>10248</v>
      </c>
      <c r="D7768" s="81">
        <v>5520</v>
      </c>
      <c r="E7768" s="81" t="s">
        <v>16244</v>
      </c>
      <c r="F7768" s="82">
        <v>23</v>
      </c>
      <c r="G7768" s="82" t="s">
        <v>29900</v>
      </c>
    </row>
    <row r="7769" spans="1:7">
      <c r="A7769" s="81" t="s">
        <v>25442</v>
      </c>
      <c r="B7769" s="81" t="s">
        <v>1058</v>
      </c>
      <c r="C7769" s="81" t="s">
        <v>10248</v>
      </c>
      <c r="D7769" s="81">
        <v>5586</v>
      </c>
      <c r="E7769" s="81" t="s">
        <v>3524</v>
      </c>
      <c r="F7769" s="82">
        <v>30</v>
      </c>
      <c r="G7769" s="82" t="s">
        <v>29902</v>
      </c>
    </row>
    <row r="7770" spans="1:7">
      <c r="A7770" s="81" t="s">
        <v>25442</v>
      </c>
      <c r="B7770" s="81" t="s">
        <v>1058</v>
      </c>
      <c r="C7770" s="81" t="s">
        <v>10248</v>
      </c>
      <c r="D7770" s="81">
        <v>5589</v>
      </c>
      <c r="E7770" s="81" t="s">
        <v>3524</v>
      </c>
      <c r="F7770" s="82">
        <v>30</v>
      </c>
      <c r="G7770" s="82" t="s">
        <v>29902</v>
      </c>
    </row>
    <row r="7771" spans="1:7">
      <c r="A7771" s="81" t="s">
        <v>25442</v>
      </c>
      <c r="B7771" s="81" t="s">
        <v>1058</v>
      </c>
      <c r="C7771" s="81" t="s">
        <v>10248</v>
      </c>
      <c r="D7771" s="81">
        <v>5592</v>
      </c>
      <c r="E7771" s="81" t="s">
        <v>3524</v>
      </c>
      <c r="F7771" s="82">
        <v>30</v>
      </c>
      <c r="G7771" s="82" t="s">
        <v>29902</v>
      </c>
    </row>
    <row r="7772" spans="1:7">
      <c r="A7772" s="81" t="s">
        <v>25442</v>
      </c>
      <c r="B7772" s="81" t="s">
        <v>1058</v>
      </c>
      <c r="C7772" s="81" t="s">
        <v>10248</v>
      </c>
      <c r="D7772" s="81">
        <v>5595</v>
      </c>
      <c r="E7772" s="81" t="s">
        <v>3524</v>
      </c>
      <c r="F7772" s="82">
        <v>30</v>
      </c>
      <c r="G7772" s="82" t="s">
        <v>29902</v>
      </c>
    </row>
    <row r="7773" spans="1:7">
      <c r="A7773" s="81" t="s">
        <v>25442</v>
      </c>
      <c r="B7773" s="81" t="s">
        <v>1058</v>
      </c>
      <c r="C7773" s="81" t="s">
        <v>10248</v>
      </c>
      <c r="D7773" s="81">
        <v>5598</v>
      </c>
      <c r="E7773" s="81" t="s">
        <v>3524</v>
      </c>
      <c r="F7773" s="82">
        <v>30</v>
      </c>
      <c r="G7773" s="82" t="s">
        <v>29902</v>
      </c>
    </row>
    <row r="7774" spans="1:7">
      <c r="A7774" s="81" t="s">
        <v>25442</v>
      </c>
      <c r="B7774" s="81" t="s">
        <v>1058</v>
      </c>
      <c r="C7774" s="81" t="s">
        <v>10248</v>
      </c>
      <c r="D7774" s="81">
        <v>5573</v>
      </c>
      <c r="E7774" s="81" t="s">
        <v>9747</v>
      </c>
      <c r="F7774" s="82">
        <v>24</v>
      </c>
      <c r="G7774" s="82" t="s">
        <v>29905</v>
      </c>
    </row>
    <row r="7775" spans="1:7">
      <c r="A7775" s="81" t="s">
        <v>25442</v>
      </c>
      <c r="B7775" s="81" t="s">
        <v>1058</v>
      </c>
      <c r="C7775" s="81" t="s">
        <v>10248</v>
      </c>
      <c r="D7775" s="81">
        <v>5620</v>
      </c>
      <c r="E7775" s="81" t="s">
        <v>16244</v>
      </c>
      <c r="F7775" s="82">
        <v>23</v>
      </c>
      <c r="G7775" s="82" t="s">
        <v>29900</v>
      </c>
    </row>
    <row r="7776" spans="1:7">
      <c r="A7776" s="81" t="s">
        <v>25442</v>
      </c>
      <c r="B7776" s="81" t="s">
        <v>1058</v>
      </c>
      <c r="C7776" s="81" t="s">
        <v>10248</v>
      </c>
      <c r="D7776" s="81">
        <v>5686</v>
      </c>
      <c r="E7776" s="81" t="s">
        <v>3524</v>
      </c>
      <c r="F7776" s="82">
        <v>30</v>
      </c>
      <c r="G7776" s="82" t="s">
        <v>29902</v>
      </c>
    </row>
    <row r="7777" spans="1:7">
      <c r="A7777" s="81" t="s">
        <v>25442</v>
      </c>
      <c r="B7777" s="81" t="s">
        <v>1058</v>
      </c>
      <c r="C7777" s="81" t="s">
        <v>10248</v>
      </c>
      <c r="D7777" s="81">
        <v>5689</v>
      </c>
      <c r="E7777" s="81" t="s">
        <v>3524</v>
      </c>
      <c r="F7777" s="82">
        <v>30</v>
      </c>
      <c r="G7777" s="82" t="s">
        <v>29902</v>
      </c>
    </row>
    <row r="7778" spans="1:7">
      <c r="A7778" s="81" t="s">
        <v>25442</v>
      </c>
      <c r="B7778" s="81" t="s">
        <v>1058</v>
      </c>
      <c r="C7778" s="81" t="s">
        <v>10248</v>
      </c>
      <c r="D7778" s="81">
        <v>5692</v>
      </c>
      <c r="E7778" s="81" t="s">
        <v>3524</v>
      </c>
      <c r="F7778" s="82">
        <v>30</v>
      </c>
      <c r="G7778" s="82" t="s">
        <v>29902</v>
      </c>
    </row>
    <row r="7779" spans="1:7">
      <c r="A7779" s="81" t="s">
        <v>25442</v>
      </c>
      <c r="B7779" s="81" t="s">
        <v>1058</v>
      </c>
      <c r="C7779" s="81" t="s">
        <v>10248</v>
      </c>
      <c r="D7779" s="81">
        <v>5695</v>
      </c>
      <c r="E7779" s="81" t="s">
        <v>3524</v>
      </c>
      <c r="F7779" s="82">
        <v>30</v>
      </c>
      <c r="G7779" s="82" t="s">
        <v>29902</v>
      </c>
    </row>
    <row r="7780" spans="1:7">
      <c r="A7780" s="81" t="s">
        <v>25442</v>
      </c>
      <c r="B7780" s="81" t="s">
        <v>1058</v>
      </c>
      <c r="C7780" s="81" t="s">
        <v>10248</v>
      </c>
      <c r="D7780" s="81">
        <v>5698</v>
      </c>
      <c r="E7780" s="81" t="s">
        <v>3524</v>
      </c>
      <c r="F7780" s="82">
        <v>30</v>
      </c>
      <c r="G7780" s="82" t="s">
        <v>29902</v>
      </c>
    </row>
    <row r="7781" spans="1:7">
      <c r="A7781" s="81" t="s">
        <v>25442</v>
      </c>
      <c r="B7781" s="81" t="s">
        <v>1058</v>
      </c>
      <c r="C7781" s="81" t="s">
        <v>10248</v>
      </c>
      <c r="D7781" s="81">
        <v>56101</v>
      </c>
      <c r="E7781" s="81" t="s">
        <v>3524</v>
      </c>
      <c r="F7781" s="82">
        <v>30</v>
      </c>
      <c r="G7781" s="82" t="s">
        <v>29902</v>
      </c>
    </row>
    <row r="7782" spans="1:7">
      <c r="A7782" s="81" t="s">
        <v>25442</v>
      </c>
      <c r="B7782" s="81" t="s">
        <v>1058</v>
      </c>
      <c r="C7782" s="81" t="s">
        <v>10248</v>
      </c>
      <c r="D7782" s="81">
        <v>56104</v>
      </c>
      <c r="E7782" s="81" t="s">
        <v>3524</v>
      </c>
      <c r="F7782" s="82">
        <v>30</v>
      </c>
      <c r="G7782" s="82" t="s">
        <v>29902</v>
      </c>
    </row>
    <row r="7783" spans="1:7">
      <c r="A7783" s="81" t="s">
        <v>25442</v>
      </c>
      <c r="B7783" s="81" t="s">
        <v>1058</v>
      </c>
      <c r="C7783" s="81" t="s">
        <v>10248</v>
      </c>
      <c r="D7783" s="81">
        <v>56107</v>
      </c>
      <c r="E7783" s="81" t="s">
        <v>3524</v>
      </c>
      <c r="F7783" s="82">
        <v>30</v>
      </c>
      <c r="G7783" s="82" t="s">
        <v>29902</v>
      </c>
    </row>
    <row r="7784" spans="1:7">
      <c r="A7784" s="81" t="s">
        <v>25442</v>
      </c>
      <c r="B7784" s="81" t="s">
        <v>1058</v>
      </c>
      <c r="C7784" s="81" t="s">
        <v>10248</v>
      </c>
      <c r="D7784" s="81">
        <v>56110</v>
      </c>
      <c r="E7784" s="81" t="s">
        <v>3524</v>
      </c>
      <c r="F7784" s="82">
        <v>30</v>
      </c>
      <c r="G7784" s="82" t="s">
        <v>29902</v>
      </c>
    </row>
    <row r="7785" spans="1:7">
      <c r="A7785" s="81" t="s">
        <v>25442</v>
      </c>
      <c r="B7785" s="81" t="s">
        <v>1058</v>
      </c>
      <c r="C7785" s="81" t="s">
        <v>10248</v>
      </c>
      <c r="D7785" s="81">
        <v>5673</v>
      </c>
      <c r="E7785" s="81" t="s">
        <v>9747</v>
      </c>
      <c r="F7785" s="82">
        <v>24</v>
      </c>
      <c r="G7785" s="82" t="s">
        <v>29905</v>
      </c>
    </row>
    <row r="7786" spans="1:7">
      <c r="A7786" s="81" t="s">
        <v>25442</v>
      </c>
      <c r="B7786" s="81" t="s">
        <v>1058</v>
      </c>
      <c r="C7786" s="81" t="s">
        <v>10248</v>
      </c>
      <c r="D7786" s="81">
        <v>5720</v>
      </c>
      <c r="E7786" s="81" t="s">
        <v>16244</v>
      </c>
      <c r="F7786" s="82">
        <v>23</v>
      </c>
      <c r="G7786" s="82" t="s">
        <v>29900</v>
      </c>
    </row>
    <row r="7787" spans="1:7">
      <c r="A7787" s="81" t="s">
        <v>25442</v>
      </c>
      <c r="B7787" s="81" t="s">
        <v>1058</v>
      </c>
      <c r="C7787" s="81" t="s">
        <v>10248</v>
      </c>
      <c r="D7787" s="81">
        <v>5786</v>
      </c>
      <c r="E7787" s="81" t="s">
        <v>3524</v>
      </c>
      <c r="F7787" s="82">
        <v>30</v>
      </c>
      <c r="G7787" s="82" t="s">
        <v>29902</v>
      </c>
    </row>
    <row r="7788" spans="1:7">
      <c r="A7788" s="81" t="s">
        <v>25442</v>
      </c>
      <c r="B7788" s="81" t="s">
        <v>1058</v>
      </c>
      <c r="C7788" s="81" t="s">
        <v>10248</v>
      </c>
      <c r="D7788" s="81">
        <v>5773</v>
      </c>
      <c r="E7788" s="81" t="s">
        <v>9747</v>
      </c>
      <c r="F7788" s="82">
        <v>24</v>
      </c>
      <c r="G7788" s="82" t="s">
        <v>29905</v>
      </c>
    </row>
    <row r="7789" spans="1:7">
      <c r="A7789" s="81" t="s">
        <v>25442</v>
      </c>
      <c r="B7789" s="81" t="s">
        <v>1058</v>
      </c>
      <c r="C7789" s="81" t="s">
        <v>10248</v>
      </c>
      <c r="D7789" s="81">
        <v>5820</v>
      </c>
      <c r="E7789" s="81" t="s">
        <v>16244</v>
      </c>
      <c r="F7789" s="82">
        <v>23</v>
      </c>
      <c r="G7789" s="82" t="s">
        <v>29900</v>
      </c>
    </row>
    <row r="7790" spans="1:7">
      <c r="A7790" s="81" t="s">
        <v>25442</v>
      </c>
      <c r="B7790" s="81" t="s">
        <v>1058</v>
      </c>
      <c r="C7790" s="81" t="s">
        <v>10248</v>
      </c>
      <c r="D7790" s="81">
        <v>5886</v>
      </c>
      <c r="E7790" s="81" t="s">
        <v>3524</v>
      </c>
      <c r="F7790" s="82">
        <v>30</v>
      </c>
      <c r="G7790" s="82" t="s">
        <v>29902</v>
      </c>
    </row>
    <row r="7791" spans="1:7">
      <c r="A7791" s="81" t="s">
        <v>25442</v>
      </c>
      <c r="B7791" s="81" t="s">
        <v>1058</v>
      </c>
      <c r="C7791" s="81" t="s">
        <v>10248</v>
      </c>
      <c r="D7791" s="81">
        <v>5889</v>
      </c>
      <c r="E7791" s="81" t="s">
        <v>3524</v>
      </c>
      <c r="F7791" s="82">
        <v>30</v>
      </c>
      <c r="G7791" s="82" t="s">
        <v>29902</v>
      </c>
    </row>
    <row r="7792" spans="1:7">
      <c r="A7792" s="81" t="s">
        <v>25442</v>
      </c>
      <c r="B7792" s="81" t="s">
        <v>1058</v>
      </c>
      <c r="C7792" s="81" t="s">
        <v>10248</v>
      </c>
      <c r="D7792" s="81">
        <v>5892</v>
      </c>
      <c r="E7792" s="81" t="s">
        <v>3524</v>
      </c>
      <c r="F7792" s="82">
        <v>30</v>
      </c>
      <c r="G7792" s="82" t="s">
        <v>29902</v>
      </c>
    </row>
    <row r="7793" spans="1:7">
      <c r="A7793" s="81" t="s">
        <v>25442</v>
      </c>
      <c r="B7793" s="81" t="s">
        <v>1058</v>
      </c>
      <c r="C7793" s="81" t="s">
        <v>10248</v>
      </c>
      <c r="D7793" s="81">
        <v>5895</v>
      </c>
      <c r="E7793" s="81" t="s">
        <v>3524</v>
      </c>
      <c r="F7793" s="82">
        <v>30</v>
      </c>
      <c r="G7793" s="82" t="s">
        <v>29902</v>
      </c>
    </row>
    <row r="7794" spans="1:7">
      <c r="A7794" s="81" t="s">
        <v>25442</v>
      </c>
      <c r="B7794" s="81" t="s">
        <v>1058</v>
      </c>
      <c r="C7794" s="81" t="s">
        <v>10248</v>
      </c>
      <c r="D7794" s="81">
        <v>5898</v>
      </c>
      <c r="E7794" s="81" t="s">
        <v>3524</v>
      </c>
      <c r="F7794" s="82">
        <v>30</v>
      </c>
      <c r="G7794" s="82" t="s">
        <v>29902</v>
      </c>
    </row>
    <row r="7795" spans="1:7">
      <c r="A7795" s="81" t="s">
        <v>25442</v>
      </c>
      <c r="B7795" s="81" t="s">
        <v>1058</v>
      </c>
      <c r="C7795" s="81" t="s">
        <v>10248</v>
      </c>
      <c r="D7795" s="81">
        <v>58101</v>
      </c>
      <c r="E7795" s="81" t="s">
        <v>3524</v>
      </c>
      <c r="F7795" s="82">
        <v>30</v>
      </c>
      <c r="G7795" s="82" t="s">
        <v>29902</v>
      </c>
    </row>
    <row r="7796" spans="1:7">
      <c r="A7796" s="81" t="s">
        <v>25442</v>
      </c>
      <c r="B7796" s="81" t="s">
        <v>1058</v>
      </c>
      <c r="C7796" s="81" t="s">
        <v>10248</v>
      </c>
      <c r="D7796" s="81">
        <v>58104</v>
      </c>
      <c r="E7796" s="81" t="s">
        <v>3524</v>
      </c>
      <c r="F7796" s="82">
        <v>30</v>
      </c>
      <c r="G7796" s="82" t="s">
        <v>29902</v>
      </c>
    </row>
    <row r="7797" spans="1:7">
      <c r="A7797" s="81" t="s">
        <v>25442</v>
      </c>
      <c r="B7797" s="81" t="s">
        <v>1058</v>
      </c>
      <c r="C7797" s="81" t="s">
        <v>10248</v>
      </c>
      <c r="D7797" s="81">
        <v>58107</v>
      </c>
      <c r="E7797" s="81" t="s">
        <v>3524</v>
      </c>
      <c r="F7797" s="82">
        <v>30</v>
      </c>
      <c r="G7797" s="82" t="s">
        <v>29902</v>
      </c>
    </row>
    <row r="7798" spans="1:7">
      <c r="A7798" s="81" t="s">
        <v>25442</v>
      </c>
      <c r="B7798" s="81" t="s">
        <v>1058</v>
      </c>
      <c r="C7798" s="81" t="s">
        <v>10248</v>
      </c>
      <c r="D7798" s="81">
        <v>58110</v>
      </c>
      <c r="E7798" s="81" t="s">
        <v>3524</v>
      </c>
      <c r="F7798" s="82">
        <v>30</v>
      </c>
      <c r="G7798" s="82" t="s">
        <v>29902</v>
      </c>
    </row>
    <row r="7799" spans="1:7">
      <c r="A7799" s="81" t="s">
        <v>25442</v>
      </c>
      <c r="B7799" s="81" t="s">
        <v>1058</v>
      </c>
      <c r="C7799" s="81" t="s">
        <v>10248</v>
      </c>
      <c r="D7799" s="81">
        <v>5873</v>
      </c>
      <c r="E7799" s="81" t="s">
        <v>9747</v>
      </c>
      <c r="F7799" s="82">
        <v>24</v>
      </c>
      <c r="G7799" s="82" t="s">
        <v>29905</v>
      </c>
    </row>
    <row r="7800" spans="1:7">
      <c r="A7800" s="81" t="s">
        <v>25442</v>
      </c>
      <c r="B7800" s="81" t="s">
        <v>1058</v>
      </c>
      <c r="C7800" s="81" t="s">
        <v>10248</v>
      </c>
      <c r="D7800" s="81">
        <v>5920</v>
      </c>
      <c r="E7800" s="81" t="s">
        <v>16244</v>
      </c>
      <c r="F7800" s="82">
        <v>23</v>
      </c>
      <c r="G7800" s="82" t="s">
        <v>29900</v>
      </c>
    </row>
    <row r="7801" spans="1:7">
      <c r="A7801" s="81" t="s">
        <v>25442</v>
      </c>
      <c r="B7801" s="81" t="s">
        <v>1058</v>
      </c>
      <c r="C7801" s="81" t="s">
        <v>10248</v>
      </c>
      <c r="D7801" s="81">
        <v>5986</v>
      </c>
      <c r="E7801" s="81" t="s">
        <v>3524</v>
      </c>
      <c r="F7801" s="82">
        <v>30</v>
      </c>
      <c r="G7801" s="82" t="s">
        <v>29902</v>
      </c>
    </row>
    <row r="7802" spans="1:7">
      <c r="A7802" s="81" t="s">
        <v>25442</v>
      </c>
      <c r="B7802" s="81" t="s">
        <v>1058</v>
      </c>
      <c r="C7802" s="81" t="s">
        <v>10248</v>
      </c>
      <c r="D7802" s="81">
        <v>5989</v>
      </c>
      <c r="E7802" s="81" t="s">
        <v>3524</v>
      </c>
      <c r="F7802" s="82">
        <v>30</v>
      </c>
      <c r="G7802" s="82" t="s">
        <v>29902</v>
      </c>
    </row>
    <row r="7803" spans="1:7">
      <c r="A7803" s="81" t="s">
        <v>25442</v>
      </c>
      <c r="B7803" s="81" t="s">
        <v>1058</v>
      </c>
      <c r="C7803" s="81" t="s">
        <v>10248</v>
      </c>
      <c r="D7803" s="81">
        <v>5992</v>
      </c>
      <c r="E7803" s="81" t="s">
        <v>3524</v>
      </c>
      <c r="F7803" s="82">
        <v>30</v>
      </c>
      <c r="G7803" s="82" t="s">
        <v>29902</v>
      </c>
    </row>
    <row r="7804" spans="1:7">
      <c r="A7804" s="81" t="s">
        <v>25442</v>
      </c>
      <c r="B7804" s="81" t="s">
        <v>1058</v>
      </c>
      <c r="C7804" s="81" t="s">
        <v>10248</v>
      </c>
      <c r="D7804" s="81">
        <v>5995</v>
      </c>
      <c r="E7804" s="81" t="s">
        <v>3524</v>
      </c>
      <c r="F7804" s="82">
        <v>30</v>
      </c>
      <c r="G7804" s="82" t="s">
        <v>29902</v>
      </c>
    </row>
    <row r="7805" spans="1:7">
      <c r="A7805" s="81" t="s">
        <v>25442</v>
      </c>
      <c r="B7805" s="81" t="s">
        <v>1058</v>
      </c>
      <c r="C7805" s="81" t="s">
        <v>10248</v>
      </c>
      <c r="D7805" s="81">
        <v>5998</v>
      </c>
      <c r="E7805" s="81" t="s">
        <v>3524</v>
      </c>
      <c r="F7805" s="82">
        <v>30</v>
      </c>
      <c r="G7805" s="82" t="s">
        <v>29902</v>
      </c>
    </row>
    <row r="7806" spans="1:7">
      <c r="A7806" s="81" t="s">
        <v>25442</v>
      </c>
      <c r="B7806" s="81" t="s">
        <v>1058</v>
      </c>
      <c r="C7806" s="81" t="s">
        <v>10248</v>
      </c>
      <c r="D7806" s="81">
        <v>59101</v>
      </c>
      <c r="E7806" s="81" t="s">
        <v>3524</v>
      </c>
      <c r="F7806" s="82">
        <v>30</v>
      </c>
      <c r="G7806" s="82" t="s">
        <v>29902</v>
      </c>
    </row>
    <row r="7807" spans="1:7">
      <c r="A7807" s="81" t="s">
        <v>25442</v>
      </c>
      <c r="B7807" s="81" t="s">
        <v>1058</v>
      </c>
      <c r="C7807" s="81" t="s">
        <v>10248</v>
      </c>
      <c r="D7807" s="81">
        <v>5973</v>
      </c>
      <c r="E7807" s="81" t="s">
        <v>9747</v>
      </c>
      <c r="F7807" s="82">
        <v>24</v>
      </c>
      <c r="G7807" s="82" t="s">
        <v>29905</v>
      </c>
    </row>
    <row r="7808" spans="1:7">
      <c r="A7808" s="81" t="s">
        <v>25040</v>
      </c>
      <c r="B7808" s="81" t="s">
        <v>1058</v>
      </c>
      <c r="C7808" s="81" t="s">
        <v>16690</v>
      </c>
      <c r="D7808" s="81">
        <v>2342</v>
      </c>
      <c r="E7808" s="81" t="s">
        <v>15691</v>
      </c>
      <c r="F7808" s="82">
        <v>20</v>
      </c>
      <c r="G7808" s="82" t="s">
        <v>29902</v>
      </c>
    </row>
    <row r="7809" spans="1:7">
      <c r="A7809" s="81" t="s">
        <v>25040</v>
      </c>
      <c r="B7809" s="81" t="s">
        <v>1058</v>
      </c>
      <c r="C7809" s="81" t="s">
        <v>16690</v>
      </c>
      <c r="D7809" s="81">
        <v>2824</v>
      </c>
      <c r="E7809" s="81" t="s">
        <v>15692</v>
      </c>
      <c r="F7809" s="82">
        <v>44</v>
      </c>
      <c r="G7809" s="82" t="s">
        <v>29900</v>
      </c>
    </row>
    <row r="7810" spans="1:7">
      <c r="A7810" s="81" t="s">
        <v>25040</v>
      </c>
      <c r="B7810" s="81" t="s">
        <v>1058</v>
      </c>
      <c r="C7810" s="81" t="s">
        <v>16690</v>
      </c>
      <c r="D7810" s="81">
        <v>3342</v>
      </c>
      <c r="E7810" s="81" t="s">
        <v>15691</v>
      </c>
      <c r="F7810" s="82">
        <v>20</v>
      </c>
      <c r="G7810" s="82" t="s">
        <v>29902</v>
      </c>
    </row>
    <row r="7811" spans="1:7">
      <c r="A7811" s="81" t="s">
        <v>25040</v>
      </c>
      <c r="B7811" s="81" t="s">
        <v>1058</v>
      </c>
      <c r="C7811" s="81" t="s">
        <v>16690</v>
      </c>
      <c r="D7811" s="81">
        <v>3825</v>
      </c>
      <c r="E7811" s="81" t="s">
        <v>15692</v>
      </c>
      <c r="F7811" s="82">
        <v>44</v>
      </c>
      <c r="G7811" s="82" t="s">
        <v>29900</v>
      </c>
    </row>
    <row r="7812" spans="1:7">
      <c r="A7812" s="81" t="s">
        <v>25040</v>
      </c>
      <c r="B7812" s="81" t="s">
        <v>1058</v>
      </c>
      <c r="C7812" s="81" t="s">
        <v>16690</v>
      </c>
      <c r="D7812" s="81">
        <v>4342</v>
      </c>
      <c r="E7812" s="81" t="s">
        <v>15691</v>
      </c>
      <c r="F7812" s="82">
        <v>20</v>
      </c>
      <c r="G7812" s="82" t="s">
        <v>29902</v>
      </c>
    </row>
    <row r="7813" spans="1:7">
      <c r="A7813" s="81" t="s">
        <v>25040</v>
      </c>
      <c r="B7813" s="81" t="s">
        <v>1058</v>
      </c>
      <c r="C7813" s="81" t="s">
        <v>16690</v>
      </c>
      <c r="D7813" s="81">
        <v>4825</v>
      </c>
      <c r="E7813" s="81" t="s">
        <v>15692</v>
      </c>
      <c r="F7813" s="82">
        <v>44</v>
      </c>
      <c r="G7813" s="82" t="s">
        <v>29900</v>
      </c>
    </row>
    <row r="7814" spans="1:7">
      <c r="A7814" s="81" t="s">
        <v>25040</v>
      </c>
      <c r="B7814" s="81" t="s">
        <v>1058</v>
      </c>
      <c r="C7814" s="81" t="s">
        <v>16690</v>
      </c>
      <c r="D7814" s="81">
        <v>5342</v>
      </c>
      <c r="E7814" s="81" t="s">
        <v>15691</v>
      </c>
      <c r="F7814" s="82">
        <v>20</v>
      </c>
      <c r="G7814" s="82" t="s">
        <v>29902</v>
      </c>
    </row>
    <row r="7815" spans="1:7">
      <c r="A7815" s="81" t="s">
        <v>25040</v>
      </c>
      <c r="B7815" s="81" t="s">
        <v>1058</v>
      </c>
      <c r="C7815" s="81" t="s">
        <v>16690</v>
      </c>
      <c r="D7815" s="81">
        <v>5724</v>
      </c>
      <c r="E7815" s="81" t="s">
        <v>15692</v>
      </c>
      <c r="F7815" s="82">
        <v>44</v>
      </c>
      <c r="G7815" s="82" t="s">
        <v>29900</v>
      </c>
    </row>
    <row r="7816" spans="1:7">
      <c r="A7816" s="81" t="s">
        <v>25040</v>
      </c>
      <c r="B7816" s="81" t="s">
        <v>1058</v>
      </c>
      <c r="C7816" s="81" t="s">
        <v>16690</v>
      </c>
      <c r="D7816" s="81">
        <v>8033</v>
      </c>
      <c r="E7816" s="81" t="s">
        <v>15694</v>
      </c>
      <c r="F7816" s="82">
        <v>17</v>
      </c>
      <c r="G7816" s="82" t="s">
        <v>29900</v>
      </c>
    </row>
    <row r="7817" spans="1:7">
      <c r="A7817" s="81" t="s">
        <v>25040</v>
      </c>
      <c r="B7817" s="81" t="s">
        <v>1058</v>
      </c>
      <c r="C7817" s="81" t="s">
        <v>16690</v>
      </c>
      <c r="D7817" s="81">
        <v>8252</v>
      </c>
      <c r="E7817" s="81" t="s">
        <v>15696</v>
      </c>
      <c r="F7817" s="82">
        <v>18</v>
      </c>
      <c r="G7817" s="82" t="s">
        <v>29901</v>
      </c>
    </row>
    <row r="7818" spans="1:7">
      <c r="A7818" s="81" t="s">
        <v>25040</v>
      </c>
      <c r="B7818" s="81" t="s">
        <v>1058</v>
      </c>
      <c r="C7818" s="81" t="s">
        <v>16690</v>
      </c>
      <c r="D7818" s="81">
        <v>8270</v>
      </c>
      <c r="E7818" s="81" t="s">
        <v>15696</v>
      </c>
      <c r="F7818" s="82">
        <v>18</v>
      </c>
      <c r="G7818" s="82" t="s">
        <v>29901</v>
      </c>
    </row>
    <row r="7819" spans="1:7">
      <c r="A7819" s="81" t="s">
        <v>25040</v>
      </c>
      <c r="B7819" s="81" t="s">
        <v>1058</v>
      </c>
      <c r="C7819" s="81" t="s">
        <v>16690</v>
      </c>
      <c r="D7819" s="81">
        <v>8383</v>
      </c>
      <c r="E7819" s="81" t="s">
        <v>15694</v>
      </c>
      <c r="F7819" s="82">
        <v>17</v>
      </c>
      <c r="G7819" s="82" t="s">
        <v>29900</v>
      </c>
    </row>
    <row r="7820" spans="1:7">
      <c r="A7820" s="81" t="s">
        <v>25040</v>
      </c>
      <c r="B7820" s="81" t="s">
        <v>1058</v>
      </c>
      <c r="C7820" s="81" t="s">
        <v>16690</v>
      </c>
      <c r="D7820" s="81">
        <v>8522</v>
      </c>
      <c r="E7820" s="81" t="s">
        <v>15700</v>
      </c>
      <c r="F7820" s="82">
        <v>31</v>
      </c>
      <c r="G7820" s="82" t="s">
        <v>29900</v>
      </c>
    </row>
    <row r="7821" spans="1:7">
      <c r="A7821" s="81" t="s">
        <v>25040</v>
      </c>
      <c r="B7821" s="81" t="s">
        <v>1058</v>
      </c>
      <c r="C7821" s="81" t="s">
        <v>16690</v>
      </c>
      <c r="D7821" s="81">
        <v>8617</v>
      </c>
      <c r="E7821" s="81" t="s">
        <v>15701</v>
      </c>
      <c r="F7821" s="82">
        <v>17</v>
      </c>
      <c r="G7821" s="82" t="s">
        <v>29900</v>
      </c>
    </row>
    <row r="7822" spans="1:7">
      <c r="A7822" s="81" t="s">
        <v>25040</v>
      </c>
      <c r="B7822" s="81" t="s">
        <v>1058</v>
      </c>
      <c r="C7822" s="81" t="s">
        <v>16690</v>
      </c>
      <c r="D7822" s="81">
        <v>10066</v>
      </c>
      <c r="E7822" s="81" t="s">
        <v>15703</v>
      </c>
      <c r="F7822" s="82">
        <v>44</v>
      </c>
      <c r="G7822" s="82" t="s">
        <v>29900</v>
      </c>
    </row>
    <row r="7823" spans="1:7">
      <c r="A7823" s="81" t="s">
        <v>25040</v>
      </c>
      <c r="B7823" s="81" t="s">
        <v>1058</v>
      </c>
      <c r="C7823" s="81" t="s">
        <v>16690</v>
      </c>
      <c r="D7823" s="81">
        <v>10120</v>
      </c>
      <c r="E7823" s="81" t="s">
        <v>15705</v>
      </c>
      <c r="F7823" s="82">
        <v>44</v>
      </c>
      <c r="G7823" s="82" t="s">
        <v>29900</v>
      </c>
    </row>
    <row r="7824" spans="1:7">
      <c r="A7824" s="81" t="s">
        <v>25040</v>
      </c>
      <c r="B7824" s="81" t="s">
        <v>1058</v>
      </c>
      <c r="C7824" s="81" t="s">
        <v>16690</v>
      </c>
      <c r="D7824" s="81">
        <v>11723</v>
      </c>
      <c r="E7824" s="81" t="s">
        <v>15696</v>
      </c>
      <c r="F7824" s="82">
        <v>18</v>
      </c>
      <c r="G7824" s="82" t="s">
        <v>29901</v>
      </c>
    </row>
    <row r="7825" spans="1:7">
      <c r="A7825" s="81" t="s">
        <v>25040</v>
      </c>
      <c r="B7825" s="81" t="s">
        <v>1058</v>
      </c>
      <c r="C7825" s="81" t="s">
        <v>16690</v>
      </c>
      <c r="D7825" s="81">
        <v>11756</v>
      </c>
      <c r="E7825" s="81" t="s">
        <v>15696</v>
      </c>
      <c r="F7825" s="82">
        <v>18</v>
      </c>
      <c r="G7825" s="82" t="s">
        <v>29901</v>
      </c>
    </row>
    <row r="7826" spans="1:7">
      <c r="A7826" s="81" t="s">
        <v>25040</v>
      </c>
      <c r="B7826" s="81" t="s">
        <v>1058</v>
      </c>
      <c r="C7826" s="81" t="s">
        <v>16690</v>
      </c>
      <c r="D7826" s="81">
        <v>11821</v>
      </c>
      <c r="E7826" s="81" t="s">
        <v>15708</v>
      </c>
      <c r="F7826" s="82">
        <v>44</v>
      </c>
      <c r="G7826" s="82" t="s">
        <v>29900</v>
      </c>
    </row>
    <row r="7827" spans="1:7">
      <c r="A7827" s="81" t="s">
        <v>25040</v>
      </c>
      <c r="B7827" s="81" t="s">
        <v>1058</v>
      </c>
      <c r="C7827" s="81" t="s">
        <v>16690</v>
      </c>
      <c r="D7827" s="81">
        <v>13318</v>
      </c>
      <c r="E7827" s="81" t="s">
        <v>15696</v>
      </c>
      <c r="F7827" s="82">
        <v>18</v>
      </c>
      <c r="G7827" s="82" t="s">
        <v>29901</v>
      </c>
    </row>
    <row r="7828" spans="1:7">
      <c r="A7828" s="81" t="s">
        <v>25040</v>
      </c>
      <c r="B7828" s="81" t="s">
        <v>1058</v>
      </c>
      <c r="C7828" s="81" t="s">
        <v>16690</v>
      </c>
      <c r="D7828" s="81">
        <v>1349</v>
      </c>
      <c r="E7828" s="81" t="s">
        <v>15701</v>
      </c>
      <c r="F7828" s="82">
        <v>17</v>
      </c>
      <c r="G7828" s="82" t="s">
        <v>29900</v>
      </c>
    </row>
    <row r="7829" spans="1:7">
      <c r="A7829" s="81" t="s">
        <v>25040</v>
      </c>
      <c r="B7829" s="81" t="s">
        <v>1058</v>
      </c>
      <c r="C7829" s="81" t="s">
        <v>16690</v>
      </c>
      <c r="D7829" s="81">
        <v>13513</v>
      </c>
      <c r="E7829" s="81" t="s">
        <v>15696</v>
      </c>
      <c r="F7829" s="82">
        <v>18</v>
      </c>
      <c r="G7829" s="82" t="s">
        <v>29901</v>
      </c>
    </row>
    <row r="7830" spans="1:7">
      <c r="A7830" s="81" t="s">
        <v>25040</v>
      </c>
      <c r="B7830" s="81" t="s">
        <v>1058</v>
      </c>
      <c r="C7830" s="81" t="s">
        <v>16690</v>
      </c>
      <c r="D7830" s="81">
        <v>1369</v>
      </c>
      <c r="E7830" s="81" t="s">
        <v>15701</v>
      </c>
      <c r="F7830" s="82">
        <v>17</v>
      </c>
      <c r="G7830" s="82" t="s">
        <v>29900</v>
      </c>
    </row>
    <row r="7831" spans="1:7">
      <c r="A7831" s="81" t="s">
        <v>25040</v>
      </c>
      <c r="B7831" s="81" t="s">
        <v>1058</v>
      </c>
      <c r="C7831" s="81" t="s">
        <v>16690</v>
      </c>
      <c r="D7831" s="81">
        <v>14527</v>
      </c>
      <c r="E7831" s="81" t="s">
        <v>15712</v>
      </c>
      <c r="F7831" s="82">
        <v>17</v>
      </c>
      <c r="G7831" s="82" t="s">
        <v>29900</v>
      </c>
    </row>
    <row r="7832" spans="1:7">
      <c r="A7832" s="81" t="s">
        <v>25040</v>
      </c>
      <c r="B7832" s="81" t="s">
        <v>1058</v>
      </c>
      <c r="C7832" s="81" t="s">
        <v>16690</v>
      </c>
      <c r="D7832" s="81">
        <v>14583</v>
      </c>
      <c r="E7832" s="81" t="s">
        <v>15714</v>
      </c>
      <c r="F7832" s="82">
        <v>44</v>
      </c>
      <c r="G7832" s="82" t="s">
        <v>29900</v>
      </c>
    </row>
    <row r="7833" spans="1:7">
      <c r="A7833" s="81" t="s">
        <v>25040</v>
      </c>
      <c r="B7833" s="81" t="s">
        <v>1058</v>
      </c>
      <c r="C7833" s="81" t="s">
        <v>16690</v>
      </c>
      <c r="D7833" s="81">
        <v>145118</v>
      </c>
      <c r="E7833" s="81" t="s">
        <v>15715</v>
      </c>
      <c r="F7833" s="82">
        <v>44</v>
      </c>
      <c r="G7833" s="82" t="s">
        <v>29900</v>
      </c>
    </row>
    <row r="7834" spans="1:7">
      <c r="A7834" s="81" t="s">
        <v>25040</v>
      </c>
      <c r="B7834" s="81" t="s">
        <v>1058</v>
      </c>
      <c r="C7834" s="81" t="s">
        <v>16690</v>
      </c>
      <c r="D7834" s="81">
        <v>14644</v>
      </c>
      <c r="E7834" s="81" t="s">
        <v>15714</v>
      </c>
      <c r="F7834" s="82">
        <v>44</v>
      </c>
      <c r="G7834" s="82" t="s">
        <v>29900</v>
      </c>
    </row>
    <row r="7835" spans="1:7">
      <c r="A7835" s="81" t="s">
        <v>25040</v>
      </c>
      <c r="B7835" s="81" t="s">
        <v>1058</v>
      </c>
      <c r="C7835" s="81" t="s">
        <v>16690</v>
      </c>
      <c r="D7835" s="81">
        <v>15927</v>
      </c>
      <c r="E7835" s="81" t="s">
        <v>15712</v>
      </c>
      <c r="F7835" s="82">
        <v>17</v>
      </c>
      <c r="G7835" s="82" t="s">
        <v>29900</v>
      </c>
    </row>
    <row r="7836" spans="1:7">
      <c r="A7836" s="81" t="s">
        <v>25040</v>
      </c>
      <c r="B7836" s="81" t="s">
        <v>1058</v>
      </c>
      <c r="C7836" s="81" t="s">
        <v>16690</v>
      </c>
      <c r="D7836" s="81">
        <v>15965</v>
      </c>
      <c r="E7836" s="81" t="s">
        <v>15719</v>
      </c>
      <c r="F7836" s="82">
        <v>44</v>
      </c>
      <c r="G7836" s="82" t="s">
        <v>29900</v>
      </c>
    </row>
    <row r="7837" spans="1:7">
      <c r="A7837" s="81" t="s">
        <v>25040</v>
      </c>
      <c r="B7837" s="81" t="s">
        <v>1058</v>
      </c>
      <c r="C7837" s="81" t="s">
        <v>16690</v>
      </c>
      <c r="D7837" s="81">
        <v>159110</v>
      </c>
      <c r="E7837" s="81" t="s">
        <v>15715</v>
      </c>
      <c r="F7837" s="82">
        <v>44</v>
      </c>
      <c r="G7837" s="82" t="s">
        <v>29900</v>
      </c>
    </row>
    <row r="7838" spans="1:7">
      <c r="A7838" s="81" t="s">
        <v>25040</v>
      </c>
      <c r="B7838" s="81" t="s">
        <v>1058</v>
      </c>
      <c r="C7838" s="81" t="s">
        <v>16690</v>
      </c>
      <c r="D7838" s="81">
        <v>16043</v>
      </c>
      <c r="E7838" s="81" t="s">
        <v>15714</v>
      </c>
      <c r="F7838" s="82">
        <v>44</v>
      </c>
      <c r="G7838" s="82" t="s">
        <v>29900</v>
      </c>
    </row>
    <row r="7839" spans="1:7">
      <c r="A7839" s="81" t="s">
        <v>25040</v>
      </c>
      <c r="B7839" s="81" t="s">
        <v>1058</v>
      </c>
      <c r="C7839" s="81" t="s">
        <v>16690</v>
      </c>
      <c r="D7839" s="81">
        <v>17318</v>
      </c>
      <c r="E7839" s="81" t="s">
        <v>15696</v>
      </c>
      <c r="F7839" s="82">
        <v>18</v>
      </c>
      <c r="G7839" s="82" t="s">
        <v>29901</v>
      </c>
    </row>
    <row r="7840" spans="1:7">
      <c r="A7840" s="81" t="s">
        <v>25040</v>
      </c>
      <c r="B7840" s="81" t="s">
        <v>1058</v>
      </c>
      <c r="C7840" s="81" t="s">
        <v>16690</v>
      </c>
      <c r="D7840" s="81">
        <v>1749</v>
      </c>
      <c r="E7840" s="81" t="s">
        <v>15723</v>
      </c>
      <c r="F7840" s="82">
        <v>17</v>
      </c>
      <c r="G7840" s="82" t="s">
        <v>29900</v>
      </c>
    </row>
    <row r="7841" spans="1:7">
      <c r="A7841" s="81" t="s">
        <v>25040</v>
      </c>
      <c r="B7841" s="81" t="s">
        <v>1058</v>
      </c>
      <c r="C7841" s="81" t="s">
        <v>16690</v>
      </c>
      <c r="D7841" s="81">
        <v>1759</v>
      </c>
      <c r="E7841" s="81" t="s">
        <v>15724</v>
      </c>
      <c r="F7841" s="82">
        <v>17</v>
      </c>
      <c r="G7841" s="82" t="s">
        <v>29900</v>
      </c>
    </row>
    <row r="7842" spans="1:7">
      <c r="A7842" s="81" t="s">
        <v>25040</v>
      </c>
      <c r="B7842" s="81" t="s">
        <v>1058</v>
      </c>
      <c r="C7842" s="81" t="s">
        <v>16690</v>
      </c>
      <c r="D7842" s="81">
        <v>1769</v>
      </c>
      <c r="E7842" s="81" t="s">
        <v>15726</v>
      </c>
      <c r="F7842" s="82">
        <v>19</v>
      </c>
      <c r="G7842" s="82" t="s">
        <v>29900</v>
      </c>
    </row>
    <row r="7843" spans="1:7">
      <c r="A7843" s="81" t="s">
        <v>25040</v>
      </c>
      <c r="B7843" s="81" t="s">
        <v>1058</v>
      </c>
      <c r="C7843" s="81" t="s">
        <v>16690</v>
      </c>
      <c r="D7843" s="81">
        <v>17813</v>
      </c>
      <c r="E7843" s="81" t="s">
        <v>15728</v>
      </c>
      <c r="F7843" s="82">
        <v>19</v>
      </c>
      <c r="G7843" s="82" t="s">
        <v>29900</v>
      </c>
    </row>
    <row r="7844" spans="1:7">
      <c r="A7844" s="81" t="s">
        <v>25040</v>
      </c>
      <c r="B7844" s="81" t="s">
        <v>1058</v>
      </c>
      <c r="C7844" s="81" t="s">
        <v>16690</v>
      </c>
      <c r="D7844" s="81">
        <v>17820</v>
      </c>
      <c r="E7844" s="81" t="s">
        <v>15728</v>
      </c>
      <c r="F7844" s="82">
        <v>19</v>
      </c>
      <c r="G7844" s="82" t="s">
        <v>29900</v>
      </c>
    </row>
    <row r="7845" spans="1:7">
      <c r="A7845" s="81" t="s">
        <v>25040</v>
      </c>
      <c r="B7845" s="81" t="s">
        <v>1058</v>
      </c>
      <c r="C7845" s="81" t="s">
        <v>16690</v>
      </c>
      <c r="D7845" s="81">
        <v>17927</v>
      </c>
      <c r="E7845" s="81" t="s">
        <v>15726</v>
      </c>
      <c r="F7845" s="82">
        <v>19</v>
      </c>
      <c r="G7845" s="82" t="s">
        <v>29900</v>
      </c>
    </row>
    <row r="7846" spans="1:7">
      <c r="A7846" s="81" t="s">
        <v>25040</v>
      </c>
      <c r="B7846" s="81" t="s">
        <v>1058</v>
      </c>
      <c r="C7846" s="81" t="s">
        <v>16690</v>
      </c>
      <c r="D7846" s="81">
        <v>18013</v>
      </c>
      <c r="E7846" s="81" t="s">
        <v>15731</v>
      </c>
      <c r="F7846" s="82">
        <v>19</v>
      </c>
      <c r="G7846" s="82" t="s">
        <v>29900</v>
      </c>
    </row>
    <row r="7847" spans="1:7">
      <c r="A7847" s="81" t="s">
        <v>25040</v>
      </c>
      <c r="B7847" s="81" t="s">
        <v>1058</v>
      </c>
      <c r="C7847" s="81" t="s">
        <v>16690</v>
      </c>
      <c r="D7847" s="81">
        <v>18020</v>
      </c>
      <c r="E7847" s="81" t="s">
        <v>15731</v>
      </c>
      <c r="F7847" s="82">
        <v>19</v>
      </c>
      <c r="G7847" s="82" t="s">
        <v>29900</v>
      </c>
    </row>
    <row r="7848" spans="1:7">
      <c r="A7848" s="81" t="s">
        <v>25237</v>
      </c>
      <c r="B7848" s="81" t="s">
        <v>1058</v>
      </c>
      <c r="C7848" s="81" t="s">
        <v>4335</v>
      </c>
      <c r="D7848" s="81">
        <v>219</v>
      </c>
      <c r="E7848" s="81" t="s">
        <v>12775</v>
      </c>
      <c r="F7848" s="82">
        <v>9</v>
      </c>
      <c r="G7848" s="82" t="s">
        <v>29903</v>
      </c>
    </row>
    <row r="7849" spans="1:7">
      <c r="A7849" s="81" t="s">
        <v>25237</v>
      </c>
      <c r="B7849" s="81" t="s">
        <v>1058</v>
      </c>
      <c r="C7849" s="81" t="s">
        <v>4335</v>
      </c>
      <c r="D7849" s="81">
        <v>2247</v>
      </c>
      <c r="E7849" s="81" t="s">
        <v>4337</v>
      </c>
      <c r="F7849" s="82">
        <v>5</v>
      </c>
      <c r="G7849" s="82" t="s">
        <v>29905</v>
      </c>
    </row>
    <row r="7850" spans="1:7">
      <c r="A7850" s="81" t="s">
        <v>25237</v>
      </c>
      <c r="B7850" s="81" t="s">
        <v>1058</v>
      </c>
      <c r="C7850" s="81" t="s">
        <v>4335</v>
      </c>
      <c r="D7850" s="81">
        <v>2352</v>
      </c>
      <c r="E7850" s="81" t="s">
        <v>4337</v>
      </c>
      <c r="F7850" s="82">
        <v>5</v>
      </c>
      <c r="G7850" s="82" t="s">
        <v>29905</v>
      </c>
    </row>
    <row r="7851" spans="1:7">
      <c r="A7851" s="81" t="s">
        <v>25237</v>
      </c>
      <c r="B7851" s="81" t="s">
        <v>1058</v>
      </c>
      <c r="C7851" s="81" t="s">
        <v>4335</v>
      </c>
      <c r="D7851" s="81">
        <v>2447</v>
      </c>
      <c r="E7851" s="81" t="s">
        <v>4337</v>
      </c>
      <c r="F7851" s="82">
        <v>5</v>
      </c>
      <c r="G7851" s="82" t="s">
        <v>29905</v>
      </c>
    </row>
    <row r="7852" spans="1:7">
      <c r="A7852" s="81" t="s">
        <v>25237</v>
      </c>
      <c r="B7852" s="81" t="s">
        <v>1058</v>
      </c>
      <c r="C7852" s="81" t="s">
        <v>4335</v>
      </c>
      <c r="D7852" s="81">
        <v>2552</v>
      </c>
      <c r="E7852" s="81" t="s">
        <v>4337</v>
      </c>
      <c r="F7852" s="82">
        <v>5</v>
      </c>
      <c r="G7852" s="82" t="s">
        <v>29905</v>
      </c>
    </row>
    <row r="7853" spans="1:7">
      <c r="A7853" s="81" t="s">
        <v>25237</v>
      </c>
      <c r="B7853" s="81" t="s">
        <v>1058</v>
      </c>
      <c r="C7853" s="81" t="s">
        <v>4335</v>
      </c>
      <c r="D7853" s="81">
        <v>2752</v>
      </c>
      <c r="E7853" s="81" t="s">
        <v>4337</v>
      </c>
      <c r="F7853" s="82">
        <v>5</v>
      </c>
      <c r="G7853" s="82" t="s">
        <v>29905</v>
      </c>
    </row>
    <row r="7854" spans="1:7">
      <c r="A7854" s="81" t="s">
        <v>25512</v>
      </c>
      <c r="B7854" s="81" t="s">
        <v>1058</v>
      </c>
      <c r="C7854" s="81" t="s">
        <v>10272</v>
      </c>
      <c r="D7854" s="81">
        <v>1527</v>
      </c>
      <c r="E7854" s="81" t="s">
        <v>13868</v>
      </c>
      <c r="F7854" s="82">
        <v>34</v>
      </c>
      <c r="G7854" s="82" t="s">
        <v>29902</v>
      </c>
    </row>
    <row r="7855" spans="1:7">
      <c r="A7855" s="81" t="s">
        <v>24794</v>
      </c>
      <c r="B7855" s="81" t="s">
        <v>1058</v>
      </c>
      <c r="C7855" s="81" t="s">
        <v>4348</v>
      </c>
      <c r="D7855" s="81">
        <v>7014</v>
      </c>
      <c r="E7855" s="81" t="s">
        <v>4350</v>
      </c>
      <c r="F7855" s="82">
        <v>47</v>
      </c>
      <c r="G7855" s="82" t="s">
        <v>29884</v>
      </c>
    </row>
    <row r="7856" spans="1:7">
      <c r="A7856" s="81" t="s">
        <v>22446</v>
      </c>
      <c r="B7856" s="81" t="s">
        <v>1058</v>
      </c>
      <c r="C7856" s="81" t="s">
        <v>7349</v>
      </c>
      <c r="D7856" s="81">
        <v>5116</v>
      </c>
      <c r="E7856" s="81" t="s">
        <v>26267</v>
      </c>
      <c r="F7856" s="82">
        <v>0</v>
      </c>
      <c r="G7856" s="82" t="s">
        <v>29900</v>
      </c>
    </row>
    <row r="7857" spans="1:7">
      <c r="A7857" s="81" t="s">
        <v>22446</v>
      </c>
      <c r="B7857" s="81" t="s">
        <v>1058</v>
      </c>
      <c r="C7857" s="81" t="s">
        <v>7349</v>
      </c>
      <c r="D7857" s="81">
        <v>11513</v>
      </c>
      <c r="E7857" s="81" t="s">
        <v>26268</v>
      </c>
      <c r="F7857" s="82">
        <v>43</v>
      </c>
      <c r="G7857" s="82" t="s">
        <v>29903</v>
      </c>
    </row>
    <row r="7858" spans="1:7">
      <c r="A7858" s="81" t="s">
        <v>22446</v>
      </c>
      <c r="B7858" s="81" t="s">
        <v>1058</v>
      </c>
      <c r="C7858" s="81" t="s">
        <v>7349</v>
      </c>
      <c r="D7858" s="81">
        <v>11920</v>
      </c>
      <c r="E7858" s="81" t="s">
        <v>9068</v>
      </c>
      <c r="F7858" s="82">
        <v>27</v>
      </c>
      <c r="G7858" s="82" t="s">
        <v>29902</v>
      </c>
    </row>
    <row r="7859" spans="1:7">
      <c r="A7859" s="81" t="s">
        <v>22446</v>
      </c>
      <c r="B7859" s="81" t="s">
        <v>1058</v>
      </c>
      <c r="C7859" s="81" t="s">
        <v>7349</v>
      </c>
      <c r="D7859" s="81">
        <v>12117</v>
      </c>
      <c r="E7859" s="81" t="s">
        <v>26268</v>
      </c>
      <c r="F7859" s="82">
        <v>43</v>
      </c>
      <c r="G7859" s="82" t="s">
        <v>29903</v>
      </c>
    </row>
    <row r="7860" spans="1:7">
      <c r="A7860" s="81" t="s">
        <v>22446</v>
      </c>
      <c r="B7860" s="81" t="s">
        <v>1058</v>
      </c>
      <c r="C7860" s="81" t="s">
        <v>7349</v>
      </c>
      <c r="D7860" s="81">
        <v>12520</v>
      </c>
      <c r="E7860" s="81" t="s">
        <v>9068</v>
      </c>
      <c r="F7860" s="82">
        <v>27</v>
      </c>
      <c r="G7860" s="82" t="s">
        <v>29902</v>
      </c>
    </row>
    <row r="7861" spans="1:7">
      <c r="A7861" s="81" t="s">
        <v>24842</v>
      </c>
      <c r="B7861" s="81" t="s">
        <v>1058</v>
      </c>
      <c r="C7861" s="81" t="s">
        <v>10275</v>
      </c>
      <c r="D7861" s="81">
        <v>2329</v>
      </c>
      <c r="E7861" s="81" t="s">
        <v>3543</v>
      </c>
      <c r="F7861" s="82">
        <v>11</v>
      </c>
      <c r="G7861" s="82" t="s">
        <v>29902</v>
      </c>
    </row>
    <row r="7862" spans="1:7">
      <c r="A7862" s="81" t="s">
        <v>24842</v>
      </c>
      <c r="B7862" s="81" t="s">
        <v>1058</v>
      </c>
      <c r="C7862" s="81" t="s">
        <v>10275</v>
      </c>
      <c r="D7862" s="81">
        <v>2530</v>
      </c>
      <c r="E7862" s="81" t="s">
        <v>15492</v>
      </c>
      <c r="F7862" s="82">
        <v>17</v>
      </c>
      <c r="G7862" s="82" t="s">
        <v>29900</v>
      </c>
    </row>
    <row r="7863" spans="1:7">
      <c r="A7863" s="81" t="s">
        <v>24069</v>
      </c>
      <c r="B7863" s="81" t="s">
        <v>1058</v>
      </c>
      <c r="C7863" s="81" t="s">
        <v>16633</v>
      </c>
      <c r="D7863" s="81">
        <v>2717</v>
      </c>
      <c r="E7863" s="81" t="s">
        <v>14611</v>
      </c>
      <c r="F7863" s="82">
        <v>17</v>
      </c>
      <c r="G7863" s="82" t="s">
        <v>29900</v>
      </c>
    </row>
    <row r="7864" spans="1:7">
      <c r="A7864" s="81" t="s">
        <v>24069</v>
      </c>
      <c r="B7864" s="81" t="s">
        <v>1058</v>
      </c>
      <c r="C7864" s="81" t="s">
        <v>16633</v>
      </c>
      <c r="D7864" s="81">
        <v>2817</v>
      </c>
      <c r="E7864" s="81" t="s">
        <v>14612</v>
      </c>
      <c r="F7864" s="82">
        <v>34</v>
      </c>
      <c r="G7864" s="82" t="s">
        <v>29901</v>
      </c>
    </row>
    <row r="7865" spans="1:7">
      <c r="A7865" s="81" t="s">
        <v>24815</v>
      </c>
      <c r="B7865" s="81" t="s">
        <v>1058</v>
      </c>
      <c r="C7865" s="81" t="s">
        <v>10276</v>
      </c>
      <c r="D7865" s="81">
        <v>2716</v>
      </c>
      <c r="E7865" s="81" t="s">
        <v>15463</v>
      </c>
      <c r="F7865" s="82">
        <v>23</v>
      </c>
      <c r="G7865" s="82" t="s">
        <v>29900</v>
      </c>
    </row>
    <row r="7866" spans="1:7">
      <c r="A7866" s="81" t="s">
        <v>24815</v>
      </c>
      <c r="B7866" s="81" t="s">
        <v>1058</v>
      </c>
      <c r="C7866" s="81" t="s">
        <v>10276</v>
      </c>
      <c r="D7866" s="81">
        <v>2832</v>
      </c>
      <c r="E7866" s="81" t="s">
        <v>15463</v>
      </c>
      <c r="F7866" s="82">
        <v>23</v>
      </c>
      <c r="G7866" s="82" t="s">
        <v>29900</v>
      </c>
    </row>
    <row r="7867" spans="1:7">
      <c r="A7867" s="81" t="s">
        <v>24815</v>
      </c>
      <c r="B7867" s="81" t="s">
        <v>1058</v>
      </c>
      <c r="C7867" s="81" t="s">
        <v>10276</v>
      </c>
      <c r="D7867" s="81">
        <v>3350</v>
      </c>
      <c r="E7867" s="81" t="s">
        <v>15463</v>
      </c>
      <c r="F7867" s="82">
        <v>23</v>
      </c>
      <c r="G7867" s="82" t="s">
        <v>29900</v>
      </c>
    </row>
    <row r="7868" spans="1:7">
      <c r="A7868" s="81" t="s">
        <v>24815</v>
      </c>
      <c r="B7868" s="81" t="s">
        <v>1058</v>
      </c>
      <c r="C7868" s="81" t="s">
        <v>10276</v>
      </c>
      <c r="D7868" s="81">
        <v>3450</v>
      </c>
      <c r="E7868" s="81" t="s">
        <v>15463</v>
      </c>
      <c r="F7868" s="82">
        <v>23</v>
      </c>
      <c r="G7868" s="82" t="s">
        <v>29900</v>
      </c>
    </row>
    <row r="7869" spans="1:7">
      <c r="A7869" s="81" t="s">
        <v>24815</v>
      </c>
      <c r="B7869" s="81" t="s">
        <v>1058</v>
      </c>
      <c r="C7869" s="81" t="s">
        <v>10276</v>
      </c>
      <c r="D7869" s="81">
        <v>3549</v>
      </c>
      <c r="E7869" s="81" t="s">
        <v>15463</v>
      </c>
      <c r="F7869" s="82">
        <v>23</v>
      </c>
      <c r="G7869" s="82" t="s">
        <v>29900</v>
      </c>
    </row>
    <row r="7870" spans="1:7">
      <c r="A7870" s="81" t="s">
        <v>24815</v>
      </c>
      <c r="B7870" s="81" t="s">
        <v>1058</v>
      </c>
      <c r="C7870" s="81" t="s">
        <v>10276</v>
      </c>
      <c r="D7870" s="81">
        <v>3636</v>
      </c>
      <c r="E7870" s="81" t="s">
        <v>15463</v>
      </c>
      <c r="F7870" s="82">
        <v>23</v>
      </c>
      <c r="G7870" s="82" t="s">
        <v>29900</v>
      </c>
    </row>
    <row r="7871" spans="1:7">
      <c r="A7871" s="81" t="s">
        <v>24815</v>
      </c>
      <c r="B7871" s="81" t="s">
        <v>1058</v>
      </c>
      <c r="C7871" s="81" t="s">
        <v>10276</v>
      </c>
      <c r="D7871" s="81">
        <v>3830</v>
      </c>
      <c r="E7871" s="81" t="s">
        <v>15463</v>
      </c>
      <c r="F7871" s="82">
        <v>23</v>
      </c>
      <c r="G7871" s="82" t="s">
        <v>29900</v>
      </c>
    </row>
    <row r="7872" spans="1:7">
      <c r="A7872" s="81" t="s">
        <v>24815</v>
      </c>
      <c r="B7872" s="81" t="s">
        <v>1058</v>
      </c>
      <c r="C7872" s="81" t="s">
        <v>10276</v>
      </c>
      <c r="D7872" s="81">
        <v>3853</v>
      </c>
      <c r="E7872" s="81" t="s">
        <v>15463</v>
      </c>
      <c r="F7872" s="82">
        <v>23</v>
      </c>
      <c r="G7872" s="82" t="s">
        <v>29900</v>
      </c>
    </row>
    <row r="7873" spans="1:7">
      <c r="A7873" s="81" t="s">
        <v>24815</v>
      </c>
      <c r="B7873" s="81" t="s">
        <v>1058</v>
      </c>
      <c r="C7873" s="81" t="s">
        <v>10276</v>
      </c>
      <c r="D7873" s="81">
        <v>3946</v>
      </c>
      <c r="E7873" s="81" t="s">
        <v>12765</v>
      </c>
      <c r="F7873" s="82">
        <v>21</v>
      </c>
      <c r="G7873" s="82" t="s">
        <v>29876</v>
      </c>
    </row>
    <row r="7874" spans="1:7">
      <c r="A7874" s="81" t="s">
        <v>24815</v>
      </c>
      <c r="B7874" s="81" t="s">
        <v>1058</v>
      </c>
      <c r="C7874" s="81" t="s">
        <v>10276</v>
      </c>
      <c r="D7874" s="81">
        <v>4833</v>
      </c>
      <c r="E7874" s="81" t="s">
        <v>15463</v>
      </c>
      <c r="F7874" s="82">
        <v>23</v>
      </c>
      <c r="G7874" s="82" t="s">
        <v>29900</v>
      </c>
    </row>
    <row r="7875" spans="1:7">
      <c r="A7875" s="81" t="s">
        <v>24815</v>
      </c>
      <c r="B7875" s="81" t="s">
        <v>1058</v>
      </c>
      <c r="C7875" s="81" t="s">
        <v>10276</v>
      </c>
      <c r="D7875" s="81">
        <v>5940</v>
      </c>
      <c r="E7875" s="81" t="s">
        <v>15464</v>
      </c>
      <c r="F7875" s="82">
        <v>17</v>
      </c>
      <c r="G7875" s="82" t="s">
        <v>29900</v>
      </c>
    </row>
    <row r="7876" spans="1:7">
      <c r="A7876" s="81" t="s">
        <v>24815</v>
      </c>
      <c r="B7876" s="81" t="s">
        <v>1058</v>
      </c>
      <c r="C7876" s="81" t="s">
        <v>10276</v>
      </c>
      <c r="D7876" s="81">
        <v>6513</v>
      </c>
      <c r="E7876" s="81" t="s">
        <v>15463</v>
      </c>
      <c r="F7876" s="82">
        <v>23</v>
      </c>
      <c r="G7876" s="82" t="s">
        <v>29900</v>
      </c>
    </row>
    <row r="7877" spans="1:7">
      <c r="A7877" s="81" t="s">
        <v>24815</v>
      </c>
      <c r="B7877" s="81" t="s">
        <v>1058</v>
      </c>
      <c r="C7877" s="81" t="s">
        <v>10276</v>
      </c>
      <c r="D7877" s="81">
        <v>6529</v>
      </c>
      <c r="E7877" s="81" t="s">
        <v>15463</v>
      </c>
      <c r="F7877" s="82">
        <v>23</v>
      </c>
      <c r="G7877" s="82" t="s">
        <v>29900</v>
      </c>
    </row>
    <row r="7878" spans="1:7">
      <c r="A7878" s="81" t="s">
        <v>24815</v>
      </c>
      <c r="B7878" s="81" t="s">
        <v>1058</v>
      </c>
      <c r="C7878" s="81" t="s">
        <v>10276</v>
      </c>
      <c r="D7878" s="81">
        <v>6545</v>
      </c>
      <c r="E7878" s="81" t="s">
        <v>15465</v>
      </c>
      <c r="F7878" s="82">
        <v>23</v>
      </c>
      <c r="G7878" s="82" t="s">
        <v>29900</v>
      </c>
    </row>
    <row r="7879" spans="1:7">
      <c r="A7879" s="81" t="s">
        <v>24815</v>
      </c>
      <c r="B7879" s="81" t="s">
        <v>1058</v>
      </c>
      <c r="C7879" s="81" t="s">
        <v>10276</v>
      </c>
      <c r="D7879" s="81">
        <v>6767</v>
      </c>
      <c r="E7879" s="81" t="s">
        <v>15463</v>
      </c>
      <c r="F7879" s="82">
        <v>23</v>
      </c>
      <c r="G7879" s="82" t="s">
        <v>29900</v>
      </c>
    </row>
    <row r="7880" spans="1:7">
      <c r="A7880" s="81" t="s">
        <v>24815</v>
      </c>
      <c r="B7880" s="81" t="s">
        <v>1058</v>
      </c>
      <c r="C7880" s="81" t="s">
        <v>10276</v>
      </c>
      <c r="D7880" s="81">
        <v>67107</v>
      </c>
      <c r="E7880" s="81" t="s">
        <v>15463</v>
      </c>
      <c r="F7880" s="82">
        <v>23</v>
      </c>
      <c r="G7880" s="82" t="s">
        <v>29900</v>
      </c>
    </row>
    <row r="7881" spans="1:7">
      <c r="A7881" s="81" t="s">
        <v>23994</v>
      </c>
      <c r="B7881" s="81" t="s">
        <v>1058</v>
      </c>
      <c r="C7881" s="81" t="s">
        <v>10278</v>
      </c>
      <c r="D7881" s="81">
        <v>189</v>
      </c>
      <c r="E7881" s="81" t="s">
        <v>12707</v>
      </c>
      <c r="F7881" s="82">
        <v>1</v>
      </c>
      <c r="G7881" s="82" t="s">
        <v>29903</v>
      </c>
    </row>
    <row r="7882" spans="1:7">
      <c r="A7882" s="81" t="s">
        <v>23994</v>
      </c>
      <c r="B7882" s="81" t="s">
        <v>1058</v>
      </c>
      <c r="C7882" s="81" t="s">
        <v>10278</v>
      </c>
      <c r="D7882" s="81">
        <v>199</v>
      </c>
      <c r="E7882" s="81" t="s">
        <v>12643</v>
      </c>
      <c r="F7882" s="82">
        <v>46</v>
      </c>
      <c r="G7882" s="82" t="s">
        <v>29903</v>
      </c>
    </row>
    <row r="7883" spans="1:7">
      <c r="A7883" s="81" t="s">
        <v>23994</v>
      </c>
      <c r="B7883" s="81" t="s">
        <v>1058</v>
      </c>
      <c r="C7883" s="81" t="s">
        <v>10278</v>
      </c>
      <c r="D7883" s="81">
        <v>209</v>
      </c>
      <c r="E7883" s="81" t="s">
        <v>12643</v>
      </c>
      <c r="F7883" s="82">
        <v>46</v>
      </c>
      <c r="G7883" s="82" t="s">
        <v>29903</v>
      </c>
    </row>
    <row r="7884" spans="1:7">
      <c r="A7884" s="81" t="s">
        <v>23994</v>
      </c>
      <c r="B7884" s="81" t="s">
        <v>1058</v>
      </c>
      <c r="C7884" s="81" t="s">
        <v>10278</v>
      </c>
      <c r="D7884" s="81">
        <v>2560</v>
      </c>
      <c r="E7884" s="81" t="s">
        <v>8953</v>
      </c>
      <c r="F7884" s="82">
        <v>24</v>
      </c>
      <c r="G7884" s="82" t="s">
        <v>29905</v>
      </c>
    </row>
    <row r="7885" spans="1:7">
      <c r="A7885" s="81" t="s">
        <v>23994</v>
      </c>
      <c r="B7885" s="81" t="s">
        <v>1058</v>
      </c>
      <c r="C7885" s="81" t="s">
        <v>10278</v>
      </c>
      <c r="D7885" s="81">
        <v>2713</v>
      </c>
      <c r="E7885" s="81" t="s">
        <v>12643</v>
      </c>
      <c r="F7885" s="82">
        <v>46</v>
      </c>
      <c r="G7885" s="82" t="s">
        <v>29903</v>
      </c>
    </row>
    <row r="7886" spans="1:7">
      <c r="A7886" s="81" t="s">
        <v>23994</v>
      </c>
      <c r="B7886" s="81" t="s">
        <v>1058</v>
      </c>
      <c r="C7886" s="81" t="s">
        <v>10278</v>
      </c>
      <c r="D7886" s="81">
        <v>2813</v>
      </c>
      <c r="E7886" s="81" t="s">
        <v>12643</v>
      </c>
      <c r="F7886" s="82">
        <v>46</v>
      </c>
      <c r="G7886" s="82" t="s">
        <v>29903</v>
      </c>
    </row>
    <row r="7887" spans="1:7">
      <c r="A7887" s="81" t="s">
        <v>22778</v>
      </c>
      <c r="B7887" s="81" t="s">
        <v>1058</v>
      </c>
      <c r="C7887" s="81" t="s">
        <v>7350</v>
      </c>
      <c r="D7887" s="81">
        <v>1631</v>
      </c>
      <c r="E7887" s="81" t="s">
        <v>26271</v>
      </c>
      <c r="F7887" s="82">
        <v>13</v>
      </c>
      <c r="G7887" s="82" t="s">
        <v>29902</v>
      </c>
    </row>
    <row r="7888" spans="1:7">
      <c r="A7888" s="81" t="s">
        <v>22778</v>
      </c>
      <c r="B7888" s="81" t="s">
        <v>1058</v>
      </c>
      <c r="C7888" s="81" t="s">
        <v>7350</v>
      </c>
      <c r="D7888" s="81">
        <v>2445</v>
      </c>
      <c r="E7888" s="81" t="s">
        <v>12773</v>
      </c>
      <c r="F7888" s="82">
        <v>36</v>
      </c>
      <c r="G7888" s="82" t="s">
        <v>29900</v>
      </c>
    </row>
    <row r="7889" spans="1:7">
      <c r="A7889" s="81" t="s">
        <v>22410</v>
      </c>
      <c r="B7889" s="81" t="s">
        <v>1058</v>
      </c>
      <c r="C7889" s="81" t="s">
        <v>7351</v>
      </c>
      <c r="D7889" s="81">
        <v>3534</v>
      </c>
      <c r="E7889" s="81" t="s">
        <v>26272</v>
      </c>
      <c r="F7889" s="82">
        <v>36</v>
      </c>
      <c r="G7889" s="82" t="s">
        <v>29900</v>
      </c>
    </row>
    <row r="7890" spans="1:7">
      <c r="A7890" s="81" t="s">
        <v>23422</v>
      </c>
      <c r="B7890" s="81" t="s">
        <v>1058</v>
      </c>
      <c r="C7890" s="81" t="s">
        <v>4376</v>
      </c>
      <c r="D7890" s="81">
        <v>1843</v>
      </c>
      <c r="E7890" s="81" t="s">
        <v>3677</v>
      </c>
      <c r="F7890" s="82">
        <v>6</v>
      </c>
      <c r="G7890" s="82" t="s">
        <v>29904</v>
      </c>
    </row>
    <row r="7891" spans="1:7">
      <c r="A7891" s="81" t="s">
        <v>23422</v>
      </c>
      <c r="B7891" s="81" t="s">
        <v>1058</v>
      </c>
      <c r="C7891" s="81" t="s">
        <v>4376</v>
      </c>
      <c r="D7891" s="81">
        <v>1920</v>
      </c>
      <c r="E7891" s="81" t="s">
        <v>13764</v>
      </c>
      <c r="F7891" s="82">
        <v>19</v>
      </c>
      <c r="G7891" s="82" t="s">
        <v>29900</v>
      </c>
    </row>
    <row r="7892" spans="1:7">
      <c r="A7892" s="81" t="s">
        <v>23422</v>
      </c>
      <c r="B7892" s="81" t="s">
        <v>1058</v>
      </c>
      <c r="C7892" s="81" t="s">
        <v>4376</v>
      </c>
      <c r="D7892" s="81">
        <v>1982</v>
      </c>
      <c r="E7892" s="81" t="s">
        <v>13764</v>
      </c>
      <c r="F7892" s="82">
        <v>19</v>
      </c>
      <c r="G7892" s="82" t="s">
        <v>29900</v>
      </c>
    </row>
    <row r="7893" spans="1:7">
      <c r="A7893" s="81" t="s">
        <v>23422</v>
      </c>
      <c r="B7893" s="81" t="s">
        <v>1058</v>
      </c>
      <c r="C7893" s="81" t="s">
        <v>4376</v>
      </c>
      <c r="D7893" s="81">
        <v>2020</v>
      </c>
      <c r="E7893" s="81" t="s">
        <v>13764</v>
      </c>
      <c r="F7893" s="82">
        <v>19</v>
      </c>
      <c r="G7893" s="82" t="s">
        <v>29900</v>
      </c>
    </row>
    <row r="7894" spans="1:7">
      <c r="A7894" s="81" t="s">
        <v>25494</v>
      </c>
      <c r="B7894" s="81" t="s">
        <v>1058</v>
      </c>
      <c r="C7894" s="81" t="s">
        <v>10279</v>
      </c>
      <c r="D7894" s="81">
        <v>4150</v>
      </c>
      <c r="E7894" s="81" t="s">
        <v>16306</v>
      </c>
      <c r="F7894" s="82">
        <v>44</v>
      </c>
      <c r="G7894" s="82" t="s">
        <v>29900</v>
      </c>
    </row>
    <row r="7895" spans="1:7">
      <c r="A7895" s="81" t="s">
        <v>25494</v>
      </c>
      <c r="B7895" s="81" t="s">
        <v>1058</v>
      </c>
      <c r="C7895" s="81" t="s">
        <v>10279</v>
      </c>
      <c r="D7895" s="81">
        <v>4120</v>
      </c>
      <c r="E7895" s="81" t="s">
        <v>16307</v>
      </c>
      <c r="F7895" s="82">
        <v>19</v>
      </c>
      <c r="G7895" s="82" t="s">
        <v>29900</v>
      </c>
    </row>
    <row r="7896" spans="1:7">
      <c r="A7896" s="81" t="s">
        <v>24738</v>
      </c>
      <c r="B7896" s="81" t="s">
        <v>1058</v>
      </c>
      <c r="C7896" s="81" t="s">
        <v>10282</v>
      </c>
      <c r="D7896" s="81">
        <v>2252</v>
      </c>
      <c r="E7896" s="81" t="s">
        <v>3681</v>
      </c>
      <c r="F7896" s="82">
        <v>37</v>
      </c>
      <c r="G7896" s="82" t="s">
        <v>29902</v>
      </c>
    </row>
    <row r="7897" spans="1:7">
      <c r="A7897" s="81" t="s">
        <v>24738</v>
      </c>
      <c r="B7897" s="81" t="s">
        <v>1058</v>
      </c>
      <c r="C7897" s="81" t="s">
        <v>10282</v>
      </c>
      <c r="D7897" s="81">
        <v>2333</v>
      </c>
      <c r="E7897" s="81" t="s">
        <v>4496</v>
      </c>
      <c r="F7897" s="82">
        <v>37</v>
      </c>
      <c r="G7897" s="82" t="s">
        <v>29902</v>
      </c>
    </row>
    <row r="7898" spans="1:7">
      <c r="A7898" s="81" t="s">
        <v>24738</v>
      </c>
      <c r="B7898" s="81" t="s">
        <v>1058</v>
      </c>
      <c r="C7898" s="81" t="s">
        <v>10282</v>
      </c>
      <c r="D7898" s="81">
        <v>2534</v>
      </c>
      <c r="E7898" s="81" t="s">
        <v>3681</v>
      </c>
      <c r="F7898" s="82">
        <v>37</v>
      </c>
      <c r="G7898" s="82" t="s">
        <v>29902</v>
      </c>
    </row>
    <row r="7899" spans="1:7">
      <c r="A7899" s="81" t="s">
        <v>24480</v>
      </c>
      <c r="B7899" s="81" t="s">
        <v>1058</v>
      </c>
      <c r="C7899" s="81" t="s">
        <v>4379</v>
      </c>
      <c r="D7899" s="81">
        <v>2247</v>
      </c>
      <c r="E7899" s="81" t="s">
        <v>3677</v>
      </c>
      <c r="F7899" s="82">
        <v>6</v>
      </c>
      <c r="G7899" s="82" t="s">
        <v>29904</v>
      </c>
    </row>
    <row r="7900" spans="1:7">
      <c r="A7900" s="81" t="s">
        <v>24480</v>
      </c>
      <c r="B7900" s="81" t="s">
        <v>1058</v>
      </c>
      <c r="C7900" s="81" t="s">
        <v>4379</v>
      </c>
      <c r="D7900" s="81">
        <v>2847</v>
      </c>
      <c r="E7900" s="81" t="s">
        <v>4381</v>
      </c>
      <c r="F7900" s="82">
        <v>6</v>
      </c>
      <c r="G7900" s="82" t="s">
        <v>29904</v>
      </c>
    </row>
    <row r="7901" spans="1:7">
      <c r="A7901" s="81" t="s">
        <v>24480</v>
      </c>
      <c r="B7901" s="81" t="s">
        <v>1058</v>
      </c>
      <c r="C7901" s="81" t="s">
        <v>4379</v>
      </c>
      <c r="D7901" s="81">
        <v>3447</v>
      </c>
      <c r="E7901" s="81" t="s">
        <v>3677</v>
      </c>
      <c r="F7901" s="82">
        <v>6</v>
      </c>
      <c r="G7901" s="82" t="s">
        <v>29904</v>
      </c>
    </row>
    <row r="7902" spans="1:7">
      <c r="A7902" s="81" t="s">
        <v>24480</v>
      </c>
      <c r="B7902" s="81" t="s">
        <v>1058</v>
      </c>
      <c r="C7902" s="81" t="s">
        <v>4379</v>
      </c>
      <c r="D7902" s="81">
        <v>4047</v>
      </c>
      <c r="E7902" s="81" t="s">
        <v>3677</v>
      </c>
      <c r="F7902" s="82">
        <v>6</v>
      </c>
      <c r="G7902" s="82" t="s">
        <v>29904</v>
      </c>
    </row>
    <row r="7903" spans="1:7">
      <c r="A7903" s="81" t="s">
        <v>24941</v>
      </c>
      <c r="B7903" s="81" t="s">
        <v>1058</v>
      </c>
      <c r="C7903" s="81" t="s">
        <v>10283</v>
      </c>
      <c r="D7903" s="81">
        <v>2042</v>
      </c>
      <c r="E7903" s="81" t="s">
        <v>4512</v>
      </c>
      <c r="F7903" s="82">
        <v>5</v>
      </c>
      <c r="G7903" s="82" t="s">
        <v>29905</v>
      </c>
    </row>
    <row r="7904" spans="1:7">
      <c r="A7904" s="81" t="s">
        <v>24941</v>
      </c>
      <c r="B7904" s="81" t="s">
        <v>1058</v>
      </c>
      <c r="C7904" s="81" t="s">
        <v>10283</v>
      </c>
      <c r="D7904" s="81">
        <v>3742</v>
      </c>
      <c r="E7904" s="81" t="s">
        <v>4512</v>
      </c>
      <c r="F7904" s="82">
        <v>5</v>
      </c>
      <c r="G7904" s="82" t="s">
        <v>29905</v>
      </c>
    </row>
    <row r="7905" spans="1:7">
      <c r="A7905" s="81" t="s">
        <v>24941</v>
      </c>
      <c r="B7905" s="81" t="s">
        <v>1058</v>
      </c>
      <c r="C7905" s="81" t="s">
        <v>10283</v>
      </c>
      <c r="D7905" s="81">
        <v>3850</v>
      </c>
      <c r="E7905" s="81" t="s">
        <v>4512</v>
      </c>
      <c r="F7905" s="82">
        <v>5</v>
      </c>
      <c r="G7905" s="82" t="s">
        <v>29905</v>
      </c>
    </row>
    <row r="7906" spans="1:7">
      <c r="A7906" s="81" t="s">
        <v>24121</v>
      </c>
      <c r="B7906" s="81" t="s">
        <v>1058</v>
      </c>
      <c r="C7906" s="81" t="s">
        <v>10285</v>
      </c>
      <c r="D7906" s="81">
        <v>2146</v>
      </c>
      <c r="E7906" s="81" t="s">
        <v>5037</v>
      </c>
      <c r="F7906" s="82">
        <v>13</v>
      </c>
      <c r="G7906" s="82" t="s">
        <v>29905</v>
      </c>
    </row>
    <row r="7907" spans="1:7">
      <c r="A7907" s="81" t="s">
        <v>24121</v>
      </c>
      <c r="B7907" s="81" t="s">
        <v>1058</v>
      </c>
      <c r="C7907" s="81" t="s">
        <v>10285</v>
      </c>
      <c r="D7907" s="81">
        <v>229</v>
      </c>
      <c r="E7907" s="81" t="s">
        <v>12748</v>
      </c>
      <c r="F7907" s="82">
        <v>1</v>
      </c>
      <c r="G7907" s="82" t="s">
        <v>29903</v>
      </c>
    </row>
    <row r="7908" spans="1:7">
      <c r="A7908" s="81" t="s">
        <v>23804</v>
      </c>
      <c r="B7908" s="81" t="s">
        <v>1058</v>
      </c>
      <c r="C7908" s="81" t="s">
        <v>16614</v>
      </c>
      <c r="D7908" s="81">
        <v>1610</v>
      </c>
      <c r="E7908" s="81" t="s">
        <v>14241</v>
      </c>
      <c r="F7908" s="82">
        <v>17</v>
      </c>
      <c r="G7908" s="82" t="s">
        <v>29900</v>
      </c>
    </row>
    <row r="7909" spans="1:7">
      <c r="A7909" s="81" t="s">
        <v>23804</v>
      </c>
      <c r="B7909" s="81" t="s">
        <v>1058</v>
      </c>
      <c r="C7909" s="81" t="s">
        <v>16614</v>
      </c>
      <c r="D7909" s="81">
        <v>1718</v>
      </c>
      <c r="E7909" s="81" t="s">
        <v>10690</v>
      </c>
      <c r="F7909" s="82">
        <v>6</v>
      </c>
      <c r="G7909" s="82" t="s">
        <v>29904</v>
      </c>
    </row>
    <row r="7910" spans="1:7">
      <c r="A7910" s="81" t="s">
        <v>24557</v>
      </c>
      <c r="B7910" s="81" t="s">
        <v>1058</v>
      </c>
      <c r="C7910" s="81" t="s">
        <v>4391</v>
      </c>
      <c r="D7910" s="81">
        <v>2466</v>
      </c>
      <c r="E7910" s="81" t="s">
        <v>15152</v>
      </c>
      <c r="F7910" s="82">
        <v>17</v>
      </c>
      <c r="G7910" s="82" t="s">
        <v>29900</v>
      </c>
    </row>
    <row r="7911" spans="1:7">
      <c r="A7911" s="81" t="s">
        <v>24557</v>
      </c>
      <c r="B7911" s="81" t="s">
        <v>1058</v>
      </c>
      <c r="C7911" s="81" t="s">
        <v>4391</v>
      </c>
      <c r="D7911" s="81">
        <v>2571</v>
      </c>
      <c r="E7911" s="81" t="s">
        <v>15153</v>
      </c>
      <c r="F7911" s="82">
        <v>17</v>
      </c>
      <c r="G7911" s="82" t="s">
        <v>29900</v>
      </c>
    </row>
    <row r="7912" spans="1:7">
      <c r="A7912" s="81" t="s">
        <v>24557</v>
      </c>
      <c r="B7912" s="81" t="s">
        <v>1058</v>
      </c>
      <c r="C7912" s="81" t="s">
        <v>4391</v>
      </c>
      <c r="D7912" s="81">
        <v>2676</v>
      </c>
      <c r="E7912" s="81" t="s">
        <v>15154</v>
      </c>
      <c r="F7912" s="82">
        <v>17</v>
      </c>
      <c r="G7912" s="82" t="s">
        <v>29900</v>
      </c>
    </row>
    <row r="7913" spans="1:7">
      <c r="A7913" s="81" t="s">
        <v>24557</v>
      </c>
      <c r="B7913" s="81" t="s">
        <v>1058</v>
      </c>
      <c r="C7913" s="81" t="s">
        <v>4391</v>
      </c>
      <c r="D7913" s="81">
        <v>2752</v>
      </c>
      <c r="E7913" s="81" t="s">
        <v>15155</v>
      </c>
      <c r="F7913" s="82">
        <v>45</v>
      </c>
      <c r="G7913" s="82" t="s">
        <v>29901</v>
      </c>
    </row>
    <row r="7914" spans="1:7">
      <c r="A7914" s="81" t="s">
        <v>24557</v>
      </c>
      <c r="B7914" s="81" t="s">
        <v>1058</v>
      </c>
      <c r="C7914" s="81" t="s">
        <v>4391</v>
      </c>
      <c r="D7914" s="81">
        <v>2773</v>
      </c>
      <c r="E7914" s="81" t="s">
        <v>15152</v>
      </c>
      <c r="F7914" s="82">
        <v>17</v>
      </c>
      <c r="G7914" s="82" t="s">
        <v>29900</v>
      </c>
    </row>
    <row r="7915" spans="1:7">
      <c r="A7915" s="81" t="s">
        <v>24557</v>
      </c>
      <c r="B7915" s="81" t="s">
        <v>1058</v>
      </c>
      <c r="C7915" s="81" t="s">
        <v>4391</v>
      </c>
      <c r="D7915" s="81">
        <v>2850</v>
      </c>
      <c r="E7915" s="81" t="s">
        <v>15152</v>
      </c>
      <c r="F7915" s="82">
        <v>17</v>
      </c>
      <c r="G7915" s="82" t="s">
        <v>29900</v>
      </c>
    </row>
    <row r="7916" spans="1:7">
      <c r="A7916" s="81" t="s">
        <v>24557</v>
      </c>
      <c r="B7916" s="81" t="s">
        <v>1058</v>
      </c>
      <c r="C7916" s="81" t="s">
        <v>4391</v>
      </c>
      <c r="D7916" s="81">
        <v>2952</v>
      </c>
      <c r="E7916" s="81" t="s">
        <v>15155</v>
      </c>
      <c r="F7916" s="82">
        <v>45</v>
      </c>
      <c r="G7916" s="82" t="s">
        <v>29901</v>
      </c>
    </row>
    <row r="7917" spans="1:7">
      <c r="A7917" s="81" t="s">
        <v>24557</v>
      </c>
      <c r="B7917" s="81" t="s">
        <v>1058</v>
      </c>
      <c r="C7917" s="81" t="s">
        <v>4391</v>
      </c>
      <c r="D7917" s="81">
        <v>2973</v>
      </c>
      <c r="E7917" s="81" t="s">
        <v>15152</v>
      </c>
      <c r="F7917" s="82">
        <v>17</v>
      </c>
      <c r="G7917" s="82" t="s">
        <v>29900</v>
      </c>
    </row>
    <row r="7918" spans="1:7">
      <c r="A7918" s="81" t="s">
        <v>24557</v>
      </c>
      <c r="B7918" s="81" t="s">
        <v>1058</v>
      </c>
      <c r="C7918" s="81" t="s">
        <v>4391</v>
      </c>
      <c r="D7918" s="81">
        <v>3054</v>
      </c>
      <c r="E7918" s="81" t="s">
        <v>15155</v>
      </c>
      <c r="F7918" s="82">
        <v>45</v>
      </c>
      <c r="G7918" s="82" t="s">
        <v>29901</v>
      </c>
    </row>
    <row r="7919" spans="1:7">
      <c r="A7919" s="81" t="s">
        <v>24557</v>
      </c>
      <c r="B7919" s="81" t="s">
        <v>1058</v>
      </c>
      <c r="C7919" s="81" t="s">
        <v>4391</v>
      </c>
      <c r="D7919" s="81">
        <v>3075</v>
      </c>
      <c r="E7919" s="81" t="s">
        <v>15152</v>
      </c>
      <c r="F7919" s="82">
        <v>17</v>
      </c>
      <c r="G7919" s="82" t="s">
        <v>29900</v>
      </c>
    </row>
    <row r="7920" spans="1:7">
      <c r="A7920" s="81" t="s">
        <v>24557</v>
      </c>
      <c r="B7920" s="81" t="s">
        <v>1058</v>
      </c>
      <c r="C7920" s="81" t="s">
        <v>4391</v>
      </c>
      <c r="D7920" s="81">
        <v>3176</v>
      </c>
      <c r="E7920" s="81" t="s">
        <v>15152</v>
      </c>
      <c r="F7920" s="82">
        <v>17</v>
      </c>
      <c r="G7920" s="82" t="s">
        <v>29900</v>
      </c>
    </row>
    <row r="7921" spans="1:7">
      <c r="A7921" s="81" t="s">
        <v>22290</v>
      </c>
      <c r="B7921" s="81" t="s">
        <v>1058</v>
      </c>
      <c r="C7921" s="81" t="s">
        <v>7352</v>
      </c>
      <c r="D7921" s="81">
        <v>2330</v>
      </c>
      <c r="E7921" s="81" t="s">
        <v>3677</v>
      </c>
      <c r="F7921" s="82">
        <v>6</v>
      </c>
      <c r="G7921" s="82" t="s">
        <v>29904</v>
      </c>
    </row>
    <row r="7922" spans="1:7">
      <c r="A7922" s="81" t="s">
        <v>22290</v>
      </c>
      <c r="B7922" s="81" t="s">
        <v>1058</v>
      </c>
      <c r="C7922" s="81" t="s">
        <v>7352</v>
      </c>
      <c r="D7922" s="81">
        <v>3830</v>
      </c>
      <c r="E7922" s="81" t="s">
        <v>3677</v>
      </c>
      <c r="F7922" s="82">
        <v>6</v>
      </c>
      <c r="G7922" s="82" t="s">
        <v>29904</v>
      </c>
    </row>
    <row r="7923" spans="1:7">
      <c r="A7923" s="81" t="s">
        <v>22290</v>
      </c>
      <c r="B7923" s="81" t="s">
        <v>1058</v>
      </c>
      <c r="C7923" s="81" t="s">
        <v>7352</v>
      </c>
      <c r="D7923" s="81">
        <v>5430</v>
      </c>
      <c r="E7923" s="81" t="s">
        <v>3677</v>
      </c>
      <c r="F7923" s="82">
        <v>6</v>
      </c>
      <c r="G7923" s="82" t="s">
        <v>29904</v>
      </c>
    </row>
    <row r="7924" spans="1:7">
      <c r="A7924" s="81" t="s">
        <v>22290</v>
      </c>
      <c r="B7924" s="81" t="s">
        <v>1058</v>
      </c>
      <c r="C7924" s="81" t="s">
        <v>7352</v>
      </c>
      <c r="D7924" s="81">
        <v>7130</v>
      </c>
      <c r="E7924" s="81" t="s">
        <v>3677</v>
      </c>
      <c r="F7924" s="82">
        <v>6</v>
      </c>
      <c r="G7924" s="82" t="s">
        <v>29904</v>
      </c>
    </row>
    <row r="7925" spans="1:7">
      <c r="A7925" s="81" t="s">
        <v>22290</v>
      </c>
      <c r="B7925" s="81" t="s">
        <v>1058</v>
      </c>
      <c r="C7925" s="81" t="s">
        <v>7352</v>
      </c>
      <c r="D7925" s="81">
        <v>8256</v>
      </c>
      <c r="E7925" s="81" t="s">
        <v>4708</v>
      </c>
      <c r="F7925" s="82">
        <v>3</v>
      </c>
      <c r="G7925" s="82" t="s">
        <v>29905</v>
      </c>
    </row>
    <row r="7926" spans="1:7">
      <c r="A7926" s="81" t="s">
        <v>25101</v>
      </c>
      <c r="B7926" s="81" t="s">
        <v>1058</v>
      </c>
      <c r="C7926" s="81" t="s">
        <v>10290</v>
      </c>
      <c r="D7926" s="81">
        <v>2039</v>
      </c>
      <c r="E7926" s="81" t="s">
        <v>2689</v>
      </c>
      <c r="F7926" s="82">
        <v>24</v>
      </c>
      <c r="G7926" s="82" t="s">
        <v>29905</v>
      </c>
    </row>
    <row r="7927" spans="1:7">
      <c r="A7927" s="81" t="s">
        <v>25101</v>
      </c>
      <c r="B7927" s="81" t="s">
        <v>1058</v>
      </c>
      <c r="C7927" s="81" t="s">
        <v>10290</v>
      </c>
      <c r="D7927" s="81">
        <v>2739</v>
      </c>
      <c r="E7927" s="81" t="s">
        <v>2689</v>
      </c>
      <c r="F7927" s="82">
        <v>24</v>
      </c>
      <c r="G7927" s="82" t="s">
        <v>29905</v>
      </c>
    </row>
    <row r="7928" spans="1:7">
      <c r="A7928" s="81" t="s">
        <v>25101</v>
      </c>
      <c r="B7928" s="81" t="s">
        <v>1058</v>
      </c>
      <c r="C7928" s="81" t="s">
        <v>10290</v>
      </c>
      <c r="D7928" s="81">
        <v>3439</v>
      </c>
      <c r="E7928" s="81" t="s">
        <v>2689</v>
      </c>
      <c r="F7928" s="82">
        <v>24</v>
      </c>
      <c r="G7928" s="82" t="s">
        <v>29905</v>
      </c>
    </row>
    <row r="7929" spans="1:7">
      <c r="A7929" s="81" t="s">
        <v>25101</v>
      </c>
      <c r="B7929" s="81" t="s">
        <v>1058</v>
      </c>
      <c r="C7929" s="81" t="s">
        <v>10290</v>
      </c>
      <c r="D7929" s="81">
        <v>4139</v>
      </c>
      <c r="E7929" s="81" t="s">
        <v>2689</v>
      </c>
      <c r="F7929" s="82">
        <v>24</v>
      </c>
      <c r="G7929" s="82" t="s">
        <v>29905</v>
      </c>
    </row>
    <row r="7930" spans="1:7">
      <c r="A7930" s="81" t="s">
        <v>25101</v>
      </c>
      <c r="B7930" s="81" t="s">
        <v>1058</v>
      </c>
      <c r="C7930" s="81" t="s">
        <v>10290</v>
      </c>
      <c r="D7930" s="81">
        <v>4839</v>
      </c>
      <c r="E7930" s="81" t="s">
        <v>2689</v>
      </c>
      <c r="F7930" s="82">
        <v>24</v>
      </c>
      <c r="G7930" s="82" t="s">
        <v>29905</v>
      </c>
    </row>
    <row r="7931" spans="1:7">
      <c r="A7931" s="81" t="s">
        <v>25101</v>
      </c>
      <c r="B7931" s="81" t="s">
        <v>1058</v>
      </c>
      <c r="C7931" s="81" t="s">
        <v>10290</v>
      </c>
      <c r="D7931" s="81">
        <v>6642</v>
      </c>
      <c r="E7931" s="81" t="s">
        <v>2689</v>
      </c>
      <c r="F7931" s="82">
        <v>24</v>
      </c>
      <c r="G7931" s="82" t="s">
        <v>29905</v>
      </c>
    </row>
    <row r="7932" spans="1:7">
      <c r="A7932" s="81" t="s">
        <v>24932</v>
      </c>
      <c r="B7932" s="81" t="s">
        <v>1058</v>
      </c>
      <c r="C7932" s="81" t="s">
        <v>10301</v>
      </c>
      <c r="D7932" s="81">
        <v>2555</v>
      </c>
      <c r="E7932" s="81" t="s">
        <v>2962</v>
      </c>
      <c r="F7932" s="82">
        <v>13</v>
      </c>
      <c r="G7932" s="82" t="s">
        <v>29902</v>
      </c>
    </row>
    <row r="7933" spans="1:7">
      <c r="A7933" s="81" t="s">
        <v>25206</v>
      </c>
      <c r="B7933" s="81" t="s">
        <v>1058</v>
      </c>
      <c r="C7933" s="81" t="s">
        <v>4411</v>
      </c>
      <c r="D7933" s="81">
        <v>249</v>
      </c>
      <c r="E7933" s="81" t="s">
        <v>15956</v>
      </c>
      <c r="F7933" s="82">
        <v>19</v>
      </c>
      <c r="G7933" s="82" t="s">
        <v>29900</v>
      </c>
    </row>
    <row r="7934" spans="1:7">
      <c r="A7934" s="81" t="s">
        <v>25206</v>
      </c>
      <c r="B7934" s="81" t="s">
        <v>1058</v>
      </c>
      <c r="C7934" s="81" t="s">
        <v>4411</v>
      </c>
      <c r="D7934" s="81">
        <v>2529</v>
      </c>
      <c r="E7934" s="81" t="s">
        <v>15957</v>
      </c>
      <c r="F7934" s="82">
        <v>19</v>
      </c>
      <c r="G7934" s="82" t="s">
        <v>29900</v>
      </c>
    </row>
    <row r="7935" spans="1:7">
      <c r="A7935" s="81" t="s">
        <v>25206</v>
      </c>
      <c r="B7935" s="81" t="s">
        <v>1058</v>
      </c>
      <c r="C7935" s="81" t="s">
        <v>4411</v>
      </c>
      <c r="D7935" s="81">
        <v>2735</v>
      </c>
      <c r="E7935" s="81" t="s">
        <v>4045</v>
      </c>
      <c r="F7935" s="82">
        <v>13</v>
      </c>
      <c r="G7935" s="82" t="s">
        <v>29905</v>
      </c>
    </row>
    <row r="7936" spans="1:7">
      <c r="A7936" s="81" t="s">
        <v>25206</v>
      </c>
      <c r="B7936" s="81" t="s">
        <v>1058</v>
      </c>
      <c r="C7936" s="81" t="s">
        <v>4411</v>
      </c>
      <c r="D7936" s="81">
        <v>3665</v>
      </c>
      <c r="E7936" s="81" t="s">
        <v>15957</v>
      </c>
      <c r="F7936" s="82">
        <v>19</v>
      </c>
      <c r="G7936" s="82" t="s">
        <v>29900</v>
      </c>
    </row>
    <row r="7937" spans="1:7">
      <c r="A7937" s="81" t="s">
        <v>25206</v>
      </c>
      <c r="B7937" s="81" t="s">
        <v>1058</v>
      </c>
      <c r="C7937" s="81" t="s">
        <v>4411</v>
      </c>
      <c r="D7937" s="81">
        <v>4831</v>
      </c>
      <c r="E7937" s="81" t="s">
        <v>4045</v>
      </c>
      <c r="F7937" s="82">
        <v>13</v>
      </c>
      <c r="G7937" s="82" t="s">
        <v>29905</v>
      </c>
    </row>
    <row r="7938" spans="1:7">
      <c r="A7938" s="81" t="s">
        <v>25206</v>
      </c>
      <c r="B7938" s="81" t="s">
        <v>1058</v>
      </c>
      <c r="C7938" s="81" t="s">
        <v>4411</v>
      </c>
      <c r="D7938" s="81">
        <v>4926</v>
      </c>
      <c r="E7938" s="81" t="s">
        <v>15958</v>
      </c>
      <c r="F7938" s="82">
        <v>19</v>
      </c>
      <c r="G7938" s="82" t="s">
        <v>29900</v>
      </c>
    </row>
    <row r="7939" spans="1:7">
      <c r="A7939" s="81" t="s">
        <v>25206</v>
      </c>
      <c r="B7939" s="81" t="s">
        <v>1058</v>
      </c>
      <c r="C7939" s="81" t="s">
        <v>4411</v>
      </c>
      <c r="D7939" s="81">
        <v>6231</v>
      </c>
      <c r="E7939" s="81" t="s">
        <v>4045</v>
      </c>
      <c r="F7939" s="82">
        <v>13</v>
      </c>
      <c r="G7939" s="82" t="s">
        <v>29905</v>
      </c>
    </row>
    <row r="7940" spans="1:7">
      <c r="A7940" s="81" t="s">
        <v>25206</v>
      </c>
      <c r="B7940" s="81" t="s">
        <v>1058</v>
      </c>
      <c r="C7940" s="81" t="s">
        <v>4411</v>
      </c>
      <c r="D7940" s="81">
        <v>6326</v>
      </c>
      <c r="E7940" s="81" t="s">
        <v>15958</v>
      </c>
      <c r="F7940" s="82">
        <v>19</v>
      </c>
      <c r="G7940" s="82" t="s">
        <v>29900</v>
      </c>
    </row>
    <row r="7941" spans="1:7">
      <c r="A7941" s="81" t="s">
        <v>25206</v>
      </c>
      <c r="B7941" s="81" t="s">
        <v>1058</v>
      </c>
      <c r="C7941" s="81" t="s">
        <v>4411</v>
      </c>
      <c r="D7941" s="81">
        <v>7631</v>
      </c>
      <c r="E7941" s="81" t="s">
        <v>4045</v>
      </c>
      <c r="F7941" s="82">
        <v>13</v>
      </c>
      <c r="G7941" s="82" t="s">
        <v>29905</v>
      </c>
    </row>
    <row r="7942" spans="1:7">
      <c r="A7942" s="81" t="s">
        <v>25206</v>
      </c>
      <c r="B7942" s="81" t="s">
        <v>1058</v>
      </c>
      <c r="C7942" s="81" t="s">
        <v>4411</v>
      </c>
      <c r="D7942" s="81">
        <v>7726</v>
      </c>
      <c r="E7942" s="81" t="s">
        <v>15958</v>
      </c>
      <c r="F7942" s="82">
        <v>19</v>
      </c>
      <c r="G7942" s="82" t="s">
        <v>29900</v>
      </c>
    </row>
    <row r="7943" spans="1:7">
      <c r="A7943" s="81" t="s">
        <v>24712</v>
      </c>
      <c r="B7943" s="81" t="s">
        <v>1058</v>
      </c>
      <c r="C7943" s="81" t="s">
        <v>10308</v>
      </c>
      <c r="D7943" s="81">
        <v>1852</v>
      </c>
      <c r="E7943" s="81" t="s">
        <v>15356</v>
      </c>
      <c r="F7943" s="82">
        <v>23</v>
      </c>
      <c r="G7943" s="82" t="s">
        <v>29900</v>
      </c>
    </row>
    <row r="7944" spans="1:7">
      <c r="A7944" s="81" t="s">
        <v>24712</v>
      </c>
      <c r="B7944" s="81" t="s">
        <v>1058</v>
      </c>
      <c r="C7944" s="81" t="s">
        <v>10308</v>
      </c>
      <c r="D7944" s="81">
        <v>1952</v>
      </c>
      <c r="E7944" s="81" t="s">
        <v>15356</v>
      </c>
      <c r="F7944" s="82">
        <v>23</v>
      </c>
      <c r="G7944" s="82" t="s">
        <v>29900</v>
      </c>
    </row>
    <row r="7945" spans="1:7">
      <c r="A7945" s="81" t="s">
        <v>24712</v>
      </c>
      <c r="B7945" s="81" t="s">
        <v>1058</v>
      </c>
      <c r="C7945" s="81" t="s">
        <v>10308</v>
      </c>
      <c r="D7945" s="81">
        <v>2052</v>
      </c>
      <c r="E7945" s="81" t="s">
        <v>15356</v>
      </c>
      <c r="F7945" s="82">
        <v>23</v>
      </c>
      <c r="G7945" s="82" t="s">
        <v>29900</v>
      </c>
    </row>
    <row r="7946" spans="1:7">
      <c r="A7946" s="81" t="s">
        <v>24712</v>
      </c>
      <c r="B7946" s="81" t="s">
        <v>1058</v>
      </c>
      <c r="C7946" s="81" t="s">
        <v>10308</v>
      </c>
      <c r="D7946" s="81">
        <v>2152</v>
      </c>
      <c r="E7946" s="81" t="s">
        <v>15356</v>
      </c>
      <c r="F7946" s="82">
        <v>23</v>
      </c>
      <c r="G7946" s="82" t="s">
        <v>29900</v>
      </c>
    </row>
    <row r="7947" spans="1:7">
      <c r="A7947" s="81" t="s">
        <v>24712</v>
      </c>
      <c r="B7947" s="81" t="s">
        <v>1058</v>
      </c>
      <c r="C7947" s="81" t="s">
        <v>10308</v>
      </c>
      <c r="D7947" s="81">
        <v>2252</v>
      </c>
      <c r="E7947" s="81" t="s">
        <v>15356</v>
      </c>
      <c r="F7947" s="82">
        <v>23</v>
      </c>
      <c r="G7947" s="82" t="s">
        <v>29900</v>
      </c>
    </row>
    <row r="7948" spans="1:7">
      <c r="A7948" s="81" t="s">
        <v>24712</v>
      </c>
      <c r="B7948" s="81" t="s">
        <v>1058</v>
      </c>
      <c r="C7948" s="81" t="s">
        <v>10308</v>
      </c>
      <c r="D7948" s="81">
        <v>2352</v>
      </c>
      <c r="E7948" s="81" t="s">
        <v>15356</v>
      </c>
      <c r="F7948" s="82">
        <v>23</v>
      </c>
      <c r="G7948" s="82" t="s">
        <v>29900</v>
      </c>
    </row>
    <row r="7949" spans="1:7">
      <c r="A7949" s="81" t="s">
        <v>24712</v>
      </c>
      <c r="B7949" s="81" t="s">
        <v>1058</v>
      </c>
      <c r="C7949" s="81" t="s">
        <v>10308</v>
      </c>
      <c r="D7949" s="81">
        <v>2452</v>
      </c>
      <c r="E7949" s="81" t="s">
        <v>15356</v>
      </c>
      <c r="F7949" s="82">
        <v>23</v>
      </c>
      <c r="G7949" s="82" t="s">
        <v>29900</v>
      </c>
    </row>
    <row r="7950" spans="1:7">
      <c r="A7950" s="81" t="s">
        <v>24712</v>
      </c>
      <c r="B7950" s="81" t="s">
        <v>1058</v>
      </c>
      <c r="C7950" s="81" t="s">
        <v>10308</v>
      </c>
      <c r="D7950" s="81">
        <v>2552</v>
      </c>
      <c r="E7950" s="81" t="s">
        <v>15356</v>
      </c>
      <c r="F7950" s="82">
        <v>23</v>
      </c>
      <c r="G7950" s="82" t="s">
        <v>29900</v>
      </c>
    </row>
    <row r="7951" spans="1:7">
      <c r="A7951" s="81" t="s">
        <v>24712</v>
      </c>
      <c r="B7951" s="81" t="s">
        <v>1058</v>
      </c>
      <c r="C7951" s="81" t="s">
        <v>10308</v>
      </c>
      <c r="D7951" s="81">
        <v>2652</v>
      </c>
      <c r="E7951" s="81" t="s">
        <v>15356</v>
      </c>
      <c r="F7951" s="82">
        <v>23</v>
      </c>
      <c r="G7951" s="82" t="s">
        <v>29900</v>
      </c>
    </row>
    <row r="7952" spans="1:7">
      <c r="A7952" s="81" t="s">
        <v>24269</v>
      </c>
      <c r="B7952" s="81" t="s">
        <v>1058</v>
      </c>
      <c r="C7952" s="81" t="s">
        <v>16644</v>
      </c>
      <c r="D7952" s="81">
        <v>2216</v>
      </c>
      <c r="E7952" s="81" t="s">
        <v>14865</v>
      </c>
      <c r="F7952" s="82">
        <v>32</v>
      </c>
      <c r="G7952" s="82" t="s">
        <v>29901</v>
      </c>
    </row>
    <row r="7953" spans="1:7">
      <c r="A7953" s="81" t="s">
        <v>24269</v>
      </c>
      <c r="B7953" s="81" t="s">
        <v>1058</v>
      </c>
      <c r="C7953" s="81" t="s">
        <v>16644</v>
      </c>
      <c r="D7953" s="81">
        <v>2721</v>
      </c>
      <c r="E7953" s="81" t="s">
        <v>14865</v>
      </c>
      <c r="F7953" s="82">
        <v>32</v>
      </c>
      <c r="G7953" s="82" t="s">
        <v>29901</v>
      </c>
    </row>
    <row r="7954" spans="1:7">
      <c r="A7954" s="81" t="s">
        <v>24269</v>
      </c>
      <c r="B7954" s="81" t="s">
        <v>1058</v>
      </c>
      <c r="C7954" s="81" t="s">
        <v>16644</v>
      </c>
      <c r="D7954" s="81">
        <v>2821</v>
      </c>
      <c r="E7954" s="81" t="s">
        <v>14865</v>
      </c>
      <c r="F7954" s="82">
        <v>32</v>
      </c>
      <c r="G7954" s="82" t="s">
        <v>29901</v>
      </c>
    </row>
    <row r="7955" spans="1:7">
      <c r="A7955" s="81" t="s">
        <v>24269</v>
      </c>
      <c r="B7955" s="81" t="s">
        <v>1058</v>
      </c>
      <c r="C7955" s="81" t="s">
        <v>16644</v>
      </c>
      <c r="D7955" s="81">
        <v>2921</v>
      </c>
      <c r="E7955" s="81" t="s">
        <v>14865</v>
      </c>
      <c r="F7955" s="82">
        <v>32</v>
      </c>
      <c r="G7955" s="82" t="s">
        <v>29901</v>
      </c>
    </row>
    <row r="7956" spans="1:7">
      <c r="A7956" s="81" t="s">
        <v>23355</v>
      </c>
      <c r="B7956" s="81" t="s">
        <v>1058</v>
      </c>
      <c r="C7956" s="81" t="s">
        <v>10311</v>
      </c>
      <c r="D7956" s="81">
        <v>249</v>
      </c>
      <c r="E7956" s="81" t="s">
        <v>12643</v>
      </c>
      <c r="F7956" s="82">
        <v>46</v>
      </c>
      <c r="G7956" s="82" t="s">
        <v>29903</v>
      </c>
    </row>
    <row r="7957" spans="1:7">
      <c r="A7957" s="81" t="s">
        <v>24220</v>
      </c>
      <c r="B7957" s="81" t="s">
        <v>1058</v>
      </c>
      <c r="C7957" s="81" t="s">
        <v>4426</v>
      </c>
      <c r="D7957" s="81">
        <v>2155</v>
      </c>
      <c r="E7957" s="81" t="s">
        <v>3677</v>
      </c>
      <c r="F7957" s="82">
        <v>6</v>
      </c>
      <c r="G7957" s="82" t="s">
        <v>29904</v>
      </c>
    </row>
    <row r="7958" spans="1:7">
      <c r="A7958" s="81" t="s">
        <v>24220</v>
      </c>
      <c r="B7958" s="81" t="s">
        <v>1058</v>
      </c>
      <c r="C7958" s="81" t="s">
        <v>4426</v>
      </c>
      <c r="D7958" s="81">
        <v>2230</v>
      </c>
      <c r="E7958" s="81" t="s">
        <v>3677</v>
      </c>
      <c r="F7958" s="82">
        <v>6</v>
      </c>
      <c r="G7958" s="82" t="s">
        <v>29904</v>
      </c>
    </row>
    <row r="7959" spans="1:7">
      <c r="A7959" s="81" t="s">
        <v>24698</v>
      </c>
      <c r="B7959" s="81" t="s">
        <v>1058</v>
      </c>
      <c r="C7959" s="81" t="s">
        <v>10312</v>
      </c>
      <c r="D7959" s="81">
        <v>1853</v>
      </c>
      <c r="E7959" s="81" t="s">
        <v>12886</v>
      </c>
      <c r="F7959" s="82">
        <v>7</v>
      </c>
      <c r="G7959" s="82" t="s">
        <v>29900</v>
      </c>
    </row>
    <row r="7960" spans="1:7">
      <c r="A7960" s="81" t="s">
        <v>23801</v>
      </c>
      <c r="B7960" s="81" t="s">
        <v>1058</v>
      </c>
      <c r="C7960" s="81" t="s">
        <v>4442</v>
      </c>
      <c r="D7960" s="81">
        <v>2452</v>
      </c>
      <c r="E7960" s="81" t="s">
        <v>4444</v>
      </c>
      <c r="F7960" s="82">
        <v>24</v>
      </c>
      <c r="G7960" s="82" t="s">
        <v>29905</v>
      </c>
    </row>
    <row r="7961" spans="1:7">
      <c r="A7961" s="81" t="s">
        <v>23801</v>
      </c>
      <c r="B7961" s="81" t="s">
        <v>1058</v>
      </c>
      <c r="C7961" s="81" t="s">
        <v>4442</v>
      </c>
      <c r="D7961" s="81">
        <v>2852</v>
      </c>
      <c r="E7961" s="81" t="s">
        <v>4444</v>
      </c>
      <c r="F7961" s="82">
        <v>24</v>
      </c>
      <c r="G7961" s="82" t="s">
        <v>29905</v>
      </c>
    </row>
    <row r="7962" spans="1:7">
      <c r="A7962" s="81" t="s">
        <v>23801</v>
      </c>
      <c r="B7962" s="81" t="s">
        <v>1058</v>
      </c>
      <c r="C7962" s="81" t="s">
        <v>4442</v>
      </c>
      <c r="D7962" s="81">
        <v>3932</v>
      </c>
      <c r="E7962" s="81" t="s">
        <v>3909</v>
      </c>
      <c r="F7962" s="82">
        <v>24</v>
      </c>
      <c r="G7962" s="82" t="s">
        <v>29905</v>
      </c>
    </row>
    <row r="7963" spans="1:7">
      <c r="A7963" s="81" t="s">
        <v>23801</v>
      </c>
      <c r="B7963" s="81" t="s">
        <v>1058</v>
      </c>
      <c r="C7963" s="81" t="s">
        <v>4442</v>
      </c>
      <c r="D7963" s="81">
        <v>409</v>
      </c>
      <c r="E7963" s="81" t="s">
        <v>4447</v>
      </c>
      <c r="F7963" s="82">
        <v>27</v>
      </c>
      <c r="G7963" s="82" t="s">
        <v>29886</v>
      </c>
    </row>
    <row r="7964" spans="1:7">
      <c r="A7964" s="81" t="s">
        <v>23801</v>
      </c>
      <c r="B7964" s="81" t="s">
        <v>1058</v>
      </c>
      <c r="C7964" s="81" t="s">
        <v>4442</v>
      </c>
      <c r="D7964" s="81">
        <v>4030</v>
      </c>
      <c r="E7964" s="81" t="s">
        <v>3909</v>
      </c>
      <c r="F7964" s="82">
        <v>24</v>
      </c>
      <c r="G7964" s="82" t="s">
        <v>29905</v>
      </c>
    </row>
    <row r="7965" spans="1:7">
      <c r="A7965" s="81" t="s">
        <v>24155</v>
      </c>
      <c r="B7965" s="81" t="s">
        <v>1058</v>
      </c>
      <c r="C7965" s="81" t="s">
        <v>10314</v>
      </c>
      <c r="D7965" s="81">
        <v>1540</v>
      </c>
      <c r="E7965" s="81" t="s">
        <v>14749</v>
      </c>
      <c r="F7965" s="82">
        <v>17</v>
      </c>
      <c r="G7965" s="82" t="s">
        <v>29900</v>
      </c>
    </row>
    <row r="7966" spans="1:7">
      <c r="A7966" s="81" t="s">
        <v>24155</v>
      </c>
      <c r="B7966" s="81" t="s">
        <v>1058</v>
      </c>
      <c r="C7966" s="81" t="s">
        <v>10314</v>
      </c>
      <c r="D7966" s="81">
        <v>1955</v>
      </c>
      <c r="E7966" s="81" t="s">
        <v>2962</v>
      </c>
      <c r="F7966" s="82">
        <v>13</v>
      </c>
      <c r="G7966" s="82" t="s">
        <v>29902</v>
      </c>
    </row>
    <row r="7967" spans="1:7">
      <c r="A7967" s="81" t="s">
        <v>24155</v>
      </c>
      <c r="B7967" s="81" t="s">
        <v>1058</v>
      </c>
      <c r="C7967" s="81" t="s">
        <v>10314</v>
      </c>
      <c r="D7967" s="81">
        <v>2456</v>
      </c>
      <c r="E7967" s="81" t="s">
        <v>2962</v>
      </c>
      <c r="F7967" s="82">
        <v>13</v>
      </c>
      <c r="G7967" s="82" t="s">
        <v>29902</v>
      </c>
    </row>
    <row r="7968" spans="1:7">
      <c r="A7968" s="81" t="s">
        <v>24155</v>
      </c>
      <c r="B7968" s="81" t="s">
        <v>1058</v>
      </c>
      <c r="C7968" s="81" t="s">
        <v>10314</v>
      </c>
      <c r="D7968" s="81">
        <v>3334</v>
      </c>
      <c r="E7968" s="81" t="s">
        <v>12649</v>
      </c>
      <c r="F7968" s="82">
        <v>7</v>
      </c>
      <c r="G7968" s="82" t="s">
        <v>29900</v>
      </c>
    </row>
    <row r="7969" spans="1:7">
      <c r="A7969" s="81" t="s">
        <v>23464</v>
      </c>
      <c r="B7969" s="81" t="s">
        <v>1058</v>
      </c>
      <c r="C7969" s="81" t="s">
        <v>16594</v>
      </c>
      <c r="D7969" s="81">
        <v>3065</v>
      </c>
      <c r="E7969" s="81" t="s">
        <v>2678</v>
      </c>
      <c r="F7969" s="82">
        <v>24</v>
      </c>
      <c r="G7969" s="82" t="s">
        <v>29905</v>
      </c>
    </row>
    <row r="7970" spans="1:7">
      <c r="A7970" s="81" t="s">
        <v>23464</v>
      </c>
      <c r="B7970" s="81" t="s">
        <v>1058</v>
      </c>
      <c r="C7970" s="81" t="s">
        <v>16594</v>
      </c>
      <c r="D7970" s="81">
        <v>3228</v>
      </c>
      <c r="E7970" s="81" t="s">
        <v>13802</v>
      </c>
      <c r="F7970" s="82">
        <v>36</v>
      </c>
      <c r="G7970" s="82" t="s">
        <v>29900</v>
      </c>
    </row>
    <row r="7971" spans="1:7">
      <c r="A7971" s="81" t="s">
        <v>25041</v>
      </c>
      <c r="B7971" s="81" t="s">
        <v>1058</v>
      </c>
      <c r="C7971" s="81" t="s">
        <v>10316</v>
      </c>
      <c r="D7971" s="81">
        <v>2631</v>
      </c>
      <c r="E7971" s="81" t="s">
        <v>15733</v>
      </c>
      <c r="F7971" s="82">
        <v>36</v>
      </c>
      <c r="G7971" s="82" t="s">
        <v>29900</v>
      </c>
    </row>
    <row r="7972" spans="1:7">
      <c r="A7972" s="81" t="s">
        <v>25041</v>
      </c>
      <c r="B7972" s="81" t="s">
        <v>1058</v>
      </c>
      <c r="C7972" s="81" t="s">
        <v>10316</v>
      </c>
      <c r="D7972" s="81">
        <v>3531</v>
      </c>
      <c r="E7972" s="81" t="s">
        <v>15733</v>
      </c>
      <c r="F7972" s="82">
        <v>36</v>
      </c>
      <c r="G7972" s="82" t="s">
        <v>29900</v>
      </c>
    </row>
    <row r="7973" spans="1:7">
      <c r="A7973" s="81" t="s">
        <v>23513</v>
      </c>
      <c r="B7973" s="81" t="s">
        <v>1058</v>
      </c>
      <c r="C7973" s="81" t="s">
        <v>4458</v>
      </c>
      <c r="D7973" s="81">
        <v>2147</v>
      </c>
      <c r="E7973" s="81" t="s">
        <v>2689</v>
      </c>
      <c r="F7973" s="82">
        <v>24</v>
      </c>
      <c r="G7973" s="82" t="s">
        <v>29905</v>
      </c>
    </row>
    <row r="7974" spans="1:7">
      <c r="A7974" s="81" t="s">
        <v>23513</v>
      </c>
      <c r="B7974" s="81" t="s">
        <v>1058</v>
      </c>
      <c r="C7974" s="81" t="s">
        <v>4458</v>
      </c>
      <c r="D7974" s="81">
        <v>2247</v>
      </c>
      <c r="E7974" s="81" t="s">
        <v>13867</v>
      </c>
      <c r="F7974" s="82">
        <v>36</v>
      </c>
      <c r="G7974" s="82" t="s">
        <v>29900</v>
      </c>
    </row>
    <row r="7975" spans="1:7">
      <c r="A7975" s="81" t="s">
        <v>23513</v>
      </c>
      <c r="B7975" s="81" t="s">
        <v>1058</v>
      </c>
      <c r="C7975" s="81" t="s">
        <v>4458</v>
      </c>
      <c r="D7975" s="81">
        <v>2336</v>
      </c>
      <c r="E7975" s="81" t="s">
        <v>13868</v>
      </c>
      <c r="F7975" s="82">
        <v>34</v>
      </c>
      <c r="G7975" s="82" t="s">
        <v>29902</v>
      </c>
    </row>
    <row r="7976" spans="1:7">
      <c r="A7976" s="81" t="s">
        <v>25281</v>
      </c>
      <c r="B7976" s="81" t="s">
        <v>1058</v>
      </c>
      <c r="C7976" s="81" t="s">
        <v>4460</v>
      </c>
      <c r="D7976" s="81">
        <v>189</v>
      </c>
      <c r="E7976" s="81" t="s">
        <v>16036</v>
      </c>
      <c r="F7976" s="82">
        <v>19</v>
      </c>
      <c r="G7976" s="82" t="s">
        <v>29900</v>
      </c>
    </row>
    <row r="7977" spans="1:7">
      <c r="A7977" s="81" t="s">
        <v>25281</v>
      </c>
      <c r="B7977" s="81" t="s">
        <v>1058</v>
      </c>
      <c r="C7977" s="81" t="s">
        <v>4460</v>
      </c>
      <c r="D7977" s="81">
        <v>1820</v>
      </c>
      <c r="E7977" s="81" t="s">
        <v>16036</v>
      </c>
      <c r="F7977" s="82">
        <v>19</v>
      </c>
      <c r="G7977" s="82" t="s">
        <v>29900</v>
      </c>
    </row>
    <row r="7978" spans="1:7">
      <c r="A7978" s="81" t="s">
        <v>25281</v>
      </c>
      <c r="B7978" s="81" t="s">
        <v>1058</v>
      </c>
      <c r="C7978" s="81" t="s">
        <v>4460</v>
      </c>
      <c r="D7978" s="81">
        <v>249</v>
      </c>
      <c r="E7978" s="81" t="s">
        <v>16036</v>
      </c>
      <c r="F7978" s="82">
        <v>19</v>
      </c>
      <c r="G7978" s="82" t="s">
        <v>29900</v>
      </c>
    </row>
    <row r="7979" spans="1:7">
      <c r="A7979" s="81" t="s">
        <v>25281</v>
      </c>
      <c r="B7979" s="81" t="s">
        <v>1058</v>
      </c>
      <c r="C7979" s="81" t="s">
        <v>4460</v>
      </c>
      <c r="D7979" s="81">
        <v>2421</v>
      </c>
      <c r="E7979" s="81" t="s">
        <v>16036</v>
      </c>
      <c r="F7979" s="82">
        <v>19</v>
      </c>
      <c r="G7979" s="82" t="s">
        <v>29900</v>
      </c>
    </row>
    <row r="7980" spans="1:7">
      <c r="A7980" s="81" t="s">
        <v>25281</v>
      </c>
      <c r="B7980" s="81" t="s">
        <v>1058</v>
      </c>
      <c r="C7980" s="81" t="s">
        <v>4460</v>
      </c>
      <c r="D7980" s="81">
        <v>259</v>
      </c>
      <c r="E7980" s="81" t="s">
        <v>16036</v>
      </c>
      <c r="F7980" s="82">
        <v>19</v>
      </c>
      <c r="G7980" s="82" t="s">
        <v>29900</v>
      </c>
    </row>
    <row r="7981" spans="1:7">
      <c r="A7981" s="81" t="s">
        <v>25281</v>
      </c>
      <c r="B7981" s="81" t="s">
        <v>1058</v>
      </c>
      <c r="C7981" s="81" t="s">
        <v>4460</v>
      </c>
      <c r="D7981" s="81">
        <v>2520</v>
      </c>
      <c r="E7981" s="81" t="s">
        <v>16036</v>
      </c>
      <c r="F7981" s="82">
        <v>19</v>
      </c>
      <c r="G7981" s="82" t="s">
        <v>29900</v>
      </c>
    </row>
    <row r="7982" spans="1:7">
      <c r="A7982" s="81" t="s">
        <v>25281</v>
      </c>
      <c r="B7982" s="81" t="s">
        <v>1058</v>
      </c>
      <c r="C7982" s="81" t="s">
        <v>4460</v>
      </c>
      <c r="D7982" s="81">
        <v>279</v>
      </c>
      <c r="E7982" s="81" t="s">
        <v>16036</v>
      </c>
      <c r="F7982" s="82">
        <v>19</v>
      </c>
      <c r="G7982" s="82" t="s">
        <v>29900</v>
      </c>
    </row>
    <row r="7983" spans="1:7">
      <c r="A7983" s="81" t="s">
        <v>25281</v>
      </c>
      <c r="B7983" s="81" t="s">
        <v>1058</v>
      </c>
      <c r="C7983" s="81" t="s">
        <v>4460</v>
      </c>
      <c r="D7983" s="81">
        <v>2720</v>
      </c>
      <c r="E7983" s="81" t="s">
        <v>16036</v>
      </c>
      <c r="F7983" s="82">
        <v>19</v>
      </c>
      <c r="G7983" s="82" t="s">
        <v>29900</v>
      </c>
    </row>
    <row r="7984" spans="1:7">
      <c r="A7984" s="81" t="s">
        <v>25281</v>
      </c>
      <c r="B7984" s="81" t="s">
        <v>1058</v>
      </c>
      <c r="C7984" s="81" t="s">
        <v>4460</v>
      </c>
      <c r="D7984" s="81">
        <v>2861</v>
      </c>
      <c r="E7984" s="81" t="s">
        <v>16037</v>
      </c>
      <c r="F7984" s="82">
        <v>19</v>
      </c>
      <c r="G7984" s="82" t="s">
        <v>29900</v>
      </c>
    </row>
    <row r="7985" spans="1:7">
      <c r="A7985" s="81" t="s">
        <v>25281</v>
      </c>
      <c r="B7985" s="81" t="s">
        <v>1058</v>
      </c>
      <c r="C7985" s="81" t="s">
        <v>4460</v>
      </c>
      <c r="D7985" s="81">
        <v>2954</v>
      </c>
      <c r="E7985" s="81" t="s">
        <v>16037</v>
      </c>
      <c r="F7985" s="82">
        <v>19</v>
      </c>
      <c r="G7985" s="82" t="s">
        <v>29900</v>
      </c>
    </row>
    <row r="7986" spans="1:7">
      <c r="A7986" s="81" t="s">
        <v>25281</v>
      </c>
      <c r="B7986" s="81" t="s">
        <v>1058</v>
      </c>
      <c r="C7986" s="81" t="s">
        <v>4460</v>
      </c>
      <c r="D7986" s="81">
        <v>359</v>
      </c>
      <c r="E7986" s="81" t="s">
        <v>16036</v>
      </c>
      <c r="F7986" s="82">
        <v>19</v>
      </c>
      <c r="G7986" s="82" t="s">
        <v>29900</v>
      </c>
    </row>
    <row r="7987" spans="1:7">
      <c r="A7987" s="81" t="s">
        <v>25281</v>
      </c>
      <c r="B7987" s="81" t="s">
        <v>1058</v>
      </c>
      <c r="C7987" s="81" t="s">
        <v>4460</v>
      </c>
      <c r="D7987" s="81">
        <v>3521</v>
      </c>
      <c r="E7987" s="81" t="s">
        <v>16036</v>
      </c>
      <c r="F7987" s="82">
        <v>19</v>
      </c>
      <c r="G7987" s="82" t="s">
        <v>29900</v>
      </c>
    </row>
    <row r="7988" spans="1:7">
      <c r="A7988" s="81" t="s">
        <v>25281</v>
      </c>
      <c r="B7988" s="81" t="s">
        <v>1058</v>
      </c>
      <c r="C7988" s="81" t="s">
        <v>4460</v>
      </c>
      <c r="D7988" s="81">
        <v>369</v>
      </c>
      <c r="E7988" s="81" t="s">
        <v>16036</v>
      </c>
      <c r="F7988" s="82">
        <v>19</v>
      </c>
      <c r="G7988" s="82" t="s">
        <v>29900</v>
      </c>
    </row>
    <row r="7989" spans="1:7">
      <c r="A7989" s="81" t="s">
        <v>25281</v>
      </c>
      <c r="B7989" s="81" t="s">
        <v>1058</v>
      </c>
      <c r="C7989" s="81" t="s">
        <v>4460</v>
      </c>
      <c r="D7989" s="81">
        <v>3620</v>
      </c>
      <c r="E7989" s="81" t="s">
        <v>16036</v>
      </c>
      <c r="F7989" s="82">
        <v>19</v>
      </c>
      <c r="G7989" s="82" t="s">
        <v>29900</v>
      </c>
    </row>
    <row r="7990" spans="1:7">
      <c r="A7990" s="81" t="s">
        <v>25281</v>
      </c>
      <c r="B7990" s="81" t="s">
        <v>1058</v>
      </c>
      <c r="C7990" s="81" t="s">
        <v>4460</v>
      </c>
      <c r="D7990" s="81">
        <v>379</v>
      </c>
      <c r="E7990" s="81" t="s">
        <v>16036</v>
      </c>
      <c r="F7990" s="82">
        <v>19</v>
      </c>
      <c r="G7990" s="82" t="s">
        <v>29900</v>
      </c>
    </row>
    <row r="7991" spans="1:7">
      <c r="A7991" s="81" t="s">
        <v>25281</v>
      </c>
      <c r="B7991" s="81" t="s">
        <v>1058</v>
      </c>
      <c r="C7991" s="81" t="s">
        <v>4460</v>
      </c>
      <c r="D7991" s="81">
        <v>3722</v>
      </c>
      <c r="E7991" s="81" t="s">
        <v>16036</v>
      </c>
      <c r="F7991" s="82">
        <v>19</v>
      </c>
      <c r="G7991" s="82" t="s">
        <v>29900</v>
      </c>
    </row>
    <row r="7992" spans="1:7">
      <c r="A7992" s="81" t="s">
        <v>25281</v>
      </c>
      <c r="B7992" s="81" t="s">
        <v>1058</v>
      </c>
      <c r="C7992" s="81" t="s">
        <v>4460</v>
      </c>
      <c r="D7992" s="81">
        <v>3729</v>
      </c>
      <c r="E7992" s="81" t="s">
        <v>16037</v>
      </c>
      <c r="F7992" s="82">
        <v>19</v>
      </c>
      <c r="G7992" s="82" t="s">
        <v>29900</v>
      </c>
    </row>
    <row r="7993" spans="1:7">
      <c r="A7993" s="81" t="s">
        <v>25281</v>
      </c>
      <c r="B7993" s="81" t="s">
        <v>1058</v>
      </c>
      <c r="C7993" s="81" t="s">
        <v>4460</v>
      </c>
      <c r="D7993" s="81">
        <v>389</v>
      </c>
      <c r="E7993" s="81" t="s">
        <v>16036</v>
      </c>
      <c r="F7993" s="82">
        <v>19</v>
      </c>
      <c r="G7993" s="82" t="s">
        <v>29900</v>
      </c>
    </row>
    <row r="7994" spans="1:7">
      <c r="A7994" s="81" t="s">
        <v>25281</v>
      </c>
      <c r="B7994" s="81" t="s">
        <v>1058</v>
      </c>
      <c r="C7994" s="81" t="s">
        <v>4460</v>
      </c>
      <c r="D7994" s="81">
        <v>3821</v>
      </c>
      <c r="E7994" s="81" t="s">
        <v>16036</v>
      </c>
      <c r="F7994" s="82">
        <v>19</v>
      </c>
      <c r="G7994" s="82" t="s">
        <v>29900</v>
      </c>
    </row>
    <row r="7995" spans="1:7">
      <c r="A7995" s="81" t="s">
        <v>25281</v>
      </c>
      <c r="B7995" s="81" t="s">
        <v>1058</v>
      </c>
      <c r="C7995" s="81" t="s">
        <v>4460</v>
      </c>
      <c r="D7995" s="81">
        <v>3962</v>
      </c>
      <c r="E7995" s="81" t="s">
        <v>16037</v>
      </c>
      <c r="F7995" s="82">
        <v>19</v>
      </c>
      <c r="G7995" s="82" t="s">
        <v>29900</v>
      </c>
    </row>
    <row r="7996" spans="1:7">
      <c r="A7996" s="81" t="s">
        <v>25281</v>
      </c>
      <c r="B7996" s="81" t="s">
        <v>1058</v>
      </c>
      <c r="C7996" s="81" t="s">
        <v>4460</v>
      </c>
      <c r="D7996" s="81">
        <v>4060</v>
      </c>
      <c r="E7996" s="81" t="s">
        <v>16037</v>
      </c>
      <c r="F7996" s="82">
        <v>19</v>
      </c>
      <c r="G7996" s="82" t="s">
        <v>29900</v>
      </c>
    </row>
    <row r="7997" spans="1:7">
      <c r="A7997" s="81" t="s">
        <v>25281</v>
      </c>
      <c r="B7997" s="81" t="s">
        <v>1058</v>
      </c>
      <c r="C7997" s="81" t="s">
        <v>4460</v>
      </c>
      <c r="D7997" s="81">
        <v>4071</v>
      </c>
      <c r="E7997" s="81" t="s">
        <v>16037</v>
      </c>
      <c r="F7997" s="82">
        <v>19</v>
      </c>
      <c r="G7997" s="82" t="s">
        <v>29900</v>
      </c>
    </row>
    <row r="7998" spans="1:7">
      <c r="A7998" s="81" t="s">
        <v>25281</v>
      </c>
      <c r="B7998" s="81" t="s">
        <v>1058</v>
      </c>
      <c r="C7998" s="81" t="s">
        <v>4460</v>
      </c>
      <c r="D7998" s="81">
        <v>4247</v>
      </c>
      <c r="E7998" s="81" t="s">
        <v>16038</v>
      </c>
      <c r="F7998" s="82">
        <v>19</v>
      </c>
      <c r="G7998" s="82" t="s">
        <v>29900</v>
      </c>
    </row>
    <row r="7999" spans="1:7">
      <c r="A7999" s="81" t="s">
        <v>25281</v>
      </c>
      <c r="B7999" s="81" t="s">
        <v>1058</v>
      </c>
      <c r="C7999" s="81" t="s">
        <v>4460</v>
      </c>
      <c r="D7999" s="81">
        <v>4253</v>
      </c>
      <c r="E7999" s="81" t="s">
        <v>16037</v>
      </c>
      <c r="F7999" s="82">
        <v>19</v>
      </c>
      <c r="G7999" s="82" t="s">
        <v>29900</v>
      </c>
    </row>
    <row r="8000" spans="1:7">
      <c r="A8000" s="81" t="s">
        <v>25281</v>
      </c>
      <c r="B8000" s="81" t="s">
        <v>1058</v>
      </c>
      <c r="C8000" s="81" t="s">
        <v>4460</v>
      </c>
      <c r="D8000" s="81">
        <v>4270</v>
      </c>
      <c r="E8000" s="81" t="s">
        <v>16037</v>
      </c>
      <c r="F8000" s="82">
        <v>19</v>
      </c>
      <c r="G8000" s="82" t="s">
        <v>29900</v>
      </c>
    </row>
    <row r="8001" spans="1:7">
      <c r="A8001" s="81" t="s">
        <v>25281</v>
      </c>
      <c r="B8001" s="81" t="s">
        <v>1058</v>
      </c>
      <c r="C8001" s="81" t="s">
        <v>4460</v>
      </c>
      <c r="D8001" s="81">
        <v>4281</v>
      </c>
      <c r="E8001" s="81" t="s">
        <v>16039</v>
      </c>
      <c r="F8001" s="82">
        <v>19</v>
      </c>
      <c r="G8001" s="82" t="s">
        <v>29900</v>
      </c>
    </row>
    <row r="8002" spans="1:7">
      <c r="A8002" s="81" t="s">
        <v>25281</v>
      </c>
      <c r="B8002" s="81" t="s">
        <v>1058</v>
      </c>
      <c r="C8002" s="81" t="s">
        <v>4460</v>
      </c>
      <c r="D8002" s="81">
        <v>4292</v>
      </c>
      <c r="E8002" s="81" t="s">
        <v>16037</v>
      </c>
      <c r="F8002" s="82">
        <v>19</v>
      </c>
      <c r="G8002" s="82" t="s">
        <v>29900</v>
      </c>
    </row>
    <row r="8003" spans="1:7">
      <c r="A8003" s="81" t="s">
        <v>25281</v>
      </c>
      <c r="B8003" s="81" t="s">
        <v>1058</v>
      </c>
      <c r="C8003" s="81" t="s">
        <v>4460</v>
      </c>
      <c r="D8003" s="81">
        <v>42103</v>
      </c>
      <c r="E8003" s="81" t="s">
        <v>16037</v>
      </c>
      <c r="F8003" s="82">
        <v>19</v>
      </c>
      <c r="G8003" s="82" t="s">
        <v>29900</v>
      </c>
    </row>
    <row r="8004" spans="1:7">
      <c r="A8004" s="81" t="s">
        <v>25281</v>
      </c>
      <c r="B8004" s="81" t="s">
        <v>1058</v>
      </c>
      <c r="C8004" s="81" t="s">
        <v>4460</v>
      </c>
      <c r="D8004" s="81">
        <v>42114</v>
      </c>
      <c r="E8004" s="81" t="s">
        <v>16039</v>
      </c>
      <c r="F8004" s="82">
        <v>19</v>
      </c>
      <c r="G8004" s="82" t="s">
        <v>29900</v>
      </c>
    </row>
    <row r="8005" spans="1:7">
      <c r="A8005" s="81" t="s">
        <v>25281</v>
      </c>
      <c r="B8005" s="81" t="s">
        <v>1058</v>
      </c>
      <c r="C8005" s="81" t="s">
        <v>4460</v>
      </c>
      <c r="D8005" s="81">
        <v>4378</v>
      </c>
      <c r="E8005" s="81" t="s">
        <v>16040</v>
      </c>
      <c r="F8005" s="82">
        <v>19</v>
      </c>
      <c r="G8005" s="82" t="s">
        <v>29900</v>
      </c>
    </row>
    <row r="8006" spans="1:7">
      <c r="A8006" s="81" t="s">
        <v>25281</v>
      </c>
      <c r="B8006" s="81" t="s">
        <v>1058</v>
      </c>
      <c r="C8006" s="81" t="s">
        <v>4460</v>
      </c>
      <c r="D8006" s="81">
        <v>4389</v>
      </c>
      <c r="E8006" s="81" t="s">
        <v>16039</v>
      </c>
      <c r="F8006" s="82">
        <v>19</v>
      </c>
      <c r="G8006" s="82" t="s">
        <v>29900</v>
      </c>
    </row>
    <row r="8007" spans="1:7">
      <c r="A8007" s="81" t="s">
        <v>25281</v>
      </c>
      <c r="B8007" s="81" t="s">
        <v>1058</v>
      </c>
      <c r="C8007" s="81" t="s">
        <v>4460</v>
      </c>
      <c r="D8007" s="81">
        <v>5220</v>
      </c>
      <c r="E8007" s="81" t="s">
        <v>3568</v>
      </c>
      <c r="F8007" s="82">
        <v>13</v>
      </c>
      <c r="G8007" s="82" t="s">
        <v>29902</v>
      </c>
    </row>
    <row r="8008" spans="1:7">
      <c r="A8008" s="81" t="s">
        <v>24187</v>
      </c>
      <c r="B8008" s="81" t="s">
        <v>1058</v>
      </c>
      <c r="C8008" s="81" t="s">
        <v>10317</v>
      </c>
      <c r="D8008" s="81">
        <v>155</v>
      </c>
      <c r="E8008" s="81" t="s">
        <v>10318</v>
      </c>
      <c r="F8008" s="82">
        <v>34</v>
      </c>
      <c r="G8008" s="82" t="s">
        <v>29899</v>
      </c>
    </row>
    <row r="8009" spans="1:7">
      <c r="A8009" s="81" t="s">
        <v>24187</v>
      </c>
      <c r="B8009" s="81" t="s">
        <v>1058</v>
      </c>
      <c r="C8009" s="81" t="s">
        <v>10317</v>
      </c>
      <c r="D8009" s="81">
        <v>3933</v>
      </c>
      <c r="E8009" s="81" t="s">
        <v>14770</v>
      </c>
      <c r="F8009" s="82">
        <v>23</v>
      </c>
      <c r="G8009" s="82" t="s">
        <v>29900</v>
      </c>
    </row>
    <row r="8010" spans="1:7">
      <c r="A8010" s="81" t="s">
        <v>24187</v>
      </c>
      <c r="B8010" s="81" t="s">
        <v>1058</v>
      </c>
      <c r="C8010" s="81" t="s">
        <v>10317</v>
      </c>
      <c r="D8010" s="81">
        <v>6719</v>
      </c>
      <c r="E8010" s="81" t="s">
        <v>10319</v>
      </c>
      <c r="F8010" s="82">
        <v>25</v>
      </c>
      <c r="G8010" s="82" t="s">
        <v>29866</v>
      </c>
    </row>
    <row r="8011" spans="1:7">
      <c r="A8011" s="81" t="s">
        <v>24187</v>
      </c>
      <c r="B8011" s="81" t="s">
        <v>1058</v>
      </c>
      <c r="C8011" s="81" t="s">
        <v>10317</v>
      </c>
      <c r="D8011" s="81">
        <v>6833</v>
      </c>
      <c r="E8011" s="81" t="s">
        <v>14770</v>
      </c>
      <c r="F8011" s="82">
        <v>23</v>
      </c>
      <c r="G8011" s="82" t="s">
        <v>29900</v>
      </c>
    </row>
    <row r="8012" spans="1:7">
      <c r="A8012" s="81" t="s">
        <v>24187</v>
      </c>
      <c r="B8012" s="81" t="s">
        <v>1058</v>
      </c>
      <c r="C8012" s="81" t="s">
        <v>10317</v>
      </c>
      <c r="D8012" s="81">
        <v>8433</v>
      </c>
      <c r="E8012" s="81" t="s">
        <v>14770</v>
      </c>
      <c r="F8012" s="82">
        <v>23</v>
      </c>
      <c r="G8012" s="82" t="s">
        <v>29900</v>
      </c>
    </row>
    <row r="8013" spans="1:7">
      <c r="A8013" s="81" t="s">
        <v>24187</v>
      </c>
      <c r="B8013" s="81" t="s">
        <v>1058</v>
      </c>
      <c r="C8013" s="81" t="s">
        <v>10317</v>
      </c>
      <c r="D8013" s="81">
        <v>9133</v>
      </c>
      <c r="E8013" s="81" t="s">
        <v>14770</v>
      </c>
      <c r="F8013" s="82">
        <v>23</v>
      </c>
      <c r="G8013" s="82" t="s">
        <v>29900</v>
      </c>
    </row>
    <row r="8014" spans="1:7">
      <c r="A8014" s="81" t="s">
        <v>24187</v>
      </c>
      <c r="B8014" s="81" t="s">
        <v>1058</v>
      </c>
      <c r="C8014" s="81" t="s">
        <v>10317</v>
      </c>
      <c r="D8014" s="81">
        <v>10633</v>
      </c>
      <c r="E8014" s="81" t="s">
        <v>14770</v>
      </c>
      <c r="F8014" s="82">
        <v>23</v>
      </c>
      <c r="G8014" s="82" t="s">
        <v>29900</v>
      </c>
    </row>
    <row r="8015" spans="1:7">
      <c r="A8015" s="81" t="s">
        <v>22827</v>
      </c>
      <c r="B8015" s="81" t="s">
        <v>1058</v>
      </c>
      <c r="C8015" s="81" t="s">
        <v>7356</v>
      </c>
      <c r="D8015" s="81">
        <v>249</v>
      </c>
      <c r="E8015" s="81" t="s">
        <v>26274</v>
      </c>
      <c r="F8015" s="82">
        <v>45</v>
      </c>
      <c r="G8015" s="82" t="s">
        <v>29901</v>
      </c>
    </row>
    <row r="8016" spans="1:7">
      <c r="A8016" s="81" t="s">
        <v>22827</v>
      </c>
      <c r="B8016" s="81" t="s">
        <v>1058</v>
      </c>
      <c r="C8016" s="81" t="s">
        <v>7356</v>
      </c>
      <c r="D8016" s="81">
        <v>2625</v>
      </c>
      <c r="E8016" s="81" t="s">
        <v>26274</v>
      </c>
      <c r="F8016" s="82">
        <v>45</v>
      </c>
      <c r="G8016" s="82" t="s">
        <v>29901</v>
      </c>
    </row>
    <row r="8017" spans="1:7">
      <c r="A8017" s="81" t="s">
        <v>22827</v>
      </c>
      <c r="B8017" s="81" t="s">
        <v>1058</v>
      </c>
      <c r="C8017" s="81" t="s">
        <v>7356</v>
      </c>
      <c r="D8017" s="81">
        <v>319</v>
      </c>
      <c r="E8017" s="81" t="s">
        <v>26275</v>
      </c>
      <c r="F8017" s="82">
        <v>45</v>
      </c>
      <c r="G8017" s="82" t="s">
        <v>29901</v>
      </c>
    </row>
    <row r="8018" spans="1:7">
      <c r="A8018" s="81" t="s">
        <v>22827</v>
      </c>
      <c r="B8018" s="81" t="s">
        <v>1058</v>
      </c>
      <c r="C8018" s="81" t="s">
        <v>7356</v>
      </c>
      <c r="D8018" s="81">
        <v>3225</v>
      </c>
      <c r="E8018" s="81" t="s">
        <v>26274</v>
      </c>
      <c r="F8018" s="82">
        <v>45</v>
      </c>
      <c r="G8018" s="82" t="s">
        <v>29901</v>
      </c>
    </row>
    <row r="8019" spans="1:7">
      <c r="A8019" s="81" t="s">
        <v>22827</v>
      </c>
      <c r="B8019" s="81" t="s">
        <v>1058</v>
      </c>
      <c r="C8019" s="81" t="s">
        <v>7356</v>
      </c>
      <c r="D8019" s="81">
        <v>3325</v>
      </c>
      <c r="E8019" s="81" t="s">
        <v>26275</v>
      </c>
      <c r="F8019" s="82">
        <v>45</v>
      </c>
      <c r="G8019" s="82" t="s">
        <v>29901</v>
      </c>
    </row>
    <row r="8020" spans="1:7">
      <c r="A8020" s="81" t="s">
        <v>22827</v>
      </c>
      <c r="B8020" s="81" t="s">
        <v>1058</v>
      </c>
      <c r="C8020" s="81" t="s">
        <v>7356</v>
      </c>
      <c r="D8020" s="81">
        <v>389</v>
      </c>
      <c r="E8020" s="81" t="s">
        <v>26275</v>
      </c>
      <c r="F8020" s="82">
        <v>45</v>
      </c>
      <c r="G8020" s="82" t="s">
        <v>29901</v>
      </c>
    </row>
    <row r="8021" spans="1:7">
      <c r="A8021" s="81" t="s">
        <v>22827</v>
      </c>
      <c r="B8021" s="81" t="s">
        <v>1058</v>
      </c>
      <c r="C8021" s="81" t="s">
        <v>7356</v>
      </c>
      <c r="D8021" s="81">
        <v>3925</v>
      </c>
      <c r="E8021" s="81" t="s">
        <v>26275</v>
      </c>
      <c r="F8021" s="82">
        <v>45</v>
      </c>
      <c r="G8021" s="82" t="s">
        <v>29901</v>
      </c>
    </row>
    <row r="8022" spans="1:7">
      <c r="A8022" s="81" t="s">
        <v>22827</v>
      </c>
      <c r="B8022" s="81" t="s">
        <v>1058</v>
      </c>
      <c r="C8022" s="81" t="s">
        <v>7356</v>
      </c>
      <c r="D8022" s="81">
        <v>4025</v>
      </c>
      <c r="E8022" s="81" t="s">
        <v>26276</v>
      </c>
      <c r="F8022" s="82">
        <v>45</v>
      </c>
      <c r="G8022" s="82" t="s">
        <v>29901</v>
      </c>
    </row>
    <row r="8023" spans="1:7">
      <c r="A8023" s="81" t="s">
        <v>22827</v>
      </c>
      <c r="B8023" s="81" t="s">
        <v>1058</v>
      </c>
      <c r="C8023" s="81" t="s">
        <v>7356</v>
      </c>
      <c r="D8023" s="81">
        <v>459</v>
      </c>
      <c r="E8023" s="81" t="s">
        <v>26276</v>
      </c>
      <c r="F8023" s="82">
        <v>45</v>
      </c>
      <c r="G8023" s="82" t="s">
        <v>29901</v>
      </c>
    </row>
    <row r="8024" spans="1:7">
      <c r="A8024" s="81" t="s">
        <v>22827</v>
      </c>
      <c r="B8024" s="81" t="s">
        <v>1058</v>
      </c>
      <c r="C8024" s="81" t="s">
        <v>7356</v>
      </c>
      <c r="D8024" s="81">
        <v>4625</v>
      </c>
      <c r="E8024" s="81" t="s">
        <v>26276</v>
      </c>
      <c r="F8024" s="82">
        <v>45</v>
      </c>
      <c r="G8024" s="82" t="s">
        <v>29901</v>
      </c>
    </row>
    <row r="8025" spans="1:7">
      <c r="A8025" s="81" t="s">
        <v>22827</v>
      </c>
      <c r="B8025" s="81" t="s">
        <v>1058</v>
      </c>
      <c r="C8025" s="81" t="s">
        <v>7356</v>
      </c>
      <c r="D8025" s="81">
        <v>4725</v>
      </c>
      <c r="E8025" s="81" t="s">
        <v>26277</v>
      </c>
      <c r="F8025" s="82">
        <v>45</v>
      </c>
      <c r="G8025" s="82" t="s">
        <v>29901</v>
      </c>
    </row>
    <row r="8026" spans="1:7">
      <c r="A8026" s="81" t="s">
        <v>22827</v>
      </c>
      <c r="B8026" s="81" t="s">
        <v>1058</v>
      </c>
      <c r="C8026" s="81" t="s">
        <v>7356</v>
      </c>
      <c r="D8026" s="81">
        <v>529</v>
      </c>
      <c r="E8026" s="81" t="s">
        <v>26277</v>
      </c>
      <c r="F8026" s="82">
        <v>45</v>
      </c>
      <c r="G8026" s="82" t="s">
        <v>29901</v>
      </c>
    </row>
    <row r="8027" spans="1:7">
      <c r="A8027" s="81" t="s">
        <v>22827</v>
      </c>
      <c r="B8027" s="81" t="s">
        <v>1058</v>
      </c>
      <c r="C8027" s="81" t="s">
        <v>7356</v>
      </c>
      <c r="D8027" s="81">
        <v>5325</v>
      </c>
      <c r="E8027" s="81" t="s">
        <v>26277</v>
      </c>
      <c r="F8027" s="82">
        <v>45</v>
      </c>
      <c r="G8027" s="82" t="s">
        <v>29901</v>
      </c>
    </row>
    <row r="8028" spans="1:7">
      <c r="A8028" s="81" t="s">
        <v>22827</v>
      </c>
      <c r="B8028" s="81" t="s">
        <v>1058</v>
      </c>
      <c r="C8028" s="81" t="s">
        <v>7356</v>
      </c>
      <c r="D8028" s="81">
        <v>5425</v>
      </c>
      <c r="E8028" s="81" t="s">
        <v>26278</v>
      </c>
      <c r="F8028" s="82">
        <v>45</v>
      </c>
      <c r="G8028" s="82" t="s">
        <v>29901</v>
      </c>
    </row>
    <row r="8029" spans="1:7">
      <c r="A8029" s="81" t="s">
        <v>22940</v>
      </c>
      <c r="B8029" s="81" t="s">
        <v>1058</v>
      </c>
      <c r="C8029" s="81" t="s">
        <v>7357</v>
      </c>
      <c r="D8029" s="81">
        <v>195</v>
      </c>
      <c r="E8029" s="81" t="s">
        <v>4034</v>
      </c>
      <c r="F8029" s="82">
        <v>25</v>
      </c>
      <c r="G8029" s="82" t="s">
        <v>29879</v>
      </c>
    </row>
    <row r="8030" spans="1:7">
      <c r="A8030" s="81" t="s">
        <v>22940</v>
      </c>
      <c r="B8030" s="81" t="s">
        <v>1058</v>
      </c>
      <c r="C8030" s="81" t="s">
        <v>7357</v>
      </c>
      <c r="D8030" s="81">
        <v>2423</v>
      </c>
      <c r="E8030" s="81" t="s">
        <v>3677</v>
      </c>
      <c r="F8030" s="82">
        <v>6</v>
      </c>
      <c r="G8030" s="82" t="s">
        <v>29904</v>
      </c>
    </row>
    <row r="8031" spans="1:7">
      <c r="A8031" s="81" t="s">
        <v>22940</v>
      </c>
      <c r="B8031" s="81" t="s">
        <v>1058</v>
      </c>
      <c r="C8031" s="81" t="s">
        <v>7357</v>
      </c>
      <c r="D8031" s="81">
        <v>2523</v>
      </c>
      <c r="E8031" s="81" t="s">
        <v>3677</v>
      </c>
      <c r="F8031" s="82">
        <v>6</v>
      </c>
      <c r="G8031" s="82" t="s">
        <v>29904</v>
      </c>
    </row>
    <row r="8032" spans="1:7">
      <c r="A8032" s="81" t="s">
        <v>22940</v>
      </c>
      <c r="B8032" s="81" t="s">
        <v>1058</v>
      </c>
      <c r="C8032" s="81" t="s">
        <v>7357</v>
      </c>
      <c r="D8032" s="81">
        <v>6111</v>
      </c>
      <c r="E8032" s="81" t="s">
        <v>26279</v>
      </c>
      <c r="F8032" s="82">
        <v>33</v>
      </c>
      <c r="G8032" s="82" t="s">
        <v>29900</v>
      </c>
    </row>
    <row r="8033" spans="1:7">
      <c r="A8033" s="81" t="s">
        <v>23243</v>
      </c>
      <c r="B8033" s="81" t="s">
        <v>1058</v>
      </c>
      <c r="C8033" s="81" t="s">
        <v>4502</v>
      </c>
      <c r="D8033" s="81">
        <v>3553</v>
      </c>
      <c r="E8033" s="81" t="s">
        <v>2701</v>
      </c>
      <c r="F8033" s="82">
        <v>5</v>
      </c>
      <c r="G8033" s="82" t="s">
        <v>29905</v>
      </c>
    </row>
    <row r="8034" spans="1:7">
      <c r="A8034" s="81" t="s">
        <v>23243</v>
      </c>
      <c r="B8034" s="81" t="s">
        <v>1058</v>
      </c>
      <c r="C8034" s="81" t="s">
        <v>4502</v>
      </c>
      <c r="D8034" s="81">
        <v>4330</v>
      </c>
      <c r="E8034" s="81" t="s">
        <v>13541</v>
      </c>
      <c r="F8034" s="82">
        <v>31</v>
      </c>
      <c r="G8034" s="82" t="s">
        <v>29900</v>
      </c>
    </row>
    <row r="8035" spans="1:7">
      <c r="A8035" s="81" t="s">
        <v>23243</v>
      </c>
      <c r="B8035" s="81" t="s">
        <v>1058</v>
      </c>
      <c r="C8035" s="81" t="s">
        <v>4502</v>
      </c>
      <c r="D8035" s="81">
        <v>4440</v>
      </c>
      <c r="E8035" s="81" t="s">
        <v>2701</v>
      </c>
      <c r="F8035" s="82">
        <v>5</v>
      </c>
      <c r="G8035" s="82" t="s">
        <v>29905</v>
      </c>
    </row>
    <row r="8036" spans="1:7">
      <c r="A8036" s="81" t="s">
        <v>23243</v>
      </c>
      <c r="B8036" s="81" t="s">
        <v>1058</v>
      </c>
      <c r="C8036" s="81" t="s">
        <v>4502</v>
      </c>
      <c r="D8036" s="81">
        <v>5230</v>
      </c>
      <c r="E8036" s="81" t="s">
        <v>13541</v>
      </c>
      <c r="F8036" s="82">
        <v>31</v>
      </c>
      <c r="G8036" s="82" t="s">
        <v>29900</v>
      </c>
    </row>
    <row r="8037" spans="1:7">
      <c r="A8037" s="81" t="s">
        <v>23243</v>
      </c>
      <c r="B8037" s="81" t="s">
        <v>1058</v>
      </c>
      <c r="C8037" s="81" t="s">
        <v>4502</v>
      </c>
      <c r="D8037" s="81">
        <v>5340</v>
      </c>
      <c r="E8037" s="81" t="s">
        <v>2701</v>
      </c>
      <c r="F8037" s="82">
        <v>5</v>
      </c>
      <c r="G8037" s="82" t="s">
        <v>29905</v>
      </c>
    </row>
    <row r="8038" spans="1:7">
      <c r="A8038" s="81" t="s">
        <v>23243</v>
      </c>
      <c r="B8038" s="81" t="s">
        <v>1058</v>
      </c>
      <c r="C8038" s="81" t="s">
        <v>4502</v>
      </c>
      <c r="D8038" s="81">
        <v>6130</v>
      </c>
      <c r="E8038" s="81" t="s">
        <v>13541</v>
      </c>
      <c r="F8038" s="82">
        <v>31</v>
      </c>
      <c r="G8038" s="82" t="s">
        <v>29900</v>
      </c>
    </row>
    <row r="8039" spans="1:7">
      <c r="A8039" s="81" t="s">
        <v>23243</v>
      </c>
      <c r="B8039" s="81" t="s">
        <v>1058</v>
      </c>
      <c r="C8039" s="81" t="s">
        <v>4502</v>
      </c>
      <c r="D8039" s="81">
        <v>6240</v>
      </c>
      <c r="E8039" s="81" t="s">
        <v>2701</v>
      </c>
      <c r="F8039" s="82">
        <v>5</v>
      </c>
      <c r="G8039" s="82" t="s">
        <v>29905</v>
      </c>
    </row>
    <row r="8040" spans="1:7">
      <c r="A8040" s="81" t="s">
        <v>23243</v>
      </c>
      <c r="B8040" s="81" t="s">
        <v>1058</v>
      </c>
      <c r="C8040" s="81" t="s">
        <v>4502</v>
      </c>
      <c r="D8040" s="81">
        <v>7030</v>
      </c>
      <c r="E8040" s="81" t="s">
        <v>13541</v>
      </c>
      <c r="F8040" s="82">
        <v>31</v>
      </c>
      <c r="G8040" s="82" t="s">
        <v>29900</v>
      </c>
    </row>
    <row r="8041" spans="1:7">
      <c r="A8041" s="81" t="s">
        <v>23243</v>
      </c>
      <c r="B8041" s="81" t="s">
        <v>1058</v>
      </c>
      <c r="C8041" s="81" t="s">
        <v>4502</v>
      </c>
      <c r="D8041" s="81">
        <v>7140</v>
      </c>
      <c r="E8041" s="81" t="s">
        <v>2701</v>
      </c>
      <c r="F8041" s="82">
        <v>5</v>
      </c>
      <c r="G8041" s="82" t="s">
        <v>29905</v>
      </c>
    </row>
    <row r="8042" spans="1:7">
      <c r="A8042" s="81" t="s">
        <v>23243</v>
      </c>
      <c r="B8042" s="81" t="s">
        <v>1058</v>
      </c>
      <c r="C8042" s="81" t="s">
        <v>4502</v>
      </c>
      <c r="D8042" s="81">
        <v>7930</v>
      </c>
      <c r="E8042" s="81" t="s">
        <v>13541</v>
      </c>
      <c r="F8042" s="82">
        <v>31</v>
      </c>
      <c r="G8042" s="82" t="s">
        <v>29900</v>
      </c>
    </row>
    <row r="8043" spans="1:7">
      <c r="A8043" s="81" t="s">
        <v>24046</v>
      </c>
      <c r="B8043" s="81" t="s">
        <v>1058</v>
      </c>
      <c r="C8043" s="81" t="s">
        <v>4511</v>
      </c>
      <c r="D8043" s="81">
        <v>1936</v>
      </c>
      <c r="E8043" s="81" t="s">
        <v>4512</v>
      </c>
      <c r="F8043" s="82">
        <v>5</v>
      </c>
      <c r="G8043" s="82" t="s">
        <v>29905</v>
      </c>
    </row>
    <row r="8044" spans="1:7">
      <c r="A8044" s="81" t="s">
        <v>24046</v>
      </c>
      <c r="B8044" s="81" t="s">
        <v>1058</v>
      </c>
      <c r="C8044" s="81" t="s">
        <v>4511</v>
      </c>
      <c r="D8044" s="81">
        <v>2138</v>
      </c>
      <c r="E8044" s="81" t="s">
        <v>4512</v>
      </c>
      <c r="F8044" s="82">
        <v>5</v>
      </c>
      <c r="G8044" s="82" t="s">
        <v>29905</v>
      </c>
    </row>
    <row r="8045" spans="1:7">
      <c r="A8045" s="81" t="s">
        <v>24046</v>
      </c>
      <c r="B8045" s="81" t="s">
        <v>1058</v>
      </c>
      <c r="C8045" s="81" t="s">
        <v>4511</v>
      </c>
      <c r="D8045" s="81">
        <v>2832</v>
      </c>
      <c r="E8045" s="81" t="s">
        <v>3681</v>
      </c>
      <c r="F8045" s="82">
        <v>37</v>
      </c>
      <c r="G8045" s="82" t="s">
        <v>29902</v>
      </c>
    </row>
    <row r="8046" spans="1:7">
      <c r="A8046" s="81" t="s">
        <v>24046</v>
      </c>
      <c r="B8046" s="81" t="s">
        <v>1058</v>
      </c>
      <c r="C8046" s="81" t="s">
        <v>4511</v>
      </c>
      <c r="D8046" s="81">
        <v>2941</v>
      </c>
      <c r="E8046" s="81" t="s">
        <v>2701</v>
      </c>
      <c r="F8046" s="82">
        <v>5</v>
      </c>
      <c r="G8046" s="82" t="s">
        <v>29905</v>
      </c>
    </row>
    <row r="8047" spans="1:7">
      <c r="A8047" s="81" t="s">
        <v>24046</v>
      </c>
      <c r="B8047" s="81" t="s">
        <v>1058</v>
      </c>
      <c r="C8047" s="81" t="s">
        <v>4511</v>
      </c>
      <c r="D8047" s="81">
        <v>3242</v>
      </c>
      <c r="E8047" s="81" t="s">
        <v>2701</v>
      </c>
      <c r="F8047" s="82">
        <v>5</v>
      </c>
      <c r="G8047" s="82" t="s">
        <v>29905</v>
      </c>
    </row>
    <row r="8048" spans="1:7">
      <c r="A8048" s="81" t="s">
        <v>25631</v>
      </c>
      <c r="B8048" s="81" t="s">
        <v>1058</v>
      </c>
      <c r="C8048" s="81" t="s">
        <v>10343</v>
      </c>
      <c r="D8048" s="81">
        <v>2134</v>
      </c>
      <c r="E8048" s="81" t="s">
        <v>10344</v>
      </c>
      <c r="F8048" s="82">
        <v>13</v>
      </c>
      <c r="G8048" s="82" t="s">
        <v>29905</v>
      </c>
    </row>
    <row r="8049" spans="1:7">
      <c r="A8049" s="81" t="s">
        <v>25631</v>
      </c>
      <c r="B8049" s="81" t="s">
        <v>1058</v>
      </c>
      <c r="C8049" s="81" t="s">
        <v>10343</v>
      </c>
      <c r="D8049" s="81">
        <v>3040</v>
      </c>
      <c r="E8049" s="81" t="s">
        <v>2689</v>
      </c>
      <c r="F8049" s="82">
        <v>24</v>
      </c>
      <c r="G8049" s="82" t="s">
        <v>29905</v>
      </c>
    </row>
    <row r="8050" spans="1:7">
      <c r="A8050" s="81" t="s">
        <v>25631</v>
      </c>
      <c r="B8050" s="81" t="s">
        <v>1058</v>
      </c>
      <c r="C8050" s="81" t="s">
        <v>10343</v>
      </c>
      <c r="D8050" s="81">
        <v>3143</v>
      </c>
      <c r="E8050" s="81" t="s">
        <v>2689</v>
      </c>
      <c r="F8050" s="82">
        <v>24</v>
      </c>
      <c r="G8050" s="82" t="s">
        <v>29905</v>
      </c>
    </row>
    <row r="8051" spans="1:7">
      <c r="A8051" s="81" t="s">
        <v>25631</v>
      </c>
      <c r="B8051" s="81" t="s">
        <v>1058</v>
      </c>
      <c r="C8051" s="81" t="s">
        <v>10343</v>
      </c>
      <c r="D8051" s="81">
        <v>3240</v>
      </c>
      <c r="E8051" s="81" t="s">
        <v>2689</v>
      </c>
      <c r="F8051" s="82">
        <v>24</v>
      </c>
      <c r="G8051" s="82" t="s">
        <v>29905</v>
      </c>
    </row>
    <row r="8052" spans="1:7">
      <c r="A8052" s="81" t="s">
        <v>25631</v>
      </c>
      <c r="B8052" s="81" t="s">
        <v>1058</v>
      </c>
      <c r="C8052" s="81" t="s">
        <v>10343</v>
      </c>
      <c r="D8052" s="81">
        <v>3343</v>
      </c>
      <c r="E8052" s="81" t="s">
        <v>2689</v>
      </c>
      <c r="F8052" s="82">
        <v>24</v>
      </c>
      <c r="G8052" s="82" t="s">
        <v>29905</v>
      </c>
    </row>
    <row r="8053" spans="1:7">
      <c r="A8053" s="81" t="s">
        <v>23249</v>
      </c>
      <c r="B8053" s="81" t="s">
        <v>1058</v>
      </c>
      <c r="C8053" s="81" t="s">
        <v>10345</v>
      </c>
      <c r="D8053" s="81">
        <v>1967</v>
      </c>
      <c r="E8053" s="81" t="s">
        <v>13550</v>
      </c>
      <c r="F8053" s="82">
        <v>36</v>
      </c>
      <c r="G8053" s="82" t="s">
        <v>29900</v>
      </c>
    </row>
    <row r="8054" spans="1:7">
      <c r="A8054" s="81" t="s">
        <v>23249</v>
      </c>
      <c r="B8054" s="81" t="s">
        <v>1058</v>
      </c>
      <c r="C8054" s="81" t="s">
        <v>10345</v>
      </c>
      <c r="D8054" s="81">
        <v>2067</v>
      </c>
      <c r="E8054" s="81" t="s">
        <v>13550</v>
      </c>
      <c r="F8054" s="82">
        <v>36</v>
      </c>
      <c r="G8054" s="82" t="s">
        <v>29900</v>
      </c>
    </row>
    <row r="8055" spans="1:7">
      <c r="A8055" s="81" t="s">
        <v>23249</v>
      </c>
      <c r="B8055" s="81" t="s">
        <v>1058</v>
      </c>
      <c r="C8055" s="81" t="s">
        <v>10345</v>
      </c>
      <c r="D8055" s="81">
        <v>2164</v>
      </c>
      <c r="E8055" s="81" t="s">
        <v>13550</v>
      </c>
      <c r="F8055" s="82">
        <v>36</v>
      </c>
      <c r="G8055" s="82" t="s">
        <v>29900</v>
      </c>
    </row>
    <row r="8056" spans="1:7">
      <c r="A8056" s="81" t="s">
        <v>23249</v>
      </c>
      <c r="B8056" s="81" t="s">
        <v>1058</v>
      </c>
      <c r="C8056" s="81" t="s">
        <v>10345</v>
      </c>
      <c r="D8056" s="81">
        <v>2264</v>
      </c>
      <c r="E8056" s="81" t="s">
        <v>13551</v>
      </c>
      <c r="F8056" s="82">
        <v>36</v>
      </c>
      <c r="G8056" s="82" t="s">
        <v>29900</v>
      </c>
    </row>
    <row r="8057" spans="1:7">
      <c r="A8057" s="81" t="s">
        <v>23249</v>
      </c>
      <c r="B8057" s="81" t="s">
        <v>1058</v>
      </c>
      <c r="C8057" s="81" t="s">
        <v>10345</v>
      </c>
      <c r="D8057" s="81">
        <v>2364</v>
      </c>
      <c r="E8057" s="81" t="s">
        <v>13551</v>
      </c>
      <c r="F8057" s="82">
        <v>36</v>
      </c>
      <c r="G8057" s="82" t="s">
        <v>29900</v>
      </c>
    </row>
    <row r="8058" spans="1:7">
      <c r="A8058" s="81" t="s">
        <v>23249</v>
      </c>
      <c r="B8058" s="81" t="s">
        <v>1058</v>
      </c>
      <c r="C8058" s="81" t="s">
        <v>10345</v>
      </c>
      <c r="D8058" s="81">
        <v>2467</v>
      </c>
      <c r="E8058" s="81" t="s">
        <v>13550</v>
      </c>
      <c r="F8058" s="82">
        <v>36</v>
      </c>
      <c r="G8058" s="82" t="s">
        <v>29900</v>
      </c>
    </row>
    <row r="8059" spans="1:7">
      <c r="A8059" s="81" t="s">
        <v>23249</v>
      </c>
      <c r="B8059" s="81" t="s">
        <v>1058</v>
      </c>
      <c r="C8059" s="81" t="s">
        <v>10345</v>
      </c>
      <c r="D8059" s="81">
        <v>2567</v>
      </c>
      <c r="E8059" s="81" t="s">
        <v>13550</v>
      </c>
      <c r="F8059" s="82">
        <v>36</v>
      </c>
      <c r="G8059" s="82" t="s">
        <v>29900</v>
      </c>
    </row>
    <row r="8060" spans="1:7">
      <c r="A8060" s="81" t="s">
        <v>23249</v>
      </c>
      <c r="B8060" s="81" t="s">
        <v>1058</v>
      </c>
      <c r="C8060" s="81" t="s">
        <v>10345</v>
      </c>
      <c r="D8060" s="81">
        <v>2667</v>
      </c>
      <c r="E8060" s="81" t="s">
        <v>13550</v>
      </c>
      <c r="F8060" s="82">
        <v>36</v>
      </c>
      <c r="G8060" s="82" t="s">
        <v>29900</v>
      </c>
    </row>
    <row r="8061" spans="1:7">
      <c r="A8061" s="81" t="s">
        <v>23249</v>
      </c>
      <c r="B8061" s="81" t="s">
        <v>1058</v>
      </c>
      <c r="C8061" s="81" t="s">
        <v>10345</v>
      </c>
      <c r="D8061" s="81">
        <v>2767</v>
      </c>
      <c r="E8061" s="81" t="s">
        <v>13550</v>
      </c>
      <c r="F8061" s="82">
        <v>36</v>
      </c>
      <c r="G8061" s="82" t="s">
        <v>29900</v>
      </c>
    </row>
    <row r="8062" spans="1:7">
      <c r="A8062" s="81" t="s">
        <v>23249</v>
      </c>
      <c r="B8062" s="81" t="s">
        <v>1058</v>
      </c>
      <c r="C8062" s="81" t="s">
        <v>10345</v>
      </c>
      <c r="D8062" s="81">
        <v>2867</v>
      </c>
      <c r="E8062" s="81" t="s">
        <v>13550</v>
      </c>
      <c r="F8062" s="82">
        <v>36</v>
      </c>
      <c r="G8062" s="82" t="s">
        <v>29900</v>
      </c>
    </row>
    <row r="8063" spans="1:7">
      <c r="A8063" s="81" t="s">
        <v>23249</v>
      </c>
      <c r="B8063" s="81" t="s">
        <v>1058</v>
      </c>
      <c r="C8063" s="81" t="s">
        <v>10345</v>
      </c>
      <c r="D8063" s="81">
        <v>2967</v>
      </c>
      <c r="E8063" s="81" t="s">
        <v>13550</v>
      </c>
      <c r="F8063" s="82">
        <v>36</v>
      </c>
      <c r="G8063" s="82" t="s">
        <v>29900</v>
      </c>
    </row>
    <row r="8064" spans="1:7">
      <c r="A8064" s="81" t="s">
        <v>23249</v>
      </c>
      <c r="B8064" s="81" t="s">
        <v>1058</v>
      </c>
      <c r="C8064" s="81" t="s">
        <v>10345</v>
      </c>
      <c r="D8064" s="81">
        <v>3567</v>
      </c>
      <c r="E8064" s="81" t="s">
        <v>13551</v>
      </c>
      <c r="F8064" s="82">
        <v>36</v>
      </c>
      <c r="G8064" s="82" t="s">
        <v>29900</v>
      </c>
    </row>
    <row r="8065" spans="1:7">
      <c r="A8065" s="81" t="s">
        <v>23249</v>
      </c>
      <c r="B8065" s="81" t="s">
        <v>1058</v>
      </c>
      <c r="C8065" s="81" t="s">
        <v>10345</v>
      </c>
      <c r="D8065" s="81">
        <v>3667</v>
      </c>
      <c r="E8065" s="81" t="s">
        <v>13551</v>
      </c>
      <c r="F8065" s="82">
        <v>36</v>
      </c>
      <c r="G8065" s="82" t="s">
        <v>29900</v>
      </c>
    </row>
    <row r="8066" spans="1:7">
      <c r="A8066" s="81" t="s">
        <v>23249</v>
      </c>
      <c r="B8066" s="81" t="s">
        <v>1058</v>
      </c>
      <c r="C8066" s="81" t="s">
        <v>10345</v>
      </c>
      <c r="D8066" s="81">
        <v>3764</v>
      </c>
      <c r="E8066" s="81" t="s">
        <v>13551</v>
      </c>
      <c r="F8066" s="82">
        <v>36</v>
      </c>
      <c r="G8066" s="82" t="s">
        <v>29900</v>
      </c>
    </row>
    <row r="8067" spans="1:7">
      <c r="A8067" s="81" t="s">
        <v>23249</v>
      </c>
      <c r="B8067" s="81" t="s">
        <v>1058</v>
      </c>
      <c r="C8067" s="81" t="s">
        <v>10345</v>
      </c>
      <c r="D8067" s="81">
        <v>3867</v>
      </c>
      <c r="E8067" s="81" t="s">
        <v>13551</v>
      </c>
      <c r="F8067" s="82">
        <v>36</v>
      </c>
      <c r="G8067" s="82" t="s">
        <v>29900</v>
      </c>
    </row>
    <row r="8068" spans="1:7">
      <c r="A8068" s="81" t="s">
        <v>23249</v>
      </c>
      <c r="B8068" s="81" t="s">
        <v>1058</v>
      </c>
      <c r="C8068" s="81" t="s">
        <v>10345</v>
      </c>
      <c r="D8068" s="81">
        <v>3964</v>
      </c>
      <c r="E8068" s="81" t="s">
        <v>13551</v>
      </c>
      <c r="F8068" s="82">
        <v>36</v>
      </c>
      <c r="G8068" s="82" t="s">
        <v>29900</v>
      </c>
    </row>
    <row r="8069" spans="1:7">
      <c r="A8069" s="81" t="s">
        <v>23249</v>
      </c>
      <c r="B8069" s="81" t="s">
        <v>1058</v>
      </c>
      <c r="C8069" s="81" t="s">
        <v>10345</v>
      </c>
      <c r="D8069" s="81">
        <v>4067</v>
      </c>
      <c r="E8069" s="81" t="s">
        <v>13550</v>
      </c>
      <c r="F8069" s="82">
        <v>36</v>
      </c>
      <c r="G8069" s="82" t="s">
        <v>29900</v>
      </c>
    </row>
    <row r="8070" spans="1:7">
      <c r="A8070" s="81" t="s">
        <v>23249</v>
      </c>
      <c r="B8070" s="81" t="s">
        <v>1058</v>
      </c>
      <c r="C8070" s="81" t="s">
        <v>10345</v>
      </c>
      <c r="D8070" s="81">
        <v>4167</v>
      </c>
      <c r="E8070" s="81" t="s">
        <v>13550</v>
      </c>
      <c r="F8070" s="82">
        <v>36</v>
      </c>
      <c r="G8070" s="82" t="s">
        <v>29900</v>
      </c>
    </row>
    <row r="8071" spans="1:7">
      <c r="A8071" s="81" t="s">
        <v>23249</v>
      </c>
      <c r="B8071" s="81" t="s">
        <v>1058</v>
      </c>
      <c r="C8071" s="81" t="s">
        <v>10345</v>
      </c>
      <c r="D8071" s="81">
        <v>4267</v>
      </c>
      <c r="E8071" s="81" t="s">
        <v>13550</v>
      </c>
      <c r="F8071" s="82">
        <v>36</v>
      </c>
      <c r="G8071" s="82" t="s">
        <v>29900</v>
      </c>
    </row>
    <row r="8072" spans="1:7">
      <c r="A8072" s="81" t="s">
        <v>23249</v>
      </c>
      <c r="B8072" s="81" t="s">
        <v>1058</v>
      </c>
      <c r="C8072" s="81" t="s">
        <v>10345</v>
      </c>
      <c r="D8072" s="81">
        <v>4367</v>
      </c>
      <c r="E8072" s="81" t="s">
        <v>13550</v>
      </c>
      <c r="F8072" s="82">
        <v>36</v>
      </c>
      <c r="G8072" s="82" t="s">
        <v>29900</v>
      </c>
    </row>
    <row r="8073" spans="1:7">
      <c r="A8073" s="81" t="s">
        <v>23249</v>
      </c>
      <c r="B8073" s="81" t="s">
        <v>1058</v>
      </c>
      <c r="C8073" s="81" t="s">
        <v>10345</v>
      </c>
      <c r="D8073" s="81">
        <v>4467</v>
      </c>
      <c r="E8073" s="81" t="s">
        <v>13550</v>
      </c>
      <c r="F8073" s="82">
        <v>36</v>
      </c>
      <c r="G8073" s="82" t="s">
        <v>29900</v>
      </c>
    </row>
    <row r="8074" spans="1:7">
      <c r="A8074" s="81" t="s">
        <v>23249</v>
      </c>
      <c r="B8074" s="81" t="s">
        <v>1058</v>
      </c>
      <c r="C8074" s="81" t="s">
        <v>10345</v>
      </c>
      <c r="D8074" s="81">
        <v>4567</v>
      </c>
      <c r="E8074" s="81" t="s">
        <v>13550</v>
      </c>
      <c r="F8074" s="82">
        <v>36</v>
      </c>
      <c r="G8074" s="82" t="s">
        <v>29900</v>
      </c>
    </row>
    <row r="8075" spans="1:7">
      <c r="A8075" s="81" t="s">
        <v>23249</v>
      </c>
      <c r="B8075" s="81" t="s">
        <v>1058</v>
      </c>
      <c r="C8075" s="81" t="s">
        <v>10345</v>
      </c>
      <c r="D8075" s="81">
        <v>5167</v>
      </c>
      <c r="E8075" s="81" t="s">
        <v>13551</v>
      </c>
      <c r="F8075" s="82">
        <v>36</v>
      </c>
      <c r="G8075" s="82" t="s">
        <v>29900</v>
      </c>
    </row>
    <row r="8076" spans="1:7">
      <c r="A8076" s="81" t="s">
        <v>23249</v>
      </c>
      <c r="B8076" s="81" t="s">
        <v>1058</v>
      </c>
      <c r="C8076" s="81" t="s">
        <v>10345</v>
      </c>
      <c r="D8076" s="81">
        <v>5267</v>
      </c>
      <c r="E8076" s="81" t="s">
        <v>13551</v>
      </c>
      <c r="F8076" s="82">
        <v>36</v>
      </c>
      <c r="G8076" s="82" t="s">
        <v>29900</v>
      </c>
    </row>
    <row r="8077" spans="1:7">
      <c r="A8077" s="81" t="s">
        <v>23249</v>
      </c>
      <c r="B8077" s="81" t="s">
        <v>1058</v>
      </c>
      <c r="C8077" s="81" t="s">
        <v>10345</v>
      </c>
      <c r="D8077" s="81">
        <v>5867</v>
      </c>
      <c r="E8077" s="81" t="s">
        <v>13551</v>
      </c>
      <c r="F8077" s="82">
        <v>36</v>
      </c>
      <c r="G8077" s="82" t="s">
        <v>29900</v>
      </c>
    </row>
    <row r="8078" spans="1:7">
      <c r="A8078" s="81" t="s">
        <v>23249</v>
      </c>
      <c r="B8078" s="81" t="s">
        <v>1058</v>
      </c>
      <c r="C8078" s="81" t="s">
        <v>10345</v>
      </c>
      <c r="D8078" s="81">
        <v>6336</v>
      </c>
      <c r="E8078" s="81" t="s">
        <v>13552</v>
      </c>
      <c r="F8078" s="82">
        <v>31</v>
      </c>
      <c r="G8078" s="82" t="s">
        <v>29900</v>
      </c>
    </row>
    <row r="8079" spans="1:7">
      <c r="A8079" s="81" t="s">
        <v>23249</v>
      </c>
      <c r="B8079" s="81" t="s">
        <v>1058</v>
      </c>
      <c r="C8079" s="81" t="s">
        <v>10345</v>
      </c>
      <c r="D8079" s="81">
        <v>6572</v>
      </c>
      <c r="E8079" s="81" t="s">
        <v>3546</v>
      </c>
      <c r="F8079" s="82">
        <v>3</v>
      </c>
      <c r="G8079" s="82" t="s">
        <v>29902</v>
      </c>
    </row>
    <row r="8080" spans="1:7">
      <c r="A8080" s="81" t="s">
        <v>23249</v>
      </c>
      <c r="B8080" s="81" t="s">
        <v>1058</v>
      </c>
      <c r="C8080" s="81" t="s">
        <v>10345</v>
      </c>
      <c r="D8080" s="81">
        <v>6672</v>
      </c>
      <c r="E8080" s="81" t="s">
        <v>3546</v>
      </c>
      <c r="F8080" s="82">
        <v>3</v>
      </c>
      <c r="G8080" s="82" t="s">
        <v>29902</v>
      </c>
    </row>
    <row r="8081" spans="1:7">
      <c r="A8081" s="81" t="s">
        <v>22847</v>
      </c>
      <c r="B8081" s="81" t="s">
        <v>1058</v>
      </c>
      <c r="C8081" s="81" t="s">
        <v>7359</v>
      </c>
      <c r="D8081" s="81">
        <v>529</v>
      </c>
      <c r="E8081" s="81" t="s">
        <v>26280</v>
      </c>
      <c r="F8081" s="82">
        <v>45</v>
      </c>
      <c r="G8081" s="82" t="s">
        <v>29901</v>
      </c>
    </row>
    <row r="8082" spans="1:7">
      <c r="A8082" s="81" t="s">
        <v>25008</v>
      </c>
      <c r="B8082" s="81" t="s">
        <v>1058</v>
      </c>
      <c r="C8082" s="81" t="s">
        <v>10360</v>
      </c>
      <c r="D8082" s="81">
        <v>2123</v>
      </c>
      <c r="E8082" s="81" t="s">
        <v>15655</v>
      </c>
      <c r="F8082" s="82">
        <v>19</v>
      </c>
      <c r="G8082" s="82" t="s">
        <v>29900</v>
      </c>
    </row>
    <row r="8083" spans="1:7">
      <c r="A8083" s="81" t="s">
        <v>23961</v>
      </c>
      <c r="B8083" s="81" t="s">
        <v>1058</v>
      </c>
      <c r="C8083" s="81" t="s">
        <v>4576</v>
      </c>
      <c r="D8083" s="81">
        <v>2222</v>
      </c>
      <c r="E8083" s="81" t="s">
        <v>14424</v>
      </c>
      <c r="F8083" s="82">
        <v>17</v>
      </c>
      <c r="G8083" s="82" t="s">
        <v>29900</v>
      </c>
    </row>
    <row r="8084" spans="1:7">
      <c r="A8084" s="81" t="s">
        <v>24899</v>
      </c>
      <c r="B8084" s="81" t="s">
        <v>1058</v>
      </c>
      <c r="C8084" s="81" t="s">
        <v>10361</v>
      </c>
      <c r="D8084" s="81">
        <v>249</v>
      </c>
      <c r="E8084" s="81" t="s">
        <v>15540</v>
      </c>
      <c r="F8084" s="82">
        <v>19</v>
      </c>
      <c r="G8084" s="82" t="s">
        <v>29900</v>
      </c>
    </row>
    <row r="8085" spans="1:7">
      <c r="A8085" s="81" t="s">
        <v>24899</v>
      </c>
      <c r="B8085" s="81" t="s">
        <v>1058</v>
      </c>
      <c r="C8085" s="81" t="s">
        <v>10361</v>
      </c>
      <c r="D8085" s="81">
        <v>2577</v>
      </c>
      <c r="E8085" s="81" t="s">
        <v>15540</v>
      </c>
      <c r="F8085" s="82">
        <v>19</v>
      </c>
      <c r="G8085" s="82" t="s">
        <v>29900</v>
      </c>
    </row>
    <row r="8086" spans="1:7">
      <c r="A8086" s="81" t="s">
        <v>23446</v>
      </c>
      <c r="B8086" s="81" t="s">
        <v>1058</v>
      </c>
      <c r="C8086" s="81" t="s">
        <v>10363</v>
      </c>
      <c r="D8086" s="81">
        <v>2021</v>
      </c>
      <c r="E8086" s="81" t="s">
        <v>13783</v>
      </c>
      <c r="F8086" s="82">
        <v>19</v>
      </c>
      <c r="G8086" s="82" t="s">
        <v>29900</v>
      </c>
    </row>
    <row r="8087" spans="1:7">
      <c r="A8087" s="81" t="s">
        <v>23446</v>
      </c>
      <c r="B8087" s="81" t="s">
        <v>1058</v>
      </c>
      <c r="C8087" s="81" t="s">
        <v>10363</v>
      </c>
      <c r="D8087" s="81">
        <v>2113</v>
      </c>
      <c r="E8087" s="81" t="s">
        <v>12647</v>
      </c>
      <c r="F8087" s="82">
        <v>1</v>
      </c>
      <c r="G8087" s="82" t="s">
        <v>29903</v>
      </c>
    </row>
    <row r="8088" spans="1:7">
      <c r="A8088" s="81" t="s">
        <v>22271</v>
      </c>
      <c r="B8088" s="81" t="s">
        <v>1058</v>
      </c>
      <c r="C8088" s="81" t="s">
        <v>7360</v>
      </c>
      <c r="D8088" s="81">
        <v>3836</v>
      </c>
      <c r="E8088" s="81" t="s">
        <v>26281</v>
      </c>
      <c r="F8088" s="82">
        <v>0</v>
      </c>
      <c r="G8088" s="82" t="s">
        <v>29900</v>
      </c>
    </row>
    <row r="8089" spans="1:7">
      <c r="A8089" s="81" t="s">
        <v>22271</v>
      </c>
      <c r="B8089" s="81" t="s">
        <v>1058</v>
      </c>
      <c r="C8089" s="81" t="s">
        <v>7360</v>
      </c>
      <c r="D8089" s="81">
        <v>4442</v>
      </c>
      <c r="E8089" s="81" t="s">
        <v>26281</v>
      </c>
      <c r="F8089" s="82">
        <v>0</v>
      </c>
      <c r="G8089" s="82" t="s">
        <v>29900</v>
      </c>
    </row>
    <row r="8090" spans="1:7">
      <c r="A8090" s="81" t="s">
        <v>22271</v>
      </c>
      <c r="B8090" s="81" t="s">
        <v>1058</v>
      </c>
      <c r="C8090" s="81" t="s">
        <v>7360</v>
      </c>
      <c r="D8090" s="81">
        <v>4422</v>
      </c>
      <c r="E8090" s="81" t="s">
        <v>26282</v>
      </c>
      <c r="F8090" s="82">
        <v>0</v>
      </c>
      <c r="G8090" s="82" t="s">
        <v>29900</v>
      </c>
    </row>
    <row r="8091" spans="1:7">
      <c r="A8091" s="81" t="s">
        <v>22271</v>
      </c>
      <c r="B8091" s="81" t="s">
        <v>1058</v>
      </c>
      <c r="C8091" s="81" t="s">
        <v>7360</v>
      </c>
      <c r="D8091" s="81">
        <v>4555</v>
      </c>
      <c r="E8091" s="81" t="s">
        <v>4346</v>
      </c>
      <c r="F8091" s="82">
        <v>11</v>
      </c>
      <c r="G8091" s="82" t="s">
        <v>29902</v>
      </c>
    </row>
    <row r="8092" spans="1:7">
      <c r="A8092" s="81" t="s">
        <v>22271</v>
      </c>
      <c r="B8092" s="81" t="s">
        <v>1058</v>
      </c>
      <c r="C8092" s="81" t="s">
        <v>7360</v>
      </c>
      <c r="D8092" s="81">
        <v>469</v>
      </c>
      <c r="E8092" s="81" t="s">
        <v>12746</v>
      </c>
      <c r="F8092" s="82">
        <v>1</v>
      </c>
      <c r="G8092" s="82" t="s">
        <v>29903</v>
      </c>
    </row>
    <row r="8093" spans="1:7">
      <c r="A8093" s="81" t="s">
        <v>24691</v>
      </c>
      <c r="B8093" s="81" t="s">
        <v>1058</v>
      </c>
      <c r="C8093" s="81" t="s">
        <v>10366</v>
      </c>
      <c r="D8093" s="81">
        <v>2055</v>
      </c>
      <c r="E8093" s="81" t="s">
        <v>2701</v>
      </c>
      <c r="F8093" s="82">
        <v>5</v>
      </c>
      <c r="G8093" s="82" t="s">
        <v>29905</v>
      </c>
    </row>
    <row r="8094" spans="1:7">
      <c r="A8094" s="81" t="s">
        <v>24691</v>
      </c>
      <c r="B8094" s="81" t="s">
        <v>1058</v>
      </c>
      <c r="C8094" s="81" t="s">
        <v>10366</v>
      </c>
      <c r="D8094" s="81">
        <v>3042</v>
      </c>
      <c r="E8094" s="81" t="s">
        <v>13074</v>
      </c>
      <c r="F8094" s="82">
        <v>43</v>
      </c>
      <c r="G8094" s="82" t="s">
        <v>29901</v>
      </c>
    </row>
    <row r="8095" spans="1:7">
      <c r="A8095" s="81" t="s">
        <v>24691</v>
      </c>
      <c r="B8095" s="81" t="s">
        <v>1058</v>
      </c>
      <c r="C8095" s="81" t="s">
        <v>10366</v>
      </c>
      <c r="D8095" s="81">
        <v>4055</v>
      </c>
      <c r="E8095" s="81" t="s">
        <v>2701</v>
      </c>
      <c r="F8095" s="82">
        <v>5</v>
      </c>
      <c r="G8095" s="82" t="s">
        <v>29905</v>
      </c>
    </row>
    <row r="8096" spans="1:7">
      <c r="A8096" s="81" t="s">
        <v>24691</v>
      </c>
      <c r="B8096" s="81" t="s">
        <v>1058</v>
      </c>
      <c r="C8096" s="81" t="s">
        <v>10366</v>
      </c>
      <c r="D8096" s="81">
        <v>5055</v>
      </c>
      <c r="E8096" s="81" t="s">
        <v>2701</v>
      </c>
      <c r="F8096" s="82">
        <v>5</v>
      </c>
      <c r="G8096" s="82" t="s">
        <v>29905</v>
      </c>
    </row>
    <row r="8097" spans="1:7">
      <c r="A8097" s="81" t="s">
        <v>24691</v>
      </c>
      <c r="B8097" s="81" t="s">
        <v>1058</v>
      </c>
      <c r="C8097" s="81" t="s">
        <v>10366</v>
      </c>
      <c r="D8097" s="81">
        <v>6055</v>
      </c>
      <c r="E8097" s="81" t="s">
        <v>2701</v>
      </c>
      <c r="F8097" s="82">
        <v>5</v>
      </c>
      <c r="G8097" s="82" t="s">
        <v>29905</v>
      </c>
    </row>
    <row r="8098" spans="1:7">
      <c r="A8098" s="81" t="s">
        <v>24691</v>
      </c>
      <c r="B8098" s="81" t="s">
        <v>1058</v>
      </c>
      <c r="C8098" s="81" t="s">
        <v>10366</v>
      </c>
      <c r="D8098" s="81">
        <v>7055</v>
      </c>
      <c r="E8098" s="81" t="s">
        <v>2701</v>
      </c>
      <c r="F8098" s="82">
        <v>5</v>
      </c>
      <c r="G8098" s="82" t="s">
        <v>29905</v>
      </c>
    </row>
    <row r="8099" spans="1:7">
      <c r="A8099" s="81" t="s">
        <v>24691</v>
      </c>
      <c r="B8099" s="81" t="s">
        <v>1058</v>
      </c>
      <c r="C8099" s="81" t="s">
        <v>10366</v>
      </c>
      <c r="D8099" s="81">
        <v>8055</v>
      </c>
      <c r="E8099" s="81" t="s">
        <v>2701</v>
      </c>
      <c r="F8099" s="82">
        <v>5</v>
      </c>
      <c r="G8099" s="82" t="s">
        <v>29905</v>
      </c>
    </row>
    <row r="8100" spans="1:7">
      <c r="A8100" s="81" t="s">
        <v>24691</v>
      </c>
      <c r="B8100" s="81" t="s">
        <v>1058</v>
      </c>
      <c r="C8100" s="81" t="s">
        <v>10366</v>
      </c>
      <c r="D8100" s="81">
        <v>9055</v>
      </c>
      <c r="E8100" s="81" t="s">
        <v>2701</v>
      </c>
      <c r="F8100" s="82">
        <v>5</v>
      </c>
      <c r="G8100" s="82" t="s">
        <v>29905</v>
      </c>
    </row>
    <row r="8101" spans="1:7">
      <c r="A8101" s="81" t="s">
        <v>24691</v>
      </c>
      <c r="B8101" s="81" t="s">
        <v>1058</v>
      </c>
      <c r="C8101" s="81" t="s">
        <v>10366</v>
      </c>
      <c r="D8101" s="81">
        <v>10055</v>
      </c>
      <c r="E8101" s="81" t="s">
        <v>2701</v>
      </c>
      <c r="F8101" s="82">
        <v>5</v>
      </c>
      <c r="G8101" s="82" t="s">
        <v>29905</v>
      </c>
    </row>
    <row r="8102" spans="1:7">
      <c r="A8102" s="81" t="s">
        <v>24691</v>
      </c>
      <c r="B8102" s="81" t="s">
        <v>1058</v>
      </c>
      <c r="C8102" s="81" t="s">
        <v>10366</v>
      </c>
      <c r="D8102" s="81">
        <v>11055</v>
      </c>
      <c r="E8102" s="81" t="s">
        <v>2701</v>
      </c>
      <c r="F8102" s="82">
        <v>5</v>
      </c>
      <c r="G8102" s="82" t="s">
        <v>29905</v>
      </c>
    </row>
    <row r="8103" spans="1:7">
      <c r="A8103" s="81" t="s">
        <v>24380</v>
      </c>
      <c r="B8103" s="81" t="s">
        <v>1058</v>
      </c>
      <c r="C8103" s="81" t="s">
        <v>10377</v>
      </c>
      <c r="D8103" s="81">
        <v>1758</v>
      </c>
      <c r="E8103" s="81" t="s">
        <v>3945</v>
      </c>
      <c r="F8103" s="82">
        <v>13</v>
      </c>
      <c r="G8103" s="82" t="s">
        <v>29902</v>
      </c>
    </row>
    <row r="8104" spans="1:7">
      <c r="A8104" s="81" t="s">
        <v>24380</v>
      </c>
      <c r="B8104" s="81" t="s">
        <v>1058</v>
      </c>
      <c r="C8104" s="81" t="s">
        <v>10377</v>
      </c>
      <c r="D8104" s="81">
        <v>2158</v>
      </c>
      <c r="E8104" s="81" t="s">
        <v>3945</v>
      </c>
      <c r="F8104" s="82">
        <v>13</v>
      </c>
      <c r="G8104" s="82" t="s">
        <v>29902</v>
      </c>
    </row>
    <row r="8105" spans="1:7">
      <c r="A8105" s="81" t="s">
        <v>24380</v>
      </c>
      <c r="B8105" s="81" t="s">
        <v>1058</v>
      </c>
      <c r="C8105" s="81" t="s">
        <v>10377</v>
      </c>
      <c r="D8105" s="81">
        <v>2558</v>
      </c>
      <c r="E8105" s="81" t="s">
        <v>3945</v>
      </c>
      <c r="F8105" s="82">
        <v>13</v>
      </c>
      <c r="G8105" s="82" t="s">
        <v>29902</v>
      </c>
    </row>
    <row r="8106" spans="1:7">
      <c r="A8106" s="81" t="s">
        <v>22310</v>
      </c>
      <c r="B8106" s="81" t="s">
        <v>1058</v>
      </c>
      <c r="C8106" s="81" t="s">
        <v>7361</v>
      </c>
      <c r="D8106" s="81">
        <v>3620</v>
      </c>
      <c r="E8106" s="81" t="s">
        <v>13080</v>
      </c>
      <c r="F8106" s="82">
        <v>38</v>
      </c>
      <c r="G8106" s="82" t="s">
        <v>29901</v>
      </c>
    </row>
    <row r="8107" spans="1:7">
      <c r="A8107" s="81" t="s">
        <v>24195</v>
      </c>
      <c r="B8107" s="81" t="s">
        <v>1058</v>
      </c>
      <c r="C8107" s="81" t="s">
        <v>10378</v>
      </c>
      <c r="D8107" s="81">
        <v>209</v>
      </c>
      <c r="E8107" s="81" t="s">
        <v>14777</v>
      </c>
      <c r="F8107" s="82">
        <v>31</v>
      </c>
      <c r="G8107" s="82" t="s">
        <v>29900</v>
      </c>
    </row>
    <row r="8108" spans="1:7">
      <c r="A8108" s="81" t="s">
        <v>24195</v>
      </c>
      <c r="B8108" s="81" t="s">
        <v>1058</v>
      </c>
      <c r="C8108" s="81" t="s">
        <v>10378</v>
      </c>
      <c r="D8108" s="81">
        <v>219</v>
      </c>
      <c r="E8108" s="81" t="s">
        <v>14777</v>
      </c>
      <c r="F8108" s="82">
        <v>31</v>
      </c>
      <c r="G8108" s="82" t="s">
        <v>29900</v>
      </c>
    </row>
    <row r="8109" spans="1:7">
      <c r="A8109" s="81" t="s">
        <v>24195</v>
      </c>
      <c r="B8109" s="81" t="s">
        <v>1058</v>
      </c>
      <c r="C8109" s="81" t="s">
        <v>10378</v>
      </c>
      <c r="D8109" s="81">
        <v>229</v>
      </c>
      <c r="E8109" s="81" t="s">
        <v>14777</v>
      </c>
      <c r="F8109" s="82">
        <v>31</v>
      </c>
      <c r="G8109" s="82" t="s">
        <v>29900</v>
      </c>
    </row>
    <row r="8110" spans="1:7">
      <c r="A8110" s="81" t="s">
        <v>24195</v>
      </c>
      <c r="B8110" s="81" t="s">
        <v>1058</v>
      </c>
      <c r="C8110" s="81" t="s">
        <v>10378</v>
      </c>
      <c r="D8110" s="81">
        <v>239</v>
      </c>
      <c r="E8110" s="81" t="s">
        <v>14778</v>
      </c>
      <c r="F8110" s="82">
        <v>31</v>
      </c>
      <c r="G8110" s="82" t="s">
        <v>29900</v>
      </c>
    </row>
    <row r="8111" spans="1:7">
      <c r="A8111" s="81" t="s">
        <v>24195</v>
      </c>
      <c r="B8111" s="81" t="s">
        <v>1058</v>
      </c>
      <c r="C8111" s="81" t="s">
        <v>10378</v>
      </c>
      <c r="D8111" s="81">
        <v>249</v>
      </c>
      <c r="E8111" s="81" t="s">
        <v>14777</v>
      </c>
      <c r="F8111" s="82">
        <v>31</v>
      </c>
      <c r="G8111" s="82" t="s">
        <v>29900</v>
      </c>
    </row>
    <row r="8112" spans="1:7">
      <c r="A8112" s="81" t="s">
        <v>24195</v>
      </c>
      <c r="B8112" s="81" t="s">
        <v>1058</v>
      </c>
      <c r="C8112" s="81" t="s">
        <v>10378</v>
      </c>
      <c r="D8112" s="81">
        <v>259</v>
      </c>
      <c r="E8112" s="81" t="s">
        <v>14779</v>
      </c>
      <c r="F8112" s="82">
        <v>17</v>
      </c>
      <c r="G8112" s="82" t="s">
        <v>29900</v>
      </c>
    </row>
    <row r="8113" spans="1:7">
      <c r="A8113" s="81" t="s">
        <v>24195</v>
      </c>
      <c r="B8113" s="81" t="s">
        <v>1058</v>
      </c>
      <c r="C8113" s="81" t="s">
        <v>10378</v>
      </c>
      <c r="D8113" s="81">
        <v>269</v>
      </c>
      <c r="E8113" s="81" t="s">
        <v>14780</v>
      </c>
      <c r="F8113" s="82">
        <v>36</v>
      </c>
      <c r="G8113" s="82" t="s">
        <v>29900</v>
      </c>
    </row>
    <row r="8114" spans="1:7">
      <c r="A8114" s="81" t="s">
        <v>24195</v>
      </c>
      <c r="B8114" s="81" t="s">
        <v>1058</v>
      </c>
      <c r="C8114" s="81" t="s">
        <v>10378</v>
      </c>
      <c r="D8114" s="81">
        <v>279</v>
      </c>
      <c r="E8114" s="81" t="s">
        <v>14781</v>
      </c>
      <c r="F8114" s="82">
        <v>17</v>
      </c>
      <c r="G8114" s="82" t="s">
        <v>29900</v>
      </c>
    </row>
    <row r="8115" spans="1:7">
      <c r="A8115" s="81" t="s">
        <v>24195</v>
      </c>
      <c r="B8115" s="81" t="s">
        <v>1058</v>
      </c>
      <c r="C8115" s="81" t="s">
        <v>10378</v>
      </c>
      <c r="D8115" s="81">
        <v>289</v>
      </c>
      <c r="E8115" s="81" t="s">
        <v>14781</v>
      </c>
      <c r="F8115" s="82">
        <v>17</v>
      </c>
      <c r="G8115" s="82" t="s">
        <v>29900</v>
      </c>
    </row>
    <row r="8116" spans="1:7">
      <c r="A8116" s="81" t="s">
        <v>22458</v>
      </c>
      <c r="B8116" s="81" t="s">
        <v>1058</v>
      </c>
      <c r="C8116" s="81" t="s">
        <v>7362</v>
      </c>
      <c r="D8116" s="81">
        <v>2422</v>
      </c>
      <c r="E8116" s="81" t="s">
        <v>3677</v>
      </c>
      <c r="F8116" s="82">
        <v>6</v>
      </c>
      <c r="G8116" s="82" t="s">
        <v>29904</v>
      </c>
    </row>
    <row r="8117" spans="1:7">
      <c r="A8117" s="81" t="s">
        <v>22458</v>
      </c>
      <c r="B8117" s="81" t="s">
        <v>1058</v>
      </c>
      <c r="C8117" s="81" t="s">
        <v>7362</v>
      </c>
      <c r="D8117" s="81">
        <v>2522</v>
      </c>
      <c r="E8117" s="81" t="s">
        <v>3677</v>
      </c>
      <c r="F8117" s="82">
        <v>6</v>
      </c>
      <c r="G8117" s="82" t="s">
        <v>29904</v>
      </c>
    </row>
    <row r="8118" spans="1:7">
      <c r="A8118" s="81" t="s">
        <v>22458</v>
      </c>
      <c r="B8118" s="81" t="s">
        <v>1058</v>
      </c>
      <c r="C8118" s="81" t="s">
        <v>7362</v>
      </c>
      <c r="D8118" s="81">
        <v>2622</v>
      </c>
      <c r="E8118" s="81" t="s">
        <v>3677</v>
      </c>
      <c r="F8118" s="82">
        <v>6</v>
      </c>
      <c r="G8118" s="82" t="s">
        <v>29904</v>
      </c>
    </row>
    <row r="8119" spans="1:7">
      <c r="A8119" s="81" t="s">
        <v>22458</v>
      </c>
      <c r="B8119" s="81" t="s">
        <v>1058</v>
      </c>
      <c r="C8119" s="81" t="s">
        <v>7362</v>
      </c>
      <c r="D8119" s="81">
        <v>2722</v>
      </c>
      <c r="E8119" s="81" t="s">
        <v>3677</v>
      </c>
      <c r="F8119" s="82">
        <v>6</v>
      </c>
      <c r="G8119" s="82" t="s">
        <v>29904</v>
      </c>
    </row>
    <row r="8120" spans="1:7">
      <c r="A8120" s="81" t="s">
        <v>22458</v>
      </c>
      <c r="B8120" s="81" t="s">
        <v>1058</v>
      </c>
      <c r="C8120" s="81" t="s">
        <v>7362</v>
      </c>
      <c r="D8120" s="81">
        <v>2822</v>
      </c>
      <c r="E8120" s="81" t="s">
        <v>3677</v>
      </c>
      <c r="F8120" s="82">
        <v>6</v>
      </c>
      <c r="G8120" s="82" t="s">
        <v>29904</v>
      </c>
    </row>
    <row r="8121" spans="1:7">
      <c r="A8121" s="81" t="s">
        <v>22458</v>
      </c>
      <c r="B8121" s="81" t="s">
        <v>1058</v>
      </c>
      <c r="C8121" s="81" t="s">
        <v>7362</v>
      </c>
      <c r="D8121" s="81">
        <v>2922</v>
      </c>
      <c r="E8121" s="81" t="s">
        <v>3677</v>
      </c>
      <c r="F8121" s="82">
        <v>6</v>
      </c>
      <c r="G8121" s="82" t="s">
        <v>29904</v>
      </c>
    </row>
    <row r="8122" spans="1:7">
      <c r="A8122" s="81" t="s">
        <v>22458</v>
      </c>
      <c r="B8122" s="81" t="s">
        <v>1058</v>
      </c>
      <c r="C8122" s="81" t="s">
        <v>7362</v>
      </c>
      <c r="D8122" s="81">
        <v>3022</v>
      </c>
      <c r="E8122" s="81" t="s">
        <v>3677</v>
      </c>
      <c r="F8122" s="82">
        <v>6</v>
      </c>
      <c r="G8122" s="82" t="s">
        <v>29904</v>
      </c>
    </row>
    <row r="8123" spans="1:7">
      <c r="A8123" s="81" t="s">
        <v>22458</v>
      </c>
      <c r="B8123" s="81" t="s">
        <v>1058</v>
      </c>
      <c r="C8123" s="81" t="s">
        <v>7362</v>
      </c>
      <c r="D8123" s="81">
        <v>3929</v>
      </c>
      <c r="E8123" s="81" t="s">
        <v>3677</v>
      </c>
      <c r="F8123" s="82">
        <v>6</v>
      </c>
      <c r="G8123" s="82" t="s">
        <v>29904</v>
      </c>
    </row>
    <row r="8124" spans="1:7">
      <c r="A8124" s="81" t="s">
        <v>22458</v>
      </c>
      <c r="B8124" s="81" t="s">
        <v>1058</v>
      </c>
      <c r="C8124" s="81" t="s">
        <v>7362</v>
      </c>
      <c r="D8124" s="81">
        <v>5529</v>
      </c>
      <c r="E8124" s="81" t="s">
        <v>3677</v>
      </c>
      <c r="F8124" s="82">
        <v>6</v>
      </c>
      <c r="G8124" s="82" t="s">
        <v>29904</v>
      </c>
    </row>
    <row r="8125" spans="1:7">
      <c r="A8125" s="81" t="s">
        <v>22458</v>
      </c>
      <c r="B8125" s="81" t="s">
        <v>1058</v>
      </c>
      <c r="C8125" s="81" t="s">
        <v>7362</v>
      </c>
      <c r="D8125" s="81">
        <v>7029</v>
      </c>
      <c r="E8125" s="81" t="s">
        <v>3677</v>
      </c>
      <c r="F8125" s="82">
        <v>6</v>
      </c>
      <c r="G8125" s="82" t="s">
        <v>29904</v>
      </c>
    </row>
    <row r="8126" spans="1:7">
      <c r="A8126" s="81" t="s">
        <v>22458</v>
      </c>
      <c r="B8126" s="81" t="s">
        <v>1058</v>
      </c>
      <c r="C8126" s="81" t="s">
        <v>7362</v>
      </c>
      <c r="D8126" s="81">
        <v>8729</v>
      </c>
      <c r="E8126" s="81" t="s">
        <v>3677</v>
      </c>
      <c r="F8126" s="82">
        <v>6</v>
      </c>
      <c r="G8126" s="82" t="s">
        <v>29904</v>
      </c>
    </row>
    <row r="8127" spans="1:7">
      <c r="A8127" s="81" t="s">
        <v>22458</v>
      </c>
      <c r="B8127" s="81" t="s">
        <v>1058</v>
      </c>
      <c r="C8127" s="81" t="s">
        <v>7362</v>
      </c>
      <c r="D8127" s="81">
        <v>10129</v>
      </c>
      <c r="E8127" s="81" t="s">
        <v>3677</v>
      </c>
      <c r="F8127" s="82">
        <v>6</v>
      </c>
      <c r="G8127" s="82" t="s">
        <v>29904</v>
      </c>
    </row>
    <row r="8128" spans="1:7">
      <c r="A8128" s="81" t="s">
        <v>22458</v>
      </c>
      <c r="B8128" s="81" t="s">
        <v>1058</v>
      </c>
      <c r="C8128" s="81" t="s">
        <v>7362</v>
      </c>
      <c r="D8128" s="81">
        <v>11329</v>
      </c>
      <c r="E8128" s="81" t="s">
        <v>3677</v>
      </c>
      <c r="F8128" s="82">
        <v>6</v>
      </c>
      <c r="G8128" s="82" t="s">
        <v>29904</v>
      </c>
    </row>
    <row r="8129" spans="1:7">
      <c r="A8129" s="81" t="s">
        <v>22458</v>
      </c>
      <c r="B8129" s="81" t="s">
        <v>1058</v>
      </c>
      <c r="C8129" s="81" t="s">
        <v>7362</v>
      </c>
      <c r="D8129" s="81">
        <v>12729</v>
      </c>
      <c r="E8129" s="81" t="s">
        <v>3677</v>
      </c>
      <c r="F8129" s="82">
        <v>6</v>
      </c>
      <c r="G8129" s="82" t="s">
        <v>29904</v>
      </c>
    </row>
    <row r="8130" spans="1:7">
      <c r="A8130" s="81" t="s">
        <v>22718</v>
      </c>
      <c r="B8130" s="81" t="s">
        <v>1058</v>
      </c>
      <c r="C8130" s="81" t="s">
        <v>7363</v>
      </c>
      <c r="D8130" s="81">
        <v>2918</v>
      </c>
      <c r="E8130" s="81" t="s">
        <v>26288</v>
      </c>
      <c r="F8130" s="82">
        <v>44</v>
      </c>
      <c r="G8130" s="82" t="s">
        <v>29900</v>
      </c>
    </row>
    <row r="8131" spans="1:7">
      <c r="A8131" s="81" t="s">
        <v>22718</v>
      </c>
      <c r="B8131" s="81" t="s">
        <v>1058</v>
      </c>
      <c r="C8131" s="81" t="s">
        <v>7363</v>
      </c>
      <c r="D8131" s="81">
        <v>3018</v>
      </c>
      <c r="E8131" s="81" t="s">
        <v>26288</v>
      </c>
      <c r="F8131" s="82">
        <v>44</v>
      </c>
      <c r="G8131" s="82" t="s">
        <v>29900</v>
      </c>
    </row>
    <row r="8132" spans="1:7">
      <c r="A8132" s="81" t="s">
        <v>22718</v>
      </c>
      <c r="B8132" s="81" t="s">
        <v>1058</v>
      </c>
      <c r="C8132" s="81" t="s">
        <v>7363</v>
      </c>
      <c r="D8132" s="81">
        <v>3118</v>
      </c>
      <c r="E8132" s="81" t="s">
        <v>26288</v>
      </c>
      <c r="F8132" s="82">
        <v>44</v>
      </c>
      <c r="G8132" s="82" t="s">
        <v>29900</v>
      </c>
    </row>
    <row r="8133" spans="1:7">
      <c r="A8133" s="81" t="s">
        <v>22718</v>
      </c>
      <c r="B8133" s="81" t="s">
        <v>1058</v>
      </c>
      <c r="C8133" s="81" t="s">
        <v>7363</v>
      </c>
      <c r="D8133" s="81">
        <v>3734</v>
      </c>
      <c r="E8133" s="81" t="s">
        <v>26289</v>
      </c>
      <c r="F8133" s="82">
        <v>44</v>
      </c>
      <c r="G8133" s="82" t="s">
        <v>29900</v>
      </c>
    </row>
    <row r="8134" spans="1:7">
      <c r="A8134" s="81" t="s">
        <v>22718</v>
      </c>
      <c r="B8134" s="81" t="s">
        <v>1058</v>
      </c>
      <c r="C8134" s="81" t="s">
        <v>7363</v>
      </c>
      <c r="D8134" s="81">
        <v>4635</v>
      </c>
      <c r="E8134" s="81" t="s">
        <v>26289</v>
      </c>
      <c r="F8134" s="82">
        <v>44</v>
      </c>
      <c r="G8134" s="82" t="s">
        <v>29900</v>
      </c>
    </row>
    <row r="8135" spans="1:7">
      <c r="A8135" s="81" t="s">
        <v>24910</v>
      </c>
      <c r="B8135" s="81" t="s">
        <v>1058</v>
      </c>
      <c r="C8135" s="81" t="s">
        <v>10380</v>
      </c>
      <c r="D8135" s="81">
        <v>2141</v>
      </c>
      <c r="E8135" s="81" t="s">
        <v>2962</v>
      </c>
      <c r="F8135" s="82">
        <v>13</v>
      </c>
      <c r="G8135" s="82" t="s">
        <v>29902</v>
      </c>
    </row>
    <row r="8136" spans="1:7">
      <c r="A8136" s="81" t="s">
        <v>22899</v>
      </c>
      <c r="B8136" s="81" t="s">
        <v>1058</v>
      </c>
      <c r="C8136" s="81" t="s">
        <v>7364</v>
      </c>
      <c r="D8136" s="81">
        <v>1970</v>
      </c>
      <c r="E8136" s="81" t="s">
        <v>3959</v>
      </c>
      <c r="F8136" s="82">
        <v>37</v>
      </c>
      <c r="G8136" s="82" t="s">
        <v>29905</v>
      </c>
    </row>
    <row r="8137" spans="1:7">
      <c r="A8137" s="81" t="s">
        <v>22899</v>
      </c>
      <c r="B8137" s="81" t="s">
        <v>1058</v>
      </c>
      <c r="C8137" s="81" t="s">
        <v>7364</v>
      </c>
      <c r="D8137" s="81">
        <v>2439</v>
      </c>
      <c r="E8137" s="81" t="s">
        <v>3959</v>
      </c>
      <c r="F8137" s="82">
        <v>37</v>
      </c>
      <c r="G8137" s="82" t="s">
        <v>29905</v>
      </c>
    </row>
    <row r="8138" spans="1:7">
      <c r="A8138" s="81" t="s">
        <v>22799</v>
      </c>
      <c r="B8138" s="81" t="s">
        <v>1058</v>
      </c>
      <c r="C8138" s="81" t="s">
        <v>7365</v>
      </c>
      <c r="D8138" s="81">
        <v>2542</v>
      </c>
      <c r="E8138" s="81" t="s">
        <v>26291</v>
      </c>
      <c r="F8138" s="82">
        <v>43</v>
      </c>
      <c r="G8138" s="82" t="s">
        <v>29901</v>
      </c>
    </row>
    <row r="8139" spans="1:7">
      <c r="A8139" s="81" t="s">
        <v>22799</v>
      </c>
      <c r="B8139" s="81" t="s">
        <v>1058</v>
      </c>
      <c r="C8139" s="81" t="s">
        <v>7365</v>
      </c>
      <c r="D8139" s="81">
        <v>269</v>
      </c>
      <c r="E8139" s="81" t="s">
        <v>14380</v>
      </c>
      <c r="F8139" s="82">
        <v>1</v>
      </c>
      <c r="G8139" s="82" t="s">
        <v>29903</v>
      </c>
    </row>
    <row r="8140" spans="1:7">
      <c r="A8140" s="81" t="s">
        <v>22799</v>
      </c>
      <c r="B8140" s="81" t="s">
        <v>1058</v>
      </c>
      <c r="C8140" s="81" t="s">
        <v>7365</v>
      </c>
      <c r="D8140" s="81">
        <v>3936</v>
      </c>
      <c r="E8140" s="81" t="s">
        <v>26291</v>
      </c>
      <c r="F8140" s="82">
        <v>43</v>
      </c>
      <c r="G8140" s="82" t="s">
        <v>29901</v>
      </c>
    </row>
    <row r="8141" spans="1:7">
      <c r="A8141" s="81" t="s">
        <v>22799</v>
      </c>
      <c r="B8141" s="81" t="s">
        <v>1058</v>
      </c>
      <c r="C8141" s="81" t="s">
        <v>7365</v>
      </c>
      <c r="D8141" s="81">
        <v>409</v>
      </c>
      <c r="E8141" s="81" t="s">
        <v>14380</v>
      </c>
      <c r="F8141" s="82">
        <v>1</v>
      </c>
      <c r="G8141" s="82" t="s">
        <v>29903</v>
      </c>
    </row>
    <row r="8142" spans="1:7">
      <c r="A8142" s="81" t="s">
        <v>23728</v>
      </c>
      <c r="B8142" s="81" t="s">
        <v>1058</v>
      </c>
      <c r="C8142" s="81" t="s">
        <v>4600</v>
      </c>
      <c r="D8142" s="81">
        <v>2339</v>
      </c>
      <c r="E8142" s="81" t="s">
        <v>14163</v>
      </c>
      <c r="F8142" s="82">
        <v>19</v>
      </c>
      <c r="G8142" s="82" t="s">
        <v>29900</v>
      </c>
    </row>
    <row r="8143" spans="1:7">
      <c r="A8143" s="81" t="s">
        <v>23728</v>
      </c>
      <c r="B8143" s="81" t="s">
        <v>1058</v>
      </c>
      <c r="C8143" s="81" t="s">
        <v>4600</v>
      </c>
      <c r="D8143" s="81">
        <v>2836</v>
      </c>
      <c r="E8143" s="81" t="s">
        <v>14163</v>
      </c>
      <c r="F8143" s="82">
        <v>19</v>
      </c>
      <c r="G8143" s="82" t="s">
        <v>29900</v>
      </c>
    </row>
    <row r="8144" spans="1:7">
      <c r="A8144" s="81" t="s">
        <v>23728</v>
      </c>
      <c r="B8144" s="81" t="s">
        <v>1058</v>
      </c>
      <c r="C8144" s="81" t="s">
        <v>4600</v>
      </c>
      <c r="D8144" s="81">
        <v>2938</v>
      </c>
      <c r="E8144" s="81" t="s">
        <v>14163</v>
      </c>
      <c r="F8144" s="82">
        <v>19</v>
      </c>
      <c r="G8144" s="82" t="s">
        <v>29900</v>
      </c>
    </row>
    <row r="8145" spans="1:7">
      <c r="A8145" s="81" t="s">
        <v>23728</v>
      </c>
      <c r="B8145" s="81" t="s">
        <v>1058</v>
      </c>
      <c r="C8145" s="81" t="s">
        <v>4600</v>
      </c>
      <c r="D8145" s="81">
        <v>3036</v>
      </c>
      <c r="E8145" s="81" t="s">
        <v>14163</v>
      </c>
      <c r="F8145" s="82">
        <v>19</v>
      </c>
      <c r="G8145" s="82" t="s">
        <v>29900</v>
      </c>
    </row>
    <row r="8146" spans="1:7">
      <c r="A8146" s="81" t="s">
        <v>23728</v>
      </c>
      <c r="B8146" s="81" t="s">
        <v>1058</v>
      </c>
      <c r="C8146" s="81" t="s">
        <v>4600</v>
      </c>
      <c r="D8146" s="81">
        <v>3138</v>
      </c>
      <c r="E8146" s="81" t="s">
        <v>14163</v>
      </c>
      <c r="F8146" s="82">
        <v>19</v>
      </c>
      <c r="G8146" s="82" t="s">
        <v>29900</v>
      </c>
    </row>
    <row r="8147" spans="1:7">
      <c r="A8147" s="81" t="s">
        <v>23366</v>
      </c>
      <c r="B8147" s="81" t="s">
        <v>1058</v>
      </c>
      <c r="C8147" s="81" t="s">
        <v>4604</v>
      </c>
      <c r="D8147" s="81">
        <v>3150</v>
      </c>
      <c r="E8147" s="81" t="s">
        <v>4239</v>
      </c>
      <c r="F8147" s="82">
        <v>24</v>
      </c>
      <c r="G8147" s="82" t="s">
        <v>29905</v>
      </c>
    </row>
    <row r="8148" spans="1:7">
      <c r="A8148" s="81" t="s">
        <v>23097</v>
      </c>
      <c r="B8148" s="81" t="s">
        <v>1058</v>
      </c>
      <c r="C8148" s="81" t="s">
        <v>7366</v>
      </c>
      <c r="D8148" s="81">
        <v>209</v>
      </c>
      <c r="E8148" s="81" t="s">
        <v>12647</v>
      </c>
      <c r="F8148" s="82">
        <v>1</v>
      </c>
      <c r="G8148" s="82" t="s">
        <v>29903</v>
      </c>
    </row>
    <row r="8149" spans="1:7">
      <c r="A8149" s="81" t="s">
        <v>23097</v>
      </c>
      <c r="B8149" s="81" t="s">
        <v>1058</v>
      </c>
      <c r="C8149" s="81" t="s">
        <v>7366</v>
      </c>
      <c r="D8149" s="81">
        <v>219</v>
      </c>
      <c r="E8149" s="81" t="s">
        <v>12647</v>
      </c>
      <c r="F8149" s="82">
        <v>1</v>
      </c>
      <c r="G8149" s="82" t="s">
        <v>29903</v>
      </c>
    </row>
    <row r="8150" spans="1:7">
      <c r="A8150" s="81" t="s">
        <v>23097</v>
      </c>
      <c r="B8150" s="81" t="s">
        <v>1058</v>
      </c>
      <c r="C8150" s="81" t="s">
        <v>7366</v>
      </c>
      <c r="D8150" s="81">
        <v>229</v>
      </c>
      <c r="E8150" s="81" t="s">
        <v>12647</v>
      </c>
      <c r="F8150" s="82">
        <v>1</v>
      </c>
      <c r="G8150" s="82" t="s">
        <v>29903</v>
      </c>
    </row>
    <row r="8151" spans="1:7">
      <c r="A8151" s="81" t="s">
        <v>23097</v>
      </c>
      <c r="B8151" s="81" t="s">
        <v>1058</v>
      </c>
      <c r="C8151" s="81" t="s">
        <v>7366</v>
      </c>
      <c r="D8151" s="81">
        <v>239</v>
      </c>
      <c r="E8151" s="81" t="s">
        <v>12647</v>
      </c>
      <c r="F8151" s="82">
        <v>1</v>
      </c>
      <c r="G8151" s="82" t="s">
        <v>29903</v>
      </c>
    </row>
    <row r="8152" spans="1:7">
      <c r="A8152" s="81" t="s">
        <v>23097</v>
      </c>
      <c r="B8152" s="81" t="s">
        <v>1058</v>
      </c>
      <c r="C8152" s="81" t="s">
        <v>7366</v>
      </c>
      <c r="D8152" s="81">
        <v>249</v>
      </c>
      <c r="E8152" s="81" t="s">
        <v>12647</v>
      </c>
      <c r="F8152" s="82">
        <v>1</v>
      </c>
      <c r="G8152" s="82" t="s">
        <v>29903</v>
      </c>
    </row>
    <row r="8153" spans="1:7">
      <c r="A8153" s="81" t="s">
        <v>23097</v>
      </c>
      <c r="B8153" s="81" t="s">
        <v>1058</v>
      </c>
      <c r="C8153" s="81" t="s">
        <v>7366</v>
      </c>
      <c r="D8153" s="81">
        <v>2563</v>
      </c>
      <c r="E8153" s="81" t="s">
        <v>2869</v>
      </c>
      <c r="F8153" s="82">
        <v>10</v>
      </c>
      <c r="G8153" s="82" t="s">
        <v>29906</v>
      </c>
    </row>
    <row r="8154" spans="1:7">
      <c r="A8154" s="81" t="s">
        <v>23097</v>
      </c>
      <c r="B8154" s="81" t="s">
        <v>1058</v>
      </c>
      <c r="C8154" s="81" t="s">
        <v>7366</v>
      </c>
      <c r="D8154" s="81">
        <v>2663</v>
      </c>
      <c r="E8154" s="81" t="s">
        <v>2869</v>
      </c>
      <c r="F8154" s="82">
        <v>10</v>
      </c>
      <c r="G8154" s="82" t="s">
        <v>29906</v>
      </c>
    </row>
    <row r="8155" spans="1:7">
      <c r="A8155" s="81" t="s">
        <v>23097</v>
      </c>
      <c r="B8155" s="81" t="s">
        <v>1058</v>
      </c>
      <c r="C8155" s="81" t="s">
        <v>7366</v>
      </c>
      <c r="D8155" s="81">
        <v>2762</v>
      </c>
      <c r="E8155" s="81" t="s">
        <v>2869</v>
      </c>
      <c r="F8155" s="82">
        <v>10</v>
      </c>
      <c r="G8155" s="82" t="s">
        <v>29906</v>
      </c>
    </row>
    <row r="8156" spans="1:7">
      <c r="A8156" s="81" t="s">
        <v>23097</v>
      </c>
      <c r="B8156" s="81" t="s">
        <v>1058</v>
      </c>
      <c r="C8156" s="81" t="s">
        <v>7366</v>
      </c>
      <c r="D8156" s="81">
        <v>2862</v>
      </c>
      <c r="E8156" s="81" t="s">
        <v>2869</v>
      </c>
      <c r="F8156" s="82">
        <v>10</v>
      </c>
      <c r="G8156" s="82" t="s">
        <v>29906</v>
      </c>
    </row>
    <row r="8157" spans="1:7">
      <c r="A8157" s="81" t="s">
        <v>23097</v>
      </c>
      <c r="B8157" s="81" t="s">
        <v>1058</v>
      </c>
      <c r="C8157" s="81" t="s">
        <v>7366</v>
      </c>
      <c r="D8157" s="81">
        <v>2962</v>
      </c>
      <c r="E8157" s="81" t="s">
        <v>2869</v>
      </c>
      <c r="F8157" s="82">
        <v>10</v>
      </c>
      <c r="G8157" s="82" t="s">
        <v>29906</v>
      </c>
    </row>
    <row r="8158" spans="1:7">
      <c r="A8158" s="81" t="s">
        <v>23097</v>
      </c>
      <c r="B8158" s="81" t="s">
        <v>1058</v>
      </c>
      <c r="C8158" s="81" t="s">
        <v>7366</v>
      </c>
      <c r="D8158" s="81">
        <v>3062</v>
      </c>
      <c r="E8158" s="81" t="s">
        <v>2869</v>
      </c>
      <c r="F8158" s="82">
        <v>10</v>
      </c>
      <c r="G8158" s="82" t="s">
        <v>29906</v>
      </c>
    </row>
    <row r="8159" spans="1:7">
      <c r="A8159" s="81" t="s">
        <v>23097</v>
      </c>
      <c r="B8159" s="81" t="s">
        <v>1058</v>
      </c>
      <c r="C8159" s="81" t="s">
        <v>7366</v>
      </c>
      <c r="D8159" s="81">
        <v>3162</v>
      </c>
      <c r="E8159" s="81" t="s">
        <v>2869</v>
      </c>
      <c r="F8159" s="82">
        <v>10</v>
      </c>
      <c r="G8159" s="82" t="s">
        <v>29906</v>
      </c>
    </row>
    <row r="8160" spans="1:7">
      <c r="A8160" s="81" t="s">
        <v>23097</v>
      </c>
      <c r="B8160" s="81" t="s">
        <v>1058</v>
      </c>
      <c r="C8160" s="81" t="s">
        <v>7366</v>
      </c>
      <c r="D8160" s="81">
        <v>3262</v>
      </c>
      <c r="E8160" s="81" t="s">
        <v>2869</v>
      </c>
      <c r="F8160" s="82">
        <v>10</v>
      </c>
      <c r="G8160" s="82" t="s">
        <v>29906</v>
      </c>
    </row>
    <row r="8161" spans="1:7">
      <c r="A8161" s="81" t="s">
        <v>23097</v>
      </c>
      <c r="B8161" s="81" t="s">
        <v>1058</v>
      </c>
      <c r="C8161" s="81" t="s">
        <v>7366</v>
      </c>
      <c r="D8161" s="81">
        <v>3362</v>
      </c>
      <c r="E8161" s="81" t="s">
        <v>2869</v>
      </c>
      <c r="F8161" s="82">
        <v>10</v>
      </c>
      <c r="G8161" s="82" t="s">
        <v>29906</v>
      </c>
    </row>
    <row r="8162" spans="1:7">
      <c r="A8162" s="81" t="s">
        <v>23091</v>
      </c>
      <c r="B8162" s="81" t="s">
        <v>1058</v>
      </c>
      <c r="C8162" s="81" t="s">
        <v>7367</v>
      </c>
      <c r="D8162" s="81">
        <v>2258</v>
      </c>
      <c r="E8162" s="81" t="s">
        <v>26292</v>
      </c>
      <c r="F8162" s="82">
        <v>0</v>
      </c>
      <c r="G8162" s="82" t="s">
        <v>29900</v>
      </c>
    </row>
    <row r="8163" spans="1:7">
      <c r="A8163" s="81" t="s">
        <v>23091</v>
      </c>
      <c r="B8163" s="81" t="s">
        <v>1058</v>
      </c>
      <c r="C8163" s="81" t="s">
        <v>7367</v>
      </c>
      <c r="D8163" s="81">
        <v>2358</v>
      </c>
      <c r="E8163" s="81" t="s">
        <v>26292</v>
      </c>
      <c r="F8163" s="82">
        <v>0</v>
      </c>
      <c r="G8163" s="82" t="s">
        <v>29900</v>
      </c>
    </row>
    <row r="8164" spans="1:7">
      <c r="A8164" s="81" t="s">
        <v>23091</v>
      </c>
      <c r="B8164" s="81" t="s">
        <v>1058</v>
      </c>
      <c r="C8164" s="81" t="s">
        <v>7367</v>
      </c>
      <c r="D8164" s="81">
        <v>3259</v>
      </c>
      <c r="E8164" s="81" t="s">
        <v>26293</v>
      </c>
      <c r="F8164" s="82">
        <v>0</v>
      </c>
      <c r="G8164" s="82" t="s">
        <v>29900</v>
      </c>
    </row>
    <row r="8165" spans="1:7">
      <c r="A8165" s="81" t="s">
        <v>25371</v>
      </c>
      <c r="B8165" s="81" t="s">
        <v>1058</v>
      </c>
      <c r="C8165" s="81" t="s">
        <v>10388</v>
      </c>
      <c r="D8165" s="81">
        <v>1754</v>
      </c>
      <c r="E8165" s="81" t="s">
        <v>10389</v>
      </c>
      <c r="F8165" s="82">
        <v>13</v>
      </c>
      <c r="G8165" s="82" t="s">
        <v>29902</v>
      </c>
    </row>
    <row r="8166" spans="1:7">
      <c r="A8166" s="81" t="s">
        <v>22331</v>
      </c>
      <c r="B8166" s="81" t="s">
        <v>1058</v>
      </c>
      <c r="C8166" s="81" t="s">
        <v>7368</v>
      </c>
      <c r="D8166" s="81">
        <v>2416</v>
      </c>
      <c r="E8166" s="81" t="s">
        <v>2962</v>
      </c>
      <c r="F8166" s="82">
        <v>13</v>
      </c>
      <c r="G8166" s="82" t="s">
        <v>29902</v>
      </c>
    </row>
    <row r="8167" spans="1:7">
      <c r="A8167" s="81" t="s">
        <v>22331</v>
      </c>
      <c r="B8167" s="81" t="s">
        <v>1058</v>
      </c>
      <c r="C8167" s="81" t="s">
        <v>7368</v>
      </c>
      <c r="D8167" s="81">
        <v>5529</v>
      </c>
      <c r="E8167" s="81" t="s">
        <v>26294</v>
      </c>
      <c r="F8167" s="82">
        <v>20</v>
      </c>
      <c r="G8167" s="82" t="s">
        <v>29902</v>
      </c>
    </row>
    <row r="8168" spans="1:7">
      <c r="A8168" s="81" t="s">
        <v>22331</v>
      </c>
      <c r="B8168" s="81" t="s">
        <v>1058</v>
      </c>
      <c r="C8168" s="81" t="s">
        <v>7368</v>
      </c>
      <c r="D8168" s="81">
        <v>569</v>
      </c>
      <c r="E8168" s="81" t="s">
        <v>26295</v>
      </c>
      <c r="F8168" s="82">
        <v>26</v>
      </c>
      <c r="G8168" s="82" t="s">
        <v>29903</v>
      </c>
    </row>
    <row r="8169" spans="1:7">
      <c r="A8169" s="81" t="s">
        <v>23433</v>
      </c>
      <c r="B8169" s="81" t="s">
        <v>1058</v>
      </c>
      <c r="C8169" s="81" t="s">
        <v>10394</v>
      </c>
      <c r="D8169" s="81">
        <v>1769</v>
      </c>
      <c r="E8169" s="81" t="s">
        <v>12654</v>
      </c>
      <c r="F8169" s="82">
        <v>36</v>
      </c>
      <c r="G8169" s="82" t="s">
        <v>29900</v>
      </c>
    </row>
    <row r="8170" spans="1:7">
      <c r="A8170" s="81" t="s">
        <v>23433</v>
      </c>
      <c r="B8170" s="81" t="s">
        <v>1058</v>
      </c>
      <c r="C8170" s="81" t="s">
        <v>10394</v>
      </c>
      <c r="D8170" s="81">
        <v>1869</v>
      </c>
      <c r="E8170" s="81" t="s">
        <v>12655</v>
      </c>
      <c r="F8170" s="82">
        <v>36</v>
      </c>
      <c r="G8170" s="82" t="s">
        <v>29900</v>
      </c>
    </row>
    <row r="8171" spans="1:7">
      <c r="A8171" s="81" t="s">
        <v>23433</v>
      </c>
      <c r="B8171" s="81" t="s">
        <v>1058</v>
      </c>
      <c r="C8171" s="81" t="s">
        <v>10394</v>
      </c>
      <c r="D8171" s="81">
        <v>1969</v>
      </c>
      <c r="E8171" s="81" t="s">
        <v>12656</v>
      </c>
      <c r="F8171" s="82">
        <v>36</v>
      </c>
      <c r="G8171" s="82" t="s">
        <v>29900</v>
      </c>
    </row>
    <row r="8172" spans="1:7">
      <c r="A8172" s="81" t="s">
        <v>23433</v>
      </c>
      <c r="B8172" s="81" t="s">
        <v>1058</v>
      </c>
      <c r="C8172" s="81" t="s">
        <v>10394</v>
      </c>
      <c r="D8172" s="81">
        <v>2069</v>
      </c>
      <c r="E8172" s="81" t="s">
        <v>12656</v>
      </c>
      <c r="F8172" s="82">
        <v>36</v>
      </c>
      <c r="G8172" s="82" t="s">
        <v>29900</v>
      </c>
    </row>
    <row r="8173" spans="1:7">
      <c r="A8173" s="81" t="s">
        <v>24133</v>
      </c>
      <c r="B8173" s="81" t="s">
        <v>1058</v>
      </c>
      <c r="C8173" s="81" t="s">
        <v>16638</v>
      </c>
      <c r="D8173" s="81">
        <v>2328</v>
      </c>
      <c r="E8173" s="81" t="s">
        <v>14677</v>
      </c>
      <c r="F8173" s="82">
        <v>32</v>
      </c>
      <c r="G8173" s="82" t="s">
        <v>29901</v>
      </c>
    </row>
    <row r="8174" spans="1:7">
      <c r="A8174" s="81" t="s">
        <v>24133</v>
      </c>
      <c r="B8174" s="81" t="s">
        <v>1058</v>
      </c>
      <c r="C8174" s="81" t="s">
        <v>16638</v>
      </c>
      <c r="D8174" s="81">
        <v>2428</v>
      </c>
      <c r="E8174" s="81" t="s">
        <v>14678</v>
      </c>
      <c r="F8174" s="82">
        <v>32</v>
      </c>
      <c r="G8174" s="82" t="s">
        <v>29901</v>
      </c>
    </row>
    <row r="8175" spans="1:7">
      <c r="A8175" s="81" t="s">
        <v>24133</v>
      </c>
      <c r="B8175" s="81" t="s">
        <v>1058</v>
      </c>
      <c r="C8175" s="81" t="s">
        <v>16638</v>
      </c>
      <c r="D8175" s="81">
        <v>2528</v>
      </c>
      <c r="E8175" s="81" t="s">
        <v>14679</v>
      </c>
      <c r="F8175" s="82">
        <v>32</v>
      </c>
      <c r="G8175" s="82" t="s">
        <v>29901</v>
      </c>
    </row>
    <row r="8176" spans="1:7">
      <c r="A8176" s="81" t="s">
        <v>24133</v>
      </c>
      <c r="B8176" s="81" t="s">
        <v>1058</v>
      </c>
      <c r="C8176" s="81" t="s">
        <v>16638</v>
      </c>
      <c r="D8176" s="81">
        <v>2641</v>
      </c>
      <c r="E8176" s="81" t="s">
        <v>3677</v>
      </c>
      <c r="F8176" s="82">
        <v>6</v>
      </c>
      <c r="G8176" s="82" t="s">
        <v>29904</v>
      </c>
    </row>
    <row r="8177" spans="1:7">
      <c r="A8177" s="81" t="s">
        <v>24133</v>
      </c>
      <c r="B8177" s="81" t="s">
        <v>1058</v>
      </c>
      <c r="C8177" s="81" t="s">
        <v>16638</v>
      </c>
      <c r="D8177" s="81">
        <v>2769</v>
      </c>
      <c r="E8177" s="81" t="s">
        <v>5707</v>
      </c>
      <c r="F8177" s="82">
        <v>13</v>
      </c>
      <c r="G8177" s="82" t="s">
        <v>29905</v>
      </c>
    </row>
    <row r="8178" spans="1:7">
      <c r="A8178" s="81" t="s">
        <v>24133</v>
      </c>
      <c r="B8178" s="81" t="s">
        <v>1058</v>
      </c>
      <c r="C8178" s="81" t="s">
        <v>16638</v>
      </c>
      <c r="D8178" s="81">
        <v>2789</v>
      </c>
      <c r="E8178" s="81" t="s">
        <v>5707</v>
      </c>
      <c r="F8178" s="82">
        <v>13</v>
      </c>
      <c r="G8178" s="82" t="s">
        <v>29905</v>
      </c>
    </row>
    <row r="8179" spans="1:7">
      <c r="A8179" s="81" t="s">
        <v>24133</v>
      </c>
      <c r="B8179" s="81" t="s">
        <v>1058</v>
      </c>
      <c r="C8179" s="81" t="s">
        <v>16638</v>
      </c>
      <c r="D8179" s="81">
        <v>27109</v>
      </c>
      <c r="E8179" s="81" t="s">
        <v>5707</v>
      </c>
      <c r="F8179" s="82">
        <v>13</v>
      </c>
      <c r="G8179" s="82" t="s">
        <v>29905</v>
      </c>
    </row>
    <row r="8180" spans="1:7">
      <c r="A8180" s="81" t="s">
        <v>24133</v>
      </c>
      <c r="B8180" s="81" t="s">
        <v>1058</v>
      </c>
      <c r="C8180" s="81" t="s">
        <v>16638</v>
      </c>
      <c r="D8180" s="81">
        <v>27129</v>
      </c>
      <c r="E8180" s="81" t="s">
        <v>5707</v>
      </c>
      <c r="F8180" s="82">
        <v>13</v>
      </c>
      <c r="G8180" s="82" t="s">
        <v>29905</v>
      </c>
    </row>
    <row r="8181" spans="1:7">
      <c r="A8181" s="81" t="s">
        <v>24133</v>
      </c>
      <c r="B8181" s="81" t="s">
        <v>1058</v>
      </c>
      <c r="C8181" s="81" t="s">
        <v>16638</v>
      </c>
      <c r="D8181" s="81">
        <v>2728</v>
      </c>
      <c r="E8181" s="81" t="s">
        <v>14681</v>
      </c>
      <c r="F8181" s="82">
        <v>32</v>
      </c>
      <c r="G8181" s="82" t="s">
        <v>29901</v>
      </c>
    </row>
    <row r="8182" spans="1:7">
      <c r="A8182" s="81" t="s">
        <v>24133</v>
      </c>
      <c r="B8182" s="81" t="s">
        <v>1058</v>
      </c>
      <c r="C8182" s="81" t="s">
        <v>16638</v>
      </c>
      <c r="D8182" s="81">
        <v>2828</v>
      </c>
      <c r="E8182" s="81" t="s">
        <v>14681</v>
      </c>
      <c r="F8182" s="82">
        <v>32</v>
      </c>
      <c r="G8182" s="82" t="s">
        <v>29901</v>
      </c>
    </row>
    <row r="8183" spans="1:7">
      <c r="A8183" s="81" t="s">
        <v>24133</v>
      </c>
      <c r="B8183" s="81" t="s">
        <v>1058</v>
      </c>
      <c r="C8183" s="81" t="s">
        <v>16638</v>
      </c>
      <c r="D8183" s="81">
        <v>2925</v>
      </c>
      <c r="E8183" s="81" t="s">
        <v>14682</v>
      </c>
      <c r="F8183" s="82">
        <v>32</v>
      </c>
      <c r="G8183" s="82" t="s">
        <v>29901</v>
      </c>
    </row>
    <row r="8184" spans="1:7">
      <c r="A8184" s="81" t="s">
        <v>24133</v>
      </c>
      <c r="B8184" s="81" t="s">
        <v>1058</v>
      </c>
      <c r="C8184" s="81" t="s">
        <v>16638</v>
      </c>
      <c r="D8184" s="81">
        <v>3025</v>
      </c>
      <c r="E8184" s="81" t="s">
        <v>14682</v>
      </c>
      <c r="F8184" s="82">
        <v>32</v>
      </c>
      <c r="G8184" s="82" t="s">
        <v>29901</v>
      </c>
    </row>
    <row r="8185" spans="1:7">
      <c r="A8185" s="81" t="s">
        <v>24133</v>
      </c>
      <c r="B8185" s="81" t="s">
        <v>1058</v>
      </c>
      <c r="C8185" s="81" t="s">
        <v>16638</v>
      </c>
      <c r="D8185" s="81">
        <v>3142</v>
      </c>
      <c r="E8185" s="81" t="s">
        <v>14682</v>
      </c>
      <c r="F8185" s="82">
        <v>32</v>
      </c>
      <c r="G8185" s="82" t="s">
        <v>29901</v>
      </c>
    </row>
    <row r="8186" spans="1:7">
      <c r="A8186" s="81" t="s">
        <v>24133</v>
      </c>
      <c r="B8186" s="81" t="s">
        <v>1058</v>
      </c>
      <c r="C8186" s="81" t="s">
        <v>16638</v>
      </c>
      <c r="D8186" s="81">
        <v>3242</v>
      </c>
      <c r="E8186" s="81" t="s">
        <v>14682</v>
      </c>
      <c r="F8186" s="82">
        <v>32</v>
      </c>
      <c r="G8186" s="82" t="s">
        <v>29901</v>
      </c>
    </row>
    <row r="8187" spans="1:7">
      <c r="A8187" s="81" t="s">
        <v>24133</v>
      </c>
      <c r="B8187" s="81" t="s">
        <v>1058</v>
      </c>
      <c r="C8187" s="81" t="s">
        <v>16638</v>
      </c>
      <c r="D8187" s="81">
        <v>3342</v>
      </c>
      <c r="E8187" s="81" t="s">
        <v>14682</v>
      </c>
      <c r="F8187" s="82">
        <v>32</v>
      </c>
      <c r="G8187" s="82" t="s">
        <v>29901</v>
      </c>
    </row>
    <row r="8188" spans="1:7">
      <c r="A8188" s="81" t="s">
        <v>24133</v>
      </c>
      <c r="B8188" s="81" t="s">
        <v>1058</v>
      </c>
      <c r="C8188" s="81" t="s">
        <v>16638</v>
      </c>
      <c r="D8188" s="81">
        <v>3442</v>
      </c>
      <c r="E8188" s="81" t="s">
        <v>14682</v>
      </c>
      <c r="F8188" s="82">
        <v>32</v>
      </c>
      <c r="G8188" s="82" t="s">
        <v>29901</v>
      </c>
    </row>
    <row r="8189" spans="1:7">
      <c r="A8189" s="81" t="s">
        <v>24133</v>
      </c>
      <c r="B8189" s="81" t="s">
        <v>1058</v>
      </c>
      <c r="C8189" s="81" t="s">
        <v>16638</v>
      </c>
      <c r="D8189" s="81">
        <v>3525</v>
      </c>
      <c r="E8189" s="81" t="s">
        <v>14683</v>
      </c>
      <c r="F8189" s="82">
        <v>32</v>
      </c>
      <c r="G8189" s="82" t="s">
        <v>29901</v>
      </c>
    </row>
    <row r="8190" spans="1:7">
      <c r="A8190" s="81" t="s">
        <v>24133</v>
      </c>
      <c r="B8190" s="81" t="s">
        <v>1058</v>
      </c>
      <c r="C8190" s="81" t="s">
        <v>16638</v>
      </c>
      <c r="D8190" s="81">
        <v>3625</v>
      </c>
      <c r="E8190" s="81" t="s">
        <v>14683</v>
      </c>
      <c r="F8190" s="82">
        <v>32</v>
      </c>
      <c r="G8190" s="82" t="s">
        <v>29901</v>
      </c>
    </row>
    <row r="8191" spans="1:7">
      <c r="A8191" s="81" t="s">
        <v>24133</v>
      </c>
      <c r="B8191" s="81" t="s">
        <v>1058</v>
      </c>
      <c r="C8191" s="81" t="s">
        <v>16638</v>
      </c>
      <c r="D8191" s="81">
        <v>3725</v>
      </c>
      <c r="E8191" s="81" t="s">
        <v>14683</v>
      </c>
      <c r="F8191" s="82">
        <v>32</v>
      </c>
      <c r="G8191" s="82" t="s">
        <v>29901</v>
      </c>
    </row>
    <row r="8192" spans="1:7">
      <c r="A8192" s="81" t="s">
        <v>24133</v>
      </c>
      <c r="B8192" s="81" t="s">
        <v>1058</v>
      </c>
      <c r="C8192" s="81" t="s">
        <v>16638</v>
      </c>
      <c r="D8192" s="81">
        <v>3825</v>
      </c>
      <c r="E8192" s="81" t="s">
        <v>14683</v>
      </c>
      <c r="F8192" s="82">
        <v>32</v>
      </c>
      <c r="G8192" s="82" t="s">
        <v>29901</v>
      </c>
    </row>
    <row r="8193" spans="1:7">
      <c r="A8193" s="81" t="s">
        <v>24133</v>
      </c>
      <c r="B8193" s="81" t="s">
        <v>1058</v>
      </c>
      <c r="C8193" s="81" t="s">
        <v>16638</v>
      </c>
      <c r="D8193" s="81">
        <v>3925</v>
      </c>
      <c r="E8193" s="81" t="s">
        <v>14683</v>
      </c>
      <c r="F8193" s="82">
        <v>32</v>
      </c>
      <c r="G8193" s="82" t="s">
        <v>29901</v>
      </c>
    </row>
    <row r="8194" spans="1:7">
      <c r="A8194" s="81" t="s">
        <v>24133</v>
      </c>
      <c r="B8194" s="81" t="s">
        <v>1058</v>
      </c>
      <c r="C8194" s="81" t="s">
        <v>16638</v>
      </c>
      <c r="D8194" s="81">
        <v>4025</v>
      </c>
      <c r="E8194" s="81" t="s">
        <v>14683</v>
      </c>
      <c r="F8194" s="82">
        <v>32</v>
      </c>
      <c r="G8194" s="82" t="s">
        <v>29901</v>
      </c>
    </row>
    <row r="8195" spans="1:7">
      <c r="A8195" s="81" t="s">
        <v>24133</v>
      </c>
      <c r="B8195" s="81" t="s">
        <v>1058</v>
      </c>
      <c r="C8195" s="81" t="s">
        <v>16638</v>
      </c>
      <c r="D8195" s="81">
        <v>4125</v>
      </c>
      <c r="E8195" s="81" t="s">
        <v>14683</v>
      </c>
      <c r="F8195" s="82">
        <v>32</v>
      </c>
      <c r="G8195" s="82" t="s">
        <v>29901</v>
      </c>
    </row>
    <row r="8196" spans="1:7">
      <c r="A8196" s="81" t="s">
        <v>24133</v>
      </c>
      <c r="B8196" s="81" t="s">
        <v>1058</v>
      </c>
      <c r="C8196" s="81" t="s">
        <v>16638</v>
      </c>
      <c r="D8196" s="81">
        <v>4225</v>
      </c>
      <c r="E8196" s="81" t="s">
        <v>14683</v>
      </c>
      <c r="F8196" s="82">
        <v>32</v>
      </c>
      <c r="G8196" s="82" t="s">
        <v>29901</v>
      </c>
    </row>
    <row r="8197" spans="1:7">
      <c r="A8197" s="81" t="s">
        <v>24133</v>
      </c>
      <c r="B8197" s="81" t="s">
        <v>1058</v>
      </c>
      <c r="C8197" s="81" t="s">
        <v>16638</v>
      </c>
      <c r="D8197" s="81">
        <v>4325</v>
      </c>
      <c r="E8197" s="81" t="s">
        <v>14683</v>
      </c>
      <c r="F8197" s="82">
        <v>32</v>
      </c>
      <c r="G8197" s="82" t="s">
        <v>29901</v>
      </c>
    </row>
    <row r="8198" spans="1:7">
      <c r="A8198" s="81" t="s">
        <v>24133</v>
      </c>
      <c r="B8198" s="81" t="s">
        <v>1058</v>
      </c>
      <c r="C8198" s="81" t="s">
        <v>16638</v>
      </c>
      <c r="D8198" s="81">
        <v>4425</v>
      </c>
      <c r="E8198" s="81" t="s">
        <v>14683</v>
      </c>
      <c r="F8198" s="82">
        <v>32</v>
      </c>
      <c r="G8198" s="82" t="s">
        <v>29901</v>
      </c>
    </row>
    <row r="8199" spans="1:7">
      <c r="A8199" s="81" t="s">
        <v>24133</v>
      </c>
      <c r="B8199" s="81" t="s">
        <v>1058</v>
      </c>
      <c r="C8199" s="81" t="s">
        <v>16638</v>
      </c>
      <c r="D8199" s="81">
        <v>4525</v>
      </c>
      <c r="E8199" s="81" t="s">
        <v>14683</v>
      </c>
      <c r="F8199" s="82">
        <v>32</v>
      </c>
      <c r="G8199" s="82" t="s">
        <v>29901</v>
      </c>
    </row>
    <row r="8200" spans="1:7">
      <c r="A8200" s="81" t="s">
        <v>24133</v>
      </c>
      <c r="B8200" s="81" t="s">
        <v>1058</v>
      </c>
      <c r="C8200" s="81" t="s">
        <v>16638</v>
      </c>
      <c r="D8200" s="81">
        <v>4625</v>
      </c>
      <c r="E8200" s="81" t="s">
        <v>14683</v>
      </c>
      <c r="F8200" s="82">
        <v>32</v>
      </c>
      <c r="G8200" s="82" t="s">
        <v>29901</v>
      </c>
    </row>
    <row r="8201" spans="1:7">
      <c r="A8201" s="81" t="s">
        <v>24133</v>
      </c>
      <c r="B8201" s="81" t="s">
        <v>1058</v>
      </c>
      <c r="C8201" s="81" t="s">
        <v>16638</v>
      </c>
      <c r="D8201" s="81">
        <v>4725</v>
      </c>
      <c r="E8201" s="81" t="s">
        <v>14683</v>
      </c>
      <c r="F8201" s="82">
        <v>32</v>
      </c>
      <c r="G8201" s="82" t="s">
        <v>29901</v>
      </c>
    </row>
    <row r="8202" spans="1:7">
      <c r="A8202" s="81" t="s">
        <v>24133</v>
      </c>
      <c r="B8202" s="81" t="s">
        <v>1058</v>
      </c>
      <c r="C8202" s="81" t="s">
        <v>16638</v>
      </c>
      <c r="D8202" s="81">
        <v>4825</v>
      </c>
      <c r="E8202" s="81" t="s">
        <v>14683</v>
      </c>
      <c r="F8202" s="82">
        <v>32</v>
      </c>
      <c r="G8202" s="82" t="s">
        <v>29901</v>
      </c>
    </row>
    <row r="8203" spans="1:7">
      <c r="A8203" s="81" t="s">
        <v>24133</v>
      </c>
      <c r="B8203" s="81" t="s">
        <v>1058</v>
      </c>
      <c r="C8203" s="81" t="s">
        <v>16638</v>
      </c>
      <c r="D8203" s="81">
        <v>4925</v>
      </c>
      <c r="E8203" s="81" t="s">
        <v>14683</v>
      </c>
      <c r="F8203" s="82">
        <v>32</v>
      </c>
      <c r="G8203" s="82" t="s">
        <v>29901</v>
      </c>
    </row>
    <row r="8204" spans="1:7">
      <c r="A8204" s="81" t="s">
        <v>24133</v>
      </c>
      <c r="B8204" s="81" t="s">
        <v>1058</v>
      </c>
      <c r="C8204" s="81" t="s">
        <v>16638</v>
      </c>
      <c r="D8204" s="81">
        <v>5025</v>
      </c>
      <c r="E8204" s="81" t="s">
        <v>14683</v>
      </c>
      <c r="F8204" s="82">
        <v>32</v>
      </c>
      <c r="G8204" s="82" t="s">
        <v>29901</v>
      </c>
    </row>
    <row r="8205" spans="1:7">
      <c r="A8205" s="81" t="s">
        <v>24133</v>
      </c>
      <c r="B8205" s="81" t="s">
        <v>1058</v>
      </c>
      <c r="C8205" s="81" t="s">
        <v>16638</v>
      </c>
      <c r="D8205" s="81">
        <v>5125</v>
      </c>
      <c r="E8205" s="81" t="s">
        <v>14683</v>
      </c>
      <c r="F8205" s="82">
        <v>32</v>
      </c>
      <c r="G8205" s="82" t="s">
        <v>29901</v>
      </c>
    </row>
    <row r="8206" spans="1:7">
      <c r="A8206" s="81" t="s">
        <v>24133</v>
      </c>
      <c r="B8206" s="81" t="s">
        <v>1058</v>
      </c>
      <c r="C8206" s="81" t="s">
        <v>16638</v>
      </c>
      <c r="D8206" s="81">
        <v>5225</v>
      </c>
      <c r="E8206" s="81" t="s">
        <v>14683</v>
      </c>
      <c r="F8206" s="82">
        <v>32</v>
      </c>
      <c r="G8206" s="82" t="s">
        <v>29901</v>
      </c>
    </row>
    <row r="8207" spans="1:7">
      <c r="A8207" s="81" t="s">
        <v>24133</v>
      </c>
      <c r="B8207" s="81" t="s">
        <v>1058</v>
      </c>
      <c r="C8207" s="81" t="s">
        <v>16638</v>
      </c>
      <c r="D8207" s="81">
        <v>5325</v>
      </c>
      <c r="E8207" s="81" t="s">
        <v>14683</v>
      </c>
      <c r="F8207" s="82">
        <v>32</v>
      </c>
      <c r="G8207" s="82" t="s">
        <v>29901</v>
      </c>
    </row>
    <row r="8208" spans="1:7">
      <c r="A8208" s="81" t="s">
        <v>24133</v>
      </c>
      <c r="B8208" s="81" t="s">
        <v>1058</v>
      </c>
      <c r="C8208" s="81" t="s">
        <v>16638</v>
      </c>
      <c r="D8208" s="81">
        <v>5425</v>
      </c>
      <c r="E8208" s="81" t="s">
        <v>14683</v>
      </c>
      <c r="F8208" s="82">
        <v>32</v>
      </c>
      <c r="G8208" s="82" t="s">
        <v>29901</v>
      </c>
    </row>
    <row r="8209" spans="1:7">
      <c r="A8209" s="81" t="s">
        <v>24133</v>
      </c>
      <c r="B8209" s="81" t="s">
        <v>1058</v>
      </c>
      <c r="C8209" s="81" t="s">
        <v>16638</v>
      </c>
      <c r="D8209" s="81">
        <v>5525</v>
      </c>
      <c r="E8209" s="81" t="s">
        <v>14683</v>
      </c>
      <c r="F8209" s="82">
        <v>32</v>
      </c>
      <c r="G8209" s="82" t="s">
        <v>29901</v>
      </c>
    </row>
    <row r="8210" spans="1:7">
      <c r="A8210" s="81" t="s">
        <v>24133</v>
      </c>
      <c r="B8210" s="81" t="s">
        <v>1058</v>
      </c>
      <c r="C8210" s="81" t="s">
        <v>16638</v>
      </c>
      <c r="D8210" s="81">
        <v>5625</v>
      </c>
      <c r="E8210" s="81" t="s">
        <v>14683</v>
      </c>
      <c r="F8210" s="82">
        <v>32</v>
      </c>
      <c r="G8210" s="82" t="s">
        <v>29901</v>
      </c>
    </row>
    <row r="8211" spans="1:7">
      <c r="A8211" s="81" t="s">
        <v>24133</v>
      </c>
      <c r="B8211" s="81" t="s">
        <v>1058</v>
      </c>
      <c r="C8211" s="81" t="s">
        <v>16638</v>
      </c>
      <c r="D8211" s="81">
        <v>5725</v>
      </c>
      <c r="E8211" s="81" t="s">
        <v>14683</v>
      </c>
      <c r="F8211" s="82">
        <v>32</v>
      </c>
      <c r="G8211" s="82" t="s">
        <v>29901</v>
      </c>
    </row>
    <row r="8212" spans="1:7">
      <c r="A8212" s="81" t="s">
        <v>24133</v>
      </c>
      <c r="B8212" s="81" t="s">
        <v>1058</v>
      </c>
      <c r="C8212" s="81" t="s">
        <v>16638</v>
      </c>
      <c r="D8212" s="81">
        <v>5825</v>
      </c>
      <c r="E8212" s="81" t="s">
        <v>14683</v>
      </c>
      <c r="F8212" s="82">
        <v>32</v>
      </c>
      <c r="G8212" s="82" t="s">
        <v>29901</v>
      </c>
    </row>
    <row r="8213" spans="1:7">
      <c r="A8213" s="81" t="s">
        <v>24133</v>
      </c>
      <c r="B8213" s="81" t="s">
        <v>1058</v>
      </c>
      <c r="C8213" s="81" t="s">
        <v>16638</v>
      </c>
      <c r="D8213" s="81">
        <v>5925</v>
      </c>
      <c r="E8213" s="81" t="s">
        <v>14683</v>
      </c>
      <c r="F8213" s="82">
        <v>32</v>
      </c>
      <c r="G8213" s="82" t="s">
        <v>29901</v>
      </c>
    </row>
    <row r="8214" spans="1:7">
      <c r="A8214" s="81" t="s">
        <v>24133</v>
      </c>
      <c r="B8214" s="81" t="s">
        <v>1058</v>
      </c>
      <c r="C8214" s="81" t="s">
        <v>16638</v>
      </c>
      <c r="D8214" s="81">
        <v>6025</v>
      </c>
      <c r="E8214" s="81" t="s">
        <v>14683</v>
      </c>
      <c r="F8214" s="82">
        <v>32</v>
      </c>
      <c r="G8214" s="82" t="s">
        <v>29901</v>
      </c>
    </row>
    <row r="8215" spans="1:7">
      <c r="A8215" s="81" t="s">
        <v>24133</v>
      </c>
      <c r="B8215" s="81" t="s">
        <v>1058</v>
      </c>
      <c r="C8215" s="81" t="s">
        <v>16638</v>
      </c>
      <c r="D8215" s="81">
        <v>6125</v>
      </c>
      <c r="E8215" s="81" t="s">
        <v>14683</v>
      </c>
      <c r="F8215" s="82">
        <v>32</v>
      </c>
      <c r="G8215" s="82" t="s">
        <v>29901</v>
      </c>
    </row>
    <row r="8216" spans="1:7">
      <c r="A8216" s="81" t="s">
        <v>24133</v>
      </c>
      <c r="B8216" s="81" t="s">
        <v>1058</v>
      </c>
      <c r="C8216" s="81" t="s">
        <v>16638</v>
      </c>
      <c r="D8216" s="81">
        <v>6225</v>
      </c>
      <c r="E8216" s="81" t="s">
        <v>14683</v>
      </c>
      <c r="F8216" s="82">
        <v>32</v>
      </c>
      <c r="G8216" s="82" t="s">
        <v>29901</v>
      </c>
    </row>
    <row r="8217" spans="1:7">
      <c r="A8217" s="81" t="s">
        <v>24133</v>
      </c>
      <c r="B8217" s="81" t="s">
        <v>1058</v>
      </c>
      <c r="C8217" s="81" t="s">
        <v>16638</v>
      </c>
      <c r="D8217" s="81">
        <v>6325</v>
      </c>
      <c r="E8217" s="81" t="s">
        <v>14683</v>
      </c>
      <c r="F8217" s="82">
        <v>32</v>
      </c>
      <c r="G8217" s="82" t="s">
        <v>29901</v>
      </c>
    </row>
    <row r="8218" spans="1:7">
      <c r="A8218" s="81" t="s">
        <v>24133</v>
      </c>
      <c r="B8218" s="81" t="s">
        <v>1058</v>
      </c>
      <c r="C8218" s="81" t="s">
        <v>16638</v>
      </c>
      <c r="D8218" s="81">
        <v>6425</v>
      </c>
      <c r="E8218" s="81" t="s">
        <v>14683</v>
      </c>
      <c r="F8218" s="82">
        <v>32</v>
      </c>
      <c r="G8218" s="82" t="s">
        <v>29901</v>
      </c>
    </row>
    <row r="8219" spans="1:7">
      <c r="A8219" s="81" t="s">
        <v>24133</v>
      </c>
      <c r="B8219" s="81" t="s">
        <v>1058</v>
      </c>
      <c r="C8219" s="81" t="s">
        <v>16638</v>
      </c>
      <c r="D8219" s="81">
        <v>6525</v>
      </c>
      <c r="E8219" s="81" t="s">
        <v>14683</v>
      </c>
      <c r="F8219" s="82">
        <v>32</v>
      </c>
      <c r="G8219" s="82" t="s">
        <v>29901</v>
      </c>
    </row>
    <row r="8220" spans="1:7">
      <c r="A8220" s="81" t="s">
        <v>24133</v>
      </c>
      <c r="B8220" s="81" t="s">
        <v>1058</v>
      </c>
      <c r="C8220" s="81" t="s">
        <v>16638</v>
      </c>
      <c r="D8220" s="81">
        <v>6625</v>
      </c>
      <c r="E8220" s="81" t="s">
        <v>14683</v>
      </c>
      <c r="F8220" s="82">
        <v>32</v>
      </c>
      <c r="G8220" s="82" t="s">
        <v>29901</v>
      </c>
    </row>
    <row r="8221" spans="1:7">
      <c r="A8221" s="81" t="s">
        <v>24133</v>
      </c>
      <c r="B8221" s="81" t="s">
        <v>1058</v>
      </c>
      <c r="C8221" s="81" t="s">
        <v>16638</v>
      </c>
      <c r="D8221" s="81">
        <v>6725</v>
      </c>
      <c r="E8221" s="81" t="s">
        <v>14683</v>
      </c>
      <c r="F8221" s="82">
        <v>32</v>
      </c>
      <c r="G8221" s="82" t="s">
        <v>29901</v>
      </c>
    </row>
    <row r="8222" spans="1:7">
      <c r="A8222" s="81" t="s">
        <v>24133</v>
      </c>
      <c r="B8222" s="81" t="s">
        <v>1058</v>
      </c>
      <c r="C8222" s="81" t="s">
        <v>16638</v>
      </c>
      <c r="D8222" s="81">
        <v>6825</v>
      </c>
      <c r="E8222" s="81" t="s">
        <v>14683</v>
      </c>
      <c r="F8222" s="82">
        <v>32</v>
      </c>
      <c r="G8222" s="82" t="s">
        <v>29901</v>
      </c>
    </row>
    <row r="8223" spans="1:7">
      <c r="A8223" s="81" t="s">
        <v>24133</v>
      </c>
      <c r="B8223" s="81" t="s">
        <v>1058</v>
      </c>
      <c r="C8223" s="81" t="s">
        <v>16638</v>
      </c>
      <c r="D8223" s="81">
        <v>6925</v>
      </c>
      <c r="E8223" s="81" t="s">
        <v>14683</v>
      </c>
      <c r="F8223" s="82">
        <v>32</v>
      </c>
      <c r="G8223" s="82" t="s">
        <v>29901</v>
      </c>
    </row>
    <row r="8224" spans="1:7">
      <c r="A8224" s="81" t="s">
        <v>24133</v>
      </c>
      <c r="B8224" s="81" t="s">
        <v>1058</v>
      </c>
      <c r="C8224" s="81" t="s">
        <v>16638</v>
      </c>
      <c r="D8224" s="81">
        <v>7025</v>
      </c>
      <c r="E8224" s="81" t="s">
        <v>14683</v>
      </c>
      <c r="F8224" s="82">
        <v>32</v>
      </c>
      <c r="G8224" s="82" t="s">
        <v>29901</v>
      </c>
    </row>
    <row r="8225" spans="1:7">
      <c r="A8225" s="81" t="s">
        <v>24133</v>
      </c>
      <c r="B8225" s="81" t="s">
        <v>1058</v>
      </c>
      <c r="C8225" s="81" t="s">
        <v>16638</v>
      </c>
      <c r="D8225" s="81">
        <v>7125</v>
      </c>
      <c r="E8225" s="81" t="s">
        <v>14683</v>
      </c>
      <c r="F8225" s="82">
        <v>32</v>
      </c>
      <c r="G8225" s="82" t="s">
        <v>29901</v>
      </c>
    </row>
    <row r="8226" spans="1:7">
      <c r="A8226" s="81" t="s">
        <v>24133</v>
      </c>
      <c r="B8226" s="81" t="s">
        <v>1058</v>
      </c>
      <c r="C8226" s="81" t="s">
        <v>16638</v>
      </c>
      <c r="D8226" s="81">
        <v>7225</v>
      </c>
      <c r="E8226" s="81" t="s">
        <v>14683</v>
      </c>
      <c r="F8226" s="82">
        <v>32</v>
      </c>
      <c r="G8226" s="82" t="s">
        <v>29901</v>
      </c>
    </row>
    <row r="8227" spans="1:7">
      <c r="A8227" s="81" t="s">
        <v>24133</v>
      </c>
      <c r="B8227" s="81" t="s">
        <v>1058</v>
      </c>
      <c r="C8227" s="81" t="s">
        <v>16638</v>
      </c>
      <c r="D8227" s="81">
        <v>7325</v>
      </c>
      <c r="E8227" s="81" t="s">
        <v>14683</v>
      </c>
      <c r="F8227" s="82">
        <v>32</v>
      </c>
      <c r="G8227" s="82" t="s">
        <v>29901</v>
      </c>
    </row>
    <row r="8228" spans="1:7">
      <c r="A8228" s="81" t="s">
        <v>24133</v>
      </c>
      <c r="B8228" s="81" t="s">
        <v>1058</v>
      </c>
      <c r="C8228" s="81" t="s">
        <v>16638</v>
      </c>
      <c r="D8228" s="81">
        <v>7425</v>
      </c>
      <c r="E8228" s="81" t="s">
        <v>14683</v>
      </c>
      <c r="F8228" s="82">
        <v>32</v>
      </c>
      <c r="G8228" s="82" t="s">
        <v>29901</v>
      </c>
    </row>
    <row r="8229" spans="1:7">
      <c r="A8229" s="81" t="s">
        <v>24133</v>
      </c>
      <c r="B8229" s="81" t="s">
        <v>1058</v>
      </c>
      <c r="C8229" s="81" t="s">
        <v>16638</v>
      </c>
      <c r="D8229" s="81">
        <v>7525</v>
      </c>
      <c r="E8229" s="81" t="s">
        <v>14683</v>
      </c>
      <c r="F8229" s="82">
        <v>32</v>
      </c>
      <c r="G8229" s="82" t="s">
        <v>29901</v>
      </c>
    </row>
    <row r="8230" spans="1:7">
      <c r="A8230" s="81" t="s">
        <v>24133</v>
      </c>
      <c r="B8230" s="81" t="s">
        <v>1058</v>
      </c>
      <c r="C8230" s="81" t="s">
        <v>16638</v>
      </c>
      <c r="D8230" s="81">
        <v>7625</v>
      </c>
      <c r="E8230" s="81" t="s">
        <v>14683</v>
      </c>
      <c r="F8230" s="82">
        <v>32</v>
      </c>
      <c r="G8230" s="82" t="s">
        <v>29901</v>
      </c>
    </row>
    <row r="8231" spans="1:7">
      <c r="A8231" s="81" t="s">
        <v>24133</v>
      </c>
      <c r="B8231" s="81" t="s">
        <v>1058</v>
      </c>
      <c r="C8231" s="81" t="s">
        <v>16638</v>
      </c>
      <c r="D8231" s="81">
        <v>7725</v>
      </c>
      <c r="E8231" s="81" t="s">
        <v>14683</v>
      </c>
      <c r="F8231" s="82">
        <v>32</v>
      </c>
      <c r="G8231" s="82" t="s">
        <v>29901</v>
      </c>
    </row>
    <row r="8232" spans="1:7">
      <c r="A8232" s="81" t="s">
        <v>24133</v>
      </c>
      <c r="B8232" s="81" t="s">
        <v>1058</v>
      </c>
      <c r="C8232" s="81" t="s">
        <v>16638</v>
      </c>
      <c r="D8232" s="81">
        <v>7825</v>
      </c>
      <c r="E8232" s="81" t="s">
        <v>14683</v>
      </c>
      <c r="F8232" s="82">
        <v>32</v>
      </c>
      <c r="G8232" s="82" t="s">
        <v>29901</v>
      </c>
    </row>
    <row r="8233" spans="1:7">
      <c r="A8233" s="81" t="s">
        <v>24133</v>
      </c>
      <c r="B8233" s="81" t="s">
        <v>1058</v>
      </c>
      <c r="C8233" s="81" t="s">
        <v>16638</v>
      </c>
      <c r="D8233" s="81">
        <v>7925</v>
      </c>
      <c r="E8233" s="81" t="s">
        <v>14683</v>
      </c>
      <c r="F8233" s="82">
        <v>32</v>
      </c>
      <c r="G8233" s="82" t="s">
        <v>29901</v>
      </c>
    </row>
    <row r="8234" spans="1:7">
      <c r="A8234" s="81" t="s">
        <v>24133</v>
      </c>
      <c r="B8234" s="81" t="s">
        <v>1058</v>
      </c>
      <c r="C8234" s="81" t="s">
        <v>16638</v>
      </c>
      <c r="D8234" s="81">
        <v>8025</v>
      </c>
      <c r="E8234" s="81" t="s">
        <v>14683</v>
      </c>
      <c r="F8234" s="82">
        <v>32</v>
      </c>
      <c r="G8234" s="82" t="s">
        <v>29901</v>
      </c>
    </row>
    <row r="8235" spans="1:7">
      <c r="A8235" s="81" t="s">
        <v>24133</v>
      </c>
      <c r="B8235" s="81" t="s">
        <v>1058</v>
      </c>
      <c r="C8235" s="81" t="s">
        <v>16638</v>
      </c>
      <c r="D8235" s="81">
        <v>8125</v>
      </c>
      <c r="E8235" s="81" t="s">
        <v>14683</v>
      </c>
      <c r="F8235" s="82">
        <v>32</v>
      </c>
      <c r="G8235" s="82" t="s">
        <v>29901</v>
      </c>
    </row>
    <row r="8236" spans="1:7">
      <c r="A8236" s="81" t="s">
        <v>24133</v>
      </c>
      <c r="B8236" s="81" t="s">
        <v>1058</v>
      </c>
      <c r="C8236" s="81" t="s">
        <v>16638</v>
      </c>
      <c r="D8236" s="81">
        <v>8225</v>
      </c>
      <c r="E8236" s="81" t="s">
        <v>14683</v>
      </c>
      <c r="F8236" s="82">
        <v>32</v>
      </c>
      <c r="G8236" s="82" t="s">
        <v>29901</v>
      </c>
    </row>
    <row r="8237" spans="1:7">
      <c r="A8237" s="81" t="s">
        <v>24133</v>
      </c>
      <c r="B8237" s="81" t="s">
        <v>1058</v>
      </c>
      <c r="C8237" s="81" t="s">
        <v>16638</v>
      </c>
      <c r="D8237" s="81">
        <v>8325</v>
      </c>
      <c r="E8237" s="81" t="s">
        <v>14683</v>
      </c>
      <c r="F8237" s="82">
        <v>32</v>
      </c>
      <c r="G8237" s="82" t="s">
        <v>29901</v>
      </c>
    </row>
    <row r="8238" spans="1:7">
      <c r="A8238" s="81" t="s">
        <v>24133</v>
      </c>
      <c r="B8238" s="81" t="s">
        <v>1058</v>
      </c>
      <c r="C8238" s="81" t="s">
        <v>16638</v>
      </c>
      <c r="D8238" s="81">
        <v>8425</v>
      </c>
      <c r="E8238" s="81" t="s">
        <v>14683</v>
      </c>
      <c r="F8238" s="82">
        <v>32</v>
      </c>
      <c r="G8238" s="82" t="s">
        <v>29901</v>
      </c>
    </row>
    <row r="8239" spans="1:7">
      <c r="A8239" s="81" t="s">
        <v>24133</v>
      </c>
      <c r="B8239" s="81" t="s">
        <v>1058</v>
      </c>
      <c r="C8239" s="81" t="s">
        <v>16638</v>
      </c>
      <c r="D8239" s="81">
        <v>8525</v>
      </c>
      <c r="E8239" s="81" t="s">
        <v>14683</v>
      </c>
      <c r="F8239" s="82">
        <v>32</v>
      </c>
      <c r="G8239" s="82" t="s">
        <v>29901</v>
      </c>
    </row>
    <row r="8240" spans="1:7">
      <c r="A8240" s="81" t="s">
        <v>24133</v>
      </c>
      <c r="B8240" s="81" t="s">
        <v>1058</v>
      </c>
      <c r="C8240" s="81" t="s">
        <v>16638</v>
      </c>
      <c r="D8240" s="81">
        <v>8625</v>
      </c>
      <c r="E8240" s="81" t="s">
        <v>14691</v>
      </c>
      <c r="F8240" s="82">
        <v>32</v>
      </c>
      <c r="G8240" s="82" t="s">
        <v>29901</v>
      </c>
    </row>
    <row r="8241" spans="1:7">
      <c r="A8241" s="81" t="s">
        <v>24133</v>
      </c>
      <c r="B8241" s="81" t="s">
        <v>1058</v>
      </c>
      <c r="C8241" s="81" t="s">
        <v>16638</v>
      </c>
      <c r="D8241" s="81">
        <v>8725</v>
      </c>
      <c r="E8241" s="81" t="s">
        <v>14691</v>
      </c>
      <c r="F8241" s="82">
        <v>32</v>
      </c>
      <c r="G8241" s="82" t="s">
        <v>29901</v>
      </c>
    </row>
    <row r="8242" spans="1:7">
      <c r="A8242" s="81" t="s">
        <v>24133</v>
      </c>
      <c r="B8242" s="81" t="s">
        <v>1058</v>
      </c>
      <c r="C8242" s="81" t="s">
        <v>16638</v>
      </c>
      <c r="D8242" s="81">
        <v>8825</v>
      </c>
      <c r="E8242" s="81" t="s">
        <v>14691</v>
      </c>
      <c r="F8242" s="82">
        <v>32</v>
      </c>
      <c r="G8242" s="82" t="s">
        <v>29901</v>
      </c>
    </row>
    <row r="8243" spans="1:7">
      <c r="A8243" s="81" t="s">
        <v>24133</v>
      </c>
      <c r="B8243" s="81" t="s">
        <v>1058</v>
      </c>
      <c r="C8243" s="81" t="s">
        <v>16638</v>
      </c>
      <c r="D8243" s="81">
        <v>8925</v>
      </c>
      <c r="E8243" s="81" t="s">
        <v>14691</v>
      </c>
      <c r="F8243" s="82">
        <v>32</v>
      </c>
      <c r="G8243" s="82" t="s">
        <v>29901</v>
      </c>
    </row>
    <row r="8244" spans="1:7">
      <c r="A8244" s="81" t="s">
        <v>24133</v>
      </c>
      <c r="B8244" s="81" t="s">
        <v>1058</v>
      </c>
      <c r="C8244" s="81" t="s">
        <v>16638</v>
      </c>
      <c r="D8244" s="81">
        <v>9025</v>
      </c>
      <c r="E8244" s="81" t="s">
        <v>14691</v>
      </c>
      <c r="F8244" s="82">
        <v>32</v>
      </c>
      <c r="G8244" s="82" t="s">
        <v>29901</v>
      </c>
    </row>
    <row r="8245" spans="1:7">
      <c r="A8245" s="81" t="s">
        <v>24133</v>
      </c>
      <c r="B8245" s="81" t="s">
        <v>1058</v>
      </c>
      <c r="C8245" s="81" t="s">
        <v>16638</v>
      </c>
      <c r="D8245" s="81">
        <v>9125</v>
      </c>
      <c r="E8245" s="81" t="s">
        <v>14691</v>
      </c>
      <c r="F8245" s="82">
        <v>32</v>
      </c>
      <c r="G8245" s="82" t="s">
        <v>29901</v>
      </c>
    </row>
    <row r="8246" spans="1:7">
      <c r="A8246" s="81" t="s">
        <v>24133</v>
      </c>
      <c r="B8246" s="81" t="s">
        <v>1058</v>
      </c>
      <c r="C8246" s="81" t="s">
        <v>16638</v>
      </c>
      <c r="D8246" s="81">
        <v>9225</v>
      </c>
      <c r="E8246" s="81" t="s">
        <v>14691</v>
      </c>
      <c r="F8246" s="82">
        <v>32</v>
      </c>
      <c r="G8246" s="82" t="s">
        <v>29901</v>
      </c>
    </row>
    <row r="8247" spans="1:7">
      <c r="A8247" s="81" t="s">
        <v>24133</v>
      </c>
      <c r="B8247" s="81" t="s">
        <v>1058</v>
      </c>
      <c r="C8247" s="81" t="s">
        <v>16638</v>
      </c>
      <c r="D8247" s="81">
        <v>9325</v>
      </c>
      <c r="E8247" s="81" t="s">
        <v>14691</v>
      </c>
      <c r="F8247" s="82">
        <v>32</v>
      </c>
      <c r="G8247" s="82" t="s">
        <v>29901</v>
      </c>
    </row>
    <row r="8248" spans="1:7">
      <c r="A8248" s="81" t="s">
        <v>24133</v>
      </c>
      <c r="B8248" s="81" t="s">
        <v>1058</v>
      </c>
      <c r="C8248" s="81" t="s">
        <v>16638</v>
      </c>
      <c r="D8248" s="81">
        <v>9425</v>
      </c>
      <c r="E8248" s="81" t="s">
        <v>14691</v>
      </c>
      <c r="F8248" s="82">
        <v>32</v>
      </c>
      <c r="G8248" s="82" t="s">
        <v>29901</v>
      </c>
    </row>
    <row r="8249" spans="1:7">
      <c r="A8249" s="81" t="s">
        <v>24133</v>
      </c>
      <c r="B8249" s="81" t="s">
        <v>1058</v>
      </c>
      <c r="C8249" s="81" t="s">
        <v>16638</v>
      </c>
      <c r="D8249" s="81">
        <v>9525</v>
      </c>
      <c r="E8249" s="81" t="s">
        <v>14691</v>
      </c>
      <c r="F8249" s="82">
        <v>32</v>
      </c>
      <c r="G8249" s="82" t="s">
        <v>29901</v>
      </c>
    </row>
    <row r="8250" spans="1:7">
      <c r="A8250" s="81" t="s">
        <v>24133</v>
      </c>
      <c r="B8250" s="81" t="s">
        <v>1058</v>
      </c>
      <c r="C8250" s="81" t="s">
        <v>16638</v>
      </c>
      <c r="D8250" s="81">
        <v>9625</v>
      </c>
      <c r="E8250" s="81" t="s">
        <v>14691</v>
      </c>
      <c r="F8250" s="82">
        <v>32</v>
      </c>
      <c r="G8250" s="82" t="s">
        <v>29901</v>
      </c>
    </row>
    <row r="8251" spans="1:7">
      <c r="A8251" s="81" t="s">
        <v>24133</v>
      </c>
      <c r="B8251" s="81" t="s">
        <v>1058</v>
      </c>
      <c r="C8251" s="81" t="s">
        <v>16638</v>
      </c>
      <c r="D8251" s="81">
        <v>9725</v>
      </c>
      <c r="E8251" s="81" t="s">
        <v>14691</v>
      </c>
      <c r="F8251" s="82">
        <v>32</v>
      </c>
      <c r="G8251" s="82" t="s">
        <v>29901</v>
      </c>
    </row>
    <row r="8252" spans="1:7">
      <c r="A8252" s="81" t="s">
        <v>24133</v>
      </c>
      <c r="B8252" s="81" t="s">
        <v>1058</v>
      </c>
      <c r="C8252" s="81" t="s">
        <v>16638</v>
      </c>
      <c r="D8252" s="81">
        <v>9825</v>
      </c>
      <c r="E8252" s="81" t="s">
        <v>14691</v>
      </c>
      <c r="F8252" s="82">
        <v>32</v>
      </c>
      <c r="G8252" s="82" t="s">
        <v>29901</v>
      </c>
    </row>
    <row r="8253" spans="1:7">
      <c r="A8253" s="81" t="s">
        <v>24133</v>
      </c>
      <c r="B8253" s="81" t="s">
        <v>1058</v>
      </c>
      <c r="C8253" s="81" t="s">
        <v>16638</v>
      </c>
      <c r="D8253" s="81">
        <v>9925</v>
      </c>
      <c r="E8253" s="81" t="s">
        <v>14691</v>
      </c>
      <c r="F8253" s="82">
        <v>32</v>
      </c>
      <c r="G8253" s="82" t="s">
        <v>29901</v>
      </c>
    </row>
    <row r="8254" spans="1:7">
      <c r="A8254" s="81" t="s">
        <v>24133</v>
      </c>
      <c r="B8254" s="81" t="s">
        <v>1058</v>
      </c>
      <c r="C8254" s="81" t="s">
        <v>16638</v>
      </c>
      <c r="D8254" s="81">
        <v>10025</v>
      </c>
      <c r="E8254" s="81" t="s">
        <v>14691</v>
      </c>
      <c r="F8254" s="82">
        <v>32</v>
      </c>
      <c r="G8254" s="82" t="s">
        <v>29901</v>
      </c>
    </row>
    <row r="8255" spans="1:7">
      <c r="A8255" s="81" t="s">
        <v>24133</v>
      </c>
      <c r="B8255" s="81" t="s">
        <v>1058</v>
      </c>
      <c r="C8255" s="81" t="s">
        <v>16638</v>
      </c>
      <c r="D8255" s="81">
        <v>10125</v>
      </c>
      <c r="E8255" s="81" t="s">
        <v>14691</v>
      </c>
      <c r="F8255" s="82">
        <v>32</v>
      </c>
      <c r="G8255" s="82" t="s">
        <v>29901</v>
      </c>
    </row>
    <row r="8256" spans="1:7">
      <c r="A8256" s="81" t="s">
        <v>24133</v>
      </c>
      <c r="B8256" s="81" t="s">
        <v>1058</v>
      </c>
      <c r="C8256" s="81" t="s">
        <v>16638</v>
      </c>
      <c r="D8256" s="81">
        <v>10225</v>
      </c>
      <c r="E8256" s="81" t="s">
        <v>14691</v>
      </c>
      <c r="F8256" s="82">
        <v>32</v>
      </c>
      <c r="G8256" s="82" t="s">
        <v>29901</v>
      </c>
    </row>
    <row r="8257" spans="1:7">
      <c r="A8257" s="81" t="s">
        <v>24133</v>
      </c>
      <c r="B8257" s="81" t="s">
        <v>1058</v>
      </c>
      <c r="C8257" s="81" t="s">
        <v>16638</v>
      </c>
      <c r="D8257" s="81">
        <v>10325</v>
      </c>
      <c r="E8257" s="81" t="s">
        <v>14691</v>
      </c>
      <c r="F8257" s="82">
        <v>32</v>
      </c>
      <c r="G8257" s="82" t="s">
        <v>29901</v>
      </c>
    </row>
    <row r="8258" spans="1:7">
      <c r="A8258" s="81" t="s">
        <v>24133</v>
      </c>
      <c r="B8258" s="81" t="s">
        <v>1058</v>
      </c>
      <c r="C8258" s="81" t="s">
        <v>16638</v>
      </c>
      <c r="D8258" s="81">
        <v>10425</v>
      </c>
      <c r="E8258" s="81" t="s">
        <v>14691</v>
      </c>
      <c r="F8258" s="82">
        <v>32</v>
      </c>
      <c r="G8258" s="82" t="s">
        <v>29901</v>
      </c>
    </row>
    <row r="8259" spans="1:7">
      <c r="A8259" s="81" t="s">
        <v>24133</v>
      </c>
      <c r="B8259" s="81" t="s">
        <v>1058</v>
      </c>
      <c r="C8259" s="81" t="s">
        <v>16638</v>
      </c>
      <c r="D8259" s="81">
        <v>10525</v>
      </c>
      <c r="E8259" s="81" t="s">
        <v>14691</v>
      </c>
      <c r="F8259" s="82">
        <v>32</v>
      </c>
      <c r="G8259" s="82" t="s">
        <v>29901</v>
      </c>
    </row>
    <row r="8260" spans="1:7">
      <c r="A8260" s="81" t="s">
        <v>24133</v>
      </c>
      <c r="B8260" s="81" t="s">
        <v>1058</v>
      </c>
      <c r="C8260" s="81" t="s">
        <v>16638</v>
      </c>
      <c r="D8260" s="81">
        <v>10625</v>
      </c>
      <c r="E8260" s="81" t="s">
        <v>14691</v>
      </c>
      <c r="F8260" s="82">
        <v>32</v>
      </c>
      <c r="G8260" s="82" t="s">
        <v>29901</v>
      </c>
    </row>
    <row r="8261" spans="1:7">
      <c r="A8261" s="81" t="s">
        <v>24133</v>
      </c>
      <c r="B8261" s="81" t="s">
        <v>1058</v>
      </c>
      <c r="C8261" s="81" t="s">
        <v>16638</v>
      </c>
      <c r="D8261" s="81">
        <v>10725</v>
      </c>
      <c r="E8261" s="81" t="s">
        <v>14691</v>
      </c>
      <c r="F8261" s="82">
        <v>32</v>
      </c>
      <c r="G8261" s="82" t="s">
        <v>29901</v>
      </c>
    </row>
    <row r="8262" spans="1:7">
      <c r="A8262" s="81" t="s">
        <v>24133</v>
      </c>
      <c r="B8262" s="81" t="s">
        <v>1058</v>
      </c>
      <c r="C8262" s="81" t="s">
        <v>16638</v>
      </c>
      <c r="D8262" s="81">
        <v>10825</v>
      </c>
      <c r="E8262" s="81" t="s">
        <v>14691</v>
      </c>
      <c r="F8262" s="82">
        <v>32</v>
      </c>
      <c r="G8262" s="82" t="s">
        <v>29901</v>
      </c>
    </row>
    <row r="8263" spans="1:7">
      <c r="A8263" s="81" t="s">
        <v>24133</v>
      </c>
      <c r="B8263" s="81" t="s">
        <v>1058</v>
      </c>
      <c r="C8263" s="81" t="s">
        <v>16638</v>
      </c>
      <c r="D8263" s="81">
        <v>10925</v>
      </c>
      <c r="E8263" s="81" t="s">
        <v>14691</v>
      </c>
      <c r="F8263" s="82">
        <v>32</v>
      </c>
      <c r="G8263" s="82" t="s">
        <v>29901</v>
      </c>
    </row>
    <row r="8264" spans="1:7">
      <c r="A8264" s="81" t="s">
        <v>24133</v>
      </c>
      <c r="B8264" s="81" t="s">
        <v>1058</v>
      </c>
      <c r="C8264" s="81" t="s">
        <v>16638</v>
      </c>
      <c r="D8264" s="81">
        <v>11025</v>
      </c>
      <c r="E8264" s="81" t="s">
        <v>14691</v>
      </c>
      <c r="F8264" s="82">
        <v>32</v>
      </c>
      <c r="G8264" s="82" t="s">
        <v>29901</v>
      </c>
    </row>
    <row r="8265" spans="1:7">
      <c r="A8265" s="81" t="s">
        <v>24133</v>
      </c>
      <c r="B8265" s="81" t="s">
        <v>1058</v>
      </c>
      <c r="C8265" s="81" t="s">
        <v>16638</v>
      </c>
      <c r="D8265" s="81">
        <v>11125</v>
      </c>
      <c r="E8265" s="81" t="s">
        <v>14691</v>
      </c>
      <c r="F8265" s="82">
        <v>32</v>
      </c>
      <c r="G8265" s="82" t="s">
        <v>29901</v>
      </c>
    </row>
    <row r="8266" spans="1:7">
      <c r="A8266" s="81" t="s">
        <v>24133</v>
      </c>
      <c r="B8266" s="81" t="s">
        <v>1058</v>
      </c>
      <c r="C8266" s="81" t="s">
        <v>16638</v>
      </c>
      <c r="D8266" s="81">
        <v>11225</v>
      </c>
      <c r="E8266" s="81" t="s">
        <v>14691</v>
      </c>
      <c r="F8266" s="82">
        <v>32</v>
      </c>
      <c r="G8266" s="82" t="s">
        <v>29901</v>
      </c>
    </row>
    <row r="8267" spans="1:7">
      <c r="A8267" s="81" t="s">
        <v>23441</v>
      </c>
      <c r="B8267" s="81" t="s">
        <v>1058</v>
      </c>
      <c r="C8267" s="81" t="s">
        <v>4645</v>
      </c>
      <c r="D8267" s="81">
        <v>2770</v>
      </c>
      <c r="E8267" s="81" t="s">
        <v>13777</v>
      </c>
      <c r="F8267" s="82">
        <v>19</v>
      </c>
      <c r="G8267" s="82" t="s">
        <v>29900</v>
      </c>
    </row>
    <row r="8268" spans="1:7">
      <c r="A8268" s="81" t="s">
        <v>23343</v>
      </c>
      <c r="B8268" s="81" t="s">
        <v>1058</v>
      </c>
      <c r="C8268" s="81" t="s">
        <v>4649</v>
      </c>
      <c r="D8268" s="81">
        <v>179</v>
      </c>
      <c r="E8268" s="81" t="s">
        <v>12665</v>
      </c>
      <c r="F8268" s="82">
        <v>9</v>
      </c>
      <c r="G8268" s="82" t="s">
        <v>29903</v>
      </c>
    </row>
    <row r="8269" spans="1:7">
      <c r="A8269" s="81" t="s">
        <v>23343</v>
      </c>
      <c r="B8269" s="81" t="s">
        <v>1058</v>
      </c>
      <c r="C8269" s="81" t="s">
        <v>4649</v>
      </c>
      <c r="D8269" s="81">
        <v>189</v>
      </c>
      <c r="E8269" s="81" t="s">
        <v>12665</v>
      </c>
      <c r="F8269" s="82">
        <v>9</v>
      </c>
      <c r="G8269" s="82" t="s">
        <v>29903</v>
      </c>
    </row>
    <row r="8270" spans="1:7">
      <c r="A8270" s="81" t="s">
        <v>23343</v>
      </c>
      <c r="B8270" s="81" t="s">
        <v>1058</v>
      </c>
      <c r="C8270" s="81" t="s">
        <v>4649</v>
      </c>
      <c r="D8270" s="81">
        <v>199</v>
      </c>
      <c r="E8270" s="81" t="s">
        <v>12643</v>
      </c>
      <c r="F8270" s="82">
        <v>46</v>
      </c>
      <c r="G8270" s="82" t="s">
        <v>29903</v>
      </c>
    </row>
    <row r="8271" spans="1:7">
      <c r="A8271" s="81" t="s">
        <v>23343</v>
      </c>
      <c r="B8271" s="81" t="s">
        <v>1058</v>
      </c>
      <c r="C8271" s="81" t="s">
        <v>4649</v>
      </c>
      <c r="D8271" s="81">
        <v>209</v>
      </c>
      <c r="E8271" s="81" t="s">
        <v>12665</v>
      </c>
      <c r="F8271" s="82">
        <v>9</v>
      </c>
      <c r="G8271" s="82" t="s">
        <v>29903</v>
      </c>
    </row>
    <row r="8272" spans="1:7">
      <c r="A8272" s="81" t="s">
        <v>23343</v>
      </c>
      <c r="B8272" s="81" t="s">
        <v>1058</v>
      </c>
      <c r="C8272" s="81" t="s">
        <v>4649</v>
      </c>
      <c r="D8272" s="81">
        <v>219</v>
      </c>
      <c r="E8272" s="81" t="s">
        <v>12665</v>
      </c>
      <c r="F8272" s="82">
        <v>9</v>
      </c>
      <c r="G8272" s="82" t="s">
        <v>29903</v>
      </c>
    </row>
    <row r="8273" spans="1:7">
      <c r="A8273" s="81" t="s">
        <v>24614</v>
      </c>
      <c r="B8273" s="81" t="s">
        <v>1058</v>
      </c>
      <c r="C8273" s="81" t="s">
        <v>10400</v>
      </c>
      <c r="D8273" s="81">
        <v>2458</v>
      </c>
      <c r="E8273" s="81" t="s">
        <v>2804</v>
      </c>
      <c r="F8273" s="82">
        <v>5</v>
      </c>
      <c r="G8273" s="82" t="s">
        <v>29905</v>
      </c>
    </row>
    <row r="8274" spans="1:7">
      <c r="A8274" s="81" t="s">
        <v>24614</v>
      </c>
      <c r="B8274" s="81" t="s">
        <v>1058</v>
      </c>
      <c r="C8274" s="81" t="s">
        <v>10400</v>
      </c>
      <c r="D8274" s="81">
        <v>2645</v>
      </c>
      <c r="E8274" s="81" t="s">
        <v>2804</v>
      </c>
      <c r="F8274" s="82">
        <v>5</v>
      </c>
      <c r="G8274" s="82" t="s">
        <v>29905</v>
      </c>
    </row>
    <row r="8275" spans="1:7">
      <c r="A8275" s="81" t="s">
        <v>24799</v>
      </c>
      <c r="B8275" s="81" t="s">
        <v>1058</v>
      </c>
      <c r="C8275" s="81" t="s">
        <v>4702</v>
      </c>
      <c r="D8275" s="81">
        <v>2265</v>
      </c>
      <c r="E8275" s="81" t="s">
        <v>15451</v>
      </c>
      <c r="F8275" s="82">
        <v>36</v>
      </c>
      <c r="G8275" s="82" t="s">
        <v>29900</v>
      </c>
    </row>
    <row r="8276" spans="1:7">
      <c r="A8276" s="81" t="s">
        <v>23365</v>
      </c>
      <c r="B8276" s="81" t="s">
        <v>1058</v>
      </c>
      <c r="C8276" s="81" t="s">
        <v>10401</v>
      </c>
      <c r="D8276" s="81">
        <v>2324</v>
      </c>
      <c r="E8276" s="81" t="s">
        <v>13689</v>
      </c>
      <c r="F8276" s="82">
        <v>21</v>
      </c>
      <c r="G8276" s="82" t="s">
        <v>29876</v>
      </c>
    </row>
    <row r="8277" spans="1:7">
      <c r="A8277" s="81" t="s">
        <v>23365</v>
      </c>
      <c r="B8277" s="81" t="s">
        <v>1058</v>
      </c>
      <c r="C8277" s="81" t="s">
        <v>10401</v>
      </c>
      <c r="D8277" s="81">
        <v>2424</v>
      </c>
      <c r="E8277" s="81" t="s">
        <v>13689</v>
      </c>
      <c r="F8277" s="82">
        <v>21</v>
      </c>
      <c r="G8277" s="82" t="s">
        <v>29876</v>
      </c>
    </row>
    <row r="8278" spans="1:7">
      <c r="A8278" s="81" t="s">
        <v>23365</v>
      </c>
      <c r="B8278" s="81" t="s">
        <v>1058</v>
      </c>
      <c r="C8278" s="81" t="s">
        <v>10401</v>
      </c>
      <c r="D8278" s="81">
        <v>2524</v>
      </c>
      <c r="E8278" s="81" t="s">
        <v>13689</v>
      </c>
      <c r="F8278" s="82">
        <v>21</v>
      </c>
      <c r="G8278" s="82" t="s">
        <v>29876</v>
      </c>
    </row>
    <row r="8279" spans="1:7">
      <c r="A8279" s="81" t="s">
        <v>23365</v>
      </c>
      <c r="B8279" s="81" t="s">
        <v>1058</v>
      </c>
      <c r="C8279" s="81" t="s">
        <v>10401</v>
      </c>
      <c r="D8279" s="81">
        <v>2644</v>
      </c>
      <c r="E8279" s="81" t="s">
        <v>4708</v>
      </c>
      <c r="F8279" s="82">
        <v>3</v>
      </c>
      <c r="G8279" s="82" t="s">
        <v>29905</v>
      </c>
    </row>
    <row r="8280" spans="1:7">
      <c r="A8280" s="81" t="s">
        <v>23365</v>
      </c>
      <c r="B8280" s="81" t="s">
        <v>1058</v>
      </c>
      <c r="C8280" s="81" t="s">
        <v>10401</v>
      </c>
      <c r="D8280" s="81">
        <v>2839</v>
      </c>
      <c r="E8280" s="81" t="s">
        <v>10402</v>
      </c>
      <c r="F8280" s="82">
        <v>3</v>
      </c>
      <c r="G8280" s="82" t="s">
        <v>29902</v>
      </c>
    </row>
    <row r="8281" spans="1:7">
      <c r="A8281" s="81" t="s">
        <v>23365</v>
      </c>
      <c r="B8281" s="81" t="s">
        <v>1058</v>
      </c>
      <c r="C8281" s="81" t="s">
        <v>10401</v>
      </c>
      <c r="D8281" s="81">
        <v>3048</v>
      </c>
      <c r="E8281" s="81" t="s">
        <v>4708</v>
      </c>
      <c r="F8281" s="82">
        <v>3</v>
      </c>
      <c r="G8281" s="82" t="s">
        <v>29905</v>
      </c>
    </row>
    <row r="8282" spans="1:7">
      <c r="A8282" s="81" t="s">
        <v>23365</v>
      </c>
      <c r="B8282" s="81" t="s">
        <v>1058</v>
      </c>
      <c r="C8282" s="81" t="s">
        <v>10401</v>
      </c>
      <c r="D8282" s="81">
        <v>3251</v>
      </c>
      <c r="E8282" s="81" t="s">
        <v>4708</v>
      </c>
      <c r="F8282" s="82">
        <v>3</v>
      </c>
      <c r="G8282" s="82" t="s">
        <v>29905</v>
      </c>
    </row>
    <row r="8283" spans="1:7">
      <c r="A8283" s="81" t="s">
        <v>23365</v>
      </c>
      <c r="B8283" s="81" t="s">
        <v>1058</v>
      </c>
      <c r="C8283" s="81" t="s">
        <v>10401</v>
      </c>
      <c r="D8283" s="81">
        <v>3445</v>
      </c>
      <c r="E8283" s="81" t="s">
        <v>4708</v>
      </c>
      <c r="F8283" s="82">
        <v>3</v>
      </c>
      <c r="G8283" s="82" t="s">
        <v>29905</v>
      </c>
    </row>
    <row r="8284" spans="1:7">
      <c r="A8284" s="81" t="s">
        <v>25218</v>
      </c>
      <c r="B8284" s="81" t="s">
        <v>1058</v>
      </c>
      <c r="C8284" s="81" t="s">
        <v>4704</v>
      </c>
      <c r="D8284" s="81">
        <v>2272</v>
      </c>
      <c r="E8284" s="81" t="s">
        <v>15964</v>
      </c>
      <c r="F8284" s="82">
        <v>19</v>
      </c>
      <c r="G8284" s="82" t="s">
        <v>29900</v>
      </c>
    </row>
    <row r="8285" spans="1:7">
      <c r="A8285" s="81" t="s">
        <v>24384</v>
      </c>
      <c r="B8285" s="81" t="s">
        <v>1058</v>
      </c>
      <c r="C8285" s="81" t="s">
        <v>4714</v>
      </c>
      <c r="D8285" s="81">
        <v>3418</v>
      </c>
      <c r="E8285" s="81" t="s">
        <v>14995</v>
      </c>
      <c r="F8285" s="82">
        <v>17</v>
      </c>
      <c r="G8285" s="82" t="s">
        <v>29900</v>
      </c>
    </row>
    <row r="8286" spans="1:7">
      <c r="A8286" s="81" t="s">
        <v>24384</v>
      </c>
      <c r="B8286" s="81" t="s">
        <v>1058</v>
      </c>
      <c r="C8286" s="81" t="s">
        <v>4714</v>
      </c>
      <c r="D8286" s="81">
        <v>5222</v>
      </c>
      <c r="E8286" s="81" t="s">
        <v>14996</v>
      </c>
      <c r="F8286" s="82">
        <v>19</v>
      </c>
      <c r="G8286" s="82" t="s">
        <v>29900</v>
      </c>
    </row>
    <row r="8287" spans="1:7">
      <c r="A8287" s="81" t="s">
        <v>24384</v>
      </c>
      <c r="B8287" s="81" t="s">
        <v>1058</v>
      </c>
      <c r="C8287" s="81" t="s">
        <v>4714</v>
      </c>
      <c r="D8287" s="81">
        <v>6222</v>
      </c>
      <c r="E8287" s="81" t="s">
        <v>14996</v>
      </c>
      <c r="F8287" s="82">
        <v>19</v>
      </c>
      <c r="G8287" s="82" t="s">
        <v>29900</v>
      </c>
    </row>
    <row r="8288" spans="1:7">
      <c r="A8288" s="81" t="s">
        <v>24386</v>
      </c>
      <c r="B8288" s="81" t="s">
        <v>1058</v>
      </c>
      <c r="C8288" s="81" t="s">
        <v>16650</v>
      </c>
      <c r="D8288" s="81">
        <v>1358</v>
      </c>
      <c r="E8288" s="81" t="s">
        <v>2874</v>
      </c>
      <c r="F8288" s="82">
        <v>10</v>
      </c>
      <c r="G8288" s="82" t="s">
        <v>29906</v>
      </c>
    </row>
    <row r="8289" spans="1:7">
      <c r="A8289" s="81" t="s">
        <v>24386</v>
      </c>
      <c r="B8289" s="81" t="s">
        <v>1058</v>
      </c>
      <c r="C8289" s="81" t="s">
        <v>16650</v>
      </c>
      <c r="D8289" s="81">
        <v>1431</v>
      </c>
      <c r="E8289" s="81" t="s">
        <v>4346</v>
      </c>
      <c r="F8289" s="82">
        <v>11</v>
      </c>
      <c r="G8289" s="82" t="s">
        <v>29902</v>
      </c>
    </row>
    <row r="8290" spans="1:7">
      <c r="A8290" s="81" t="s">
        <v>24386</v>
      </c>
      <c r="B8290" s="81" t="s">
        <v>1058</v>
      </c>
      <c r="C8290" s="81" t="s">
        <v>16650</v>
      </c>
      <c r="D8290" s="81">
        <v>169</v>
      </c>
      <c r="E8290" s="81" t="s">
        <v>12647</v>
      </c>
      <c r="F8290" s="82">
        <v>1</v>
      </c>
      <c r="G8290" s="82" t="s">
        <v>29903</v>
      </c>
    </row>
    <row r="8291" spans="1:7">
      <c r="A8291" s="81" t="s">
        <v>24386</v>
      </c>
      <c r="B8291" s="81" t="s">
        <v>1058</v>
      </c>
      <c r="C8291" s="81" t="s">
        <v>16650</v>
      </c>
      <c r="D8291" s="81">
        <v>2141</v>
      </c>
      <c r="E8291" s="81" t="s">
        <v>2874</v>
      </c>
      <c r="F8291" s="82">
        <v>10</v>
      </c>
      <c r="G8291" s="82" t="s">
        <v>29906</v>
      </c>
    </row>
    <row r="8292" spans="1:7">
      <c r="A8292" s="81" t="s">
        <v>24386</v>
      </c>
      <c r="B8292" s="81" t="s">
        <v>1058</v>
      </c>
      <c r="C8292" s="81" t="s">
        <v>16650</v>
      </c>
      <c r="D8292" s="81">
        <v>2258</v>
      </c>
      <c r="E8292" s="81" t="s">
        <v>2874</v>
      </c>
      <c r="F8292" s="82">
        <v>10</v>
      </c>
      <c r="G8292" s="82" t="s">
        <v>29906</v>
      </c>
    </row>
    <row r="8293" spans="1:7">
      <c r="A8293" s="81" t="s">
        <v>24386</v>
      </c>
      <c r="B8293" s="81" t="s">
        <v>1058</v>
      </c>
      <c r="C8293" s="81" t="s">
        <v>16650</v>
      </c>
      <c r="D8293" s="81">
        <v>259</v>
      </c>
      <c r="E8293" s="81" t="s">
        <v>12647</v>
      </c>
      <c r="F8293" s="82">
        <v>1</v>
      </c>
      <c r="G8293" s="82" t="s">
        <v>29903</v>
      </c>
    </row>
    <row r="8294" spans="1:7">
      <c r="A8294" s="81" t="s">
        <v>24386</v>
      </c>
      <c r="B8294" s="81" t="s">
        <v>1058</v>
      </c>
      <c r="C8294" s="81" t="s">
        <v>16650</v>
      </c>
      <c r="D8294" s="81">
        <v>3160</v>
      </c>
      <c r="E8294" s="81" t="s">
        <v>2874</v>
      </c>
      <c r="F8294" s="82">
        <v>10</v>
      </c>
      <c r="G8294" s="82" t="s">
        <v>29906</v>
      </c>
    </row>
    <row r="8295" spans="1:7">
      <c r="A8295" s="81" t="s">
        <v>24386</v>
      </c>
      <c r="B8295" s="81" t="s">
        <v>1058</v>
      </c>
      <c r="C8295" s="81" t="s">
        <v>16650</v>
      </c>
      <c r="D8295" s="81">
        <v>349</v>
      </c>
      <c r="E8295" s="81" t="s">
        <v>15003</v>
      </c>
      <c r="F8295" s="82">
        <v>1</v>
      </c>
      <c r="G8295" s="82" t="s">
        <v>29903</v>
      </c>
    </row>
    <row r="8296" spans="1:7">
      <c r="A8296" s="81" t="s">
        <v>24386</v>
      </c>
      <c r="B8296" s="81" t="s">
        <v>1058</v>
      </c>
      <c r="C8296" s="81" t="s">
        <v>16650</v>
      </c>
      <c r="D8296" s="81">
        <v>4067</v>
      </c>
      <c r="E8296" s="81" t="s">
        <v>15004</v>
      </c>
      <c r="F8296" s="82">
        <v>19</v>
      </c>
      <c r="G8296" s="82" t="s">
        <v>29900</v>
      </c>
    </row>
    <row r="8297" spans="1:7">
      <c r="A8297" s="81" t="s">
        <v>24386</v>
      </c>
      <c r="B8297" s="81" t="s">
        <v>1058</v>
      </c>
      <c r="C8297" s="81" t="s">
        <v>16650</v>
      </c>
      <c r="D8297" s="81">
        <v>439</v>
      </c>
      <c r="E8297" s="81" t="s">
        <v>15003</v>
      </c>
      <c r="F8297" s="82">
        <v>1</v>
      </c>
      <c r="G8297" s="82" t="s">
        <v>29903</v>
      </c>
    </row>
    <row r="8298" spans="1:7">
      <c r="A8298" s="81" t="s">
        <v>24386</v>
      </c>
      <c r="B8298" s="81" t="s">
        <v>1058</v>
      </c>
      <c r="C8298" s="81" t="s">
        <v>16650</v>
      </c>
      <c r="D8298" s="81">
        <v>519</v>
      </c>
      <c r="E8298" s="81" t="s">
        <v>12701</v>
      </c>
      <c r="F8298" s="82">
        <v>1</v>
      </c>
      <c r="G8298" s="82" t="s">
        <v>29903</v>
      </c>
    </row>
    <row r="8299" spans="1:7">
      <c r="A8299" s="81" t="s">
        <v>24386</v>
      </c>
      <c r="B8299" s="81" t="s">
        <v>1058</v>
      </c>
      <c r="C8299" s="81" t="s">
        <v>16650</v>
      </c>
      <c r="D8299" s="81">
        <v>5641</v>
      </c>
      <c r="E8299" s="81" t="s">
        <v>2874</v>
      </c>
      <c r="F8299" s="82">
        <v>10</v>
      </c>
      <c r="G8299" s="82" t="s">
        <v>29906</v>
      </c>
    </row>
    <row r="8300" spans="1:7">
      <c r="A8300" s="81" t="s">
        <v>24386</v>
      </c>
      <c r="B8300" s="81" t="s">
        <v>1058</v>
      </c>
      <c r="C8300" s="81" t="s">
        <v>16650</v>
      </c>
      <c r="D8300" s="81">
        <v>599</v>
      </c>
      <c r="E8300" s="81" t="s">
        <v>12701</v>
      </c>
      <c r="F8300" s="82">
        <v>1</v>
      </c>
      <c r="G8300" s="82" t="s">
        <v>29903</v>
      </c>
    </row>
    <row r="8301" spans="1:7">
      <c r="A8301" s="81" t="s">
        <v>24386</v>
      </c>
      <c r="B8301" s="81" t="s">
        <v>1058</v>
      </c>
      <c r="C8301" s="81" t="s">
        <v>16650</v>
      </c>
      <c r="D8301" s="81">
        <v>6558</v>
      </c>
      <c r="E8301" s="81" t="s">
        <v>2874</v>
      </c>
      <c r="F8301" s="82">
        <v>10</v>
      </c>
      <c r="G8301" s="82" t="s">
        <v>29906</v>
      </c>
    </row>
    <row r="8302" spans="1:7">
      <c r="A8302" s="81" t="s">
        <v>24386</v>
      </c>
      <c r="B8302" s="81" t="s">
        <v>1058</v>
      </c>
      <c r="C8302" s="81" t="s">
        <v>16650</v>
      </c>
      <c r="D8302" s="81">
        <v>679</v>
      </c>
      <c r="E8302" s="81" t="s">
        <v>12647</v>
      </c>
      <c r="F8302" s="82">
        <v>1</v>
      </c>
      <c r="G8302" s="82" t="s">
        <v>29903</v>
      </c>
    </row>
    <row r="8303" spans="1:7">
      <c r="A8303" s="81" t="s">
        <v>24386</v>
      </c>
      <c r="B8303" s="81" t="s">
        <v>1058</v>
      </c>
      <c r="C8303" s="81" t="s">
        <v>16650</v>
      </c>
      <c r="D8303" s="81">
        <v>7241</v>
      </c>
      <c r="E8303" s="81" t="s">
        <v>2874</v>
      </c>
      <c r="F8303" s="82">
        <v>10</v>
      </c>
      <c r="G8303" s="82" t="s">
        <v>29906</v>
      </c>
    </row>
    <row r="8304" spans="1:7">
      <c r="A8304" s="81" t="s">
        <v>24386</v>
      </c>
      <c r="B8304" s="81" t="s">
        <v>1058</v>
      </c>
      <c r="C8304" s="81" t="s">
        <v>16650</v>
      </c>
      <c r="D8304" s="81">
        <v>7358</v>
      </c>
      <c r="E8304" s="81" t="s">
        <v>2874</v>
      </c>
      <c r="F8304" s="82">
        <v>10</v>
      </c>
      <c r="G8304" s="82" t="s">
        <v>29906</v>
      </c>
    </row>
    <row r="8305" spans="1:7">
      <c r="A8305" s="81" t="s">
        <v>24386</v>
      </c>
      <c r="B8305" s="81" t="s">
        <v>1058</v>
      </c>
      <c r="C8305" s="81" t="s">
        <v>16650</v>
      </c>
      <c r="D8305" s="81">
        <v>759</v>
      </c>
      <c r="E8305" s="81" t="s">
        <v>12647</v>
      </c>
      <c r="F8305" s="82">
        <v>1</v>
      </c>
      <c r="G8305" s="82" t="s">
        <v>29903</v>
      </c>
    </row>
    <row r="8306" spans="1:7">
      <c r="A8306" s="81" t="s">
        <v>24386</v>
      </c>
      <c r="B8306" s="81" t="s">
        <v>1058</v>
      </c>
      <c r="C8306" s="81" t="s">
        <v>16650</v>
      </c>
      <c r="D8306" s="81">
        <v>8027</v>
      </c>
      <c r="E8306" s="81" t="s">
        <v>3543</v>
      </c>
      <c r="F8306" s="82">
        <v>11</v>
      </c>
      <c r="G8306" s="82" t="s">
        <v>29902</v>
      </c>
    </row>
    <row r="8307" spans="1:7">
      <c r="A8307" s="81" t="s">
        <v>24386</v>
      </c>
      <c r="B8307" s="81" t="s">
        <v>1058</v>
      </c>
      <c r="C8307" s="81" t="s">
        <v>16650</v>
      </c>
      <c r="D8307" s="81">
        <v>82117</v>
      </c>
      <c r="E8307" s="81" t="s">
        <v>3859</v>
      </c>
      <c r="F8307" s="82">
        <v>12</v>
      </c>
      <c r="G8307" s="82" t="s">
        <v>29862</v>
      </c>
    </row>
    <row r="8308" spans="1:7">
      <c r="A8308" s="81" t="s">
        <v>24386</v>
      </c>
      <c r="B8308" s="81" t="s">
        <v>1058</v>
      </c>
      <c r="C8308" s="81" t="s">
        <v>16650</v>
      </c>
      <c r="D8308" s="81">
        <v>8727</v>
      </c>
      <c r="E8308" s="81" t="s">
        <v>3543</v>
      </c>
      <c r="F8308" s="82">
        <v>11</v>
      </c>
      <c r="G8308" s="82" t="s">
        <v>29902</v>
      </c>
    </row>
    <row r="8309" spans="1:7">
      <c r="A8309" s="81" t="s">
        <v>24386</v>
      </c>
      <c r="B8309" s="81" t="s">
        <v>1058</v>
      </c>
      <c r="C8309" s="81" t="s">
        <v>16650</v>
      </c>
      <c r="D8309" s="81">
        <v>8858</v>
      </c>
      <c r="E8309" s="81" t="s">
        <v>2874</v>
      </c>
      <c r="F8309" s="82">
        <v>10</v>
      </c>
      <c r="G8309" s="82" t="s">
        <v>29906</v>
      </c>
    </row>
    <row r="8310" spans="1:7">
      <c r="A8310" s="81" t="s">
        <v>24386</v>
      </c>
      <c r="B8310" s="81" t="s">
        <v>1058</v>
      </c>
      <c r="C8310" s="81" t="s">
        <v>16650</v>
      </c>
      <c r="D8310" s="81">
        <v>909</v>
      </c>
      <c r="E8310" s="81" t="s">
        <v>12647</v>
      </c>
      <c r="F8310" s="82">
        <v>1</v>
      </c>
      <c r="G8310" s="82" t="s">
        <v>29903</v>
      </c>
    </row>
    <row r="8311" spans="1:7">
      <c r="A8311" s="81" t="s">
        <v>24386</v>
      </c>
      <c r="B8311" s="81" t="s">
        <v>1058</v>
      </c>
      <c r="C8311" s="81" t="s">
        <v>16650</v>
      </c>
      <c r="D8311" s="81">
        <v>989</v>
      </c>
      <c r="E8311" s="81" t="s">
        <v>12701</v>
      </c>
      <c r="F8311" s="82">
        <v>1</v>
      </c>
      <c r="G8311" s="82" t="s">
        <v>29903</v>
      </c>
    </row>
    <row r="8312" spans="1:7">
      <c r="A8312" s="81" t="s">
        <v>24386</v>
      </c>
      <c r="B8312" s="81" t="s">
        <v>1058</v>
      </c>
      <c r="C8312" s="81" t="s">
        <v>16650</v>
      </c>
      <c r="D8312" s="81">
        <v>10341</v>
      </c>
      <c r="E8312" s="81" t="s">
        <v>2874</v>
      </c>
      <c r="F8312" s="82">
        <v>10</v>
      </c>
      <c r="G8312" s="82" t="s">
        <v>29906</v>
      </c>
    </row>
    <row r="8313" spans="1:7">
      <c r="A8313" s="81" t="s">
        <v>24386</v>
      </c>
      <c r="B8313" s="81" t="s">
        <v>1058</v>
      </c>
      <c r="C8313" s="81" t="s">
        <v>16650</v>
      </c>
      <c r="D8313" s="81">
        <v>1069</v>
      </c>
      <c r="E8313" s="81" t="s">
        <v>12701</v>
      </c>
      <c r="F8313" s="82">
        <v>1</v>
      </c>
      <c r="G8313" s="82" t="s">
        <v>29903</v>
      </c>
    </row>
    <row r="8314" spans="1:7">
      <c r="A8314" s="81" t="s">
        <v>24386</v>
      </c>
      <c r="B8314" s="81" t="s">
        <v>1058</v>
      </c>
      <c r="C8314" s="81" t="s">
        <v>16650</v>
      </c>
      <c r="D8314" s="81">
        <v>11127</v>
      </c>
      <c r="E8314" s="81" t="s">
        <v>3543</v>
      </c>
      <c r="F8314" s="82">
        <v>11</v>
      </c>
      <c r="G8314" s="82" t="s">
        <v>29902</v>
      </c>
    </row>
    <row r="8315" spans="1:7">
      <c r="A8315" s="81" t="s">
        <v>24386</v>
      </c>
      <c r="B8315" s="81" t="s">
        <v>1058</v>
      </c>
      <c r="C8315" s="81" t="s">
        <v>16650</v>
      </c>
      <c r="D8315" s="81">
        <v>1149</v>
      </c>
      <c r="E8315" s="81" t="s">
        <v>12701</v>
      </c>
      <c r="F8315" s="82">
        <v>1</v>
      </c>
      <c r="G8315" s="82" t="s">
        <v>29903</v>
      </c>
    </row>
    <row r="8316" spans="1:7">
      <c r="A8316" s="81" t="s">
        <v>24386</v>
      </c>
      <c r="B8316" s="81" t="s">
        <v>1058</v>
      </c>
      <c r="C8316" s="81" t="s">
        <v>16650</v>
      </c>
      <c r="D8316" s="81">
        <v>11927</v>
      </c>
      <c r="E8316" s="81" t="s">
        <v>3543</v>
      </c>
      <c r="F8316" s="82">
        <v>11</v>
      </c>
      <c r="G8316" s="82" t="s">
        <v>29902</v>
      </c>
    </row>
    <row r="8317" spans="1:7">
      <c r="A8317" s="81" t="s">
        <v>24386</v>
      </c>
      <c r="B8317" s="81" t="s">
        <v>1058</v>
      </c>
      <c r="C8317" s="81" t="s">
        <v>16650</v>
      </c>
      <c r="D8317" s="81">
        <v>1229</v>
      </c>
      <c r="E8317" s="81" t="s">
        <v>12701</v>
      </c>
      <c r="F8317" s="82">
        <v>1</v>
      </c>
      <c r="G8317" s="82" t="s">
        <v>29903</v>
      </c>
    </row>
    <row r="8318" spans="1:7">
      <c r="A8318" s="81" t="s">
        <v>24386</v>
      </c>
      <c r="B8318" s="81" t="s">
        <v>1058</v>
      </c>
      <c r="C8318" s="81" t="s">
        <v>16650</v>
      </c>
      <c r="D8318" s="81">
        <v>1309</v>
      </c>
      <c r="E8318" s="81" t="s">
        <v>12701</v>
      </c>
      <c r="F8318" s="82">
        <v>1</v>
      </c>
      <c r="G8318" s="82" t="s">
        <v>29903</v>
      </c>
    </row>
    <row r="8319" spans="1:7">
      <c r="A8319" s="81" t="s">
        <v>24386</v>
      </c>
      <c r="B8319" s="81" t="s">
        <v>1058</v>
      </c>
      <c r="C8319" s="81" t="s">
        <v>16650</v>
      </c>
      <c r="D8319" s="81">
        <v>13541</v>
      </c>
      <c r="E8319" s="81" t="s">
        <v>2874</v>
      </c>
      <c r="F8319" s="82">
        <v>10</v>
      </c>
      <c r="G8319" s="82" t="s">
        <v>29906</v>
      </c>
    </row>
    <row r="8320" spans="1:7">
      <c r="A8320" s="81" t="s">
        <v>24386</v>
      </c>
      <c r="B8320" s="81" t="s">
        <v>1058</v>
      </c>
      <c r="C8320" s="81" t="s">
        <v>16650</v>
      </c>
      <c r="D8320" s="81">
        <v>1389</v>
      </c>
      <c r="E8320" s="81" t="s">
        <v>12701</v>
      </c>
      <c r="F8320" s="82">
        <v>1</v>
      </c>
      <c r="G8320" s="82" t="s">
        <v>29903</v>
      </c>
    </row>
    <row r="8321" spans="1:7">
      <c r="A8321" s="81" t="s">
        <v>24386</v>
      </c>
      <c r="B8321" s="81" t="s">
        <v>1058</v>
      </c>
      <c r="C8321" s="81" t="s">
        <v>16650</v>
      </c>
      <c r="D8321" s="81">
        <v>14341</v>
      </c>
      <c r="E8321" s="81" t="s">
        <v>2874</v>
      </c>
      <c r="F8321" s="82">
        <v>10</v>
      </c>
      <c r="G8321" s="82" t="s">
        <v>29906</v>
      </c>
    </row>
    <row r="8322" spans="1:7">
      <c r="A8322" s="81" t="s">
        <v>24386</v>
      </c>
      <c r="B8322" s="81" t="s">
        <v>1058</v>
      </c>
      <c r="C8322" s="81" t="s">
        <v>16650</v>
      </c>
      <c r="D8322" s="81">
        <v>1469</v>
      </c>
      <c r="E8322" s="81" t="s">
        <v>12701</v>
      </c>
      <c r="F8322" s="82">
        <v>1</v>
      </c>
      <c r="G8322" s="82" t="s">
        <v>29903</v>
      </c>
    </row>
    <row r="8323" spans="1:7">
      <c r="A8323" s="81" t="s">
        <v>23411</v>
      </c>
      <c r="B8323" s="81" t="s">
        <v>1058</v>
      </c>
      <c r="C8323" s="81" t="s">
        <v>10408</v>
      </c>
      <c r="D8323" s="81">
        <v>2713</v>
      </c>
      <c r="E8323" s="81" t="s">
        <v>13753</v>
      </c>
      <c r="F8323" s="82">
        <v>1</v>
      </c>
      <c r="G8323" s="82" t="s">
        <v>29903</v>
      </c>
    </row>
    <row r="8324" spans="1:7">
      <c r="A8324" s="81" t="s">
        <v>23411</v>
      </c>
      <c r="B8324" s="81" t="s">
        <v>1058</v>
      </c>
      <c r="C8324" s="81" t="s">
        <v>10408</v>
      </c>
      <c r="D8324" s="81">
        <v>2813</v>
      </c>
      <c r="E8324" s="81" t="s">
        <v>12665</v>
      </c>
      <c r="F8324" s="82">
        <v>9</v>
      </c>
      <c r="G8324" s="82" t="s">
        <v>29903</v>
      </c>
    </row>
    <row r="8325" spans="1:7">
      <c r="A8325" s="81" t="s">
        <v>25557</v>
      </c>
      <c r="B8325" s="81" t="s">
        <v>1058</v>
      </c>
      <c r="C8325" s="81" t="s">
        <v>10409</v>
      </c>
      <c r="D8325" s="81">
        <v>23378</v>
      </c>
      <c r="E8325" s="81" t="s">
        <v>15196</v>
      </c>
      <c r="F8325" s="82">
        <v>28</v>
      </c>
      <c r="G8325" s="82" t="s">
        <v>29901</v>
      </c>
    </row>
    <row r="8326" spans="1:7">
      <c r="A8326" s="81" t="s">
        <v>25557</v>
      </c>
      <c r="B8326" s="81" t="s">
        <v>1058</v>
      </c>
      <c r="C8326" s="81" t="s">
        <v>10409</v>
      </c>
      <c r="D8326" s="81">
        <v>23357</v>
      </c>
      <c r="E8326" s="81" t="s">
        <v>13750</v>
      </c>
      <c r="F8326" s="82">
        <v>18</v>
      </c>
      <c r="G8326" s="82" t="s">
        <v>29901</v>
      </c>
    </row>
    <row r="8327" spans="1:7">
      <c r="A8327" s="81" t="s">
        <v>25557</v>
      </c>
      <c r="B8327" s="81" t="s">
        <v>1058</v>
      </c>
      <c r="C8327" s="81" t="s">
        <v>10409</v>
      </c>
      <c r="D8327" s="81">
        <v>23331</v>
      </c>
      <c r="E8327" s="81" t="s">
        <v>13750</v>
      </c>
      <c r="F8327" s="82">
        <v>18</v>
      </c>
      <c r="G8327" s="82" t="s">
        <v>29901</v>
      </c>
    </row>
    <row r="8328" spans="1:7">
      <c r="A8328" s="81" t="s">
        <v>25557</v>
      </c>
      <c r="B8328" s="81" t="s">
        <v>1058</v>
      </c>
      <c r="C8328" s="81" t="s">
        <v>10409</v>
      </c>
      <c r="D8328" s="81">
        <v>23308</v>
      </c>
      <c r="E8328" s="81" t="s">
        <v>13750</v>
      </c>
      <c r="F8328" s="82">
        <v>18</v>
      </c>
      <c r="G8328" s="82" t="s">
        <v>29901</v>
      </c>
    </row>
    <row r="8329" spans="1:7">
      <c r="A8329" s="81" t="s">
        <v>25557</v>
      </c>
      <c r="B8329" s="81" t="s">
        <v>1058</v>
      </c>
      <c r="C8329" s="81" t="s">
        <v>10409</v>
      </c>
      <c r="D8329" s="81">
        <v>23284</v>
      </c>
      <c r="E8329" s="81" t="s">
        <v>13750</v>
      </c>
      <c r="F8329" s="82">
        <v>18</v>
      </c>
      <c r="G8329" s="82" t="s">
        <v>29901</v>
      </c>
    </row>
    <row r="8330" spans="1:7">
      <c r="A8330" s="81" t="s">
        <v>25557</v>
      </c>
      <c r="B8330" s="81" t="s">
        <v>1058</v>
      </c>
      <c r="C8330" s="81" t="s">
        <v>10409</v>
      </c>
      <c r="D8330" s="81">
        <v>23256</v>
      </c>
      <c r="E8330" s="81" t="s">
        <v>13750</v>
      </c>
      <c r="F8330" s="82">
        <v>18</v>
      </c>
      <c r="G8330" s="82" t="s">
        <v>29901</v>
      </c>
    </row>
    <row r="8331" spans="1:7">
      <c r="A8331" s="81" t="s">
        <v>25557</v>
      </c>
      <c r="B8331" s="81" t="s">
        <v>1058</v>
      </c>
      <c r="C8331" s="81" t="s">
        <v>10409</v>
      </c>
      <c r="D8331" s="81">
        <v>23231</v>
      </c>
      <c r="E8331" s="81" t="s">
        <v>13750</v>
      </c>
      <c r="F8331" s="82">
        <v>18</v>
      </c>
      <c r="G8331" s="82" t="s">
        <v>29901</v>
      </c>
    </row>
    <row r="8332" spans="1:7">
      <c r="A8332" s="81" t="s">
        <v>25557</v>
      </c>
      <c r="B8332" s="81" t="s">
        <v>1058</v>
      </c>
      <c r="C8332" s="81" t="s">
        <v>10409</v>
      </c>
      <c r="D8332" s="81">
        <v>23207</v>
      </c>
      <c r="E8332" s="81" t="s">
        <v>13750</v>
      </c>
      <c r="F8332" s="82">
        <v>18</v>
      </c>
      <c r="G8332" s="82" t="s">
        <v>29901</v>
      </c>
    </row>
    <row r="8333" spans="1:7">
      <c r="A8333" s="81" t="s">
        <v>24986</v>
      </c>
      <c r="B8333" s="81" t="s">
        <v>1058</v>
      </c>
      <c r="C8333" s="81" t="s">
        <v>16687</v>
      </c>
      <c r="D8333" s="81">
        <v>1654</v>
      </c>
      <c r="E8333" s="81" t="s">
        <v>15619</v>
      </c>
      <c r="F8333" s="82">
        <v>36</v>
      </c>
      <c r="G8333" s="82" t="s">
        <v>29900</v>
      </c>
    </row>
    <row r="8334" spans="1:7">
      <c r="A8334" s="81" t="s">
        <v>24986</v>
      </c>
      <c r="B8334" s="81" t="s">
        <v>1058</v>
      </c>
      <c r="C8334" s="81" t="s">
        <v>16687</v>
      </c>
      <c r="D8334" s="81">
        <v>2268</v>
      </c>
      <c r="E8334" s="81" t="s">
        <v>15620</v>
      </c>
      <c r="F8334" s="82">
        <v>13</v>
      </c>
      <c r="G8334" s="82" t="s">
        <v>29902</v>
      </c>
    </row>
    <row r="8335" spans="1:7">
      <c r="A8335" s="81" t="s">
        <v>24986</v>
      </c>
      <c r="B8335" s="81" t="s">
        <v>1058</v>
      </c>
      <c r="C8335" s="81" t="s">
        <v>16687</v>
      </c>
      <c r="D8335" s="81">
        <v>3268</v>
      </c>
      <c r="E8335" s="81" t="s">
        <v>15620</v>
      </c>
      <c r="F8335" s="82">
        <v>13</v>
      </c>
      <c r="G8335" s="82" t="s">
        <v>29902</v>
      </c>
    </row>
    <row r="8336" spans="1:7">
      <c r="A8336" s="81" t="s">
        <v>23854</v>
      </c>
      <c r="B8336" s="81" t="s">
        <v>1058</v>
      </c>
      <c r="C8336" s="81" t="s">
        <v>10410</v>
      </c>
      <c r="D8336" s="81">
        <v>1758</v>
      </c>
      <c r="E8336" s="81" t="s">
        <v>10411</v>
      </c>
      <c r="F8336" s="82">
        <v>22</v>
      </c>
      <c r="G8336" s="82" t="s">
        <v>29902</v>
      </c>
    </row>
    <row r="8337" spans="1:7">
      <c r="A8337" s="81" t="s">
        <v>23854</v>
      </c>
      <c r="B8337" s="81" t="s">
        <v>1058</v>
      </c>
      <c r="C8337" s="81" t="s">
        <v>10410</v>
      </c>
      <c r="D8337" s="81">
        <v>2043</v>
      </c>
      <c r="E8337" s="81" t="s">
        <v>10411</v>
      </c>
      <c r="F8337" s="82">
        <v>22</v>
      </c>
      <c r="G8337" s="82" t="s">
        <v>29902</v>
      </c>
    </row>
    <row r="8338" spans="1:7">
      <c r="A8338" s="81" t="s">
        <v>23854</v>
      </c>
      <c r="B8338" s="81" t="s">
        <v>1058</v>
      </c>
      <c r="C8338" s="81" t="s">
        <v>10410</v>
      </c>
      <c r="D8338" s="81">
        <v>2343</v>
      </c>
      <c r="E8338" s="81" t="s">
        <v>10411</v>
      </c>
      <c r="F8338" s="82">
        <v>22</v>
      </c>
      <c r="G8338" s="82" t="s">
        <v>29902</v>
      </c>
    </row>
    <row r="8339" spans="1:7">
      <c r="A8339" s="81" t="s">
        <v>24081</v>
      </c>
      <c r="B8339" s="81" t="s">
        <v>1058</v>
      </c>
      <c r="C8339" s="81" t="s">
        <v>10412</v>
      </c>
      <c r="D8339" s="81">
        <v>2050</v>
      </c>
      <c r="E8339" s="81" t="s">
        <v>2874</v>
      </c>
      <c r="F8339" s="82">
        <v>10</v>
      </c>
      <c r="G8339" s="82" t="s">
        <v>29906</v>
      </c>
    </row>
    <row r="8340" spans="1:7">
      <c r="A8340" s="81" t="s">
        <v>24081</v>
      </c>
      <c r="B8340" s="81" t="s">
        <v>1058</v>
      </c>
      <c r="C8340" s="81" t="s">
        <v>10412</v>
      </c>
      <c r="D8340" s="81">
        <v>2151</v>
      </c>
      <c r="E8340" s="81" t="s">
        <v>2874</v>
      </c>
      <c r="F8340" s="82">
        <v>10</v>
      </c>
      <c r="G8340" s="82" t="s">
        <v>29906</v>
      </c>
    </row>
    <row r="8341" spans="1:7">
      <c r="A8341" s="81" t="s">
        <v>24081</v>
      </c>
      <c r="B8341" s="81" t="s">
        <v>1058</v>
      </c>
      <c r="C8341" s="81" t="s">
        <v>10412</v>
      </c>
      <c r="D8341" s="81">
        <v>2252</v>
      </c>
      <c r="E8341" s="81" t="s">
        <v>2874</v>
      </c>
      <c r="F8341" s="82">
        <v>10</v>
      </c>
      <c r="G8341" s="82" t="s">
        <v>29906</v>
      </c>
    </row>
    <row r="8342" spans="1:7">
      <c r="A8342" s="81" t="s">
        <v>24081</v>
      </c>
      <c r="B8342" s="81" t="s">
        <v>1058</v>
      </c>
      <c r="C8342" s="81" t="s">
        <v>10412</v>
      </c>
      <c r="D8342" s="81">
        <v>2350</v>
      </c>
      <c r="E8342" s="81" t="s">
        <v>2874</v>
      </c>
      <c r="F8342" s="82">
        <v>10</v>
      </c>
      <c r="G8342" s="82" t="s">
        <v>29906</v>
      </c>
    </row>
    <row r="8343" spans="1:7">
      <c r="A8343" s="81" t="s">
        <v>24081</v>
      </c>
      <c r="B8343" s="81" t="s">
        <v>1058</v>
      </c>
      <c r="C8343" s="81" t="s">
        <v>10412</v>
      </c>
      <c r="D8343" s="81">
        <v>2450</v>
      </c>
      <c r="E8343" s="81" t="s">
        <v>2874</v>
      </c>
      <c r="F8343" s="82">
        <v>10</v>
      </c>
      <c r="G8343" s="82" t="s">
        <v>29906</v>
      </c>
    </row>
    <row r="8344" spans="1:7">
      <c r="A8344" s="81" t="s">
        <v>24081</v>
      </c>
      <c r="B8344" s="81" t="s">
        <v>1058</v>
      </c>
      <c r="C8344" s="81" t="s">
        <v>10412</v>
      </c>
      <c r="D8344" s="81">
        <v>2552</v>
      </c>
      <c r="E8344" s="81" t="s">
        <v>2874</v>
      </c>
      <c r="F8344" s="82">
        <v>10</v>
      </c>
      <c r="G8344" s="82" t="s">
        <v>29906</v>
      </c>
    </row>
    <row r="8345" spans="1:7">
      <c r="A8345" s="81" t="s">
        <v>24081</v>
      </c>
      <c r="B8345" s="81" t="s">
        <v>1058</v>
      </c>
      <c r="C8345" s="81" t="s">
        <v>10412</v>
      </c>
      <c r="D8345" s="81">
        <v>2650</v>
      </c>
      <c r="E8345" s="81" t="s">
        <v>2874</v>
      </c>
      <c r="F8345" s="82">
        <v>10</v>
      </c>
      <c r="G8345" s="82" t="s">
        <v>29906</v>
      </c>
    </row>
    <row r="8346" spans="1:7">
      <c r="A8346" s="81" t="s">
        <v>24081</v>
      </c>
      <c r="B8346" s="81" t="s">
        <v>1058</v>
      </c>
      <c r="C8346" s="81" t="s">
        <v>10412</v>
      </c>
      <c r="D8346" s="81">
        <v>2751</v>
      </c>
      <c r="E8346" s="81" t="s">
        <v>2874</v>
      </c>
      <c r="F8346" s="82">
        <v>10</v>
      </c>
      <c r="G8346" s="82" t="s">
        <v>29906</v>
      </c>
    </row>
    <row r="8347" spans="1:7">
      <c r="A8347" s="81" t="s">
        <v>24081</v>
      </c>
      <c r="B8347" s="81" t="s">
        <v>1058</v>
      </c>
      <c r="C8347" s="81" t="s">
        <v>10412</v>
      </c>
      <c r="D8347" s="81">
        <v>2850</v>
      </c>
      <c r="E8347" s="81" t="s">
        <v>2874</v>
      </c>
      <c r="F8347" s="82">
        <v>10</v>
      </c>
      <c r="G8347" s="82" t="s">
        <v>29906</v>
      </c>
    </row>
    <row r="8348" spans="1:7">
      <c r="A8348" s="81" t="s">
        <v>24081</v>
      </c>
      <c r="B8348" s="81" t="s">
        <v>1058</v>
      </c>
      <c r="C8348" s="81" t="s">
        <v>10412</v>
      </c>
      <c r="D8348" s="81">
        <v>2950</v>
      </c>
      <c r="E8348" s="81" t="s">
        <v>2874</v>
      </c>
      <c r="F8348" s="82">
        <v>10</v>
      </c>
      <c r="G8348" s="82" t="s">
        <v>29906</v>
      </c>
    </row>
    <row r="8349" spans="1:7">
      <c r="A8349" s="81" t="s">
        <v>24081</v>
      </c>
      <c r="B8349" s="81" t="s">
        <v>1058</v>
      </c>
      <c r="C8349" s="81" t="s">
        <v>10412</v>
      </c>
      <c r="D8349" s="81">
        <v>3050</v>
      </c>
      <c r="E8349" s="81" t="s">
        <v>2874</v>
      </c>
      <c r="F8349" s="82">
        <v>10</v>
      </c>
      <c r="G8349" s="82" t="s">
        <v>29906</v>
      </c>
    </row>
    <row r="8350" spans="1:7">
      <c r="A8350" s="81" t="s">
        <v>24081</v>
      </c>
      <c r="B8350" s="81" t="s">
        <v>1058</v>
      </c>
      <c r="C8350" s="81" t="s">
        <v>10412</v>
      </c>
      <c r="D8350" s="81">
        <v>3150</v>
      </c>
      <c r="E8350" s="81" t="s">
        <v>2874</v>
      </c>
      <c r="F8350" s="82">
        <v>10</v>
      </c>
      <c r="G8350" s="82" t="s">
        <v>29906</v>
      </c>
    </row>
    <row r="8351" spans="1:7">
      <c r="A8351" s="81" t="s">
        <v>24081</v>
      </c>
      <c r="B8351" s="81" t="s">
        <v>1058</v>
      </c>
      <c r="C8351" s="81" t="s">
        <v>10412</v>
      </c>
      <c r="D8351" s="81">
        <v>3240</v>
      </c>
      <c r="E8351" s="81" t="s">
        <v>12844</v>
      </c>
      <c r="F8351" s="82">
        <v>17</v>
      </c>
      <c r="G8351" s="82" t="s">
        <v>29900</v>
      </c>
    </row>
    <row r="8352" spans="1:7">
      <c r="A8352" s="81" t="s">
        <v>24081</v>
      </c>
      <c r="B8352" s="81" t="s">
        <v>1058</v>
      </c>
      <c r="C8352" s="81" t="s">
        <v>10412</v>
      </c>
      <c r="D8352" s="81">
        <v>3341</v>
      </c>
      <c r="E8352" s="81" t="s">
        <v>12844</v>
      </c>
      <c r="F8352" s="82">
        <v>17</v>
      </c>
      <c r="G8352" s="82" t="s">
        <v>29900</v>
      </c>
    </row>
    <row r="8353" spans="1:7">
      <c r="A8353" s="81" t="s">
        <v>24081</v>
      </c>
      <c r="B8353" s="81" t="s">
        <v>1058</v>
      </c>
      <c r="C8353" s="81" t="s">
        <v>10412</v>
      </c>
      <c r="D8353" s="81">
        <v>3440</v>
      </c>
      <c r="E8353" s="81" t="s">
        <v>12845</v>
      </c>
      <c r="F8353" s="82">
        <v>17</v>
      </c>
      <c r="G8353" s="82" t="s">
        <v>29900</v>
      </c>
    </row>
    <row r="8354" spans="1:7">
      <c r="A8354" s="81" t="s">
        <v>24081</v>
      </c>
      <c r="B8354" s="81" t="s">
        <v>1058</v>
      </c>
      <c r="C8354" s="81" t="s">
        <v>10412</v>
      </c>
      <c r="D8354" s="81">
        <v>4632</v>
      </c>
      <c r="E8354" s="81" t="s">
        <v>2874</v>
      </c>
      <c r="F8354" s="82">
        <v>10</v>
      </c>
      <c r="G8354" s="82" t="s">
        <v>29906</v>
      </c>
    </row>
    <row r="8355" spans="1:7">
      <c r="A8355" s="81" t="s">
        <v>24081</v>
      </c>
      <c r="B8355" s="81" t="s">
        <v>1058</v>
      </c>
      <c r="C8355" s="81" t="s">
        <v>10412</v>
      </c>
      <c r="D8355" s="81">
        <v>4655</v>
      </c>
      <c r="E8355" s="81" t="s">
        <v>2874</v>
      </c>
      <c r="F8355" s="82">
        <v>10</v>
      </c>
      <c r="G8355" s="82" t="s">
        <v>29906</v>
      </c>
    </row>
    <row r="8356" spans="1:7">
      <c r="A8356" s="81" t="s">
        <v>24081</v>
      </c>
      <c r="B8356" s="81" t="s">
        <v>1058</v>
      </c>
      <c r="C8356" s="81" t="s">
        <v>10412</v>
      </c>
      <c r="D8356" s="81">
        <v>5433</v>
      </c>
      <c r="E8356" s="81" t="s">
        <v>2874</v>
      </c>
      <c r="F8356" s="82">
        <v>10</v>
      </c>
      <c r="G8356" s="82" t="s">
        <v>29906</v>
      </c>
    </row>
    <row r="8357" spans="1:7">
      <c r="A8357" s="81" t="s">
        <v>24081</v>
      </c>
      <c r="B8357" s="81" t="s">
        <v>1058</v>
      </c>
      <c r="C8357" s="81" t="s">
        <v>10412</v>
      </c>
      <c r="D8357" s="81">
        <v>5456</v>
      </c>
      <c r="E8357" s="81" t="s">
        <v>2874</v>
      </c>
      <c r="F8357" s="82">
        <v>10</v>
      </c>
      <c r="G8357" s="82" t="s">
        <v>29906</v>
      </c>
    </row>
    <row r="8358" spans="1:7">
      <c r="A8358" s="81" t="s">
        <v>24081</v>
      </c>
      <c r="B8358" s="81" t="s">
        <v>1058</v>
      </c>
      <c r="C8358" s="81" t="s">
        <v>10412</v>
      </c>
      <c r="D8358" s="81">
        <v>5533</v>
      </c>
      <c r="E8358" s="81" t="s">
        <v>2874</v>
      </c>
      <c r="F8358" s="82">
        <v>10</v>
      </c>
      <c r="G8358" s="82" t="s">
        <v>29906</v>
      </c>
    </row>
    <row r="8359" spans="1:7">
      <c r="A8359" s="81" t="s">
        <v>24081</v>
      </c>
      <c r="B8359" s="81" t="s">
        <v>1058</v>
      </c>
      <c r="C8359" s="81" t="s">
        <v>10412</v>
      </c>
      <c r="D8359" s="81">
        <v>5556</v>
      </c>
      <c r="E8359" s="81" t="s">
        <v>2874</v>
      </c>
      <c r="F8359" s="82">
        <v>10</v>
      </c>
      <c r="G8359" s="82" t="s">
        <v>29906</v>
      </c>
    </row>
    <row r="8360" spans="1:7">
      <c r="A8360" s="81" t="s">
        <v>24081</v>
      </c>
      <c r="B8360" s="81" t="s">
        <v>1058</v>
      </c>
      <c r="C8360" s="81" t="s">
        <v>10412</v>
      </c>
      <c r="D8360" s="81">
        <v>5632</v>
      </c>
      <c r="E8360" s="81" t="s">
        <v>2874</v>
      </c>
      <c r="F8360" s="82">
        <v>10</v>
      </c>
      <c r="G8360" s="82" t="s">
        <v>29906</v>
      </c>
    </row>
    <row r="8361" spans="1:7">
      <c r="A8361" s="81" t="s">
        <v>24081</v>
      </c>
      <c r="B8361" s="81" t="s">
        <v>1058</v>
      </c>
      <c r="C8361" s="81" t="s">
        <v>10412</v>
      </c>
      <c r="D8361" s="81">
        <v>5655</v>
      </c>
      <c r="E8361" s="81" t="s">
        <v>2874</v>
      </c>
      <c r="F8361" s="82">
        <v>10</v>
      </c>
      <c r="G8361" s="82" t="s">
        <v>29906</v>
      </c>
    </row>
    <row r="8362" spans="1:7">
      <c r="A8362" s="81" t="s">
        <v>24081</v>
      </c>
      <c r="B8362" s="81" t="s">
        <v>1058</v>
      </c>
      <c r="C8362" s="81" t="s">
        <v>10412</v>
      </c>
      <c r="D8362" s="81">
        <v>5732</v>
      </c>
      <c r="E8362" s="81" t="s">
        <v>2874</v>
      </c>
      <c r="F8362" s="82">
        <v>10</v>
      </c>
      <c r="G8362" s="82" t="s">
        <v>29906</v>
      </c>
    </row>
    <row r="8363" spans="1:7">
      <c r="A8363" s="81" t="s">
        <v>24081</v>
      </c>
      <c r="B8363" s="81" t="s">
        <v>1058</v>
      </c>
      <c r="C8363" s="81" t="s">
        <v>10412</v>
      </c>
      <c r="D8363" s="81">
        <v>5756</v>
      </c>
      <c r="E8363" s="81" t="s">
        <v>2874</v>
      </c>
      <c r="F8363" s="82">
        <v>10</v>
      </c>
      <c r="G8363" s="82" t="s">
        <v>29906</v>
      </c>
    </row>
    <row r="8364" spans="1:7">
      <c r="A8364" s="81" t="s">
        <v>24081</v>
      </c>
      <c r="B8364" s="81" t="s">
        <v>1058</v>
      </c>
      <c r="C8364" s="81" t="s">
        <v>10412</v>
      </c>
      <c r="D8364" s="81">
        <v>5832</v>
      </c>
      <c r="E8364" s="81" t="s">
        <v>2874</v>
      </c>
      <c r="F8364" s="82">
        <v>10</v>
      </c>
      <c r="G8364" s="82" t="s">
        <v>29906</v>
      </c>
    </row>
    <row r="8365" spans="1:7">
      <c r="A8365" s="81" t="s">
        <v>24081</v>
      </c>
      <c r="B8365" s="81" t="s">
        <v>1058</v>
      </c>
      <c r="C8365" s="81" t="s">
        <v>10412</v>
      </c>
      <c r="D8365" s="81">
        <v>5855</v>
      </c>
      <c r="E8365" s="81" t="s">
        <v>2874</v>
      </c>
      <c r="F8365" s="82">
        <v>10</v>
      </c>
      <c r="G8365" s="82" t="s">
        <v>29906</v>
      </c>
    </row>
    <row r="8366" spans="1:7">
      <c r="A8366" s="81" t="s">
        <v>24081</v>
      </c>
      <c r="B8366" s="81" t="s">
        <v>1058</v>
      </c>
      <c r="C8366" s="81" t="s">
        <v>10412</v>
      </c>
      <c r="D8366" s="81">
        <v>6738</v>
      </c>
      <c r="E8366" s="81" t="s">
        <v>2874</v>
      </c>
      <c r="F8366" s="82">
        <v>10</v>
      </c>
      <c r="G8366" s="82" t="s">
        <v>29906</v>
      </c>
    </row>
    <row r="8367" spans="1:7">
      <c r="A8367" s="81" t="s">
        <v>24074</v>
      </c>
      <c r="B8367" s="81" t="s">
        <v>1058</v>
      </c>
      <c r="C8367" s="81" t="s">
        <v>10418</v>
      </c>
      <c r="D8367" s="81">
        <v>2723</v>
      </c>
      <c r="E8367" s="81" t="s">
        <v>14617</v>
      </c>
      <c r="F8367" s="82">
        <v>19</v>
      </c>
      <c r="G8367" s="82" t="s">
        <v>29900</v>
      </c>
    </row>
    <row r="8368" spans="1:7">
      <c r="A8368" s="81" t="s">
        <v>24074</v>
      </c>
      <c r="B8368" s="81" t="s">
        <v>1058</v>
      </c>
      <c r="C8368" s="81" t="s">
        <v>10418</v>
      </c>
      <c r="D8368" s="81">
        <v>2823</v>
      </c>
      <c r="E8368" s="81" t="s">
        <v>14617</v>
      </c>
      <c r="F8368" s="82">
        <v>19</v>
      </c>
      <c r="G8368" s="82" t="s">
        <v>29900</v>
      </c>
    </row>
    <row r="8369" spans="1:7">
      <c r="A8369" s="81" t="s">
        <v>24074</v>
      </c>
      <c r="B8369" s="81" t="s">
        <v>1058</v>
      </c>
      <c r="C8369" s="81" t="s">
        <v>10418</v>
      </c>
      <c r="D8369" s="81">
        <v>2923</v>
      </c>
      <c r="E8369" s="81" t="s">
        <v>14617</v>
      </c>
      <c r="F8369" s="82">
        <v>19</v>
      </c>
      <c r="G8369" s="82" t="s">
        <v>29900</v>
      </c>
    </row>
    <row r="8370" spans="1:7">
      <c r="A8370" s="81" t="s">
        <v>24074</v>
      </c>
      <c r="B8370" s="81" t="s">
        <v>1058</v>
      </c>
      <c r="C8370" s="81" t="s">
        <v>10418</v>
      </c>
      <c r="D8370" s="81">
        <v>3023</v>
      </c>
      <c r="E8370" s="81" t="s">
        <v>14617</v>
      </c>
      <c r="F8370" s="82">
        <v>19</v>
      </c>
      <c r="G8370" s="82" t="s">
        <v>29900</v>
      </c>
    </row>
    <row r="8371" spans="1:7">
      <c r="A8371" s="81" t="s">
        <v>24074</v>
      </c>
      <c r="B8371" s="81" t="s">
        <v>1058</v>
      </c>
      <c r="C8371" s="81" t="s">
        <v>10418</v>
      </c>
      <c r="D8371" s="81">
        <v>3323</v>
      </c>
      <c r="E8371" s="81" t="s">
        <v>14617</v>
      </c>
      <c r="F8371" s="82">
        <v>19</v>
      </c>
      <c r="G8371" s="82" t="s">
        <v>29900</v>
      </c>
    </row>
    <row r="8372" spans="1:7">
      <c r="A8372" s="81" t="s">
        <v>24074</v>
      </c>
      <c r="B8372" s="81" t="s">
        <v>1058</v>
      </c>
      <c r="C8372" s="81" t="s">
        <v>10418</v>
      </c>
      <c r="D8372" s="81">
        <v>3423</v>
      </c>
      <c r="E8372" s="81" t="s">
        <v>14617</v>
      </c>
      <c r="F8372" s="82">
        <v>19</v>
      </c>
      <c r="G8372" s="82" t="s">
        <v>29900</v>
      </c>
    </row>
    <row r="8373" spans="1:7">
      <c r="A8373" s="81" t="s">
        <v>24074</v>
      </c>
      <c r="B8373" s="81" t="s">
        <v>1058</v>
      </c>
      <c r="C8373" s="81" t="s">
        <v>10418</v>
      </c>
      <c r="D8373" s="81">
        <v>3725</v>
      </c>
      <c r="E8373" s="81" t="s">
        <v>14617</v>
      </c>
      <c r="F8373" s="82">
        <v>19</v>
      </c>
      <c r="G8373" s="82" t="s">
        <v>29900</v>
      </c>
    </row>
    <row r="8374" spans="1:7">
      <c r="A8374" s="81" t="s">
        <v>24074</v>
      </c>
      <c r="B8374" s="81" t="s">
        <v>1058</v>
      </c>
      <c r="C8374" s="81" t="s">
        <v>10418</v>
      </c>
      <c r="D8374" s="81">
        <v>3825</v>
      </c>
      <c r="E8374" s="81" t="s">
        <v>14617</v>
      </c>
      <c r="F8374" s="82">
        <v>19</v>
      </c>
      <c r="G8374" s="82" t="s">
        <v>29900</v>
      </c>
    </row>
    <row r="8375" spans="1:7">
      <c r="A8375" s="81" t="s">
        <v>24074</v>
      </c>
      <c r="B8375" s="81" t="s">
        <v>1058</v>
      </c>
      <c r="C8375" s="81" t="s">
        <v>10418</v>
      </c>
      <c r="D8375" s="81">
        <v>3927</v>
      </c>
      <c r="E8375" s="81" t="s">
        <v>10420</v>
      </c>
      <c r="F8375" s="82">
        <v>37</v>
      </c>
      <c r="G8375" s="82" t="s">
        <v>29902</v>
      </c>
    </row>
    <row r="8376" spans="1:7">
      <c r="A8376" s="81" t="s">
        <v>24074</v>
      </c>
      <c r="B8376" s="81" t="s">
        <v>1058</v>
      </c>
      <c r="C8376" s="81" t="s">
        <v>10418</v>
      </c>
      <c r="D8376" s="81">
        <v>4027</v>
      </c>
      <c r="E8376" s="81" t="s">
        <v>10420</v>
      </c>
      <c r="F8376" s="82">
        <v>37</v>
      </c>
      <c r="G8376" s="82" t="s">
        <v>29902</v>
      </c>
    </row>
    <row r="8377" spans="1:7">
      <c r="A8377" s="81" t="s">
        <v>24074</v>
      </c>
      <c r="B8377" s="81" t="s">
        <v>1058</v>
      </c>
      <c r="C8377" s="81" t="s">
        <v>10418</v>
      </c>
      <c r="D8377" s="81">
        <v>4138</v>
      </c>
      <c r="E8377" s="81" t="s">
        <v>10421</v>
      </c>
      <c r="F8377" s="82">
        <v>47</v>
      </c>
      <c r="G8377" s="82" t="s">
        <v>29884</v>
      </c>
    </row>
    <row r="8378" spans="1:7">
      <c r="A8378" s="81" t="s">
        <v>24074</v>
      </c>
      <c r="B8378" s="81" t="s">
        <v>1058</v>
      </c>
      <c r="C8378" s="81" t="s">
        <v>10418</v>
      </c>
      <c r="D8378" s="81">
        <v>4227</v>
      </c>
      <c r="E8378" s="81" t="s">
        <v>10422</v>
      </c>
      <c r="F8378" s="82">
        <v>47</v>
      </c>
      <c r="G8378" s="82" t="s">
        <v>29884</v>
      </c>
    </row>
    <row r="8379" spans="1:7">
      <c r="A8379" s="81" t="s">
        <v>24074</v>
      </c>
      <c r="B8379" s="81" t="s">
        <v>1058</v>
      </c>
      <c r="C8379" s="81" t="s">
        <v>10418</v>
      </c>
      <c r="D8379" s="81">
        <v>4325</v>
      </c>
      <c r="E8379" s="81" t="s">
        <v>14617</v>
      </c>
      <c r="F8379" s="82">
        <v>19</v>
      </c>
      <c r="G8379" s="82" t="s">
        <v>29900</v>
      </c>
    </row>
    <row r="8380" spans="1:7">
      <c r="A8380" s="81" t="s">
        <v>24074</v>
      </c>
      <c r="B8380" s="81" t="s">
        <v>1058</v>
      </c>
      <c r="C8380" s="81" t="s">
        <v>10418</v>
      </c>
      <c r="D8380" s="81">
        <v>4425</v>
      </c>
      <c r="E8380" s="81" t="s">
        <v>14617</v>
      </c>
      <c r="F8380" s="82">
        <v>19</v>
      </c>
      <c r="G8380" s="82" t="s">
        <v>29900</v>
      </c>
    </row>
    <row r="8381" spans="1:7">
      <c r="A8381" s="81" t="s">
        <v>24074</v>
      </c>
      <c r="B8381" s="81" t="s">
        <v>1058</v>
      </c>
      <c r="C8381" s="81" t="s">
        <v>10418</v>
      </c>
      <c r="D8381" s="81">
        <v>5530</v>
      </c>
      <c r="E8381" s="81" t="s">
        <v>10420</v>
      </c>
      <c r="F8381" s="82">
        <v>37</v>
      </c>
      <c r="G8381" s="82" t="s">
        <v>29902</v>
      </c>
    </row>
    <row r="8382" spans="1:7">
      <c r="A8382" s="81" t="s">
        <v>24074</v>
      </c>
      <c r="B8382" s="81" t="s">
        <v>1058</v>
      </c>
      <c r="C8382" s="81" t="s">
        <v>10418</v>
      </c>
      <c r="D8382" s="81">
        <v>5630</v>
      </c>
      <c r="E8382" s="81" t="s">
        <v>14618</v>
      </c>
      <c r="F8382" s="82">
        <v>19</v>
      </c>
      <c r="G8382" s="82" t="s">
        <v>29900</v>
      </c>
    </row>
    <row r="8383" spans="1:7">
      <c r="A8383" s="81" t="s">
        <v>24074</v>
      </c>
      <c r="B8383" s="81" t="s">
        <v>1058</v>
      </c>
      <c r="C8383" s="81" t="s">
        <v>10418</v>
      </c>
      <c r="D8383" s="81">
        <v>5730</v>
      </c>
      <c r="E8383" s="81" t="s">
        <v>10420</v>
      </c>
      <c r="F8383" s="82">
        <v>37</v>
      </c>
      <c r="G8383" s="82" t="s">
        <v>29902</v>
      </c>
    </row>
    <row r="8384" spans="1:7">
      <c r="A8384" s="81" t="s">
        <v>24074</v>
      </c>
      <c r="B8384" s="81" t="s">
        <v>1058</v>
      </c>
      <c r="C8384" s="81" t="s">
        <v>10418</v>
      </c>
      <c r="D8384" s="81">
        <v>5830</v>
      </c>
      <c r="E8384" s="81" t="s">
        <v>10425</v>
      </c>
      <c r="F8384" s="82">
        <v>37</v>
      </c>
      <c r="G8384" s="82" t="s">
        <v>29902</v>
      </c>
    </row>
    <row r="8385" spans="1:7">
      <c r="A8385" s="81" t="s">
        <v>24074</v>
      </c>
      <c r="B8385" s="81" t="s">
        <v>1058</v>
      </c>
      <c r="C8385" s="81" t="s">
        <v>10418</v>
      </c>
      <c r="D8385" s="81">
        <v>6023</v>
      </c>
      <c r="E8385" s="81" t="s">
        <v>10426</v>
      </c>
      <c r="F8385" s="82">
        <v>37</v>
      </c>
      <c r="G8385" s="82" t="s">
        <v>29902</v>
      </c>
    </row>
    <row r="8386" spans="1:7">
      <c r="A8386" s="81" t="s">
        <v>24074</v>
      </c>
      <c r="B8386" s="81" t="s">
        <v>1058</v>
      </c>
      <c r="C8386" s="81" t="s">
        <v>10418</v>
      </c>
      <c r="D8386" s="81">
        <v>6488</v>
      </c>
      <c r="E8386" s="81" t="s">
        <v>10428</v>
      </c>
      <c r="F8386" s="82">
        <v>37</v>
      </c>
      <c r="G8386" s="82" t="s">
        <v>29902</v>
      </c>
    </row>
    <row r="8387" spans="1:7">
      <c r="A8387" s="81" t="s">
        <v>24074</v>
      </c>
      <c r="B8387" s="81" t="s">
        <v>1058</v>
      </c>
      <c r="C8387" s="81" t="s">
        <v>10418</v>
      </c>
      <c r="D8387" s="81">
        <v>6690</v>
      </c>
      <c r="E8387" s="81" t="s">
        <v>10428</v>
      </c>
      <c r="F8387" s="82">
        <v>37</v>
      </c>
      <c r="G8387" s="82" t="s">
        <v>29902</v>
      </c>
    </row>
    <row r="8388" spans="1:7">
      <c r="A8388" s="81" t="s">
        <v>24074</v>
      </c>
      <c r="B8388" s="81" t="s">
        <v>1058</v>
      </c>
      <c r="C8388" s="81" t="s">
        <v>10418</v>
      </c>
      <c r="D8388" s="81">
        <v>6889</v>
      </c>
      <c r="E8388" s="81" t="s">
        <v>10428</v>
      </c>
      <c r="F8388" s="82">
        <v>37</v>
      </c>
      <c r="G8388" s="82" t="s">
        <v>29902</v>
      </c>
    </row>
    <row r="8389" spans="1:7">
      <c r="A8389" s="81" t="s">
        <v>24074</v>
      </c>
      <c r="B8389" s="81" t="s">
        <v>1058</v>
      </c>
      <c r="C8389" s="81" t="s">
        <v>10418</v>
      </c>
      <c r="D8389" s="81">
        <v>71123</v>
      </c>
      <c r="E8389" s="81" t="s">
        <v>10428</v>
      </c>
      <c r="F8389" s="82">
        <v>37</v>
      </c>
      <c r="G8389" s="82" t="s">
        <v>29902</v>
      </c>
    </row>
    <row r="8390" spans="1:7">
      <c r="A8390" s="81" t="s">
        <v>24074</v>
      </c>
      <c r="B8390" s="81" t="s">
        <v>1058</v>
      </c>
      <c r="C8390" s="81" t="s">
        <v>10418</v>
      </c>
      <c r="D8390" s="81">
        <v>729</v>
      </c>
      <c r="E8390" s="81" t="s">
        <v>14619</v>
      </c>
      <c r="F8390" s="82">
        <v>1</v>
      </c>
      <c r="G8390" s="82" t="s">
        <v>29903</v>
      </c>
    </row>
    <row r="8391" spans="1:7">
      <c r="A8391" s="81" t="s">
        <v>24074</v>
      </c>
      <c r="B8391" s="81" t="s">
        <v>1058</v>
      </c>
      <c r="C8391" s="81" t="s">
        <v>10418</v>
      </c>
      <c r="D8391" s="81">
        <v>739</v>
      </c>
      <c r="E8391" s="81" t="s">
        <v>12643</v>
      </c>
      <c r="F8391" s="82">
        <v>46</v>
      </c>
      <c r="G8391" s="82" t="s">
        <v>29903</v>
      </c>
    </row>
    <row r="8392" spans="1:7">
      <c r="A8392" s="81" t="s">
        <v>24074</v>
      </c>
      <c r="B8392" s="81" t="s">
        <v>1058</v>
      </c>
      <c r="C8392" s="81" t="s">
        <v>10418</v>
      </c>
      <c r="D8392" s="81">
        <v>75115</v>
      </c>
      <c r="E8392" s="81" t="s">
        <v>14620</v>
      </c>
      <c r="F8392" s="82">
        <v>21</v>
      </c>
      <c r="G8392" s="82" t="s">
        <v>29876</v>
      </c>
    </row>
    <row r="8393" spans="1:7">
      <c r="A8393" s="81" t="s">
        <v>24074</v>
      </c>
      <c r="B8393" s="81" t="s">
        <v>1058</v>
      </c>
      <c r="C8393" s="81" t="s">
        <v>10418</v>
      </c>
      <c r="D8393" s="81">
        <v>7794</v>
      </c>
      <c r="E8393" s="81" t="s">
        <v>14620</v>
      </c>
      <c r="F8393" s="82">
        <v>21</v>
      </c>
      <c r="G8393" s="82" t="s">
        <v>29876</v>
      </c>
    </row>
    <row r="8394" spans="1:7">
      <c r="A8394" s="81" t="s">
        <v>24074</v>
      </c>
      <c r="B8394" s="81" t="s">
        <v>1058</v>
      </c>
      <c r="C8394" s="81" t="s">
        <v>10418</v>
      </c>
      <c r="D8394" s="81">
        <v>789</v>
      </c>
      <c r="E8394" s="81" t="s">
        <v>14619</v>
      </c>
      <c r="F8394" s="82">
        <v>1</v>
      </c>
      <c r="G8394" s="82" t="s">
        <v>29903</v>
      </c>
    </row>
    <row r="8395" spans="1:7">
      <c r="A8395" s="81" t="s">
        <v>24074</v>
      </c>
      <c r="B8395" s="81" t="s">
        <v>1058</v>
      </c>
      <c r="C8395" s="81" t="s">
        <v>10418</v>
      </c>
      <c r="D8395" s="81">
        <v>79118</v>
      </c>
      <c r="E8395" s="81" t="s">
        <v>14621</v>
      </c>
      <c r="F8395" s="82">
        <v>21</v>
      </c>
      <c r="G8395" s="82" t="s">
        <v>29876</v>
      </c>
    </row>
    <row r="8396" spans="1:7">
      <c r="A8396" s="81" t="s">
        <v>24697</v>
      </c>
      <c r="B8396" s="81" t="s">
        <v>1058</v>
      </c>
      <c r="C8396" s="81" t="s">
        <v>4728</v>
      </c>
      <c r="D8396" s="81">
        <v>1557</v>
      </c>
      <c r="E8396" s="81" t="s">
        <v>15336</v>
      </c>
      <c r="F8396" s="82">
        <v>19</v>
      </c>
      <c r="G8396" s="82" t="s">
        <v>29900</v>
      </c>
    </row>
    <row r="8397" spans="1:7">
      <c r="A8397" s="81" t="s">
        <v>24697</v>
      </c>
      <c r="B8397" s="81" t="s">
        <v>1058</v>
      </c>
      <c r="C8397" s="81" t="s">
        <v>4728</v>
      </c>
      <c r="D8397" s="81">
        <v>1570</v>
      </c>
      <c r="E8397" s="81" t="s">
        <v>15336</v>
      </c>
      <c r="F8397" s="82">
        <v>19</v>
      </c>
      <c r="G8397" s="82" t="s">
        <v>29900</v>
      </c>
    </row>
    <row r="8398" spans="1:7">
      <c r="A8398" s="81" t="s">
        <v>24697</v>
      </c>
      <c r="B8398" s="81" t="s">
        <v>1058</v>
      </c>
      <c r="C8398" s="81" t="s">
        <v>4728</v>
      </c>
      <c r="D8398" s="81">
        <v>1588</v>
      </c>
      <c r="E8398" s="81" t="s">
        <v>15336</v>
      </c>
      <c r="F8398" s="82">
        <v>19</v>
      </c>
      <c r="G8398" s="82" t="s">
        <v>29900</v>
      </c>
    </row>
    <row r="8399" spans="1:7">
      <c r="A8399" s="81" t="s">
        <v>24697</v>
      </c>
      <c r="B8399" s="81" t="s">
        <v>1058</v>
      </c>
      <c r="C8399" s="81" t="s">
        <v>4728</v>
      </c>
      <c r="D8399" s="81">
        <v>239</v>
      </c>
      <c r="E8399" s="81" t="s">
        <v>15337</v>
      </c>
      <c r="F8399" s="82">
        <v>31</v>
      </c>
      <c r="G8399" s="82" t="s">
        <v>29900</v>
      </c>
    </row>
    <row r="8400" spans="1:7">
      <c r="A8400" s="81" t="s">
        <v>24697</v>
      </c>
      <c r="B8400" s="81" t="s">
        <v>1058</v>
      </c>
      <c r="C8400" s="81" t="s">
        <v>4728</v>
      </c>
      <c r="D8400" s="81">
        <v>2426</v>
      </c>
      <c r="E8400" s="81" t="s">
        <v>15338</v>
      </c>
      <c r="F8400" s="82">
        <v>19</v>
      </c>
      <c r="G8400" s="82" t="s">
        <v>29900</v>
      </c>
    </row>
    <row r="8401" spans="1:7">
      <c r="A8401" s="81" t="s">
        <v>24697</v>
      </c>
      <c r="B8401" s="81" t="s">
        <v>1058</v>
      </c>
      <c r="C8401" s="81" t="s">
        <v>4728</v>
      </c>
      <c r="D8401" s="81">
        <v>2464</v>
      </c>
      <c r="E8401" s="81" t="s">
        <v>15338</v>
      </c>
      <c r="F8401" s="82">
        <v>19</v>
      </c>
      <c r="G8401" s="82" t="s">
        <v>29900</v>
      </c>
    </row>
    <row r="8402" spans="1:7">
      <c r="A8402" s="81" t="s">
        <v>24697</v>
      </c>
      <c r="B8402" s="81" t="s">
        <v>1058</v>
      </c>
      <c r="C8402" s="81" t="s">
        <v>4728</v>
      </c>
      <c r="D8402" s="81">
        <v>249</v>
      </c>
      <c r="E8402" s="81" t="s">
        <v>15337</v>
      </c>
      <c r="F8402" s="82">
        <v>31</v>
      </c>
      <c r="G8402" s="82" t="s">
        <v>29900</v>
      </c>
    </row>
    <row r="8403" spans="1:7">
      <c r="A8403" s="81" t="s">
        <v>25084</v>
      </c>
      <c r="B8403" s="81" t="s">
        <v>1058</v>
      </c>
      <c r="C8403" s="81" t="s">
        <v>4733</v>
      </c>
      <c r="D8403" s="81">
        <v>2058</v>
      </c>
      <c r="E8403" s="81" t="s">
        <v>4735</v>
      </c>
      <c r="F8403" s="82">
        <v>13</v>
      </c>
      <c r="G8403" s="82" t="s">
        <v>29902</v>
      </c>
    </row>
    <row r="8404" spans="1:7">
      <c r="A8404" s="81" t="s">
        <v>22300</v>
      </c>
      <c r="B8404" s="81" t="s">
        <v>1058</v>
      </c>
      <c r="C8404" s="81" t="s">
        <v>7371</v>
      </c>
      <c r="D8404" s="81">
        <v>3142</v>
      </c>
      <c r="E8404" s="81" t="s">
        <v>26296</v>
      </c>
      <c r="F8404" s="82">
        <v>0</v>
      </c>
      <c r="G8404" s="82" t="s">
        <v>29900</v>
      </c>
    </row>
    <row r="8405" spans="1:7">
      <c r="A8405" s="81" t="s">
        <v>23108</v>
      </c>
      <c r="B8405" s="81" t="s">
        <v>1058</v>
      </c>
      <c r="C8405" s="81" t="s">
        <v>7372</v>
      </c>
      <c r="D8405" s="81">
        <v>2545</v>
      </c>
      <c r="E8405" s="81" t="s">
        <v>2678</v>
      </c>
      <c r="F8405" s="82">
        <v>24</v>
      </c>
      <c r="G8405" s="82" t="s">
        <v>29905</v>
      </c>
    </row>
    <row r="8406" spans="1:7">
      <c r="A8406" s="81" t="s">
        <v>25445</v>
      </c>
      <c r="B8406" s="81" t="s">
        <v>1058</v>
      </c>
      <c r="C8406" s="81" t="s">
        <v>4743</v>
      </c>
      <c r="D8406" s="81">
        <v>199</v>
      </c>
      <c r="E8406" s="81" t="s">
        <v>16248</v>
      </c>
      <c r="F8406" s="82">
        <v>19</v>
      </c>
      <c r="G8406" s="82" t="s">
        <v>29900</v>
      </c>
    </row>
    <row r="8407" spans="1:7">
      <c r="A8407" s="81" t="s">
        <v>25445</v>
      </c>
      <c r="B8407" s="81" t="s">
        <v>1058</v>
      </c>
      <c r="C8407" s="81" t="s">
        <v>4743</v>
      </c>
      <c r="D8407" s="81">
        <v>2923</v>
      </c>
      <c r="E8407" s="81" t="s">
        <v>16248</v>
      </c>
      <c r="F8407" s="82">
        <v>19</v>
      </c>
      <c r="G8407" s="82" t="s">
        <v>29900</v>
      </c>
    </row>
    <row r="8408" spans="1:7">
      <c r="A8408" s="81" t="s">
        <v>25445</v>
      </c>
      <c r="B8408" s="81" t="s">
        <v>1058</v>
      </c>
      <c r="C8408" s="81" t="s">
        <v>4743</v>
      </c>
      <c r="D8408" s="81">
        <v>3022</v>
      </c>
      <c r="E8408" s="81" t="s">
        <v>16248</v>
      </c>
      <c r="F8408" s="82">
        <v>19</v>
      </c>
      <c r="G8408" s="82" t="s">
        <v>29900</v>
      </c>
    </row>
    <row r="8409" spans="1:7">
      <c r="A8409" s="81" t="s">
        <v>25445</v>
      </c>
      <c r="B8409" s="81" t="s">
        <v>1058</v>
      </c>
      <c r="C8409" s="81" t="s">
        <v>4743</v>
      </c>
      <c r="D8409" s="81">
        <v>3122</v>
      </c>
      <c r="E8409" s="81" t="s">
        <v>16248</v>
      </c>
      <c r="F8409" s="82">
        <v>19</v>
      </c>
      <c r="G8409" s="82" t="s">
        <v>29900</v>
      </c>
    </row>
    <row r="8410" spans="1:7">
      <c r="A8410" s="81" t="s">
        <v>25445</v>
      </c>
      <c r="B8410" s="81" t="s">
        <v>1058</v>
      </c>
      <c r="C8410" s="81" t="s">
        <v>4743</v>
      </c>
      <c r="D8410" s="81">
        <v>4120</v>
      </c>
      <c r="E8410" s="81" t="s">
        <v>16248</v>
      </c>
      <c r="F8410" s="82">
        <v>19</v>
      </c>
      <c r="G8410" s="82" t="s">
        <v>29900</v>
      </c>
    </row>
    <row r="8411" spans="1:7">
      <c r="A8411" s="81" t="s">
        <v>25445</v>
      </c>
      <c r="B8411" s="81" t="s">
        <v>1058</v>
      </c>
      <c r="C8411" s="81" t="s">
        <v>4743</v>
      </c>
      <c r="D8411" s="81">
        <v>4222</v>
      </c>
      <c r="E8411" s="81" t="s">
        <v>16248</v>
      </c>
      <c r="F8411" s="82">
        <v>19</v>
      </c>
      <c r="G8411" s="82" t="s">
        <v>29900</v>
      </c>
    </row>
    <row r="8412" spans="1:7">
      <c r="A8412" s="81" t="s">
        <v>25445</v>
      </c>
      <c r="B8412" s="81" t="s">
        <v>1058</v>
      </c>
      <c r="C8412" s="81" t="s">
        <v>4743</v>
      </c>
      <c r="D8412" s="81">
        <v>4322</v>
      </c>
      <c r="E8412" s="81" t="s">
        <v>16248</v>
      </c>
      <c r="F8412" s="82">
        <v>19</v>
      </c>
      <c r="G8412" s="82" t="s">
        <v>29900</v>
      </c>
    </row>
    <row r="8413" spans="1:7">
      <c r="A8413" s="81" t="s">
        <v>25445</v>
      </c>
      <c r="B8413" s="81" t="s">
        <v>1058</v>
      </c>
      <c r="C8413" s="81" t="s">
        <v>4743</v>
      </c>
      <c r="D8413" s="81">
        <v>529</v>
      </c>
      <c r="E8413" s="81" t="s">
        <v>16249</v>
      </c>
      <c r="F8413" s="82">
        <v>19</v>
      </c>
      <c r="G8413" s="82" t="s">
        <v>29900</v>
      </c>
    </row>
    <row r="8414" spans="1:7">
      <c r="A8414" s="81" t="s">
        <v>25445</v>
      </c>
      <c r="B8414" s="81" t="s">
        <v>1058</v>
      </c>
      <c r="C8414" s="81" t="s">
        <v>4743</v>
      </c>
      <c r="D8414" s="81">
        <v>5239</v>
      </c>
      <c r="E8414" s="81" t="s">
        <v>16250</v>
      </c>
      <c r="F8414" s="82">
        <v>19</v>
      </c>
      <c r="G8414" s="82" t="s">
        <v>29900</v>
      </c>
    </row>
    <row r="8415" spans="1:7">
      <c r="A8415" s="81" t="s">
        <v>25445</v>
      </c>
      <c r="B8415" s="81" t="s">
        <v>1058</v>
      </c>
      <c r="C8415" s="81" t="s">
        <v>4743</v>
      </c>
      <c r="D8415" s="81">
        <v>5636</v>
      </c>
      <c r="E8415" s="81" t="s">
        <v>16250</v>
      </c>
      <c r="F8415" s="82">
        <v>19</v>
      </c>
      <c r="G8415" s="82" t="s">
        <v>29900</v>
      </c>
    </row>
    <row r="8416" spans="1:7">
      <c r="A8416" s="81" t="s">
        <v>25445</v>
      </c>
      <c r="B8416" s="81" t="s">
        <v>1058</v>
      </c>
      <c r="C8416" s="81" t="s">
        <v>4743</v>
      </c>
      <c r="D8416" s="81">
        <v>6635</v>
      </c>
      <c r="E8416" s="81" t="s">
        <v>16250</v>
      </c>
      <c r="F8416" s="82">
        <v>19</v>
      </c>
      <c r="G8416" s="82" t="s">
        <v>29900</v>
      </c>
    </row>
    <row r="8417" spans="1:7">
      <c r="A8417" s="81" t="s">
        <v>25445</v>
      </c>
      <c r="B8417" s="81" t="s">
        <v>1058</v>
      </c>
      <c r="C8417" s="81" t="s">
        <v>4743</v>
      </c>
      <c r="D8417" s="81">
        <v>7036</v>
      </c>
      <c r="E8417" s="81" t="s">
        <v>16250</v>
      </c>
      <c r="F8417" s="82">
        <v>19</v>
      </c>
      <c r="G8417" s="82" t="s">
        <v>29900</v>
      </c>
    </row>
    <row r="8418" spans="1:7">
      <c r="A8418" s="81" t="s">
        <v>25445</v>
      </c>
      <c r="B8418" s="81" t="s">
        <v>1058</v>
      </c>
      <c r="C8418" s="81" t="s">
        <v>4743</v>
      </c>
      <c r="D8418" s="81">
        <v>7236</v>
      </c>
      <c r="E8418" s="81" t="s">
        <v>16250</v>
      </c>
      <c r="F8418" s="82">
        <v>19</v>
      </c>
      <c r="G8418" s="82" t="s">
        <v>29900</v>
      </c>
    </row>
    <row r="8419" spans="1:7">
      <c r="A8419" s="81" t="s">
        <v>23392</v>
      </c>
      <c r="B8419" s="81" t="s">
        <v>1058</v>
      </c>
      <c r="C8419" s="81" t="s">
        <v>10437</v>
      </c>
      <c r="D8419" s="81">
        <v>2246</v>
      </c>
      <c r="E8419" s="81" t="s">
        <v>3677</v>
      </c>
      <c r="F8419" s="82">
        <v>6</v>
      </c>
      <c r="G8419" s="82" t="s">
        <v>29904</v>
      </c>
    </row>
    <row r="8420" spans="1:7">
      <c r="A8420" s="81" t="s">
        <v>23392</v>
      </c>
      <c r="B8420" s="81" t="s">
        <v>1058</v>
      </c>
      <c r="C8420" s="81" t="s">
        <v>10437</v>
      </c>
      <c r="D8420" s="81">
        <v>2346</v>
      </c>
      <c r="E8420" s="81" t="s">
        <v>3677</v>
      </c>
      <c r="F8420" s="82">
        <v>6</v>
      </c>
      <c r="G8420" s="82" t="s">
        <v>29904</v>
      </c>
    </row>
    <row r="8421" spans="1:7">
      <c r="A8421" s="81" t="s">
        <v>23392</v>
      </c>
      <c r="B8421" s="81" t="s">
        <v>1058</v>
      </c>
      <c r="C8421" s="81" t="s">
        <v>10437</v>
      </c>
      <c r="D8421" s="81">
        <v>2446</v>
      </c>
      <c r="E8421" s="81" t="s">
        <v>3677</v>
      </c>
      <c r="F8421" s="82">
        <v>6</v>
      </c>
      <c r="G8421" s="82" t="s">
        <v>29904</v>
      </c>
    </row>
    <row r="8422" spans="1:7">
      <c r="A8422" s="81" t="s">
        <v>23392</v>
      </c>
      <c r="B8422" s="81" t="s">
        <v>1058</v>
      </c>
      <c r="C8422" s="81" t="s">
        <v>10437</v>
      </c>
      <c r="D8422" s="81">
        <v>2546</v>
      </c>
      <c r="E8422" s="81" t="s">
        <v>3677</v>
      </c>
      <c r="F8422" s="82">
        <v>6</v>
      </c>
      <c r="G8422" s="82" t="s">
        <v>29904</v>
      </c>
    </row>
    <row r="8423" spans="1:7">
      <c r="A8423" s="81" t="s">
        <v>25212</v>
      </c>
      <c r="B8423" s="81" t="s">
        <v>1058</v>
      </c>
      <c r="C8423" s="81" t="s">
        <v>10439</v>
      </c>
      <c r="D8423" s="81">
        <v>3836</v>
      </c>
      <c r="E8423" s="81" t="s">
        <v>10440</v>
      </c>
      <c r="F8423" s="82">
        <v>22</v>
      </c>
      <c r="G8423" s="82" t="s">
        <v>29902</v>
      </c>
    </row>
    <row r="8424" spans="1:7">
      <c r="A8424" s="81" t="s">
        <v>23761</v>
      </c>
      <c r="B8424" s="81" t="s">
        <v>1058</v>
      </c>
      <c r="C8424" s="81" t="s">
        <v>10441</v>
      </c>
      <c r="D8424" s="81">
        <v>1831</v>
      </c>
      <c r="E8424" s="81" t="s">
        <v>5707</v>
      </c>
      <c r="F8424" s="82">
        <v>13</v>
      </c>
      <c r="G8424" s="82" t="s">
        <v>29905</v>
      </c>
    </row>
    <row r="8425" spans="1:7">
      <c r="A8425" s="81" t="s">
        <v>23761</v>
      </c>
      <c r="B8425" s="81" t="s">
        <v>1058</v>
      </c>
      <c r="C8425" s="81" t="s">
        <v>10441</v>
      </c>
      <c r="D8425" s="81">
        <v>1847</v>
      </c>
      <c r="E8425" s="81" t="s">
        <v>5707</v>
      </c>
      <c r="F8425" s="82">
        <v>13</v>
      </c>
      <c r="G8425" s="82" t="s">
        <v>29905</v>
      </c>
    </row>
    <row r="8426" spans="1:7">
      <c r="A8426" s="81" t="s">
        <v>23761</v>
      </c>
      <c r="B8426" s="81" t="s">
        <v>1058</v>
      </c>
      <c r="C8426" s="81" t="s">
        <v>10441</v>
      </c>
      <c r="D8426" s="81">
        <v>1863</v>
      </c>
      <c r="E8426" s="81" t="s">
        <v>5707</v>
      </c>
      <c r="F8426" s="82">
        <v>13</v>
      </c>
      <c r="G8426" s="82" t="s">
        <v>29905</v>
      </c>
    </row>
    <row r="8427" spans="1:7">
      <c r="A8427" s="81" t="s">
        <v>23761</v>
      </c>
      <c r="B8427" s="81" t="s">
        <v>1058</v>
      </c>
      <c r="C8427" s="81" t="s">
        <v>10441</v>
      </c>
      <c r="D8427" s="81">
        <v>1894</v>
      </c>
      <c r="E8427" s="81" t="s">
        <v>5707</v>
      </c>
      <c r="F8427" s="82">
        <v>13</v>
      </c>
      <c r="G8427" s="82" t="s">
        <v>29905</v>
      </c>
    </row>
    <row r="8428" spans="1:7">
      <c r="A8428" s="81" t="s">
        <v>23761</v>
      </c>
      <c r="B8428" s="81" t="s">
        <v>1058</v>
      </c>
      <c r="C8428" s="81" t="s">
        <v>10441</v>
      </c>
      <c r="D8428" s="81">
        <v>18110</v>
      </c>
      <c r="E8428" s="81" t="s">
        <v>5707</v>
      </c>
      <c r="F8428" s="82">
        <v>13</v>
      </c>
      <c r="G8428" s="82" t="s">
        <v>29905</v>
      </c>
    </row>
    <row r="8429" spans="1:7">
      <c r="A8429" s="81" t="s">
        <v>23761</v>
      </c>
      <c r="B8429" s="81" t="s">
        <v>1058</v>
      </c>
      <c r="C8429" s="81" t="s">
        <v>10441</v>
      </c>
      <c r="D8429" s="81">
        <v>1818</v>
      </c>
      <c r="E8429" s="81" t="s">
        <v>8311</v>
      </c>
      <c r="F8429" s="82">
        <v>24</v>
      </c>
      <c r="G8429" s="82" t="s">
        <v>29905</v>
      </c>
    </row>
    <row r="8430" spans="1:7">
      <c r="A8430" s="81" t="s">
        <v>23761</v>
      </c>
      <c r="B8430" s="81" t="s">
        <v>1058</v>
      </c>
      <c r="C8430" s="81" t="s">
        <v>10441</v>
      </c>
      <c r="D8430" s="81">
        <v>1951</v>
      </c>
      <c r="E8430" s="81" t="s">
        <v>5707</v>
      </c>
      <c r="F8430" s="82">
        <v>13</v>
      </c>
      <c r="G8430" s="82" t="s">
        <v>29905</v>
      </c>
    </row>
    <row r="8431" spans="1:7">
      <c r="A8431" s="81" t="s">
        <v>23761</v>
      </c>
      <c r="B8431" s="81" t="s">
        <v>1058</v>
      </c>
      <c r="C8431" s="81" t="s">
        <v>10441</v>
      </c>
      <c r="D8431" s="81">
        <v>1982</v>
      </c>
      <c r="E8431" s="81" t="s">
        <v>5707</v>
      </c>
      <c r="F8431" s="82">
        <v>13</v>
      </c>
      <c r="G8431" s="82" t="s">
        <v>29905</v>
      </c>
    </row>
    <row r="8432" spans="1:7">
      <c r="A8432" s="81" t="s">
        <v>23761</v>
      </c>
      <c r="B8432" s="81" t="s">
        <v>1058</v>
      </c>
      <c r="C8432" s="81" t="s">
        <v>10441</v>
      </c>
      <c r="D8432" s="81">
        <v>1938</v>
      </c>
      <c r="E8432" s="81" t="s">
        <v>8311</v>
      </c>
      <c r="F8432" s="82">
        <v>24</v>
      </c>
      <c r="G8432" s="82" t="s">
        <v>29905</v>
      </c>
    </row>
    <row r="8433" spans="1:7">
      <c r="A8433" s="81" t="s">
        <v>23761</v>
      </c>
      <c r="B8433" s="81" t="s">
        <v>1058</v>
      </c>
      <c r="C8433" s="81" t="s">
        <v>10441</v>
      </c>
      <c r="D8433" s="81">
        <v>2051</v>
      </c>
      <c r="E8433" s="81" t="s">
        <v>5707</v>
      </c>
      <c r="F8433" s="82">
        <v>13</v>
      </c>
      <c r="G8433" s="82" t="s">
        <v>29905</v>
      </c>
    </row>
    <row r="8434" spans="1:7">
      <c r="A8434" s="81" t="s">
        <v>23761</v>
      </c>
      <c r="B8434" s="81" t="s">
        <v>1058</v>
      </c>
      <c r="C8434" s="81" t="s">
        <v>10441</v>
      </c>
      <c r="D8434" s="81">
        <v>2082</v>
      </c>
      <c r="E8434" s="81" t="s">
        <v>5707</v>
      </c>
      <c r="F8434" s="82">
        <v>13</v>
      </c>
      <c r="G8434" s="82" t="s">
        <v>29905</v>
      </c>
    </row>
    <row r="8435" spans="1:7">
      <c r="A8435" s="81" t="s">
        <v>23761</v>
      </c>
      <c r="B8435" s="81" t="s">
        <v>1058</v>
      </c>
      <c r="C8435" s="81" t="s">
        <v>10441</v>
      </c>
      <c r="D8435" s="81">
        <v>2038</v>
      </c>
      <c r="E8435" s="81" t="s">
        <v>8311</v>
      </c>
      <c r="F8435" s="82">
        <v>24</v>
      </c>
      <c r="G8435" s="82" t="s">
        <v>29905</v>
      </c>
    </row>
    <row r="8436" spans="1:7">
      <c r="A8436" s="81" t="s">
        <v>23761</v>
      </c>
      <c r="B8436" s="81" t="s">
        <v>1058</v>
      </c>
      <c r="C8436" s="81" t="s">
        <v>10441</v>
      </c>
      <c r="D8436" s="81">
        <v>2151</v>
      </c>
      <c r="E8436" s="81" t="s">
        <v>5707</v>
      </c>
      <c r="F8436" s="82">
        <v>13</v>
      </c>
      <c r="G8436" s="82" t="s">
        <v>29905</v>
      </c>
    </row>
    <row r="8437" spans="1:7">
      <c r="A8437" s="81" t="s">
        <v>23761</v>
      </c>
      <c r="B8437" s="81" t="s">
        <v>1058</v>
      </c>
      <c r="C8437" s="81" t="s">
        <v>10441</v>
      </c>
      <c r="D8437" s="81">
        <v>2182</v>
      </c>
      <c r="E8437" s="81" t="s">
        <v>5707</v>
      </c>
      <c r="F8437" s="82">
        <v>13</v>
      </c>
      <c r="G8437" s="82" t="s">
        <v>29905</v>
      </c>
    </row>
    <row r="8438" spans="1:7">
      <c r="A8438" s="81" t="s">
        <v>23761</v>
      </c>
      <c r="B8438" s="81" t="s">
        <v>1058</v>
      </c>
      <c r="C8438" s="81" t="s">
        <v>10441</v>
      </c>
      <c r="D8438" s="81">
        <v>2138</v>
      </c>
      <c r="E8438" s="81" t="s">
        <v>8311</v>
      </c>
      <c r="F8438" s="82">
        <v>24</v>
      </c>
      <c r="G8438" s="82" t="s">
        <v>29905</v>
      </c>
    </row>
    <row r="8439" spans="1:7">
      <c r="A8439" s="81" t="s">
        <v>23761</v>
      </c>
      <c r="B8439" s="81" t="s">
        <v>1058</v>
      </c>
      <c r="C8439" s="81" t="s">
        <v>10441</v>
      </c>
      <c r="D8439" s="81">
        <v>2250</v>
      </c>
      <c r="E8439" s="81" t="s">
        <v>5707</v>
      </c>
      <c r="F8439" s="82">
        <v>13</v>
      </c>
      <c r="G8439" s="82" t="s">
        <v>29905</v>
      </c>
    </row>
    <row r="8440" spans="1:7">
      <c r="A8440" s="81" t="s">
        <v>23761</v>
      </c>
      <c r="B8440" s="81" t="s">
        <v>1058</v>
      </c>
      <c r="C8440" s="81" t="s">
        <v>10441</v>
      </c>
      <c r="D8440" s="81">
        <v>2281</v>
      </c>
      <c r="E8440" s="81" t="s">
        <v>5707</v>
      </c>
      <c r="F8440" s="82">
        <v>13</v>
      </c>
      <c r="G8440" s="82" t="s">
        <v>29905</v>
      </c>
    </row>
    <row r="8441" spans="1:7">
      <c r="A8441" s="81" t="s">
        <v>23761</v>
      </c>
      <c r="B8441" s="81" t="s">
        <v>1058</v>
      </c>
      <c r="C8441" s="81" t="s">
        <v>10441</v>
      </c>
      <c r="D8441" s="81">
        <v>2237</v>
      </c>
      <c r="E8441" s="81" t="s">
        <v>8311</v>
      </c>
      <c r="F8441" s="82">
        <v>24</v>
      </c>
      <c r="G8441" s="82" t="s">
        <v>29905</v>
      </c>
    </row>
    <row r="8442" spans="1:7">
      <c r="A8442" s="81" t="s">
        <v>23761</v>
      </c>
      <c r="B8442" s="81" t="s">
        <v>1058</v>
      </c>
      <c r="C8442" s="81" t="s">
        <v>10441</v>
      </c>
      <c r="D8442" s="81">
        <v>2350</v>
      </c>
      <c r="E8442" s="81" t="s">
        <v>5707</v>
      </c>
      <c r="F8442" s="82">
        <v>13</v>
      </c>
      <c r="G8442" s="82" t="s">
        <v>29905</v>
      </c>
    </row>
    <row r="8443" spans="1:7">
      <c r="A8443" s="81" t="s">
        <v>23761</v>
      </c>
      <c r="B8443" s="81" t="s">
        <v>1058</v>
      </c>
      <c r="C8443" s="81" t="s">
        <v>10441</v>
      </c>
      <c r="D8443" s="81">
        <v>2381</v>
      </c>
      <c r="E8443" s="81" t="s">
        <v>5707</v>
      </c>
      <c r="F8443" s="82">
        <v>13</v>
      </c>
      <c r="G8443" s="82" t="s">
        <v>29905</v>
      </c>
    </row>
    <row r="8444" spans="1:7">
      <c r="A8444" s="81" t="s">
        <v>23761</v>
      </c>
      <c r="B8444" s="81" t="s">
        <v>1058</v>
      </c>
      <c r="C8444" s="81" t="s">
        <v>10441</v>
      </c>
      <c r="D8444" s="81">
        <v>2337</v>
      </c>
      <c r="E8444" s="81" t="s">
        <v>8311</v>
      </c>
      <c r="F8444" s="82">
        <v>24</v>
      </c>
      <c r="G8444" s="82" t="s">
        <v>29905</v>
      </c>
    </row>
    <row r="8445" spans="1:7">
      <c r="A8445" s="81" t="s">
        <v>23761</v>
      </c>
      <c r="B8445" s="81" t="s">
        <v>1058</v>
      </c>
      <c r="C8445" s="81" t="s">
        <v>10441</v>
      </c>
      <c r="D8445" s="81">
        <v>2931</v>
      </c>
      <c r="E8445" s="81" t="s">
        <v>5707</v>
      </c>
      <c r="F8445" s="82">
        <v>13</v>
      </c>
      <c r="G8445" s="82" t="s">
        <v>29905</v>
      </c>
    </row>
    <row r="8446" spans="1:7">
      <c r="A8446" s="81" t="s">
        <v>23761</v>
      </c>
      <c r="B8446" s="81" t="s">
        <v>1058</v>
      </c>
      <c r="C8446" s="81" t="s">
        <v>10441</v>
      </c>
      <c r="D8446" s="81">
        <v>2947</v>
      </c>
      <c r="E8446" s="81" t="s">
        <v>5707</v>
      </c>
      <c r="F8446" s="82">
        <v>13</v>
      </c>
      <c r="G8446" s="82" t="s">
        <v>29905</v>
      </c>
    </row>
    <row r="8447" spans="1:7">
      <c r="A8447" s="81" t="s">
        <v>23761</v>
      </c>
      <c r="B8447" s="81" t="s">
        <v>1058</v>
      </c>
      <c r="C8447" s="81" t="s">
        <v>10441</v>
      </c>
      <c r="D8447" s="81">
        <v>2963</v>
      </c>
      <c r="E8447" s="81" t="s">
        <v>5707</v>
      </c>
      <c r="F8447" s="82">
        <v>13</v>
      </c>
      <c r="G8447" s="82" t="s">
        <v>29905</v>
      </c>
    </row>
    <row r="8448" spans="1:7">
      <c r="A8448" s="81" t="s">
        <v>23761</v>
      </c>
      <c r="B8448" s="81" t="s">
        <v>1058</v>
      </c>
      <c r="C8448" s="81" t="s">
        <v>10441</v>
      </c>
      <c r="D8448" s="81">
        <v>2979</v>
      </c>
      <c r="E8448" s="81" t="s">
        <v>5707</v>
      </c>
      <c r="F8448" s="82">
        <v>13</v>
      </c>
      <c r="G8448" s="82" t="s">
        <v>29905</v>
      </c>
    </row>
    <row r="8449" spans="1:7">
      <c r="A8449" s="81" t="s">
        <v>23761</v>
      </c>
      <c r="B8449" s="81" t="s">
        <v>1058</v>
      </c>
      <c r="C8449" s="81" t="s">
        <v>10441</v>
      </c>
      <c r="D8449" s="81">
        <v>29110</v>
      </c>
      <c r="E8449" s="81" t="s">
        <v>5707</v>
      </c>
      <c r="F8449" s="82">
        <v>13</v>
      </c>
      <c r="G8449" s="82" t="s">
        <v>29905</v>
      </c>
    </row>
    <row r="8450" spans="1:7">
      <c r="A8450" s="81" t="s">
        <v>23761</v>
      </c>
      <c r="B8450" s="81" t="s">
        <v>1058</v>
      </c>
      <c r="C8450" s="81" t="s">
        <v>10441</v>
      </c>
      <c r="D8450" s="81">
        <v>29126</v>
      </c>
      <c r="E8450" s="81" t="s">
        <v>5707</v>
      </c>
      <c r="F8450" s="82">
        <v>13</v>
      </c>
      <c r="G8450" s="82" t="s">
        <v>29905</v>
      </c>
    </row>
    <row r="8451" spans="1:7">
      <c r="A8451" s="81" t="s">
        <v>23761</v>
      </c>
      <c r="B8451" s="81" t="s">
        <v>1058</v>
      </c>
      <c r="C8451" s="81" t="s">
        <v>10441</v>
      </c>
      <c r="D8451" s="81">
        <v>29142</v>
      </c>
      <c r="E8451" s="81" t="s">
        <v>5707</v>
      </c>
      <c r="F8451" s="82">
        <v>13</v>
      </c>
      <c r="G8451" s="82" t="s">
        <v>29905</v>
      </c>
    </row>
    <row r="8452" spans="1:7">
      <c r="A8452" s="81" t="s">
        <v>23761</v>
      </c>
      <c r="B8452" s="81" t="s">
        <v>1058</v>
      </c>
      <c r="C8452" s="81" t="s">
        <v>10441</v>
      </c>
      <c r="D8452" s="81">
        <v>2918</v>
      </c>
      <c r="E8452" s="81" t="s">
        <v>8311</v>
      </c>
      <c r="F8452" s="82">
        <v>24</v>
      </c>
      <c r="G8452" s="82" t="s">
        <v>29905</v>
      </c>
    </row>
    <row r="8453" spans="1:7">
      <c r="A8453" s="81" t="s">
        <v>23761</v>
      </c>
      <c r="B8453" s="81" t="s">
        <v>1058</v>
      </c>
      <c r="C8453" s="81" t="s">
        <v>10441</v>
      </c>
      <c r="D8453" s="81">
        <v>3051</v>
      </c>
      <c r="E8453" s="81" t="s">
        <v>5707</v>
      </c>
      <c r="F8453" s="82">
        <v>13</v>
      </c>
      <c r="G8453" s="82" t="s">
        <v>29905</v>
      </c>
    </row>
    <row r="8454" spans="1:7">
      <c r="A8454" s="81" t="s">
        <v>23761</v>
      </c>
      <c r="B8454" s="81" t="s">
        <v>1058</v>
      </c>
      <c r="C8454" s="81" t="s">
        <v>10441</v>
      </c>
      <c r="D8454" s="81">
        <v>3082</v>
      </c>
      <c r="E8454" s="81" t="s">
        <v>5707</v>
      </c>
      <c r="F8454" s="82">
        <v>13</v>
      </c>
      <c r="G8454" s="82" t="s">
        <v>29905</v>
      </c>
    </row>
    <row r="8455" spans="1:7">
      <c r="A8455" s="81" t="s">
        <v>23761</v>
      </c>
      <c r="B8455" s="81" t="s">
        <v>1058</v>
      </c>
      <c r="C8455" s="81" t="s">
        <v>10441</v>
      </c>
      <c r="D8455" s="81">
        <v>3038</v>
      </c>
      <c r="E8455" s="81" t="s">
        <v>8311</v>
      </c>
      <c r="F8455" s="82">
        <v>24</v>
      </c>
      <c r="G8455" s="82" t="s">
        <v>29905</v>
      </c>
    </row>
    <row r="8456" spans="1:7">
      <c r="A8456" s="81" t="s">
        <v>23761</v>
      </c>
      <c r="B8456" s="81" t="s">
        <v>1058</v>
      </c>
      <c r="C8456" s="81" t="s">
        <v>10441</v>
      </c>
      <c r="D8456" s="81">
        <v>3150</v>
      </c>
      <c r="E8456" s="81" t="s">
        <v>5707</v>
      </c>
      <c r="F8456" s="82">
        <v>13</v>
      </c>
      <c r="G8456" s="82" t="s">
        <v>29905</v>
      </c>
    </row>
    <row r="8457" spans="1:7">
      <c r="A8457" s="81" t="s">
        <v>23761</v>
      </c>
      <c r="B8457" s="81" t="s">
        <v>1058</v>
      </c>
      <c r="C8457" s="81" t="s">
        <v>10441</v>
      </c>
      <c r="D8457" s="81">
        <v>3181</v>
      </c>
      <c r="E8457" s="81" t="s">
        <v>5707</v>
      </c>
      <c r="F8457" s="82">
        <v>13</v>
      </c>
      <c r="G8457" s="82" t="s">
        <v>29905</v>
      </c>
    </row>
    <row r="8458" spans="1:7">
      <c r="A8458" s="81" t="s">
        <v>23761</v>
      </c>
      <c r="B8458" s="81" t="s">
        <v>1058</v>
      </c>
      <c r="C8458" s="81" t="s">
        <v>10441</v>
      </c>
      <c r="D8458" s="81">
        <v>3137</v>
      </c>
      <c r="E8458" s="81" t="s">
        <v>8311</v>
      </c>
      <c r="F8458" s="82">
        <v>24</v>
      </c>
      <c r="G8458" s="82" t="s">
        <v>29905</v>
      </c>
    </row>
    <row r="8459" spans="1:7">
      <c r="A8459" s="81" t="s">
        <v>23761</v>
      </c>
      <c r="B8459" s="81" t="s">
        <v>1058</v>
      </c>
      <c r="C8459" s="81" t="s">
        <v>10441</v>
      </c>
      <c r="D8459" s="81">
        <v>3251</v>
      </c>
      <c r="E8459" s="81" t="s">
        <v>5707</v>
      </c>
      <c r="F8459" s="82">
        <v>13</v>
      </c>
      <c r="G8459" s="82" t="s">
        <v>29905</v>
      </c>
    </row>
    <row r="8460" spans="1:7">
      <c r="A8460" s="81" t="s">
        <v>23761</v>
      </c>
      <c r="B8460" s="81" t="s">
        <v>1058</v>
      </c>
      <c r="C8460" s="81" t="s">
        <v>10441</v>
      </c>
      <c r="D8460" s="81">
        <v>3282</v>
      </c>
      <c r="E8460" s="81" t="s">
        <v>5707</v>
      </c>
      <c r="F8460" s="82">
        <v>13</v>
      </c>
      <c r="G8460" s="82" t="s">
        <v>29905</v>
      </c>
    </row>
    <row r="8461" spans="1:7">
      <c r="A8461" s="81" t="s">
        <v>23761</v>
      </c>
      <c r="B8461" s="81" t="s">
        <v>1058</v>
      </c>
      <c r="C8461" s="81" t="s">
        <v>10441</v>
      </c>
      <c r="D8461" s="81">
        <v>3238</v>
      </c>
      <c r="E8461" s="81" t="s">
        <v>8311</v>
      </c>
      <c r="F8461" s="82">
        <v>24</v>
      </c>
      <c r="G8461" s="82" t="s">
        <v>29905</v>
      </c>
    </row>
    <row r="8462" spans="1:7">
      <c r="A8462" s="81" t="s">
        <v>23761</v>
      </c>
      <c r="B8462" s="81" t="s">
        <v>1058</v>
      </c>
      <c r="C8462" s="81" t="s">
        <v>10441</v>
      </c>
      <c r="D8462" s="81">
        <v>3831</v>
      </c>
      <c r="E8462" s="81" t="s">
        <v>5707</v>
      </c>
      <c r="F8462" s="82">
        <v>13</v>
      </c>
      <c r="G8462" s="82" t="s">
        <v>29905</v>
      </c>
    </row>
    <row r="8463" spans="1:7">
      <c r="A8463" s="81" t="s">
        <v>23761</v>
      </c>
      <c r="B8463" s="81" t="s">
        <v>1058</v>
      </c>
      <c r="C8463" s="81" t="s">
        <v>10441</v>
      </c>
      <c r="D8463" s="81">
        <v>3847</v>
      </c>
      <c r="E8463" s="81" t="s">
        <v>5707</v>
      </c>
      <c r="F8463" s="82">
        <v>13</v>
      </c>
      <c r="G8463" s="82" t="s">
        <v>29905</v>
      </c>
    </row>
    <row r="8464" spans="1:7">
      <c r="A8464" s="81" t="s">
        <v>23761</v>
      </c>
      <c r="B8464" s="81" t="s">
        <v>1058</v>
      </c>
      <c r="C8464" s="81" t="s">
        <v>10441</v>
      </c>
      <c r="D8464" s="81">
        <v>3863</v>
      </c>
      <c r="E8464" s="81" t="s">
        <v>5707</v>
      </c>
      <c r="F8464" s="82">
        <v>13</v>
      </c>
      <c r="G8464" s="82" t="s">
        <v>29905</v>
      </c>
    </row>
    <row r="8465" spans="1:7">
      <c r="A8465" s="81" t="s">
        <v>23761</v>
      </c>
      <c r="B8465" s="81" t="s">
        <v>1058</v>
      </c>
      <c r="C8465" s="81" t="s">
        <v>10441</v>
      </c>
      <c r="D8465" s="81">
        <v>3894</v>
      </c>
      <c r="E8465" s="81" t="s">
        <v>5707</v>
      </c>
      <c r="F8465" s="82">
        <v>13</v>
      </c>
      <c r="G8465" s="82" t="s">
        <v>29905</v>
      </c>
    </row>
    <row r="8466" spans="1:7">
      <c r="A8466" s="81" t="s">
        <v>23761</v>
      </c>
      <c r="B8466" s="81" t="s">
        <v>1058</v>
      </c>
      <c r="C8466" s="81" t="s">
        <v>10441</v>
      </c>
      <c r="D8466" s="81">
        <v>38110</v>
      </c>
      <c r="E8466" s="81" t="s">
        <v>5707</v>
      </c>
      <c r="F8466" s="82">
        <v>13</v>
      </c>
      <c r="G8466" s="82" t="s">
        <v>29905</v>
      </c>
    </row>
    <row r="8467" spans="1:7">
      <c r="A8467" s="81" t="s">
        <v>23761</v>
      </c>
      <c r="B8467" s="81" t="s">
        <v>1058</v>
      </c>
      <c r="C8467" s="81" t="s">
        <v>10441</v>
      </c>
      <c r="D8467" s="81">
        <v>3818</v>
      </c>
      <c r="E8467" s="81" t="s">
        <v>8311</v>
      </c>
      <c r="F8467" s="82">
        <v>24</v>
      </c>
      <c r="G8467" s="82" t="s">
        <v>29905</v>
      </c>
    </row>
    <row r="8468" spans="1:7">
      <c r="A8468" s="81" t="s">
        <v>23761</v>
      </c>
      <c r="B8468" s="81" t="s">
        <v>1058</v>
      </c>
      <c r="C8468" s="81" t="s">
        <v>10441</v>
      </c>
      <c r="D8468" s="81">
        <v>3951</v>
      </c>
      <c r="E8468" s="81" t="s">
        <v>5707</v>
      </c>
      <c r="F8468" s="82">
        <v>13</v>
      </c>
      <c r="G8468" s="82" t="s">
        <v>29905</v>
      </c>
    </row>
    <row r="8469" spans="1:7">
      <c r="A8469" s="81" t="s">
        <v>23761</v>
      </c>
      <c r="B8469" s="81" t="s">
        <v>1058</v>
      </c>
      <c r="C8469" s="81" t="s">
        <v>10441</v>
      </c>
      <c r="D8469" s="81">
        <v>3967</v>
      </c>
      <c r="E8469" s="81" t="s">
        <v>5707</v>
      </c>
      <c r="F8469" s="82">
        <v>13</v>
      </c>
      <c r="G8469" s="82" t="s">
        <v>29905</v>
      </c>
    </row>
    <row r="8470" spans="1:7">
      <c r="A8470" s="81" t="s">
        <v>23761</v>
      </c>
      <c r="B8470" s="81" t="s">
        <v>1058</v>
      </c>
      <c r="C8470" s="81" t="s">
        <v>10441</v>
      </c>
      <c r="D8470" s="81">
        <v>3998</v>
      </c>
      <c r="E8470" s="81" t="s">
        <v>5707</v>
      </c>
      <c r="F8470" s="82">
        <v>13</v>
      </c>
      <c r="G8470" s="82" t="s">
        <v>29905</v>
      </c>
    </row>
    <row r="8471" spans="1:7">
      <c r="A8471" s="81" t="s">
        <v>23761</v>
      </c>
      <c r="B8471" s="81" t="s">
        <v>1058</v>
      </c>
      <c r="C8471" s="81" t="s">
        <v>10441</v>
      </c>
      <c r="D8471" s="81">
        <v>3938</v>
      </c>
      <c r="E8471" s="81" t="s">
        <v>8311</v>
      </c>
      <c r="F8471" s="82">
        <v>24</v>
      </c>
      <c r="G8471" s="82" t="s">
        <v>29905</v>
      </c>
    </row>
    <row r="8472" spans="1:7">
      <c r="A8472" s="81" t="s">
        <v>23761</v>
      </c>
      <c r="B8472" s="81" t="s">
        <v>1058</v>
      </c>
      <c r="C8472" s="81" t="s">
        <v>10441</v>
      </c>
      <c r="D8472" s="81">
        <v>4050</v>
      </c>
      <c r="E8472" s="81" t="s">
        <v>5707</v>
      </c>
      <c r="F8472" s="82">
        <v>13</v>
      </c>
      <c r="G8472" s="82" t="s">
        <v>29905</v>
      </c>
    </row>
    <row r="8473" spans="1:7">
      <c r="A8473" s="81" t="s">
        <v>23761</v>
      </c>
      <c r="B8473" s="81" t="s">
        <v>1058</v>
      </c>
      <c r="C8473" s="81" t="s">
        <v>10441</v>
      </c>
      <c r="D8473" s="81">
        <v>4066</v>
      </c>
      <c r="E8473" s="81" t="s">
        <v>5707</v>
      </c>
      <c r="F8473" s="82">
        <v>13</v>
      </c>
      <c r="G8473" s="82" t="s">
        <v>29905</v>
      </c>
    </row>
    <row r="8474" spans="1:7">
      <c r="A8474" s="81" t="s">
        <v>23761</v>
      </c>
      <c r="B8474" s="81" t="s">
        <v>1058</v>
      </c>
      <c r="C8474" s="81" t="s">
        <v>10441</v>
      </c>
      <c r="D8474" s="81">
        <v>4097</v>
      </c>
      <c r="E8474" s="81" t="s">
        <v>5707</v>
      </c>
      <c r="F8474" s="82">
        <v>13</v>
      </c>
      <c r="G8474" s="82" t="s">
        <v>29905</v>
      </c>
    </row>
    <row r="8475" spans="1:7">
      <c r="A8475" s="81" t="s">
        <v>23761</v>
      </c>
      <c r="B8475" s="81" t="s">
        <v>1058</v>
      </c>
      <c r="C8475" s="81" t="s">
        <v>10441</v>
      </c>
      <c r="D8475" s="81">
        <v>40113</v>
      </c>
      <c r="E8475" s="81" t="s">
        <v>5707</v>
      </c>
      <c r="F8475" s="82">
        <v>13</v>
      </c>
      <c r="G8475" s="82" t="s">
        <v>29905</v>
      </c>
    </row>
    <row r="8476" spans="1:7">
      <c r="A8476" s="81" t="s">
        <v>23761</v>
      </c>
      <c r="B8476" s="81" t="s">
        <v>1058</v>
      </c>
      <c r="C8476" s="81" t="s">
        <v>10441</v>
      </c>
      <c r="D8476" s="81">
        <v>4037</v>
      </c>
      <c r="E8476" s="81" t="s">
        <v>8311</v>
      </c>
      <c r="F8476" s="82">
        <v>24</v>
      </c>
      <c r="G8476" s="82" t="s">
        <v>29905</v>
      </c>
    </row>
    <row r="8477" spans="1:7">
      <c r="A8477" s="81" t="s">
        <v>23761</v>
      </c>
      <c r="B8477" s="81" t="s">
        <v>1058</v>
      </c>
      <c r="C8477" s="81" t="s">
        <v>10441</v>
      </c>
      <c r="D8477" s="81">
        <v>4151</v>
      </c>
      <c r="E8477" s="81" t="s">
        <v>5707</v>
      </c>
      <c r="F8477" s="82">
        <v>13</v>
      </c>
      <c r="G8477" s="82" t="s">
        <v>29905</v>
      </c>
    </row>
    <row r="8478" spans="1:7">
      <c r="A8478" s="81" t="s">
        <v>23761</v>
      </c>
      <c r="B8478" s="81" t="s">
        <v>1058</v>
      </c>
      <c r="C8478" s="81" t="s">
        <v>10441</v>
      </c>
      <c r="D8478" s="81">
        <v>4167</v>
      </c>
      <c r="E8478" s="81" t="s">
        <v>5707</v>
      </c>
      <c r="F8478" s="82">
        <v>13</v>
      </c>
      <c r="G8478" s="82" t="s">
        <v>29905</v>
      </c>
    </row>
    <row r="8479" spans="1:7">
      <c r="A8479" s="81" t="s">
        <v>23761</v>
      </c>
      <c r="B8479" s="81" t="s">
        <v>1058</v>
      </c>
      <c r="C8479" s="81" t="s">
        <v>10441</v>
      </c>
      <c r="D8479" s="81">
        <v>4198</v>
      </c>
      <c r="E8479" s="81" t="s">
        <v>5707</v>
      </c>
      <c r="F8479" s="82">
        <v>13</v>
      </c>
      <c r="G8479" s="82" t="s">
        <v>29905</v>
      </c>
    </row>
    <row r="8480" spans="1:7">
      <c r="A8480" s="81" t="s">
        <v>23761</v>
      </c>
      <c r="B8480" s="81" t="s">
        <v>1058</v>
      </c>
      <c r="C8480" s="81" t="s">
        <v>10441</v>
      </c>
      <c r="D8480" s="81">
        <v>41114</v>
      </c>
      <c r="E8480" s="81" t="s">
        <v>5707</v>
      </c>
      <c r="F8480" s="82">
        <v>13</v>
      </c>
      <c r="G8480" s="82" t="s">
        <v>29905</v>
      </c>
    </row>
    <row r="8481" spans="1:7">
      <c r="A8481" s="81" t="s">
        <v>23761</v>
      </c>
      <c r="B8481" s="81" t="s">
        <v>1058</v>
      </c>
      <c r="C8481" s="81" t="s">
        <v>10441</v>
      </c>
      <c r="D8481" s="81">
        <v>4138</v>
      </c>
      <c r="E8481" s="81" t="s">
        <v>8311</v>
      </c>
      <c r="F8481" s="82">
        <v>24</v>
      </c>
      <c r="G8481" s="82" t="s">
        <v>29905</v>
      </c>
    </row>
    <row r="8482" spans="1:7">
      <c r="A8482" s="81" t="s">
        <v>23761</v>
      </c>
      <c r="B8482" s="81" t="s">
        <v>1058</v>
      </c>
      <c r="C8482" s="81" t="s">
        <v>10441</v>
      </c>
      <c r="D8482" s="81">
        <v>4731</v>
      </c>
      <c r="E8482" s="81" t="s">
        <v>5707</v>
      </c>
      <c r="F8482" s="82">
        <v>13</v>
      </c>
      <c r="G8482" s="82" t="s">
        <v>29905</v>
      </c>
    </row>
    <row r="8483" spans="1:7">
      <c r="A8483" s="81" t="s">
        <v>23761</v>
      </c>
      <c r="B8483" s="81" t="s">
        <v>1058</v>
      </c>
      <c r="C8483" s="81" t="s">
        <v>10441</v>
      </c>
      <c r="D8483" s="81">
        <v>4747</v>
      </c>
      <c r="E8483" s="81" t="s">
        <v>5707</v>
      </c>
      <c r="F8483" s="82">
        <v>13</v>
      </c>
      <c r="G8483" s="82" t="s">
        <v>29905</v>
      </c>
    </row>
    <row r="8484" spans="1:7">
      <c r="A8484" s="81" t="s">
        <v>23761</v>
      </c>
      <c r="B8484" s="81" t="s">
        <v>1058</v>
      </c>
      <c r="C8484" s="81" t="s">
        <v>10441</v>
      </c>
      <c r="D8484" s="81">
        <v>4763</v>
      </c>
      <c r="E8484" s="81" t="s">
        <v>5707</v>
      </c>
      <c r="F8484" s="82">
        <v>13</v>
      </c>
      <c r="G8484" s="82" t="s">
        <v>29905</v>
      </c>
    </row>
    <row r="8485" spans="1:7">
      <c r="A8485" s="81" t="s">
        <v>23761</v>
      </c>
      <c r="B8485" s="81" t="s">
        <v>1058</v>
      </c>
      <c r="C8485" s="81" t="s">
        <v>10441</v>
      </c>
      <c r="D8485" s="81">
        <v>4794</v>
      </c>
      <c r="E8485" s="81" t="s">
        <v>5707</v>
      </c>
      <c r="F8485" s="82">
        <v>13</v>
      </c>
      <c r="G8485" s="82" t="s">
        <v>29905</v>
      </c>
    </row>
    <row r="8486" spans="1:7">
      <c r="A8486" s="81" t="s">
        <v>23761</v>
      </c>
      <c r="B8486" s="81" t="s">
        <v>1058</v>
      </c>
      <c r="C8486" s="81" t="s">
        <v>10441</v>
      </c>
      <c r="D8486" s="81">
        <v>47110</v>
      </c>
      <c r="E8486" s="81" t="s">
        <v>5707</v>
      </c>
      <c r="F8486" s="82">
        <v>13</v>
      </c>
      <c r="G8486" s="82" t="s">
        <v>29905</v>
      </c>
    </row>
    <row r="8487" spans="1:7">
      <c r="A8487" s="81" t="s">
        <v>23761</v>
      </c>
      <c r="B8487" s="81" t="s">
        <v>1058</v>
      </c>
      <c r="C8487" s="81" t="s">
        <v>10441</v>
      </c>
      <c r="D8487" s="81">
        <v>4718</v>
      </c>
      <c r="E8487" s="81" t="s">
        <v>8311</v>
      </c>
      <c r="F8487" s="82">
        <v>24</v>
      </c>
      <c r="G8487" s="82" t="s">
        <v>29905</v>
      </c>
    </row>
    <row r="8488" spans="1:7">
      <c r="A8488" s="81" t="s">
        <v>23761</v>
      </c>
      <c r="B8488" s="81" t="s">
        <v>1058</v>
      </c>
      <c r="C8488" s="81" t="s">
        <v>10441</v>
      </c>
      <c r="D8488" s="81">
        <v>4851</v>
      </c>
      <c r="E8488" s="81" t="s">
        <v>5707</v>
      </c>
      <c r="F8488" s="82">
        <v>13</v>
      </c>
      <c r="G8488" s="82" t="s">
        <v>29905</v>
      </c>
    </row>
    <row r="8489" spans="1:7">
      <c r="A8489" s="81" t="s">
        <v>23761</v>
      </c>
      <c r="B8489" s="81" t="s">
        <v>1058</v>
      </c>
      <c r="C8489" s="81" t="s">
        <v>10441</v>
      </c>
      <c r="D8489" s="81">
        <v>4867</v>
      </c>
      <c r="E8489" s="81" t="s">
        <v>5707</v>
      </c>
      <c r="F8489" s="82">
        <v>13</v>
      </c>
      <c r="G8489" s="82" t="s">
        <v>29905</v>
      </c>
    </row>
    <row r="8490" spans="1:7">
      <c r="A8490" s="81" t="s">
        <v>23761</v>
      </c>
      <c r="B8490" s="81" t="s">
        <v>1058</v>
      </c>
      <c r="C8490" s="81" t="s">
        <v>10441</v>
      </c>
      <c r="D8490" s="81">
        <v>4883</v>
      </c>
      <c r="E8490" s="81" t="s">
        <v>5707</v>
      </c>
      <c r="F8490" s="82">
        <v>13</v>
      </c>
      <c r="G8490" s="82" t="s">
        <v>29905</v>
      </c>
    </row>
    <row r="8491" spans="1:7">
      <c r="A8491" s="81" t="s">
        <v>23761</v>
      </c>
      <c r="B8491" s="81" t="s">
        <v>1058</v>
      </c>
      <c r="C8491" s="81" t="s">
        <v>10441</v>
      </c>
      <c r="D8491" s="81">
        <v>48114</v>
      </c>
      <c r="E8491" s="81" t="s">
        <v>5707</v>
      </c>
      <c r="F8491" s="82">
        <v>13</v>
      </c>
      <c r="G8491" s="82" t="s">
        <v>29905</v>
      </c>
    </row>
    <row r="8492" spans="1:7">
      <c r="A8492" s="81" t="s">
        <v>23761</v>
      </c>
      <c r="B8492" s="81" t="s">
        <v>1058</v>
      </c>
      <c r="C8492" s="81" t="s">
        <v>10441</v>
      </c>
      <c r="D8492" s="81">
        <v>48130</v>
      </c>
      <c r="E8492" s="81" t="s">
        <v>5707</v>
      </c>
      <c r="F8492" s="82">
        <v>13</v>
      </c>
      <c r="G8492" s="82" t="s">
        <v>29905</v>
      </c>
    </row>
    <row r="8493" spans="1:7">
      <c r="A8493" s="81" t="s">
        <v>23761</v>
      </c>
      <c r="B8493" s="81" t="s">
        <v>1058</v>
      </c>
      <c r="C8493" s="81" t="s">
        <v>10441</v>
      </c>
      <c r="D8493" s="81">
        <v>4838</v>
      </c>
      <c r="E8493" s="81" t="s">
        <v>8311</v>
      </c>
      <c r="F8493" s="82">
        <v>24</v>
      </c>
      <c r="G8493" s="82" t="s">
        <v>29905</v>
      </c>
    </row>
    <row r="8494" spans="1:7">
      <c r="A8494" s="81" t="s">
        <v>23761</v>
      </c>
      <c r="B8494" s="81" t="s">
        <v>1058</v>
      </c>
      <c r="C8494" s="81" t="s">
        <v>10441</v>
      </c>
      <c r="D8494" s="81">
        <v>4950</v>
      </c>
      <c r="E8494" s="81" t="s">
        <v>5707</v>
      </c>
      <c r="F8494" s="82">
        <v>13</v>
      </c>
      <c r="G8494" s="82" t="s">
        <v>29905</v>
      </c>
    </row>
    <row r="8495" spans="1:7">
      <c r="A8495" s="81" t="s">
        <v>23761</v>
      </c>
      <c r="B8495" s="81" t="s">
        <v>1058</v>
      </c>
      <c r="C8495" s="81" t="s">
        <v>10441</v>
      </c>
      <c r="D8495" s="81">
        <v>4966</v>
      </c>
      <c r="E8495" s="81" t="s">
        <v>5707</v>
      </c>
      <c r="F8495" s="82">
        <v>13</v>
      </c>
      <c r="G8495" s="82" t="s">
        <v>29905</v>
      </c>
    </row>
    <row r="8496" spans="1:7">
      <c r="A8496" s="81" t="s">
        <v>23761</v>
      </c>
      <c r="B8496" s="81" t="s">
        <v>1058</v>
      </c>
      <c r="C8496" s="81" t="s">
        <v>10441</v>
      </c>
      <c r="D8496" s="81">
        <v>4982</v>
      </c>
      <c r="E8496" s="81" t="s">
        <v>5707</v>
      </c>
      <c r="F8496" s="82">
        <v>13</v>
      </c>
      <c r="G8496" s="82" t="s">
        <v>29905</v>
      </c>
    </row>
    <row r="8497" spans="1:7">
      <c r="A8497" s="81" t="s">
        <v>23761</v>
      </c>
      <c r="B8497" s="81" t="s">
        <v>1058</v>
      </c>
      <c r="C8497" s="81" t="s">
        <v>10441</v>
      </c>
      <c r="D8497" s="81">
        <v>49113</v>
      </c>
      <c r="E8497" s="81" t="s">
        <v>5707</v>
      </c>
      <c r="F8497" s="82">
        <v>13</v>
      </c>
      <c r="G8497" s="82" t="s">
        <v>29905</v>
      </c>
    </row>
    <row r="8498" spans="1:7">
      <c r="A8498" s="81" t="s">
        <v>23761</v>
      </c>
      <c r="B8498" s="81" t="s">
        <v>1058</v>
      </c>
      <c r="C8498" s="81" t="s">
        <v>10441</v>
      </c>
      <c r="D8498" s="81">
        <v>49129</v>
      </c>
      <c r="E8498" s="81" t="s">
        <v>5707</v>
      </c>
      <c r="F8498" s="82">
        <v>13</v>
      </c>
      <c r="G8498" s="82" t="s">
        <v>29905</v>
      </c>
    </row>
    <row r="8499" spans="1:7">
      <c r="A8499" s="81" t="s">
        <v>23761</v>
      </c>
      <c r="B8499" s="81" t="s">
        <v>1058</v>
      </c>
      <c r="C8499" s="81" t="s">
        <v>10441</v>
      </c>
      <c r="D8499" s="81">
        <v>49145</v>
      </c>
      <c r="E8499" s="81" t="s">
        <v>5707</v>
      </c>
      <c r="F8499" s="82">
        <v>13</v>
      </c>
      <c r="G8499" s="82" t="s">
        <v>29905</v>
      </c>
    </row>
    <row r="8500" spans="1:7">
      <c r="A8500" s="81" t="s">
        <v>23761</v>
      </c>
      <c r="B8500" s="81" t="s">
        <v>1058</v>
      </c>
      <c r="C8500" s="81" t="s">
        <v>10441</v>
      </c>
      <c r="D8500" s="81">
        <v>4937</v>
      </c>
      <c r="E8500" s="81" t="s">
        <v>8311</v>
      </c>
      <c r="F8500" s="82">
        <v>24</v>
      </c>
      <c r="G8500" s="82" t="s">
        <v>29905</v>
      </c>
    </row>
    <row r="8501" spans="1:7">
      <c r="A8501" s="81" t="s">
        <v>23761</v>
      </c>
      <c r="B8501" s="81" t="s">
        <v>1058</v>
      </c>
      <c r="C8501" s="81" t="s">
        <v>10441</v>
      </c>
      <c r="D8501" s="81">
        <v>5051</v>
      </c>
      <c r="E8501" s="81" t="s">
        <v>5707</v>
      </c>
      <c r="F8501" s="82">
        <v>13</v>
      </c>
      <c r="G8501" s="82" t="s">
        <v>29905</v>
      </c>
    </row>
    <row r="8502" spans="1:7">
      <c r="A8502" s="81" t="s">
        <v>23761</v>
      </c>
      <c r="B8502" s="81" t="s">
        <v>1058</v>
      </c>
      <c r="C8502" s="81" t="s">
        <v>10441</v>
      </c>
      <c r="D8502" s="81">
        <v>5067</v>
      </c>
      <c r="E8502" s="81" t="s">
        <v>5707</v>
      </c>
      <c r="F8502" s="82">
        <v>13</v>
      </c>
      <c r="G8502" s="82" t="s">
        <v>29905</v>
      </c>
    </row>
    <row r="8503" spans="1:7">
      <c r="A8503" s="81" t="s">
        <v>23761</v>
      </c>
      <c r="B8503" s="81" t="s">
        <v>1058</v>
      </c>
      <c r="C8503" s="81" t="s">
        <v>10441</v>
      </c>
      <c r="D8503" s="81">
        <v>5083</v>
      </c>
      <c r="E8503" s="81" t="s">
        <v>5707</v>
      </c>
      <c r="F8503" s="82">
        <v>13</v>
      </c>
      <c r="G8503" s="82" t="s">
        <v>29905</v>
      </c>
    </row>
    <row r="8504" spans="1:7">
      <c r="A8504" s="81" t="s">
        <v>23761</v>
      </c>
      <c r="B8504" s="81" t="s">
        <v>1058</v>
      </c>
      <c r="C8504" s="81" t="s">
        <v>10441</v>
      </c>
      <c r="D8504" s="81">
        <v>50114</v>
      </c>
      <c r="E8504" s="81" t="s">
        <v>5707</v>
      </c>
      <c r="F8504" s="82">
        <v>13</v>
      </c>
      <c r="G8504" s="82" t="s">
        <v>29905</v>
      </c>
    </row>
    <row r="8505" spans="1:7">
      <c r="A8505" s="81" t="s">
        <v>23761</v>
      </c>
      <c r="B8505" s="81" t="s">
        <v>1058</v>
      </c>
      <c r="C8505" s="81" t="s">
        <v>10441</v>
      </c>
      <c r="D8505" s="81">
        <v>50130</v>
      </c>
      <c r="E8505" s="81" t="s">
        <v>5707</v>
      </c>
      <c r="F8505" s="82">
        <v>13</v>
      </c>
      <c r="G8505" s="82" t="s">
        <v>29905</v>
      </c>
    </row>
    <row r="8506" spans="1:7">
      <c r="A8506" s="81" t="s">
        <v>23761</v>
      </c>
      <c r="B8506" s="81" t="s">
        <v>1058</v>
      </c>
      <c r="C8506" s="81" t="s">
        <v>10441</v>
      </c>
      <c r="D8506" s="81">
        <v>50146</v>
      </c>
      <c r="E8506" s="81" t="s">
        <v>5707</v>
      </c>
      <c r="F8506" s="82">
        <v>13</v>
      </c>
      <c r="G8506" s="82" t="s">
        <v>29905</v>
      </c>
    </row>
    <row r="8507" spans="1:7">
      <c r="A8507" s="81" t="s">
        <v>23761</v>
      </c>
      <c r="B8507" s="81" t="s">
        <v>1058</v>
      </c>
      <c r="C8507" s="81" t="s">
        <v>10441</v>
      </c>
      <c r="D8507" s="81">
        <v>5038</v>
      </c>
      <c r="E8507" s="81" t="s">
        <v>8311</v>
      </c>
      <c r="F8507" s="82">
        <v>24</v>
      </c>
      <c r="G8507" s="82" t="s">
        <v>29905</v>
      </c>
    </row>
    <row r="8508" spans="1:7">
      <c r="A8508" s="81" t="s">
        <v>23761</v>
      </c>
      <c r="B8508" s="81" t="s">
        <v>1058</v>
      </c>
      <c r="C8508" s="81" t="s">
        <v>10441</v>
      </c>
      <c r="D8508" s="81">
        <v>5231</v>
      </c>
      <c r="E8508" s="81" t="s">
        <v>5707</v>
      </c>
      <c r="F8508" s="82">
        <v>13</v>
      </c>
      <c r="G8508" s="82" t="s">
        <v>29905</v>
      </c>
    </row>
    <row r="8509" spans="1:7">
      <c r="A8509" s="81" t="s">
        <v>23761</v>
      </c>
      <c r="B8509" s="81" t="s">
        <v>1058</v>
      </c>
      <c r="C8509" s="81" t="s">
        <v>10441</v>
      </c>
      <c r="D8509" s="81">
        <v>5247</v>
      </c>
      <c r="E8509" s="81" t="s">
        <v>5707</v>
      </c>
      <c r="F8509" s="82">
        <v>13</v>
      </c>
      <c r="G8509" s="82" t="s">
        <v>29905</v>
      </c>
    </row>
    <row r="8510" spans="1:7">
      <c r="A8510" s="81" t="s">
        <v>23761</v>
      </c>
      <c r="B8510" s="81" t="s">
        <v>1058</v>
      </c>
      <c r="C8510" s="81" t="s">
        <v>10441</v>
      </c>
      <c r="D8510" s="81">
        <v>5263</v>
      </c>
      <c r="E8510" s="81" t="s">
        <v>5707</v>
      </c>
      <c r="F8510" s="82">
        <v>13</v>
      </c>
      <c r="G8510" s="82" t="s">
        <v>29905</v>
      </c>
    </row>
    <row r="8511" spans="1:7">
      <c r="A8511" s="81" t="s">
        <v>23761</v>
      </c>
      <c r="B8511" s="81" t="s">
        <v>1058</v>
      </c>
      <c r="C8511" s="81" t="s">
        <v>10441</v>
      </c>
      <c r="D8511" s="81">
        <v>5294</v>
      </c>
      <c r="E8511" s="81" t="s">
        <v>5707</v>
      </c>
      <c r="F8511" s="82">
        <v>13</v>
      </c>
      <c r="G8511" s="82" t="s">
        <v>29905</v>
      </c>
    </row>
    <row r="8512" spans="1:7">
      <c r="A8512" s="81" t="s">
        <v>23761</v>
      </c>
      <c r="B8512" s="81" t="s">
        <v>1058</v>
      </c>
      <c r="C8512" s="81" t="s">
        <v>10441</v>
      </c>
      <c r="D8512" s="81">
        <v>52110</v>
      </c>
      <c r="E8512" s="81" t="s">
        <v>5707</v>
      </c>
      <c r="F8512" s="82">
        <v>13</v>
      </c>
      <c r="G8512" s="82" t="s">
        <v>29905</v>
      </c>
    </row>
    <row r="8513" spans="1:7">
      <c r="A8513" s="81" t="s">
        <v>23761</v>
      </c>
      <c r="B8513" s="81" t="s">
        <v>1058</v>
      </c>
      <c r="C8513" s="81" t="s">
        <v>10441</v>
      </c>
      <c r="D8513" s="81">
        <v>5218</v>
      </c>
      <c r="E8513" s="81" t="s">
        <v>8311</v>
      </c>
      <c r="F8513" s="82">
        <v>24</v>
      </c>
      <c r="G8513" s="82" t="s">
        <v>29905</v>
      </c>
    </row>
    <row r="8514" spans="1:7">
      <c r="A8514" s="81" t="s">
        <v>23761</v>
      </c>
      <c r="B8514" s="81" t="s">
        <v>1058</v>
      </c>
      <c r="C8514" s="81" t="s">
        <v>10441</v>
      </c>
      <c r="D8514" s="81">
        <v>5351</v>
      </c>
      <c r="E8514" s="81" t="s">
        <v>5707</v>
      </c>
      <c r="F8514" s="82">
        <v>13</v>
      </c>
      <c r="G8514" s="82" t="s">
        <v>29905</v>
      </c>
    </row>
    <row r="8515" spans="1:7">
      <c r="A8515" s="81" t="s">
        <v>23761</v>
      </c>
      <c r="B8515" s="81" t="s">
        <v>1058</v>
      </c>
      <c r="C8515" s="81" t="s">
        <v>10441</v>
      </c>
      <c r="D8515" s="81">
        <v>5367</v>
      </c>
      <c r="E8515" s="81" t="s">
        <v>5707</v>
      </c>
      <c r="F8515" s="82">
        <v>13</v>
      </c>
      <c r="G8515" s="82" t="s">
        <v>29905</v>
      </c>
    </row>
    <row r="8516" spans="1:7">
      <c r="A8516" s="81" t="s">
        <v>23761</v>
      </c>
      <c r="B8516" s="81" t="s">
        <v>1058</v>
      </c>
      <c r="C8516" s="81" t="s">
        <v>10441</v>
      </c>
      <c r="D8516" s="81">
        <v>5383</v>
      </c>
      <c r="E8516" s="81" t="s">
        <v>5707</v>
      </c>
      <c r="F8516" s="82">
        <v>13</v>
      </c>
      <c r="G8516" s="82" t="s">
        <v>29905</v>
      </c>
    </row>
    <row r="8517" spans="1:7">
      <c r="A8517" s="81" t="s">
        <v>23761</v>
      </c>
      <c r="B8517" s="81" t="s">
        <v>1058</v>
      </c>
      <c r="C8517" s="81" t="s">
        <v>10441</v>
      </c>
      <c r="D8517" s="81">
        <v>5329</v>
      </c>
      <c r="E8517" s="81" t="s">
        <v>14193</v>
      </c>
      <c r="F8517" s="82">
        <v>43</v>
      </c>
      <c r="G8517" s="82" t="s">
        <v>29901</v>
      </c>
    </row>
    <row r="8518" spans="1:7">
      <c r="A8518" s="81" t="s">
        <v>23761</v>
      </c>
      <c r="B8518" s="81" t="s">
        <v>1058</v>
      </c>
      <c r="C8518" s="81" t="s">
        <v>10441</v>
      </c>
      <c r="D8518" s="81">
        <v>5450</v>
      </c>
      <c r="E8518" s="81" t="s">
        <v>5707</v>
      </c>
      <c r="F8518" s="82">
        <v>13</v>
      </c>
      <c r="G8518" s="82" t="s">
        <v>29905</v>
      </c>
    </row>
    <row r="8519" spans="1:7">
      <c r="A8519" s="81" t="s">
        <v>23761</v>
      </c>
      <c r="B8519" s="81" t="s">
        <v>1058</v>
      </c>
      <c r="C8519" s="81" t="s">
        <v>10441</v>
      </c>
      <c r="D8519" s="81">
        <v>5466</v>
      </c>
      <c r="E8519" s="81" t="s">
        <v>5707</v>
      </c>
      <c r="F8519" s="82">
        <v>13</v>
      </c>
      <c r="G8519" s="82" t="s">
        <v>29905</v>
      </c>
    </row>
    <row r="8520" spans="1:7">
      <c r="A8520" s="81" t="s">
        <v>23761</v>
      </c>
      <c r="B8520" s="81" t="s">
        <v>1058</v>
      </c>
      <c r="C8520" s="81" t="s">
        <v>10441</v>
      </c>
      <c r="D8520" s="81">
        <v>5482</v>
      </c>
      <c r="E8520" s="81" t="s">
        <v>5707</v>
      </c>
      <c r="F8520" s="82">
        <v>13</v>
      </c>
      <c r="G8520" s="82" t="s">
        <v>29905</v>
      </c>
    </row>
    <row r="8521" spans="1:7">
      <c r="A8521" s="81" t="s">
        <v>23761</v>
      </c>
      <c r="B8521" s="81" t="s">
        <v>1058</v>
      </c>
      <c r="C8521" s="81" t="s">
        <v>10441</v>
      </c>
      <c r="D8521" s="81">
        <v>5428</v>
      </c>
      <c r="E8521" s="81" t="s">
        <v>14193</v>
      </c>
      <c r="F8521" s="82">
        <v>43</v>
      </c>
      <c r="G8521" s="82" t="s">
        <v>29901</v>
      </c>
    </row>
    <row r="8522" spans="1:7">
      <c r="A8522" s="81" t="s">
        <v>23761</v>
      </c>
      <c r="B8522" s="81" t="s">
        <v>1058</v>
      </c>
      <c r="C8522" s="81" t="s">
        <v>10441</v>
      </c>
      <c r="D8522" s="81">
        <v>5551</v>
      </c>
      <c r="E8522" s="81" t="s">
        <v>5707</v>
      </c>
      <c r="F8522" s="82">
        <v>13</v>
      </c>
      <c r="G8522" s="82" t="s">
        <v>29905</v>
      </c>
    </row>
    <row r="8523" spans="1:7">
      <c r="A8523" s="81" t="s">
        <v>23761</v>
      </c>
      <c r="B8523" s="81" t="s">
        <v>1058</v>
      </c>
      <c r="C8523" s="81" t="s">
        <v>10441</v>
      </c>
      <c r="D8523" s="81">
        <v>5567</v>
      </c>
      <c r="E8523" s="81" t="s">
        <v>5707</v>
      </c>
      <c r="F8523" s="82">
        <v>13</v>
      </c>
      <c r="G8523" s="82" t="s">
        <v>29905</v>
      </c>
    </row>
    <row r="8524" spans="1:7">
      <c r="A8524" s="81" t="s">
        <v>23761</v>
      </c>
      <c r="B8524" s="81" t="s">
        <v>1058</v>
      </c>
      <c r="C8524" s="81" t="s">
        <v>10441</v>
      </c>
      <c r="D8524" s="81">
        <v>5583</v>
      </c>
      <c r="E8524" s="81" t="s">
        <v>5707</v>
      </c>
      <c r="F8524" s="82">
        <v>13</v>
      </c>
      <c r="G8524" s="82" t="s">
        <v>29905</v>
      </c>
    </row>
    <row r="8525" spans="1:7">
      <c r="A8525" s="81" t="s">
        <v>23761</v>
      </c>
      <c r="B8525" s="81" t="s">
        <v>1058</v>
      </c>
      <c r="C8525" s="81" t="s">
        <v>10441</v>
      </c>
      <c r="D8525" s="81">
        <v>5529</v>
      </c>
      <c r="E8525" s="81" t="s">
        <v>14193</v>
      </c>
      <c r="F8525" s="82">
        <v>43</v>
      </c>
      <c r="G8525" s="82" t="s">
        <v>29901</v>
      </c>
    </row>
    <row r="8526" spans="1:7">
      <c r="A8526" s="81" t="s">
        <v>23761</v>
      </c>
      <c r="B8526" s="81" t="s">
        <v>1058</v>
      </c>
      <c r="C8526" s="81" t="s">
        <v>10441</v>
      </c>
      <c r="D8526" s="81">
        <v>6131</v>
      </c>
      <c r="E8526" s="81" t="s">
        <v>5707</v>
      </c>
      <c r="F8526" s="82">
        <v>13</v>
      </c>
      <c r="G8526" s="82" t="s">
        <v>29905</v>
      </c>
    </row>
    <row r="8527" spans="1:7">
      <c r="A8527" s="81" t="s">
        <v>23761</v>
      </c>
      <c r="B8527" s="81" t="s">
        <v>1058</v>
      </c>
      <c r="C8527" s="81" t="s">
        <v>10441</v>
      </c>
      <c r="D8527" s="81">
        <v>6147</v>
      </c>
      <c r="E8527" s="81" t="s">
        <v>5707</v>
      </c>
      <c r="F8527" s="82">
        <v>13</v>
      </c>
      <c r="G8527" s="82" t="s">
        <v>29905</v>
      </c>
    </row>
    <row r="8528" spans="1:7">
      <c r="A8528" s="81" t="s">
        <v>23761</v>
      </c>
      <c r="B8528" s="81" t="s">
        <v>1058</v>
      </c>
      <c r="C8528" s="81" t="s">
        <v>10441</v>
      </c>
      <c r="D8528" s="81">
        <v>6163</v>
      </c>
      <c r="E8528" s="81" t="s">
        <v>5707</v>
      </c>
      <c r="F8528" s="82">
        <v>13</v>
      </c>
      <c r="G8528" s="82" t="s">
        <v>29905</v>
      </c>
    </row>
    <row r="8529" spans="1:7">
      <c r="A8529" s="81" t="s">
        <v>23761</v>
      </c>
      <c r="B8529" s="81" t="s">
        <v>1058</v>
      </c>
      <c r="C8529" s="81" t="s">
        <v>10441</v>
      </c>
      <c r="D8529" s="81">
        <v>6179</v>
      </c>
      <c r="E8529" s="81" t="s">
        <v>5707</v>
      </c>
      <c r="F8529" s="82">
        <v>13</v>
      </c>
      <c r="G8529" s="82" t="s">
        <v>29905</v>
      </c>
    </row>
    <row r="8530" spans="1:7">
      <c r="A8530" s="81" t="s">
        <v>23761</v>
      </c>
      <c r="B8530" s="81" t="s">
        <v>1058</v>
      </c>
      <c r="C8530" s="81" t="s">
        <v>10441</v>
      </c>
      <c r="D8530" s="81">
        <v>6195</v>
      </c>
      <c r="E8530" s="81" t="s">
        <v>5707</v>
      </c>
      <c r="F8530" s="82">
        <v>13</v>
      </c>
      <c r="G8530" s="82" t="s">
        <v>29905</v>
      </c>
    </row>
    <row r="8531" spans="1:7">
      <c r="A8531" s="81" t="s">
        <v>23761</v>
      </c>
      <c r="B8531" s="81" t="s">
        <v>1058</v>
      </c>
      <c r="C8531" s="81" t="s">
        <v>10441</v>
      </c>
      <c r="D8531" s="81">
        <v>61126</v>
      </c>
      <c r="E8531" s="81" t="s">
        <v>5707</v>
      </c>
      <c r="F8531" s="82">
        <v>13</v>
      </c>
      <c r="G8531" s="82" t="s">
        <v>29905</v>
      </c>
    </row>
    <row r="8532" spans="1:7">
      <c r="A8532" s="81" t="s">
        <v>23761</v>
      </c>
      <c r="B8532" s="81" t="s">
        <v>1058</v>
      </c>
      <c r="C8532" s="81" t="s">
        <v>10441</v>
      </c>
      <c r="D8532" s="81">
        <v>61142</v>
      </c>
      <c r="E8532" s="81" t="s">
        <v>5707</v>
      </c>
      <c r="F8532" s="82">
        <v>13</v>
      </c>
      <c r="G8532" s="82" t="s">
        <v>29905</v>
      </c>
    </row>
    <row r="8533" spans="1:7">
      <c r="A8533" s="81" t="s">
        <v>23761</v>
      </c>
      <c r="B8533" s="81" t="s">
        <v>1058</v>
      </c>
      <c r="C8533" s="81" t="s">
        <v>10441</v>
      </c>
      <c r="D8533" s="81">
        <v>61158</v>
      </c>
      <c r="E8533" s="81" t="s">
        <v>5707</v>
      </c>
      <c r="F8533" s="82">
        <v>13</v>
      </c>
      <c r="G8533" s="82" t="s">
        <v>29905</v>
      </c>
    </row>
    <row r="8534" spans="1:7">
      <c r="A8534" s="81" t="s">
        <v>23761</v>
      </c>
      <c r="B8534" s="81" t="s">
        <v>1058</v>
      </c>
      <c r="C8534" s="81" t="s">
        <v>10441</v>
      </c>
      <c r="D8534" s="81">
        <v>61174</v>
      </c>
      <c r="E8534" s="81" t="s">
        <v>5707</v>
      </c>
      <c r="F8534" s="82">
        <v>13</v>
      </c>
      <c r="G8534" s="82" t="s">
        <v>29905</v>
      </c>
    </row>
    <row r="8535" spans="1:7">
      <c r="A8535" s="81" t="s">
        <v>23761</v>
      </c>
      <c r="B8535" s="81" t="s">
        <v>1058</v>
      </c>
      <c r="C8535" s="81" t="s">
        <v>10441</v>
      </c>
      <c r="D8535" s="81">
        <v>6118</v>
      </c>
      <c r="E8535" s="81" t="s">
        <v>8311</v>
      </c>
      <c r="F8535" s="82">
        <v>24</v>
      </c>
      <c r="G8535" s="82" t="s">
        <v>29905</v>
      </c>
    </row>
    <row r="8536" spans="1:7">
      <c r="A8536" s="81" t="s">
        <v>23761</v>
      </c>
      <c r="B8536" s="81" t="s">
        <v>1058</v>
      </c>
      <c r="C8536" s="81" t="s">
        <v>10441</v>
      </c>
      <c r="D8536" s="81">
        <v>6251</v>
      </c>
      <c r="E8536" s="81" t="s">
        <v>5707</v>
      </c>
      <c r="F8536" s="82">
        <v>13</v>
      </c>
      <c r="G8536" s="82" t="s">
        <v>29905</v>
      </c>
    </row>
    <row r="8537" spans="1:7">
      <c r="A8537" s="81" t="s">
        <v>23761</v>
      </c>
      <c r="B8537" s="81" t="s">
        <v>1058</v>
      </c>
      <c r="C8537" s="81" t="s">
        <v>10441</v>
      </c>
      <c r="D8537" s="81">
        <v>6267</v>
      </c>
      <c r="E8537" s="81" t="s">
        <v>5707</v>
      </c>
      <c r="F8537" s="82">
        <v>13</v>
      </c>
      <c r="G8537" s="82" t="s">
        <v>29905</v>
      </c>
    </row>
    <row r="8538" spans="1:7">
      <c r="A8538" s="81" t="s">
        <v>23761</v>
      </c>
      <c r="B8538" s="81" t="s">
        <v>1058</v>
      </c>
      <c r="C8538" s="81" t="s">
        <v>10441</v>
      </c>
      <c r="D8538" s="81">
        <v>6283</v>
      </c>
      <c r="E8538" s="81" t="s">
        <v>5707</v>
      </c>
      <c r="F8538" s="82">
        <v>13</v>
      </c>
      <c r="G8538" s="82" t="s">
        <v>29905</v>
      </c>
    </row>
    <row r="8539" spans="1:7">
      <c r="A8539" s="81" t="s">
        <v>23761</v>
      </c>
      <c r="B8539" s="81" t="s">
        <v>1058</v>
      </c>
      <c r="C8539" s="81" t="s">
        <v>10441</v>
      </c>
      <c r="D8539" s="81">
        <v>6238</v>
      </c>
      <c r="E8539" s="81" t="s">
        <v>8311</v>
      </c>
      <c r="F8539" s="82">
        <v>24</v>
      </c>
      <c r="G8539" s="82" t="s">
        <v>29905</v>
      </c>
    </row>
    <row r="8540" spans="1:7">
      <c r="A8540" s="81" t="s">
        <v>23761</v>
      </c>
      <c r="B8540" s="81" t="s">
        <v>1058</v>
      </c>
      <c r="C8540" s="81" t="s">
        <v>10441</v>
      </c>
      <c r="D8540" s="81">
        <v>6831</v>
      </c>
      <c r="E8540" s="81" t="s">
        <v>5707</v>
      </c>
      <c r="F8540" s="82">
        <v>13</v>
      </c>
      <c r="G8540" s="82" t="s">
        <v>29905</v>
      </c>
    </row>
    <row r="8541" spans="1:7">
      <c r="A8541" s="81" t="s">
        <v>23761</v>
      </c>
      <c r="B8541" s="81" t="s">
        <v>1058</v>
      </c>
      <c r="C8541" s="81" t="s">
        <v>10441</v>
      </c>
      <c r="D8541" s="81">
        <v>6847</v>
      </c>
      <c r="E8541" s="81" t="s">
        <v>5707</v>
      </c>
      <c r="F8541" s="82">
        <v>13</v>
      </c>
      <c r="G8541" s="82" t="s">
        <v>29905</v>
      </c>
    </row>
    <row r="8542" spans="1:7">
      <c r="A8542" s="81" t="s">
        <v>23761</v>
      </c>
      <c r="B8542" s="81" t="s">
        <v>1058</v>
      </c>
      <c r="C8542" s="81" t="s">
        <v>10441</v>
      </c>
      <c r="D8542" s="81">
        <v>6863</v>
      </c>
      <c r="E8542" s="81" t="s">
        <v>5707</v>
      </c>
      <c r="F8542" s="82">
        <v>13</v>
      </c>
      <c r="G8542" s="82" t="s">
        <v>29905</v>
      </c>
    </row>
    <row r="8543" spans="1:7">
      <c r="A8543" s="81" t="s">
        <v>23761</v>
      </c>
      <c r="B8543" s="81" t="s">
        <v>1058</v>
      </c>
      <c r="C8543" s="81" t="s">
        <v>10441</v>
      </c>
      <c r="D8543" s="81">
        <v>699</v>
      </c>
      <c r="E8543" s="81" t="s">
        <v>5707</v>
      </c>
      <c r="F8543" s="82">
        <v>13</v>
      </c>
      <c r="G8543" s="82" t="s">
        <v>29905</v>
      </c>
    </row>
    <row r="8544" spans="1:7">
      <c r="A8544" s="81" t="s">
        <v>23761</v>
      </c>
      <c r="B8544" s="81" t="s">
        <v>1058</v>
      </c>
      <c r="C8544" s="81" t="s">
        <v>10441</v>
      </c>
      <c r="D8544" s="81">
        <v>6940</v>
      </c>
      <c r="E8544" s="81" t="s">
        <v>5707</v>
      </c>
      <c r="F8544" s="82">
        <v>13</v>
      </c>
      <c r="G8544" s="82" t="s">
        <v>29905</v>
      </c>
    </row>
    <row r="8545" spans="1:7">
      <c r="A8545" s="81" t="s">
        <v>23761</v>
      </c>
      <c r="B8545" s="81" t="s">
        <v>1058</v>
      </c>
      <c r="C8545" s="81" t="s">
        <v>10441</v>
      </c>
      <c r="D8545" s="81">
        <v>6956</v>
      </c>
      <c r="E8545" s="81" t="s">
        <v>5707</v>
      </c>
      <c r="F8545" s="82">
        <v>13</v>
      </c>
      <c r="G8545" s="82" t="s">
        <v>29905</v>
      </c>
    </row>
    <row r="8546" spans="1:7">
      <c r="A8546" s="81" t="s">
        <v>23761</v>
      </c>
      <c r="B8546" s="81" t="s">
        <v>1058</v>
      </c>
      <c r="C8546" s="81" t="s">
        <v>10441</v>
      </c>
      <c r="D8546" s="81">
        <v>6972</v>
      </c>
      <c r="E8546" s="81" t="s">
        <v>5707</v>
      </c>
      <c r="F8546" s="82">
        <v>13</v>
      </c>
      <c r="G8546" s="82" t="s">
        <v>29905</v>
      </c>
    </row>
    <row r="8547" spans="1:7">
      <c r="A8547" s="81" t="s">
        <v>23761</v>
      </c>
      <c r="B8547" s="81" t="s">
        <v>1058</v>
      </c>
      <c r="C8547" s="81" t="s">
        <v>10441</v>
      </c>
      <c r="D8547" s="81">
        <v>6818</v>
      </c>
      <c r="E8547" s="81" t="s">
        <v>8311</v>
      </c>
      <c r="F8547" s="82">
        <v>24</v>
      </c>
      <c r="G8547" s="82" t="s">
        <v>29905</v>
      </c>
    </row>
    <row r="8548" spans="1:7">
      <c r="A8548" s="81" t="s">
        <v>23761</v>
      </c>
      <c r="B8548" s="81" t="s">
        <v>1058</v>
      </c>
      <c r="C8548" s="81" t="s">
        <v>10441</v>
      </c>
      <c r="D8548" s="81">
        <v>7051</v>
      </c>
      <c r="E8548" s="81" t="s">
        <v>5707</v>
      </c>
      <c r="F8548" s="82">
        <v>13</v>
      </c>
      <c r="G8548" s="82" t="s">
        <v>29905</v>
      </c>
    </row>
    <row r="8549" spans="1:7">
      <c r="A8549" s="81" t="s">
        <v>23761</v>
      </c>
      <c r="B8549" s="81" t="s">
        <v>1058</v>
      </c>
      <c r="C8549" s="81" t="s">
        <v>10441</v>
      </c>
      <c r="D8549" s="81">
        <v>7067</v>
      </c>
      <c r="E8549" s="81" t="s">
        <v>5707</v>
      </c>
      <c r="F8549" s="82">
        <v>13</v>
      </c>
      <c r="G8549" s="82" t="s">
        <v>29905</v>
      </c>
    </row>
    <row r="8550" spans="1:7">
      <c r="A8550" s="81" t="s">
        <v>23761</v>
      </c>
      <c r="B8550" s="81" t="s">
        <v>1058</v>
      </c>
      <c r="C8550" s="81" t="s">
        <v>10441</v>
      </c>
      <c r="D8550" s="81">
        <v>7083</v>
      </c>
      <c r="E8550" s="81" t="s">
        <v>5707</v>
      </c>
      <c r="F8550" s="82">
        <v>13</v>
      </c>
      <c r="G8550" s="82" t="s">
        <v>29905</v>
      </c>
    </row>
    <row r="8551" spans="1:7">
      <c r="A8551" s="81" t="s">
        <v>23761</v>
      </c>
      <c r="B8551" s="81" t="s">
        <v>1058</v>
      </c>
      <c r="C8551" s="81" t="s">
        <v>10441</v>
      </c>
      <c r="D8551" s="81">
        <v>70114</v>
      </c>
      <c r="E8551" s="81" t="s">
        <v>5707</v>
      </c>
      <c r="F8551" s="82">
        <v>13</v>
      </c>
      <c r="G8551" s="82" t="s">
        <v>29905</v>
      </c>
    </row>
    <row r="8552" spans="1:7">
      <c r="A8552" s="81" t="s">
        <v>23761</v>
      </c>
      <c r="B8552" s="81" t="s">
        <v>1058</v>
      </c>
      <c r="C8552" s="81" t="s">
        <v>10441</v>
      </c>
      <c r="D8552" s="81">
        <v>70130</v>
      </c>
      <c r="E8552" s="81" t="s">
        <v>5707</v>
      </c>
      <c r="F8552" s="82">
        <v>13</v>
      </c>
      <c r="G8552" s="82" t="s">
        <v>29905</v>
      </c>
    </row>
    <row r="8553" spans="1:7">
      <c r="A8553" s="81" t="s">
        <v>23761</v>
      </c>
      <c r="B8553" s="81" t="s">
        <v>1058</v>
      </c>
      <c r="C8553" s="81" t="s">
        <v>10441</v>
      </c>
      <c r="D8553" s="81">
        <v>7038</v>
      </c>
      <c r="E8553" s="81" t="s">
        <v>8311</v>
      </c>
      <c r="F8553" s="82">
        <v>24</v>
      </c>
      <c r="G8553" s="82" t="s">
        <v>29905</v>
      </c>
    </row>
    <row r="8554" spans="1:7">
      <c r="A8554" s="81" t="s">
        <v>23761</v>
      </c>
      <c r="B8554" s="81" t="s">
        <v>1058</v>
      </c>
      <c r="C8554" s="81" t="s">
        <v>10441</v>
      </c>
      <c r="D8554" s="81">
        <v>7151</v>
      </c>
      <c r="E8554" s="81" t="s">
        <v>5707</v>
      </c>
      <c r="F8554" s="82">
        <v>13</v>
      </c>
      <c r="G8554" s="82" t="s">
        <v>29905</v>
      </c>
    </row>
    <row r="8555" spans="1:7">
      <c r="A8555" s="81" t="s">
        <v>23761</v>
      </c>
      <c r="B8555" s="81" t="s">
        <v>1058</v>
      </c>
      <c r="C8555" s="81" t="s">
        <v>10441</v>
      </c>
      <c r="D8555" s="81">
        <v>7167</v>
      </c>
      <c r="E8555" s="81" t="s">
        <v>5707</v>
      </c>
      <c r="F8555" s="82">
        <v>13</v>
      </c>
      <c r="G8555" s="82" t="s">
        <v>29905</v>
      </c>
    </row>
    <row r="8556" spans="1:7">
      <c r="A8556" s="81" t="s">
        <v>23761</v>
      </c>
      <c r="B8556" s="81" t="s">
        <v>1058</v>
      </c>
      <c r="C8556" s="81" t="s">
        <v>10441</v>
      </c>
      <c r="D8556" s="81">
        <v>7183</v>
      </c>
      <c r="E8556" s="81" t="s">
        <v>5707</v>
      </c>
      <c r="F8556" s="82">
        <v>13</v>
      </c>
      <c r="G8556" s="82" t="s">
        <v>29905</v>
      </c>
    </row>
    <row r="8557" spans="1:7">
      <c r="A8557" s="81" t="s">
        <v>23761</v>
      </c>
      <c r="B8557" s="81" t="s">
        <v>1058</v>
      </c>
      <c r="C8557" s="81" t="s">
        <v>10441</v>
      </c>
      <c r="D8557" s="81">
        <v>71114</v>
      </c>
      <c r="E8557" s="81" t="s">
        <v>5707</v>
      </c>
      <c r="F8557" s="82">
        <v>13</v>
      </c>
      <c r="G8557" s="82" t="s">
        <v>29905</v>
      </c>
    </row>
    <row r="8558" spans="1:7">
      <c r="A8558" s="81" t="s">
        <v>23761</v>
      </c>
      <c r="B8558" s="81" t="s">
        <v>1058</v>
      </c>
      <c r="C8558" s="81" t="s">
        <v>10441</v>
      </c>
      <c r="D8558" s="81">
        <v>71130</v>
      </c>
      <c r="E8558" s="81" t="s">
        <v>5707</v>
      </c>
      <c r="F8558" s="82">
        <v>13</v>
      </c>
      <c r="G8558" s="82" t="s">
        <v>29905</v>
      </c>
    </row>
    <row r="8559" spans="1:7">
      <c r="A8559" s="81" t="s">
        <v>23761</v>
      </c>
      <c r="B8559" s="81" t="s">
        <v>1058</v>
      </c>
      <c r="C8559" s="81" t="s">
        <v>10441</v>
      </c>
      <c r="D8559" s="81">
        <v>7138</v>
      </c>
      <c r="E8559" s="81" t="s">
        <v>8311</v>
      </c>
      <c r="F8559" s="82">
        <v>24</v>
      </c>
      <c r="G8559" s="82" t="s">
        <v>29905</v>
      </c>
    </row>
    <row r="8560" spans="1:7">
      <c r="A8560" s="81" t="s">
        <v>24683</v>
      </c>
      <c r="B8560" s="81" t="s">
        <v>1058</v>
      </c>
      <c r="C8560" s="81" t="s">
        <v>10482</v>
      </c>
      <c r="D8560" s="81">
        <v>2029</v>
      </c>
      <c r="E8560" s="81" t="s">
        <v>3677</v>
      </c>
      <c r="F8560" s="82">
        <v>6</v>
      </c>
      <c r="G8560" s="82" t="s">
        <v>29904</v>
      </c>
    </row>
    <row r="8561" spans="1:7">
      <c r="A8561" s="81" t="s">
        <v>24683</v>
      </c>
      <c r="B8561" s="81" t="s">
        <v>1058</v>
      </c>
      <c r="C8561" s="81" t="s">
        <v>10482</v>
      </c>
      <c r="D8561" s="81">
        <v>2829</v>
      </c>
      <c r="E8561" s="81" t="s">
        <v>3677</v>
      </c>
      <c r="F8561" s="82">
        <v>6</v>
      </c>
      <c r="G8561" s="82" t="s">
        <v>29904</v>
      </c>
    </row>
    <row r="8562" spans="1:7">
      <c r="A8562" s="81" t="s">
        <v>24683</v>
      </c>
      <c r="B8562" s="81" t="s">
        <v>1058</v>
      </c>
      <c r="C8562" s="81" t="s">
        <v>10482</v>
      </c>
      <c r="D8562" s="81">
        <v>3730</v>
      </c>
      <c r="E8562" s="81" t="s">
        <v>15305</v>
      </c>
      <c r="F8562" s="82">
        <v>17</v>
      </c>
      <c r="G8562" s="82" t="s">
        <v>29900</v>
      </c>
    </row>
    <row r="8563" spans="1:7">
      <c r="A8563" s="81" t="s">
        <v>24683</v>
      </c>
      <c r="B8563" s="81" t="s">
        <v>1058</v>
      </c>
      <c r="C8563" s="81" t="s">
        <v>10482</v>
      </c>
      <c r="D8563" s="81">
        <v>3827</v>
      </c>
      <c r="E8563" s="81" t="s">
        <v>3677</v>
      </c>
      <c r="F8563" s="82">
        <v>6</v>
      </c>
      <c r="G8563" s="82" t="s">
        <v>29904</v>
      </c>
    </row>
    <row r="8564" spans="1:7">
      <c r="A8564" s="81" t="s">
        <v>24683</v>
      </c>
      <c r="B8564" s="81" t="s">
        <v>1058</v>
      </c>
      <c r="C8564" s="81" t="s">
        <v>10482</v>
      </c>
      <c r="D8564" s="81">
        <v>3930</v>
      </c>
      <c r="E8564" s="81" t="s">
        <v>15306</v>
      </c>
      <c r="F8564" s="82">
        <v>36</v>
      </c>
      <c r="G8564" s="82" t="s">
        <v>29900</v>
      </c>
    </row>
    <row r="8565" spans="1:7">
      <c r="A8565" s="81" t="s">
        <v>24683</v>
      </c>
      <c r="B8565" s="81" t="s">
        <v>1058</v>
      </c>
      <c r="C8565" s="81" t="s">
        <v>10482</v>
      </c>
      <c r="D8565" s="81">
        <v>4130</v>
      </c>
      <c r="E8565" s="81" t="s">
        <v>15306</v>
      </c>
      <c r="F8565" s="82">
        <v>36</v>
      </c>
      <c r="G8565" s="82" t="s">
        <v>29900</v>
      </c>
    </row>
    <row r="8566" spans="1:7">
      <c r="A8566" s="81" t="s">
        <v>24683</v>
      </c>
      <c r="B8566" s="81" t="s">
        <v>1058</v>
      </c>
      <c r="C8566" s="81" t="s">
        <v>10482</v>
      </c>
      <c r="D8566" s="81">
        <v>4218</v>
      </c>
      <c r="E8566" s="81" t="s">
        <v>3677</v>
      </c>
      <c r="F8566" s="82">
        <v>6</v>
      </c>
      <c r="G8566" s="82" t="s">
        <v>29904</v>
      </c>
    </row>
    <row r="8567" spans="1:7">
      <c r="A8567" s="81" t="s">
        <v>24683</v>
      </c>
      <c r="B8567" s="81" t="s">
        <v>1058</v>
      </c>
      <c r="C8567" s="81" t="s">
        <v>10482</v>
      </c>
      <c r="D8567" s="81">
        <v>4329</v>
      </c>
      <c r="E8567" s="81" t="s">
        <v>15306</v>
      </c>
      <c r="F8567" s="82">
        <v>36</v>
      </c>
      <c r="G8567" s="82" t="s">
        <v>29900</v>
      </c>
    </row>
    <row r="8568" spans="1:7">
      <c r="A8568" s="81" t="s">
        <v>24683</v>
      </c>
      <c r="B8568" s="81" t="s">
        <v>1058</v>
      </c>
      <c r="C8568" s="81" t="s">
        <v>10482</v>
      </c>
      <c r="D8568" s="81">
        <v>4529</v>
      </c>
      <c r="E8568" s="81" t="s">
        <v>15306</v>
      </c>
      <c r="F8568" s="82">
        <v>36</v>
      </c>
      <c r="G8568" s="82" t="s">
        <v>29900</v>
      </c>
    </row>
    <row r="8569" spans="1:7">
      <c r="A8569" s="81" t="s">
        <v>24683</v>
      </c>
      <c r="B8569" s="81" t="s">
        <v>1058</v>
      </c>
      <c r="C8569" s="81" t="s">
        <v>10482</v>
      </c>
      <c r="D8569" s="81">
        <v>4653</v>
      </c>
      <c r="E8569" s="81" t="s">
        <v>15307</v>
      </c>
      <c r="F8569" s="82">
        <v>17</v>
      </c>
      <c r="G8569" s="82" t="s">
        <v>29900</v>
      </c>
    </row>
    <row r="8570" spans="1:7">
      <c r="A8570" s="81" t="s">
        <v>24683</v>
      </c>
      <c r="B8570" s="81" t="s">
        <v>1058</v>
      </c>
      <c r="C8570" s="81" t="s">
        <v>10482</v>
      </c>
      <c r="D8570" s="81">
        <v>4753</v>
      </c>
      <c r="E8570" s="81" t="s">
        <v>15307</v>
      </c>
      <c r="F8570" s="82">
        <v>17</v>
      </c>
      <c r="G8570" s="82" t="s">
        <v>29900</v>
      </c>
    </row>
    <row r="8571" spans="1:7">
      <c r="A8571" s="81" t="s">
        <v>24683</v>
      </c>
      <c r="B8571" s="81" t="s">
        <v>1058</v>
      </c>
      <c r="C8571" s="81" t="s">
        <v>10482</v>
      </c>
      <c r="D8571" s="81">
        <v>5528</v>
      </c>
      <c r="E8571" s="81" t="s">
        <v>3677</v>
      </c>
      <c r="F8571" s="82">
        <v>6</v>
      </c>
      <c r="G8571" s="82" t="s">
        <v>29904</v>
      </c>
    </row>
    <row r="8572" spans="1:7">
      <c r="A8572" s="81" t="s">
        <v>24683</v>
      </c>
      <c r="B8572" s="81" t="s">
        <v>1058</v>
      </c>
      <c r="C8572" s="81" t="s">
        <v>10482</v>
      </c>
      <c r="D8572" s="81">
        <v>5619</v>
      </c>
      <c r="E8572" s="81" t="s">
        <v>3677</v>
      </c>
      <c r="F8572" s="82">
        <v>6</v>
      </c>
      <c r="G8572" s="82" t="s">
        <v>29904</v>
      </c>
    </row>
    <row r="8573" spans="1:7">
      <c r="A8573" s="81" t="s">
        <v>24683</v>
      </c>
      <c r="B8573" s="81" t="s">
        <v>1058</v>
      </c>
      <c r="C8573" s="81" t="s">
        <v>10482</v>
      </c>
      <c r="D8573" s="81">
        <v>5730</v>
      </c>
      <c r="E8573" s="81" t="s">
        <v>15306</v>
      </c>
      <c r="F8573" s="82">
        <v>36</v>
      </c>
      <c r="G8573" s="82" t="s">
        <v>29900</v>
      </c>
    </row>
    <row r="8574" spans="1:7">
      <c r="A8574" s="81" t="s">
        <v>24683</v>
      </c>
      <c r="B8574" s="81" t="s">
        <v>1058</v>
      </c>
      <c r="C8574" s="81" t="s">
        <v>10482</v>
      </c>
      <c r="D8574" s="81">
        <v>5857</v>
      </c>
      <c r="E8574" s="81" t="s">
        <v>15308</v>
      </c>
      <c r="F8574" s="82">
        <v>17</v>
      </c>
      <c r="G8574" s="82" t="s">
        <v>29900</v>
      </c>
    </row>
    <row r="8575" spans="1:7">
      <c r="A8575" s="81" t="s">
        <v>24683</v>
      </c>
      <c r="B8575" s="81" t="s">
        <v>1058</v>
      </c>
      <c r="C8575" s="81" t="s">
        <v>10482</v>
      </c>
      <c r="D8575" s="81">
        <v>5957</v>
      </c>
      <c r="E8575" s="81" t="s">
        <v>15308</v>
      </c>
      <c r="F8575" s="82">
        <v>17</v>
      </c>
      <c r="G8575" s="82" t="s">
        <v>29900</v>
      </c>
    </row>
    <row r="8576" spans="1:7">
      <c r="A8576" s="81" t="s">
        <v>24683</v>
      </c>
      <c r="B8576" s="81" t="s">
        <v>1058</v>
      </c>
      <c r="C8576" s="81" t="s">
        <v>10482</v>
      </c>
      <c r="D8576" s="81">
        <v>6028</v>
      </c>
      <c r="E8576" s="81" t="s">
        <v>3677</v>
      </c>
      <c r="F8576" s="82">
        <v>6</v>
      </c>
      <c r="G8576" s="82" t="s">
        <v>29904</v>
      </c>
    </row>
    <row r="8577" spans="1:7">
      <c r="A8577" s="81" t="s">
        <v>24683</v>
      </c>
      <c r="B8577" s="81" t="s">
        <v>1058</v>
      </c>
      <c r="C8577" s="81" t="s">
        <v>10482</v>
      </c>
      <c r="D8577" s="81">
        <v>6119</v>
      </c>
      <c r="E8577" s="81" t="s">
        <v>3677</v>
      </c>
      <c r="F8577" s="82">
        <v>6</v>
      </c>
      <c r="G8577" s="82" t="s">
        <v>29904</v>
      </c>
    </row>
    <row r="8578" spans="1:7">
      <c r="A8578" s="81" t="s">
        <v>24683</v>
      </c>
      <c r="B8578" s="81" t="s">
        <v>1058</v>
      </c>
      <c r="C8578" s="81" t="s">
        <v>10482</v>
      </c>
      <c r="D8578" s="81">
        <v>6230</v>
      </c>
      <c r="E8578" s="81" t="s">
        <v>15309</v>
      </c>
      <c r="F8578" s="82">
        <v>36</v>
      </c>
      <c r="G8578" s="82" t="s">
        <v>29900</v>
      </c>
    </row>
    <row r="8579" spans="1:7">
      <c r="A8579" s="81" t="s">
        <v>24683</v>
      </c>
      <c r="B8579" s="81" t="s">
        <v>1058</v>
      </c>
      <c r="C8579" s="81" t="s">
        <v>10482</v>
      </c>
      <c r="D8579" s="81">
        <v>6359</v>
      </c>
      <c r="E8579" s="81" t="s">
        <v>15310</v>
      </c>
      <c r="F8579" s="82">
        <v>17</v>
      </c>
      <c r="G8579" s="82" t="s">
        <v>29900</v>
      </c>
    </row>
    <row r="8580" spans="1:7">
      <c r="A8580" s="81" t="s">
        <v>24683</v>
      </c>
      <c r="B8580" s="81" t="s">
        <v>1058</v>
      </c>
      <c r="C8580" s="81" t="s">
        <v>10482</v>
      </c>
      <c r="D8580" s="81">
        <v>6459</v>
      </c>
      <c r="E8580" s="81" t="s">
        <v>15310</v>
      </c>
      <c r="F8580" s="82">
        <v>17</v>
      </c>
      <c r="G8580" s="82" t="s">
        <v>29900</v>
      </c>
    </row>
    <row r="8581" spans="1:7">
      <c r="A8581" s="81" t="s">
        <v>24683</v>
      </c>
      <c r="B8581" s="81" t="s">
        <v>1058</v>
      </c>
      <c r="C8581" s="81" t="s">
        <v>10482</v>
      </c>
      <c r="D8581" s="81">
        <v>6528</v>
      </c>
      <c r="E8581" s="81" t="s">
        <v>3677</v>
      </c>
      <c r="F8581" s="82">
        <v>6</v>
      </c>
      <c r="G8581" s="82" t="s">
        <v>29904</v>
      </c>
    </row>
    <row r="8582" spans="1:7">
      <c r="A8582" s="81" t="s">
        <v>24683</v>
      </c>
      <c r="B8582" s="81" t="s">
        <v>1058</v>
      </c>
      <c r="C8582" s="81" t="s">
        <v>10482</v>
      </c>
      <c r="D8582" s="81">
        <v>6619</v>
      </c>
      <c r="E8582" s="81" t="s">
        <v>3677</v>
      </c>
      <c r="F8582" s="82">
        <v>6</v>
      </c>
      <c r="G8582" s="82" t="s">
        <v>29904</v>
      </c>
    </row>
    <row r="8583" spans="1:7">
      <c r="A8583" s="81" t="s">
        <v>24683</v>
      </c>
      <c r="B8583" s="81" t="s">
        <v>1058</v>
      </c>
      <c r="C8583" s="81" t="s">
        <v>10482</v>
      </c>
      <c r="D8583" s="81">
        <v>6730</v>
      </c>
      <c r="E8583" s="81" t="s">
        <v>15311</v>
      </c>
      <c r="F8583" s="82">
        <v>36</v>
      </c>
      <c r="G8583" s="82" t="s">
        <v>29900</v>
      </c>
    </row>
    <row r="8584" spans="1:7">
      <c r="A8584" s="81" t="s">
        <v>24683</v>
      </c>
      <c r="B8584" s="81" t="s">
        <v>1058</v>
      </c>
      <c r="C8584" s="81" t="s">
        <v>10482</v>
      </c>
      <c r="D8584" s="81">
        <v>6859</v>
      </c>
      <c r="E8584" s="81" t="s">
        <v>15310</v>
      </c>
      <c r="F8584" s="82">
        <v>17</v>
      </c>
      <c r="G8584" s="82" t="s">
        <v>29900</v>
      </c>
    </row>
    <row r="8585" spans="1:7">
      <c r="A8585" s="81" t="s">
        <v>24683</v>
      </c>
      <c r="B8585" s="81" t="s">
        <v>1058</v>
      </c>
      <c r="C8585" s="81" t="s">
        <v>10482</v>
      </c>
      <c r="D8585" s="81">
        <v>6959</v>
      </c>
      <c r="E8585" s="81" t="s">
        <v>15310</v>
      </c>
      <c r="F8585" s="82">
        <v>17</v>
      </c>
      <c r="G8585" s="82" t="s">
        <v>29900</v>
      </c>
    </row>
    <row r="8586" spans="1:7">
      <c r="A8586" s="81" t="s">
        <v>24134</v>
      </c>
      <c r="B8586" s="81" t="s">
        <v>1058</v>
      </c>
      <c r="C8586" s="81" t="s">
        <v>10499</v>
      </c>
      <c r="D8586" s="81">
        <v>1855</v>
      </c>
      <c r="E8586" s="81" t="s">
        <v>3524</v>
      </c>
      <c r="F8586" s="82">
        <v>30</v>
      </c>
      <c r="G8586" s="82" t="s">
        <v>29902</v>
      </c>
    </row>
    <row r="8587" spans="1:7">
      <c r="A8587" s="81" t="s">
        <v>24134</v>
      </c>
      <c r="B8587" s="81" t="s">
        <v>1058</v>
      </c>
      <c r="C8587" s="81" t="s">
        <v>10499</v>
      </c>
      <c r="D8587" s="81">
        <v>1858</v>
      </c>
      <c r="E8587" s="81" t="s">
        <v>3524</v>
      </c>
      <c r="F8587" s="82">
        <v>30</v>
      </c>
      <c r="G8587" s="82" t="s">
        <v>29902</v>
      </c>
    </row>
    <row r="8588" spans="1:7">
      <c r="A8588" s="81" t="s">
        <v>24134</v>
      </c>
      <c r="B8588" s="81" t="s">
        <v>1058</v>
      </c>
      <c r="C8588" s="81" t="s">
        <v>10499</v>
      </c>
      <c r="D8588" s="81">
        <v>1861</v>
      </c>
      <c r="E8588" s="81" t="s">
        <v>3524</v>
      </c>
      <c r="F8588" s="82">
        <v>30</v>
      </c>
      <c r="G8588" s="82" t="s">
        <v>29902</v>
      </c>
    </row>
    <row r="8589" spans="1:7">
      <c r="A8589" s="81" t="s">
        <v>24134</v>
      </c>
      <c r="B8589" s="81" t="s">
        <v>1058</v>
      </c>
      <c r="C8589" s="81" t="s">
        <v>10499</v>
      </c>
      <c r="D8589" s="81">
        <v>1842</v>
      </c>
      <c r="E8589" s="81" t="s">
        <v>5023</v>
      </c>
      <c r="F8589" s="82">
        <v>5</v>
      </c>
      <c r="G8589" s="82" t="s">
        <v>29905</v>
      </c>
    </row>
    <row r="8590" spans="1:7">
      <c r="A8590" s="81" t="s">
        <v>24134</v>
      </c>
      <c r="B8590" s="81" t="s">
        <v>1058</v>
      </c>
      <c r="C8590" s="81" t="s">
        <v>10499</v>
      </c>
      <c r="D8590" s="81">
        <v>1955</v>
      </c>
      <c r="E8590" s="81" t="s">
        <v>3524</v>
      </c>
      <c r="F8590" s="82">
        <v>30</v>
      </c>
      <c r="G8590" s="82" t="s">
        <v>29902</v>
      </c>
    </row>
    <row r="8591" spans="1:7">
      <c r="A8591" s="81" t="s">
        <v>24134</v>
      </c>
      <c r="B8591" s="81" t="s">
        <v>1058</v>
      </c>
      <c r="C8591" s="81" t="s">
        <v>10499</v>
      </c>
      <c r="D8591" s="81">
        <v>1958</v>
      </c>
      <c r="E8591" s="81" t="s">
        <v>3524</v>
      </c>
      <c r="F8591" s="82">
        <v>30</v>
      </c>
      <c r="G8591" s="82" t="s">
        <v>29902</v>
      </c>
    </row>
    <row r="8592" spans="1:7">
      <c r="A8592" s="81" t="s">
        <v>24134</v>
      </c>
      <c r="B8592" s="81" t="s">
        <v>1058</v>
      </c>
      <c r="C8592" s="81" t="s">
        <v>10499</v>
      </c>
      <c r="D8592" s="81">
        <v>1961</v>
      </c>
      <c r="E8592" s="81" t="s">
        <v>3524</v>
      </c>
      <c r="F8592" s="82">
        <v>30</v>
      </c>
      <c r="G8592" s="82" t="s">
        <v>29902</v>
      </c>
    </row>
    <row r="8593" spans="1:7">
      <c r="A8593" s="81" t="s">
        <v>24134</v>
      </c>
      <c r="B8593" s="81" t="s">
        <v>1058</v>
      </c>
      <c r="C8593" s="81" t="s">
        <v>10499</v>
      </c>
      <c r="D8593" s="81">
        <v>1942</v>
      </c>
      <c r="E8593" s="81" t="s">
        <v>5023</v>
      </c>
      <c r="F8593" s="82">
        <v>5</v>
      </c>
      <c r="G8593" s="82" t="s">
        <v>29905</v>
      </c>
    </row>
    <row r="8594" spans="1:7">
      <c r="A8594" s="81" t="s">
        <v>24134</v>
      </c>
      <c r="B8594" s="81" t="s">
        <v>1058</v>
      </c>
      <c r="C8594" s="81" t="s">
        <v>10499</v>
      </c>
      <c r="D8594" s="81">
        <v>2055</v>
      </c>
      <c r="E8594" s="81" t="s">
        <v>3524</v>
      </c>
      <c r="F8594" s="82">
        <v>30</v>
      </c>
      <c r="G8594" s="82" t="s">
        <v>29902</v>
      </c>
    </row>
    <row r="8595" spans="1:7">
      <c r="A8595" s="81" t="s">
        <v>24134</v>
      </c>
      <c r="B8595" s="81" t="s">
        <v>1058</v>
      </c>
      <c r="C8595" s="81" t="s">
        <v>10499</v>
      </c>
      <c r="D8595" s="81">
        <v>2058</v>
      </c>
      <c r="E8595" s="81" t="s">
        <v>3524</v>
      </c>
      <c r="F8595" s="82">
        <v>30</v>
      </c>
      <c r="G8595" s="82" t="s">
        <v>29902</v>
      </c>
    </row>
    <row r="8596" spans="1:7">
      <c r="A8596" s="81" t="s">
        <v>24134</v>
      </c>
      <c r="B8596" s="81" t="s">
        <v>1058</v>
      </c>
      <c r="C8596" s="81" t="s">
        <v>10499</v>
      </c>
      <c r="D8596" s="81">
        <v>2061</v>
      </c>
      <c r="E8596" s="81" t="s">
        <v>3524</v>
      </c>
      <c r="F8596" s="82">
        <v>30</v>
      </c>
      <c r="G8596" s="82" t="s">
        <v>29902</v>
      </c>
    </row>
    <row r="8597" spans="1:7">
      <c r="A8597" s="81" t="s">
        <v>24134</v>
      </c>
      <c r="B8597" s="81" t="s">
        <v>1058</v>
      </c>
      <c r="C8597" s="81" t="s">
        <v>10499</v>
      </c>
      <c r="D8597" s="81">
        <v>2064</v>
      </c>
      <c r="E8597" s="81" t="s">
        <v>3524</v>
      </c>
      <c r="F8597" s="82">
        <v>30</v>
      </c>
      <c r="G8597" s="82" t="s">
        <v>29902</v>
      </c>
    </row>
    <row r="8598" spans="1:7">
      <c r="A8598" s="81" t="s">
        <v>24134</v>
      </c>
      <c r="B8598" s="81" t="s">
        <v>1058</v>
      </c>
      <c r="C8598" s="81" t="s">
        <v>10499</v>
      </c>
      <c r="D8598" s="81">
        <v>2067</v>
      </c>
      <c r="E8598" s="81" t="s">
        <v>3524</v>
      </c>
      <c r="F8598" s="82">
        <v>30</v>
      </c>
      <c r="G8598" s="82" t="s">
        <v>29902</v>
      </c>
    </row>
    <row r="8599" spans="1:7">
      <c r="A8599" s="81" t="s">
        <v>24134</v>
      </c>
      <c r="B8599" s="81" t="s">
        <v>1058</v>
      </c>
      <c r="C8599" s="81" t="s">
        <v>10499</v>
      </c>
      <c r="D8599" s="81">
        <v>2070</v>
      </c>
      <c r="E8599" s="81" t="s">
        <v>3524</v>
      </c>
      <c r="F8599" s="82">
        <v>30</v>
      </c>
      <c r="G8599" s="82" t="s">
        <v>29902</v>
      </c>
    </row>
    <row r="8600" spans="1:7">
      <c r="A8600" s="81" t="s">
        <v>24134</v>
      </c>
      <c r="B8600" s="81" t="s">
        <v>1058</v>
      </c>
      <c r="C8600" s="81" t="s">
        <v>10499</v>
      </c>
      <c r="D8600" s="81">
        <v>2042</v>
      </c>
      <c r="E8600" s="81" t="s">
        <v>5023</v>
      </c>
      <c r="F8600" s="82">
        <v>5</v>
      </c>
      <c r="G8600" s="82" t="s">
        <v>29905</v>
      </c>
    </row>
    <row r="8601" spans="1:7">
      <c r="A8601" s="81" t="s">
        <v>24650</v>
      </c>
      <c r="B8601" s="81" t="s">
        <v>1058</v>
      </c>
      <c r="C8601" s="81" t="s">
        <v>4761</v>
      </c>
      <c r="D8601" s="81">
        <v>2044</v>
      </c>
      <c r="E8601" s="81" t="s">
        <v>15270</v>
      </c>
      <c r="F8601" s="82">
        <v>43</v>
      </c>
      <c r="G8601" s="82" t="s">
        <v>29901</v>
      </c>
    </row>
    <row r="8602" spans="1:7">
      <c r="A8602" s="81" t="s">
        <v>24470</v>
      </c>
      <c r="B8602" s="81" t="s">
        <v>1058</v>
      </c>
      <c r="C8602" s="81" t="s">
        <v>10509</v>
      </c>
      <c r="D8602" s="81">
        <v>2269</v>
      </c>
      <c r="E8602" s="81" t="s">
        <v>2689</v>
      </c>
      <c r="F8602" s="82">
        <v>24</v>
      </c>
      <c r="G8602" s="82" t="s">
        <v>29905</v>
      </c>
    </row>
    <row r="8603" spans="1:7">
      <c r="A8603" s="81" t="s">
        <v>24470</v>
      </c>
      <c r="B8603" s="81" t="s">
        <v>1058</v>
      </c>
      <c r="C8603" s="81" t="s">
        <v>10509</v>
      </c>
      <c r="D8603" s="81">
        <v>3293</v>
      </c>
      <c r="E8603" s="81" t="s">
        <v>15083</v>
      </c>
      <c r="F8603" s="82">
        <v>19</v>
      </c>
      <c r="G8603" s="82" t="s">
        <v>29900</v>
      </c>
    </row>
    <row r="8604" spans="1:7">
      <c r="A8604" s="81" t="s">
        <v>25259</v>
      </c>
      <c r="B8604" s="81" t="s">
        <v>1058</v>
      </c>
      <c r="C8604" s="81" t="s">
        <v>4784</v>
      </c>
      <c r="D8604" s="81">
        <v>219</v>
      </c>
      <c r="E8604" s="81" t="s">
        <v>13750</v>
      </c>
      <c r="F8604" s="82">
        <v>18</v>
      </c>
      <c r="G8604" s="82" t="s">
        <v>29901</v>
      </c>
    </row>
    <row r="8605" spans="1:7">
      <c r="A8605" s="81" t="s">
        <v>22367</v>
      </c>
      <c r="B8605" s="81" t="s">
        <v>1058</v>
      </c>
      <c r="C8605" s="81" t="s">
        <v>7373</v>
      </c>
      <c r="D8605" s="81">
        <v>2464</v>
      </c>
      <c r="E8605" s="81" t="s">
        <v>4257</v>
      </c>
      <c r="F8605" s="82">
        <v>30</v>
      </c>
      <c r="G8605" s="82" t="s">
        <v>29902</v>
      </c>
    </row>
    <row r="8606" spans="1:7">
      <c r="A8606" s="81" t="s">
        <v>22367</v>
      </c>
      <c r="B8606" s="81" t="s">
        <v>1058</v>
      </c>
      <c r="C8606" s="81" t="s">
        <v>7373</v>
      </c>
      <c r="D8606" s="81">
        <v>2536</v>
      </c>
      <c r="E8606" s="81" t="s">
        <v>26297</v>
      </c>
      <c r="F8606" s="82">
        <v>0</v>
      </c>
      <c r="G8606" s="82" t="s">
        <v>29900</v>
      </c>
    </row>
    <row r="8607" spans="1:7">
      <c r="A8607" s="81" t="s">
        <v>22367</v>
      </c>
      <c r="B8607" s="81" t="s">
        <v>1058</v>
      </c>
      <c r="C8607" s="81" t="s">
        <v>7373</v>
      </c>
      <c r="D8607" s="81">
        <v>279</v>
      </c>
      <c r="E8607" s="81" t="s">
        <v>12643</v>
      </c>
      <c r="F8607" s="82">
        <v>46</v>
      </c>
      <c r="G8607" s="82" t="s">
        <v>29903</v>
      </c>
    </row>
    <row r="8608" spans="1:7">
      <c r="A8608" s="81" t="s">
        <v>22367</v>
      </c>
      <c r="B8608" s="81" t="s">
        <v>1058</v>
      </c>
      <c r="C8608" s="81" t="s">
        <v>7373</v>
      </c>
      <c r="D8608" s="81">
        <v>289</v>
      </c>
      <c r="E8608" s="81" t="s">
        <v>12647</v>
      </c>
      <c r="F8608" s="82">
        <v>1</v>
      </c>
      <c r="G8608" s="82" t="s">
        <v>29903</v>
      </c>
    </row>
    <row r="8609" spans="1:7">
      <c r="A8609" s="81" t="s">
        <v>22367</v>
      </c>
      <c r="B8609" s="81" t="s">
        <v>1058</v>
      </c>
      <c r="C8609" s="81" t="s">
        <v>7373</v>
      </c>
      <c r="D8609" s="81">
        <v>3864</v>
      </c>
      <c r="E8609" s="81" t="s">
        <v>4257</v>
      </c>
      <c r="F8609" s="82">
        <v>30</v>
      </c>
      <c r="G8609" s="82" t="s">
        <v>29902</v>
      </c>
    </row>
    <row r="8610" spans="1:7">
      <c r="A8610" s="81" t="s">
        <v>22367</v>
      </c>
      <c r="B8610" s="81" t="s">
        <v>1058</v>
      </c>
      <c r="C8610" s="81" t="s">
        <v>7373</v>
      </c>
      <c r="D8610" s="81">
        <v>4187</v>
      </c>
      <c r="E8610" s="81" t="s">
        <v>26298</v>
      </c>
      <c r="F8610" s="82">
        <v>0</v>
      </c>
      <c r="G8610" s="82" t="s">
        <v>29900</v>
      </c>
    </row>
    <row r="8611" spans="1:7">
      <c r="A8611" s="81" t="s">
        <v>24067</v>
      </c>
      <c r="B8611" s="81" t="s">
        <v>1058</v>
      </c>
      <c r="C8611" s="81" t="s">
        <v>16632</v>
      </c>
      <c r="D8611" s="81">
        <v>2119</v>
      </c>
      <c r="E8611" s="81" t="s">
        <v>14593</v>
      </c>
      <c r="F8611" s="82">
        <v>18</v>
      </c>
      <c r="G8611" s="82" t="s">
        <v>29901</v>
      </c>
    </row>
    <row r="8612" spans="1:7">
      <c r="A8612" s="81" t="s">
        <v>24067</v>
      </c>
      <c r="B8612" s="81" t="s">
        <v>1058</v>
      </c>
      <c r="C8612" s="81" t="s">
        <v>16632</v>
      </c>
      <c r="D8612" s="81">
        <v>2427</v>
      </c>
      <c r="E8612" s="81" t="s">
        <v>14594</v>
      </c>
      <c r="F8612" s="82">
        <v>39</v>
      </c>
      <c r="G8612" s="82" t="s">
        <v>29905</v>
      </c>
    </row>
    <row r="8613" spans="1:7">
      <c r="A8613" s="81" t="s">
        <v>24067</v>
      </c>
      <c r="B8613" s="81" t="s">
        <v>1058</v>
      </c>
      <c r="C8613" s="81" t="s">
        <v>16632</v>
      </c>
      <c r="D8613" s="81">
        <v>2720</v>
      </c>
      <c r="E8613" s="81" t="s">
        <v>14595</v>
      </c>
      <c r="F8613" s="82">
        <v>19</v>
      </c>
      <c r="G8613" s="82" t="s">
        <v>29900</v>
      </c>
    </row>
    <row r="8614" spans="1:7">
      <c r="A8614" s="81" t="s">
        <v>24067</v>
      </c>
      <c r="B8614" s="81" t="s">
        <v>1058</v>
      </c>
      <c r="C8614" s="81" t="s">
        <v>16632</v>
      </c>
      <c r="D8614" s="81">
        <v>2820</v>
      </c>
      <c r="E8614" s="81" t="s">
        <v>14596</v>
      </c>
      <c r="F8614" s="82">
        <v>19</v>
      </c>
      <c r="G8614" s="82" t="s">
        <v>29900</v>
      </c>
    </row>
    <row r="8615" spans="1:7">
      <c r="A8615" s="81" t="s">
        <v>24067</v>
      </c>
      <c r="B8615" s="81" t="s">
        <v>1058</v>
      </c>
      <c r="C8615" s="81" t="s">
        <v>16632</v>
      </c>
      <c r="D8615" s="81">
        <v>2921</v>
      </c>
      <c r="E8615" s="81" t="s">
        <v>14595</v>
      </c>
      <c r="F8615" s="82">
        <v>19</v>
      </c>
      <c r="G8615" s="82" t="s">
        <v>29900</v>
      </c>
    </row>
    <row r="8616" spans="1:7">
      <c r="A8616" s="81" t="s">
        <v>24067</v>
      </c>
      <c r="B8616" s="81" t="s">
        <v>1058</v>
      </c>
      <c r="C8616" s="81" t="s">
        <v>16632</v>
      </c>
      <c r="D8616" s="81">
        <v>3021</v>
      </c>
      <c r="E8616" s="81" t="s">
        <v>14596</v>
      </c>
      <c r="F8616" s="82">
        <v>19</v>
      </c>
      <c r="G8616" s="82" t="s">
        <v>29900</v>
      </c>
    </row>
    <row r="8617" spans="1:7">
      <c r="A8617" s="81" t="s">
        <v>24067</v>
      </c>
      <c r="B8617" s="81" t="s">
        <v>1058</v>
      </c>
      <c r="C8617" s="81" t="s">
        <v>16632</v>
      </c>
      <c r="D8617" s="81">
        <v>3120</v>
      </c>
      <c r="E8617" s="81" t="s">
        <v>14595</v>
      </c>
      <c r="F8617" s="82">
        <v>19</v>
      </c>
      <c r="G8617" s="82" t="s">
        <v>29900</v>
      </c>
    </row>
    <row r="8618" spans="1:7">
      <c r="A8618" s="81" t="s">
        <v>24067</v>
      </c>
      <c r="B8618" s="81" t="s">
        <v>1058</v>
      </c>
      <c r="C8618" s="81" t="s">
        <v>16632</v>
      </c>
      <c r="D8618" s="81">
        <v>3620</v>
      </c>
      <c r="E8618" s="81" t="s">
        <v>14594</v>
      </c>
      <c r="F8618" s="82">
        <v>39</v>
      </c>
      <c r="G8618" s="82" t="s">
        <v>29905</v>
      </c>
    </row>
    <row r="8619" spans="1:7">
      <c r="A8619" s="81" t="s">
        <v>24067</v>
      </c>
      <c r="B8619" s="81" t="s">
        <v>1058</v>
      </c>
      <c r="C8619" s="81" t="s">
        <v>16632</v>
      </c>
      <c r="D8619" s="81">
        <v>4719</v>
      </c>
      <c r="E8619" s="81" t="s">
        <v>14593</v>
      </c>
      <c r="F8619" s="82">
        <v>18</v>
      </c>
      <c r="G8619" s="82" t="s">
        <v>29901</v>
      </c>
    </row>
    <row r="8620" spans="1:7">
      <c r="A8620" s="81" t="s">
        <v>24067</v>
      </c>
      <c r="B8620" s="81" t="s">
        <v>1058</v>
      </c>
      <c r="C8620" s="81" t="s">
        <v>16632</v>
      </c>
      <c r="D8620" s="81">
        <v>5027</v>
      </c>
      <c r="E8620" s="81" t="s">
        <v>14594</v>
      </c>
      <c r="F8620" s="82">
        <v>39</v>
      </c>
      <c r="G8620" s="82" t="s">
        <v>29905</v>
      </c>
    </row>
    <row r="8621" spans="1:7">
      <c r="A8621" s="81" t="s">
        <v>24067</v>
      </c>
      <c r="B8621" s="81" t="s">
        <v>1058</v>
      </c>
      <c r="C8621" s="81" t="s">
        <v>16632</v>
      </c>
      <c r="D8621" s="81">
        <v>5420</v>
      </c>
      <c r="E8621" s="81" t="s">
        <v>14595</v>
      </c>
      <c r="F8621" s="82">
        <v>19</v>
      </c>
      <c r="G8621" s="82" t="s">
        <v>29900</v>
      </c>
    </row>
    <row r="8622" spans="1:7">
      <c r="A8622" s="81" t="s">
        <v>24067</v>
      </c>
      <c r="B8622" s="81" t="s">
        <v>1058</v>
      </c>
      <c r="C8622" s="81" t="s">
        <v>16632</v>
      </c>
      <c r="D8622" s="81">
        <v>5520</v>
      </c>
      <c r="E8622" s="81" t="s">
        <v>14596</v>
      </c>
      <c r="F8622" s="82">
        <v>19</v>
      </c>
      <c r="G8622" s="82" t="s">
        <v>29900</v>
      </c>
    </row>
    <row r="8623" spans="1:7">
      <c r="A8623" s="81" t="s">
        <v>24067</v>
      </c>
      <c r="B8623" s="81" t="s">
        <v>1058</v>
      </c>
      <c r="C8623" s="81" t="s">
        <v>16632</v>
      </c>
      <c r="D8623" s="81">
        <v>5920</v>
      </c>
      <c r="E8623" s="81" t="s">
        <v>14596</v>
      </c>
      <c r="F8623" s="82">
        <v>19</v>
      </c>
      <c r="G8623" s="82" t="s">
        <v>29900</v>
      </c>
    </row>
    <row r="8624" spans="1:7">
      <c r="A8624" s="81" t="s">
        <v>24067</v>
      </c>
      <c r="B8624" s="81" t="s">
        <v>1058</v>
      </c>
      <c r="C8624" s="81" t="s">
        <v>16632</v>
      </c>
      <c r="D8624" s="81">
        <v>6816</v>
      </c>
      <c r="E8624" s="81" t="s">
        <v>14598</v>
      </c>
      <c r="F8624" s="82">
        <v>47</v>
      </c>
      <c r="G8624" s="82" t="s">
        <v>29884</v>
      </c>
    </row>
    <row r="8625" spans="1:7">
      <c r="A8625" s="81" t="s">
        <v>24067</v>
      </c>
      <c r="B8625" s="81" t="s">
        <v>1058</v>
      </c>
      <c r="C8625" s="81" t="s">
        <v>16632</v>
      </c>
      <c r="D8625" s="81">
        <v>6916</v>
      </c>
      <c r="E8625" s="81" t="s">
        <v>14600</v>
      </c>
      <c r="F8625" s="82">
        <v>47</v>
      </c>
      <c r="G8625" s="82" t="s">
        <v>29884</v>
      </c>
    </row>
    <row r="8626" spans="1:7">
      <c r="A8626" s="81" t="s">
        <v>24067</v>
      </c>
      <c r="B8626" s="81" t="s">
        <v>1058</v>
      </c>
      <c r="C8626" s="81" t="s">
        <v>16632</v>
      </c>
      <c r="D8626" s="81">
        <v>6927</v>
      </c>
      <c r="E8626" s="81" t="s">
        <v>14594</v>
      </c>
      <c r="F8626" s="82">
        <v>39</v>
      </c>
      <c r="G8626" s="82" t="s">
        <v>29905</v>
      </c>
    </row>
    <row r="8627" spans="1:7">
      <c r="A8627" s="81" t="s">
        <v>24067</v>
      </c>
      <c r="B8627" s="81" t="s">
        <v>1058</v>
      </c>
      <c r="C8627" s="81" t="s">
        <v>16632</v>
      </c>
      <c r="D8627" s="81">
        <v>7017</v>
      </c>
      <c r="E8627" s="81" t="s">
        <v>14601</v>
      </c>
      <c r="F8627" s="82">
        <v>47</v>
      </c>
      <c r="G8627" s="82" t="s">
        <v>29884</v>
      </c>
    </row>
    <row r="8628" spans="1:7">
      <c r="A8628" s="81" t="s">
        <v>24067</v>
      </c>
      <c r="B8628" s="81" t="s">
        <v>1058</v>
      </c>
      <c r="C8628" s="81" t="s">
        <v>16632</v>
      </c>
      <c r="D8628" s="81">
        <v>719</v>
      </c>
      <c r="E8628" s="81" t="s">
        <v>14602</v>
      </c>
      <c r="F8628" s="82">
        <v>19</v>
      </c>
      <c r="G8628" s="82" t="s">
        <v>29900</v>
      </c>
    </row>
    <row r="8629" spans="1:7">
      <c r="A8629" s="81" t="s">
        <v>24067</v>
      </c>
      <c r="B8629" s="81" t="s">
        <v>1058</v>
      </c>
      <c r="C8629" s="81" t="s">
        <v>16632</v>
      </c>
      <c r="D8629" s="81">
        <v>7121</v>
      </c>
      <c r="E8629" s="81" t="s">
        <v>14603</v>
      </c>
      <c r="F8629" s="82">
        <v>44</v>
      </c>
      <c r="G8629" s="82" t="s">
        <v>29900</v>
      </c>
    </row>
    <row r="8630" spans="1:7">
      <c r="A8630" s="81" t="s">
        <v>24067</v>
      </c>
      <c r="B8630" s="81" t="s">
        <v>1058</v>
      </c>
      <c r="C8630" s="81" t="s">
        <v>16632</v>
      </c>
      <c r="D8630" s="81">
        <v>7320</v>
      </c>
      <c r="E8630" s="81" t="s">
        <v>14604</v>
      </c>
      <c r="F8630" s="82">
        <v>19</v>
      </c>
      <c r="G8630" s="82" t="s">
        <v>29900</v>
      </c>
    </row>
    <row r="8631" spans="1:7">
      <c r="A8631" s="81" t="s">
        <v>24067</v>
      </c>
      <c r="B8631" s="81" t="s">
        <v>1058</v>
      </c>
      <c r="C8631" s="81" t="s">
        <v>16632</v>
      </c>
      <c r="D8631" s="81">
        <v>7351</v>
      </c>
      <c r="E8631" s="81" t="s">
        <v>14602</v>
      </c>
      <c r="F8631" s="82">
        <v>19</v>
      </c>
      <c r="G8631" s="82" t="s">
        <v>29900</v>
      </c>
    </row>
    <row r="8632" spans="1:7">
      <c r="A8632" s="81" t="s">
        <v>24067</v>
      </c>
      <c r="B8632" s="81" t="s">
        <v>1058</v>
      </c>
      <c r="C8632" s="81" t="s">
        <v>16632</v>
      </c>
      <c r="D8632" s="81">
        <v>7520</v>
      </c>
      <c r="E8632" s="81" t="s">
        <v>14594</v>
      </c>
      <c r="F8632" s="82">
        <v>39</v>
      </c>
      <c r="G8632" s="82" t="s">
        <v>29905</v>
      </c>
    </row>
    <row r="8633" spans="1:7">
      <c r="A8633" s="81" t="s">
        <v>24067</v>
      </c>
      <c r="B8633" s="81" t="s">
        <v>1058</v>
      </c>
      <c r="C8633" s="81" t="s">
        <v>16632</v>
      </c>
      <c r="D8633" s="81">
        <v>8020</v>
      </c>
      <c r="E8633" s="81" t="s">
        <v>14604</v>
      </c>
      <c r="F8633" s="82">
        <v>19</v>
      </c>
      <c r="G8633" s="82" t="s">
        <v>29900</v>
      </c>
    </row>
    <row r="8634" spans="1:7">
      <c r="A8634" s="81" t="s">
        <v>24067</v>
      </c>
      <c r="B8634" s="81" t="s">
        <v>1058</v>
      </c>
      <c r="C8634" s="81" t="s">
        <v>16632</v>
      </c>
      <c r="D8634" s="81">
        <v>8619</v>
      </c>
      <c r="E8634" s="81" t="s">
        <v>14593</v>
      </c>
      <c r="F8634" s="82">
        <v>18</v>
      </c>
      <c r="G8634" s="82" t="s">
        <v>29901</v>
      </c>
    </row>
    <row r="8635" spans="1:7">
      <c r="A8635" s="81" t="s">
        <v>24067</v>
      </c>
      <c r="B8635" s="81" t="s">
        <v>1058</v>
      </c>
      <c r="C8635" s="81" t="s">
        <v>16632</v>
      </c>
      <c r="D8635" s="81">
        <v>8927</v>
      </c>
      <c r="E8635" s="81" t="s">
        <v>14594</v>
      </c>
      <c r="F8635" s="82">
        <v>39</v>
      </c>
      <c r="G8635" s="82" t="s">
        <v>29905</v>
      </c>
    </row>
    <row r="8636" spans="1:7">
      <c r="A8636" s="81" t="s">
        <v>24067</v>
      </c>
      <c r="B8636" s="81" t="s">
        <v>1058</v>
      </c>
      <c r="C8636" s="81" t="s">
        <v>16632</v>
      </c>
      <c r="D8636" s="81">
        <v>9320</v>
      </c>
      <c r="E8636" s="81" t="s">
        <v>14595</v>
      </c>
      <c r="F8636" s="82">
        <v>19</v>
      </c>
      <c r="G8636" s="82" t="s">
        <v>29900</v>
      </c>
    </row>
    <row r="8637" spans="1:7">
      <c r="A8637" s="81" t="s">
        <v>24067</v>
      </c>
      <c r="B8637" s="81" t="s">
        <v>1058</v>
      </c>
      <c r="C8637" s="81" t="s">
        <v>16632</v>
      </c>
      <c r="D8637" s="81">
        <v>9420</v>
      </c>
      <c r="E8637" s="81" t="s">
        <v>14596</v>
      </c>
      <c r="F8637" s="82">
        <v>19</v>
      </c>
      <c r="G8637" s="82" t="s">
        <v>29900</v>
      </c>
    </row>
    <row r="8638" spans="1:7">
      <c r="A8638" s="81" t="s">
        <v>24067</v>
      </c>
      <c r="B8638" s="81" t="s">
        <v>1058</v>
      </c>
      <c r="C8638" s="81" t="s">
        <v>16632</v>
      </c>
      <c r="D8638" s="81">
        <v>9521</v>
      </c>
      <c r="E8638" s="81" t="s">
        <v>14596</v>
      </c>
      <c r="F8638" s="82">
        <v>19</v>
      </c>
      <c r="G8638" s="82" t="s">
        <v>29900</v>
      </c>
    </row>
    <row r="8639" spans="1:7">
      <c r="A8639" s="81" t="s">
        <v>24067</v>
      </c>
      <c r="B8639" s="81" t="s">
        <v>1058</v>
      </c>
      <c r="C8639" s="81" t="s">
        <v>16632</v>
      </c>
      <c r="D8639" s="81">
        <v>9621</v>
      </c>
      <c r="E8639" s="81" t="s">
        <v>14596</v>
      </c>
      <c r="F8639" s="82">
        <v>19</v>
      </c>
      <c r="G8639" s="82" t="s">
        <v>29900</v>
      </c>
    </row>
    <row r="8640" spans="1:7">
      <c r="A8640" s="81" t="s">
        <v>24067</v>
      </c>
      <c r="B8640" s="81" t="s">
        <v>1058</v>
      </c>
      <c r="C8640" s="81" t="s">
        <v>16632</v>
      </c>
      <c r="D8640" s="81">
        <v>9720</v>
      </c>
      <c r="E8640" s="81" t="s">
        <v>14596</v>
      </c>
      <c r="F8640" s="82">
        <v>19</v>
      </c>
      <c r="G8640" s="82" t="s">
        <v>29900</v>
      </c>
    </row>
    <row r="8641" spans="1:7">
      <c r="A8641" s="81" t="s">
        <v>24067</v>
      </c>
      <c r="B8641" s="81" t="s">
        <v>1058</v>
      </c>
      <c r="C8641" s="81" t="s">
        <v>16632</v>
      </c>
      <c r="D8641" s="81">
        <v>9820</v>
      </c>
      <c r="E8641" s="81" t="s">
        <v>14596</v>
      </c>
      <c r="F8641" s="82">
        <v>19</v>
      </c>
      <c r="G8641" s="82" t="s">
        <v>29900</v>
      </c>
    </row>
    <row r="8642" spans="1:7">
      <c r="A8642" s="81" t="s">
        <v>24067</v>
      </c>
      <c r="B8642" s="81" t="s">
        <v>1058</v>
      </c>
      <c r="C8642" s="81" t="s">
        <v>16632</v>
      </c>
      <c r="D8642" s="81">
        <v>9920</v>
      </c>
      <c r="E8642" s="81" t="s">
        <v>14596</v>
      </c>
      <c r="F8642" s="82">
        <v>19</v>
      </c>
      <c r="G8642" s="82" t="s">
        <v>29900</v>
      </c>
    </row>
    <row r="8643" spans="1:7">
      <c r="A8643" s="81" t="s">
        <v>24067</v>
      </c>
      <c r="B8643" s="81" t="s">
        <v>1058</v>
      </c>
      <c r="C8643" s="81" t="s">
        <v>16632</v>
      </c>
      <c r="D8643" s="81">
        <v>10020</v>
      </c>
      <c r="E8643" s="81" t="s">
        <v>14596</v>
      </c>
      <c r="F8643" s="82">
        <v>19</v>
      </c>
      <c r="G8643" s="82" t="s">
        <v>29900</v>
      </c>
    </row>
    <row r="8644" spans="1:7">
      <c r="A8644" s="81" t="s">
        <v>24067</v>
      </c>
      <c r="B8644" s="81" t="s">
        <v>1058</v>
      </c>
      <c r="C8644" s="81" t="s">
        <v>16632</v>
      </c>
      <c r="D8644" s="81">
        <v>1029</v>
      </c>
      <c r="E8644" s="81" t="s">
        <v>14602</v>
      </c>
      <c r="F8644" s="82">
        <v>19</v>
      </c>
      <c r="G8644" s="82" t="s">
        <v>29900</v>
      </c>
    </row>
    <row r="8645" spans="1:7">
      <c r="A8645" s="81" t="s">
        <v>24995</v>
      </c>
      <c r="B8645" s="81" t="s">
        <v>1058</v>
      </c>
      <c r="C8645" s="81" t="s">
        <v>4799</v>
      </c>
      <c r="D8645" s="81">
        <v>4266</v>
      </c>
      <c r="E8645" s="81" t="s">
        <v>3543</v>
      </c>
      <c r="F8645" s="82">
        <v>11</v>
      </c>
      <c r="G8645" s="82" t="s">
        <v>29902</v>
      </c>
    </row>
    <row r="8646" spans="1:7">
      <c r="A8646" s="81" t="s">
        <v>24995</v>
      </c>
      <c r="B8646" s="81" t="s">
        <v>1058</v>
      </c>
      <c r="C8646" s="81" t="s">
        <v>4799</v>
      </c>
      <c r="D8646" s="81">
        <v>4235</v>
      </c>
      <c r="E8646" s="81" t="s">
        <v>15633</v>
      </c>
      <c r="F8646" s="82">
        <v>28</v>
      </c>
      <c r="G8646" s="82" t="s">
        <v>29901</v>
      </c>
    </row>
    <row r="8647" spans="1:7">
      <c r="A8647" s="81" t="s">
        <v>24995</v>
      </c>
      <c r="B8647" s="81" t="s">
        <v>1058</v>
      </c>
      <c r="C8647" s="81" t="s">
        <v>4799</v>
      </c>
      <c r="D8647" s="81">
        <v>4361</v>
      </c>
      <c r="E8647" s="81" t="s">
        <v>4163</v>
      </c>
      <c r="F8647" s="82">
        <v>5</v>
      </c>
      <c r="G8647" s="82" t="s">
        <v>29905</v>
      </c>
    </row>
    <row r="8648" spans="1:7">
      <c r="A8648" s="81" t="s">
        <v>24995</v>
      </c>
      <c r="B8648" s="81" t="s">
        <v>1058</v>
      </c>
      <c r="C8648" s="81" t="s">
        <v>4799</v>
      </c>
      <c r="D8648" s="81">
        <v>449</v>
      </c>
      <c r="E8648" s="81" t="s">
        <v>12643</v>
      </c>
      <c r="F8648" s="82">
        <v>46</v>
      </c>
      <c r="G8648" s="82" t="s">
        <v>29903</v>
      </c>
    </row>
    <row r="8649" spans="1:7">
      <c r="A8649" s="81" t="s">
        <v>24995</v>
      </c>
      <c r="B8649" s="81" t="s">
        <v>1058</v>
      </c>
      <c r="C8649" s="81" t="s">
        <v>4799</v>
      </c>
      <c r="D8649" s="81">
        <v>459</v>
      </c>
      <c r="E8649" s="81" t="s">
        <v>15634</v>
      </c>
      <c r="F8649" s="82">
        <v>1</v>
      </c>
      <c r="G8649" s="82" t="s">
        <v>29903</v>
      </c>
    </row>
    <row r="8650" spans="1:7">
      <c r="A8650" s="81" t="s">
        <v>24995</v>
      </c>
      <c r="B8650" s="81" t="s">
        <v>1058</v>
      </c>
      <c r="C8650" s="81" t="s">
        <v>4799</v>
      </c>
      <c r="D8650" s="81">
        <v>5066</v>
      </c>
      <c r="E8650" s="81" t="s">
        <v>3543</v>
      </c>
      <c r="F8650" s="82">
        <v>11</v>
      </c>
      <c r="G8650" s="82" t="s">
        <v>29902</v>
      </c>
    </row>
    <row r="8651" spans="1:7">
      <c r="A8651" s="81" t="s">
        <v>24995</v>
      </c>
      <c r="B8651" s="81" t="s">
        <v>1058</v>
      </c>
      <c r="C8651" s="81" t="s">
        <v>4799</v>
      </c>
      <c r="D8651" s="81">
        <v>5035</v>
      </c>
      <c r="E8651" s="81" t="s">
        <v>15633</v>
      </c>
      <c r="F8651" s="82">
        <v>28</v>
      </c>
      <c r="G8651" s="82" t="s">
        <v>29901</v>
      </c>
    </row>
    <row r="8652" spans="1:7">
      <c r="A8652" s="81" t="s">
        <v>24995</v>
      </c>
      <c r="B8652" s="81" t="s">
        <v>1058</v>
      </c>
      <c r="C8652" s="81" t="s">
        <v>4799</v>
      </c>
      <c r="D8652" s="81">
        <v>5161</v>
      </c>
      <c r="E8652" s="81" t="s">
        <v>4163</v>
      </c>
      <c r="F8652" s="82">
        <v>5</v>
      </c>
      <c r="G8652" s="82" t="s">
        <v>29905</v>
      </c>
    </row>
    <row r="8653" spans="1:7">
      <c r="A8653" s="81" t="s">
        <v>24995</v>
      </c>
      <c r="B8653" s="81" t="s">
        <v>1058</v>
      </c>
      <c r="C8653" s="81" t="s">
        <v>4799</v>
      </c>
      <c r="D8653" s="81">
        <v>529</v>
      </c>
      <c r="E8653" s="81" t="s">
        <v>12643</v>
      </c>
      <c r="F8653" s="82">
        <v>46</v>
      </c>
      <c r="G8653" s="82" t="s">
        <v>29903</v>
      </c>
    </row>
    <row r="8654" spans="1:7">
      <c r="A8654" s="81" t="s">
        <v>24995</v>
      </c>
      <c r="B8654" s="81" t="s">
        <v>1058</v>
      </c>
      <c r="C8654" s="81" t="s">
        <v>4799</v>
      </c>
      <c r="D8654" s="81">
        <v>539</v>
      </c>
      <c r="E8654" s="81" t="s">
        <v>15634</v>
      </c>
      <c r="F8654" s="82">
        <v>1</v>
      </c>
      <c r="G8654" s="82" t="s">
        <v>29903</v>
      </c>
    </row>
    <row r="8655" spans="1:7">
      <c r="A8655" s="81" t="s">
        <v>24995</v>
      </c>
      <c r="B8655" s="81" t="s">
        <v>1058</v>
      </c>
      <c r="C8655" s="81" t="s">
        <v>4799</v>
      </c>
      <c r="D8655" s="81">
        <v>5866</v>
      </c>
      <c r="E8655" s="81" t="s">
        <v>3543</v>
      </c>
      <c r="F8655" s="82">
        <v>11</v>
      </c>
      <c r="G8655" s="82" t="s">
        <v>29902</v>
      </c>
    </row>
    <row r="8656" spans="1:7">
      <c r="A8656" s="81" t="s">
        <v>24995</v>
      </c>
      <c r="B8656" s="81" t="s">
        <v>1058</v>
      </c>
      <c r="C8656" s="81" t="s">
        <v>4799</v>
      </c>
      <c r="D8656" s="81">
        <v>5835</v>
      </c>
      <c r="E8656" s="81" t="s">
        <v>15633</v>
      </c>
      <c r="F8656" s="82">
        <v>28</v>
      </c>
      <c r="G8656" s="82" t="s">
        <v>29901</v>
      </c>
    </row>
    <row r="8657" spans="1:7">
      <c r="A8657" s="81" t="s">
        <v>24995</v>
      </c>
      <c r="B8657" s="81" t="s">
        <v>1058</v>
      </c>
      <c r="C8657" s="81" t="s">
        <v>4799</v>
      </c>
      <c r="D8657" s="81">
        <v>5961</v>
      </c>
      <c r="E8657" s="81" t="s">
        <v>4163</v>
      </c>
      <c r="F8657" s="82">
        <v>5</v>
      </c>
      <c r="G8657" s="82" t="s">
        <v>29905</v>
      </c>
    </row>
    <row r="8658" spans="1:7">
      <c r="A8658" s="81" t="s">
        <v>24995</v>
      </c>
      <c r="B8658" s="81" t="s">
        <v>1058</v>
      </c>
      <c r="C8658" s="81" t="s">
        <v>4799</v>
      </c>
      <c r="D8658" s="81">
        <v>609</v>
      </c>
      <c r="E8658" s="81" t="s">
        <v>12643</v>
      </c>
      <c r="F8658" s="82">
        <v>46</v>
      </c>
      <c r="G8658" s="82" t="s">
        <v>29903</v>
      </c>
    </row>
    <row r="8659" spans="1:7">
      <c r="A8659" s="81" t="s">
        <v>24995</v>
      </c>
      <c r="B8659" s="81" t="s">
        <v>1058</v>
      </c>
      <c r="C8659" s="81" t="s">
        <v>4799</v>
      </c>
      <c r="D8659" s="81">
        <v>619</v>
      </c>
      <c r="E8659" s="81" t="s">
        <v>15634</v>
      </c>
      <c r="F8659" s="82">
        <v>1</v>
      </c>
      <c r="G8659" s="82" t="s">
        <v>29903</v>
      </c>
    </row>
    <row r="8660" spans="1:7">
      <c r="A8660" s="81" t="s">
        <v>24995</v>
      </c>
      <c r="B8660" s="81" t="s">
        <v>1058</v>
      </c>
      <c r="C8660" s="81" t="s">
        <v>4799</v>
      </c>
      <c r="D8660" s="81">
        <v>6666</v>
      </c>
      <c r="E8660" s="81" t="s">
        <v>3543</v>
      </c>
      <c r="F8660" s="82">
        <v>11</v>
      </c>
      <c r="G8660" s="82" t="s">
        <v>29902</v>
      </c>
    </row>
    <row r="8661" spans="1:7">
      <c r="A8661" s="81" t="s">
        <v>24995</v>
      </c>
      <c r="B8661" s="81" t="s">
        <v>1058</v>
      </c>
      <c r="C8661" s="81" t="s">
        <v>4799</v>
      </c>
      <c r="D8661" s="81">
        <v>6635</v>
      </c>
      <c r="E8661" s="81" t="s">
        <v>15633</v>
      </c>
      <c r="F8661" s="82">
        <v>28</v>
      </c>
      <c r="G8661" s="82" t="s">
        <v>29901</v>
      </c>
    </row>
    <row r="8662" spans="1:7">
      <c r="A8662" s="81" t="s">
        <v>24995</v>
      </c>
      <c r="B8662" s="81" t="s">
        <v>1058</v>
      </c>
      <c r="C8662" s="81" t="s">
        <v>4799</v>
      </c>
      <c r="D8662" s="81">
        <v>6761</v>
      </c>
      <c r="E8662" s="81" t="s">
        <v>4163</v>
      </c>
      <c r="F8662" s="82">
        <v>5</v>
      </c>
      <c r="G8662" s="82" t="s">
        <v>29905</v>
      </c>
    </row>
    <row r="8663" spans="1:7">
      <c r="A8663" s="81" t="s">
        <v>24995</v>
      </c>
      <c r="B8663" s="81" t="s">
        <v>1058</v>
      </c>
      <c r="C8663" s="81" t="s">
        <v>4799</v>
      </c>
      <c r="D8663" s="81">
        <v>689</v>
      </c>
      <c r="E8663" s="81" t="s">
        <v>12643</v>
      </c>
      <c r="F8663" s="82">
        <v>46</v>
      </c>
      <c r="G8663" s="82" t="s">
        <v>29903</v>
      </c>
    </row>
    <row r="8664" spans="1:7">
      <c r="A8664" s="81" t="s">
        <v>24995</v>
      </c>
      <c r="B8664" s="81" t="s">
        <v>1058</v>
      </c>
      <c r="C8664" s="81" t="s">
        <v>4799</v>
      </c>
      <c r="D8664" s="81">
        <v>699</v>
      </c>
      <c r="E8664" s="81" t="s">
        <v>15634</v>
      </c>
      <c r="F8664" s="82">
        <v>1</v>
      </c>
      <c r="G8664" s="82" t="s">
        <v>29903</v>
      </c>
    </row>
    <row r="8665" spans="1:7">
      <c r="A8665" s="81" t="s">
        <v>25321</v>
      </c>
      <c r="B8665" s="81" t="s">
        <v>1058</v>
      </c>
      <c r="C8665" s="81" t="s">
        <v>4809</v>
      </c>
      <c r="D8665" s="81">
        <v>4138</v>
      </c>
      <c r="E8665" s="81" t="s">
        <v>16104</v>
      </c>
      <c r="F8665" s="82">
        <v>36</v>
      </c>
      <c r="G8665" s="82" t="s">
        <v>29900</v>
      </c>
    </row>
    <row r="8666" spans="1:7">
      <c r="A8666" s="81" t="s">
        <v>24083</v>
      </c>
      <c r="B8666" s="81" t="s">
        <v>1058</v>
      </c>
      <c r="C8666" s="81" t="s">
        <v>4811</v>
      </c>
      <c r="D8666" s="81">
        <v>2125</v>
      </c>
      <c r="E8666" s="81" t="s">
        <v>14632</v>
      </c>
      <c r="F8666" s="82">
        <v>19</v>
      </c>
      <c r="G8666" s="82" t="s">
        <v>29900</v>
      </c>
    </row>
    <row r="8667" spans="1:7">
      <c r="A8667" s="81" t="s">
        <v>23046</v>
      </c>
      <c r="B8667" s="81" t="s">
        <v>1058</v>
      </c>
      <c r="C8667" s="81" t="s">
        <v>7374</v>
      </c>
      <c r="D8667" s="81">
        <v>2213</v>
      </c>
      <c r="E8667" s="81" t="s">
        <v>26299</v>
      </c>
      <c r="F8667" s="82">
        <v>18</v>
      </c>
      <c r="G8667" s="82" t="s">
        <v>29901</v>
      </c>
    </row>
    <row r="8668" spans="1:7">
      <c r="A8668" s="81" t="s">
        <v>23046</v>
      </c>
      <c r="B8668" s="81" t="s">
        <v>1058</v>
      </c>
      <c r="C8668" s="81" t="s">
        <v>7374</v>
      </c>
      <c r="D8668" s="81">
        <v>3527</v>
      </c>
      <c r="E8668" s="81" t="s">
        <v>26300</v>
      </c>
      <c r="F8668" s="82">
        <v>39</v>
      </c>
      <c r="G8668" s="82" t="s">
        <v>29900</v>
      </c>
    </row>
    <row r="8669" spans="1:7">
      <c r="A8669" s="81" t="s">
        <v>23046</v>
      </c>
      <c r="B8669" s="81" t="s">
        <v>1058</v>
      </c>
      <c r="C8669" s="81" t="s">
        <v>7374</v>
      </c>
      <c r="D8669" s="81">
        <v>3722</v>
      </c>
      <c r="E8669" s="81" t="s">
        <v>26299</v>
      </c>
      <c r="F8669" s="82">
        <v>18</v>
      </c>
      <c r="G8669" s="82" t="s">
        <v>29901</v>
      </c>
    </row>
    <row r="8670" spans="1:7">
      <c r="A8670" s="81" t="s">
        <v>23046</v>
      </c>
      <c r="B8670" s="81" t="s">
        <v>1058</v>
      </c>
      <c r="C8670" s="81" t="s">
        <v>7374</v>
      </c>
      <c r="D8670" s="81">
        <v>3822</v>
      </c>
      <c r="E8670" s="81" t="s">
        <v>26299</v>
      </c>
      <c r="F8670" s="82">
        <v>18</v>
      </c>
      <c r="G8670" s="82" t="s">
        <v>29901</v>
      </c>
    </row>
    <row r="8671" spans="1:7">
      <c r="A8671" s="81" t="s">
        <v>23046</v>
      </c>
      <c r="B8671" s="81" t="s">
        <v>1058</v>
      </c>
      <c r="C8671" s="81" t="s">
        <v>7374</v>
      </c>
      <c r="D8671" s="81">
        <v>3938</v>
      </c>
      <c r="E8671" s="81" t="s">
        <v>26301</v>
      </c>
      <c r="F8671" s="82">
        <v>44</v>
      </c>
      <c r="G8671" s="82" t="s">
        <v>29900</v>
      </c>
    </row>
    <row r="8672" spans="1:7">
      <c r="A8672" s="81" t="s">
        <v>23046</v>
      </c>
      <c r="B8672" s="81" t="s">
        <v>1058</v>
      </c>
      <c r="C8672" s="81" t="s">
        <v>7374</v>
      </c>
      <c r="D8672" s="81">
        <v>5527</v>
      </c>
      <c r="E8672" s="81" t="s">
        <v>26299</v>
      </c>
      <c r="F8672" s="82">
        <v>18</v>
      </c>
      <c r="G8672" s="82" t="s">
        <v>29901</v>
      </c>
    </row>
    <row r="8673" spans="1:7">
      <c r="A8673" s="81" t="s">
        <v>23046</v>
      </c>
      <c r="B8673" s="81" t="s">
        <v>1058</v>
      </c>
      <c r="C8673" s="81" t="s">
        <v>7374</v>
      </c>
      <c r="D8673" s="81">
        <v>5618</v>
      </c>
      <c r="E8673" s="81" t="s">
        <v>26299</v>
      </c>
      <c r="F8673" s="82">
        <v>18</v>
      </c>
      <c r="G8673" s="82" t="s">
        <v>29901</v>
      </c>
    </row>
    <row r="8674" spans="1:7">
      <c r="A8674" s="81" t="s">
        <v>23046</v>
      </c>
      <c r="B8674" s="81" t="s">
        <v>1058</v>
      </c>
      <c r="C8674" s="81" t="s">
        <v>7374</v>
      </c>
      <c r="D8674" s="81">
        <v>579</v>
      </c>
      <c r="E8674" s="81" t="s">
        <v>26303</v>
      </c>
      <c r="F8674" s="82">
        <v>18</v>
      </c>
      <c r="G8674" s="82" t="s">
        <v>29903</v>
      </c>
    </row>
    <row r="8675" spans="1:7">
      <c r="A8675" s="81" t="s">
        <v>25495</v>
      </c>
      <c r="B8675" s="81" t="s">
        <v>1058</v>
      </c>
      <c r="C8675" s="81" t="s">
        <v>4821</v>
      </c>
      <c r="D8675" s="81">
        <v>4567</v>
      </c>
      <c r="E8675" s="81" t="s">
        <v>16308</v>
      </c>
      <c r="F8675" s="82">
        <v>19</v>
      </c>
      <c r="G8675" s="82" t="s">
        <v>29900</v>
      </c>
    </row>
    <row r="8676" spans="1:7">
      <c r="A8676" s="81" t="s">
        <v>25495</v>
      </c>
      <c r="B8676" s="81" t="s">
        <v>1058</v>
      </c>
      <c r="C8676" s="81" t="s">
        <v>4821</v>
      </c>
      <c r="D8676" s="81">
        <v>4570</v>
      </c>
      <c r="E8676" s="81" t="s">
        <v>16309</v>
      </c>
      <c r="F8676" s="82">
        <v>19</v>
      </c>
      <c r="G8676" s="82" t="s">
        <v>29900</v>
      </c>
    </row>
    <row r="8677" spans="1:7">
      <c r="A8677" s="81" t="s">
        <v>25495</v>
      </c>
      <c r="B8677" s="81" t="s">
        <v>1058</v>
      </c>
      <c r="C8677" s="81" t="s">
        <v>4821</v>
      </c>
      <c r="D8677" s="81">
        <v>469</v>
      </c>
      <c r="E8677" s="81" t="s">
        <v>16310</v>
      </c>
      <c r="F8677" s="82">
        <v>31</v>
      </c>
      <c r="G8677" s="82" t="s">
        <v>29900</v>
      </c>
    </row>
    <row r="8678" spans="1:7">
      <c r="A8678" s="81" t="s">
        <v>25495</v>
      </c>
      <c r="B8678" s="81" t="s">
        <v>1058</v>
      </c>
      <c r="C8678" s="81" t="s">
        <v>4821</v>
      </c>
      <c r="D8678" s="81">
        <v>4928</v>
      </c>
      <c r="E8678" s="81" t="s">
        <v>4021</v>
      </c>
      <c r="F8678" s="82">
        <v>22</v>
      </c>
      <c r="G8678" s="82" t="s">
        <v>29902</v>
      </c>
    </row>
    <row r="8679" spans="1:7">
      <c r="A8679" s="81" t="s">
        <v>25495</v>
      </c>
      <c r="B8679" s="81" t="s">
        <v>1058</v>
      </c>
      <c r="C8679" s="81" t="s">
        <v>4821</v>
      </c>
      <c r="D8679" s="81">
        <v>5574</v>
      </c>
      <c r="E8679" s="81" t="s">
        <v>16308</v>
      </c>
      <c r="F8679" s="82">
        <v>19</v>
      </c>
      <c r="G8679" s="82" t="s">
        <v>29900</v>
      </c>
    </row>
    <row r="8680" spans="1:7">
      <c r="A8680" s="81" t="s">
        <v>25495</v>
      </c>
      <c r="B8680" s="81" t="s">
        <v>1058</v>
      </c>
      <c r="C8680" s="81" t="s">
        <v>4821</v>
      </c>
      <c r="D8680" s="81">
        <v>5577</v>
      </c>
      <c r="E8680" s="81" t="s">
        <v>16309</v>
      </c>
      <c r="F8680" s="82">
        <v>19</v>
      </c>
      <c r="G8680" s="82" t="s">
        <v>29900</v>
      </c>
    </row>
    <row r="8681" spans="1:7">
      <c r="A8681" s="81" t="s">
        <v>25495</v>
      </c>
      <c r="B8681" s="81" t="s">
        <v>1058</v>
      </c>
      <c r="C8681" s="81" t="s">
        <v>4821</v>
      </c>
      <c r="D8681" s="81">
        <v>569</v>
      </c>
      <c r="E8681" s="81" t="s">
        <v>16311</v>
      </c>
      <c r="F8681" s="82">
        <v>36</v>
      </c>
      <c r="G8681" s="82" t="s">
        <v>29900</v>
      </c>
    </row>
    <row r="8682" spans="1:7">
      <c r="A8682" s="81" t="s">
        <v>23865</v>
      </c>
      <c r="B8682" s="81" t="s">
        <v>1058</v>
      </c>
      <c r="C8682" s="81" t="s">
        <v>10516</v>
      </c>
      <c r="D8682" s="81">
        <v>2113</v>
      </c>
      <c r="E8682" s="81" t="s">
        <v>14308</v>
      </c>
      <c r="F8682" s="82">
        <v>19</v>
      </c>
      <c r="G8682" s="82" t="s">
        <v>29900</v>
      </c>
    </row>
    <row r="8683" spans="1:7">
      <c r="A8683" s="81" t="s">
        <v>23865</v>
      </c>
      <c r="B8683" s="81" t="s">
        <v>1058</v>
      </c>
      <c r="C8683" s="81" t="s">
        <v>10516</v>
      </c>
      <c r="D8683" s="81">
        <v>2233</v>
      </c>
      <c r="E8683" s="81" t="s">
        <v>14308</v>
      </c>
      <c r="F8683" s="82">
        <v>19</v>
      </c>
      <c r="G8683" s="82" t="s">
        <v>29900</v>
      </c>
    </row>
    <row r="8684" spans="1:7">
      <c r="A8684" s="81" t="s">
        <v>23865</v>
      </c>
      <c r="B8684" s="81" t="s">
        <v>1058</v>
      </c>
      <c r="C8684" s="81" t="s">
        <v>10516</v>
      </c>
      <c r="D8684" s="81">
        <v>2317</v>
      </c>
      <c r="E8684" s="81" t="s">
        <v>14308</v>
      </c>
      <c r="F8684" s="82">
        <v>19</v>
      </c>
      <c r="G8684" s="82" t="s">
        <v>29900</v>
      </c>
    </row>
    <row r="8685" spans="1:7">
      <c r="A8685" s="81" t="s">
        <v>23865</v>
      </c>
      <c r="B8685" s="81" t="s">
        <v>1058</v>
      </c>
      <c r="C8685" s="81" t="s">
        <v>10516</v>
      </c>
      <c r="D8685" s="81">
        <v>2333</v>
      </c>
      <c r="E8685" s="81" t="s">
        <v>3677</v>
      </c>
      <c r="F8685" s="82">
        <v>6</v>
      </c>
      <c r="G8685" s="82" t="s">
        <v>29904</v>
      </c>
    </row>
    <row r="8686" spans="1:7">
      <c r="A8686" s="81" t="s">
        <v>23865</v>
      </c>
      <c r="B8686" s="81" t="s">
        <v>1058</v>
      </c>
      <c r="C8686" s="81" t="s">
        <v>10516</v>
      </c>
      <c r="D8686" s="81">
        <v>3333</v>
      </c>
      <c r="E8686" s="81" t="s">
        <v>14308</v>
      </c>
      <c r="F8686" s="82">
        <v>19</v>
      </c>
      <c r="G8686" s="82" t="s">
        <v>29900</v>
      </c>
    </row>
    <row r="8687" spans="1:7">
      <c r="A8687" s="81" t="s">
        <v>23865</v>
      </c>
      <c r="B8687" s="81" t="s">
        <v>1058</v>
      </c>
      <c r="C8687" s="81" t="s">
        <v>10516</v>
      </c>
      <c r="D8687" s="81">
        <v>3435</v>
      </c>
      <c r="E8687" s="81" t="s">
        <v>14308</v>
      </c>
      <c r="F8687" s="82">
        <v>19</v>
      </c>
      <c r="G8687" s="82" t="s">
        <v>29900</v>
      </c>
    </row>
    <row r="8688" spans="1:7">
      <c r="A8688" s="81" t="s">
        <v>23865</v>
      </c>
      <c r="B8688" s="81" t="s">
        <v>1058</v>
      </c>
      <c r="C8688" s="81" t="s">
        <v>10516</v>
      </c>
      <c r="D8688" s="81">
        <v>3622</v>
      </c>
      <c r="E8688" s="81" t="s">
        <v>14309</v>
      </c>
      <c r="F8688" s="82">
        <v>36</v>
      </c>
      <c r="G8688" s="82" t="s">
        <v>29900</v>
      </c>
    </row>
    <row r="8689" spans="1:7">
      <c r="A8689" s="81" t="s">
        <v>23865</v>
      </c>
      <c r="B8689" s="81" t="s">
        <v>1058</v>
      </c>
      <c r="C8689" s="81" t="s">
        <v>10516</v>
      </c>
      <c r="D8689" s="81">
        <v>3717</v>
      </c>
      <c r="E8689" s="81" t="s">
        <v>12661</v>
      </c>
      <c r="F8689" s="82">
        <v>46</v>
      </c>
      <c r="G8689" s="82" t="s">
        <v>29903</v>
      </c>
    </row>
    <row r="8690" spans="1:7">
      <c r="A8690" s="81" t="s">
        <v>23865</v>
      </c>
      <c r="B8690" s="81" t="s">
        <v>1058</v>
      </c>
      <c r="C8690" s="81" t="s">
        <v>10516</v>
      </c>
      <c r="D8690" s="81">
        <v>4833</v>
      </c>
      <c r="E8690" s="81" t="s">
        <v>14308</v>
      </c>
      <c r="F8690" s="82">
        <v>19</v>
      </c>
      <c r="G8690" s="82" t="s">
        <v>29900</v>
      </c>
    </row>
    <row r="8691" spans="1:7">
      <c r="A8691" s="81" t="s">
        <v>23865</v>
      </c>
      <c r="B8691" s="81" t="s">
        <v>1058</v>
      </c>
      <c r="C8691" s="81" t="s">
        <v>10516</v>
      </c>
      <c r="D8691" s="81">
        <v>4935</v>
      </c>
      <c r="E8691" s="81" t="s">
        <v>14308</v>
      </c>
      <c r="F8691" s="82">
        <v>19</v>
      </c>
      <c r="G8691" s="82" t="s">
        <v>29900</v>
      </c>
    </row>
    <row r="8692" spans="1:7">
      <c r="A8692" s="81" t="s">
        <v>23865</v>
      </c>
      <c r="B8692" s="81" t="s">
        <v>1058</v>
      </c>
      <c r="C8692" s="81" t="s">
        <v>10516</v>
      </c>
      <c r="D8692" s="81">
        <v>5121</v>
      </c>
      <c r="E8692" s="81" t="s">
        <v>14310</v>
      </c>
      <c r="F8692" s="82">
        <v>19</v>
      </c>
      <c r="G8692" s="82" t="s">
        <v>29900</v>
      </c>
    </row>
    <row r="8693" spans="1:7">
      <c r="A8693" s="81" t="s">
        <v>23865</v>
      </c>
      <c r="B8693" s="81" t="s">
        <v>1058</v>
      </c>
      <c r="C8693" s="81" t="s">
        <v>10516</v>
      </c>
      <c r="D8693" s="81">
        <v>5280</v>
      </c>
      <c r="E8693" s="81" t="s">
        <v>14311</v>
      </c>
      <c r="F8693" s="82">
        <v>44</v>
      </c>
      <c r="G8693" s="82" t="s">
        <v>29900</v>
      </c>
    </row>
    <row r="8694" spans="1:7">
      <c r="A8694" s="81" t="s">
        <v>23733</v>
      </c>
      <c r="B8694" s="81" t="s">
        <v>1058</v>
      </c>
      <c r="C8694" s="81" t="s">
        <v>10519</v>
      </c>
      <c r="D8694" s="81">
        <v>1758</v>
      </c>
      <c r="E8694" s="81" t="s">
        <v>13012</v>
      </c>
      <c r="F8694" s="82">
        <v>18</v>
      </c>
      <c r="G8694" s="82" t="s">
        <v>29901</v>
      </c>
    </row>
    <row r="8695" spans="1:7">
      <c r="A8695" s="81" t="s">
        <v>23733</v>
      </c>
      <c r="B8695" s="81" t="s">
        <v>1058</v>
      </c>
      <c r="C8695" s="81" t="s">
        <v>10519</v>
      </c>
      <c r="D8695" s="81">
        <v>1857</v>
      </c>
      <c r="E8695" s="81" t="s">
        <v>13012</v>
      </c>
      <c r="F8695" s="82">
        <v>18</v>
      </c>
      <c r="G8695" s="82" t="s">
        <v>29901</v>
      </c>
    </row>
    <row r="8696" spans="1:7">
      <c r="A8696" s="81" t="s">
        <v>23733</v>
      </c>
      <c r="B8696" s="81" t="s">
        <v>1058</v>
      </c>
      <c r="C8696" s="81" t="s">
        <v>10519</v>
      </c>
      <c r="D8696" s="81">
        <v>1957</v>
      </c>
      <c r="E8696" s="81" t="s">
        <v>13012</v>
      </c>
      <c r="F8696" s="82">
        <v>18</v>
      </c>
      <c r="G8696" s="82" t="s">
        <v>29901</v>
      </c>
    </row>
    <row r="8697" spans="1:7">
      <c r="A8697" s="81" t="s">
        <v>23733</v>
      </c>
      <c r="B8697" s="81" t="s">
        <v>1058</v>
      </c>
      <c r="C8697" s="81" t="s">
        <v>10519</v>
      </c>
      <c r="D8697" s="81">
        <v>2057</v>
      </c>
      <c r="E8697" s="81" t="s">
        <v>13012</v>
      </c>
      <c r="F8697" s="82">
        <v>18</v>
      </c>
      <c r="G8697" s="82" t="s">
        <v>29901</v>
      </c>
    </row>
    <row r="8698" spans="1:7">
      <c r="A8698" s="81" t="s">
        <v>23733</v>
      </c>
      <c r="B8698" s="81" t="s">
        <v>1058</v>
      </c>
      <c r="C8698" s="81" t="s">
        <v>10519</v>
      </c>
      <c r="D8698" s="81">
        <v>2157</v>
      </c>
      <c r="E8698" s="81" t="s">
        <v>13012</v>
      </c>
      <c r="F8698" s="82">
        <v>18</v>
      </c>
      <c r="G8698" s="82" t="s">
        <v>29901</v>
      </c>
    </row>
    <row r="8699" spans="1:7">
      <c r="A8699" s="81" t="s">
        <v>23733</v>
      </c>
      <c r="B8699" s="81" t="s">
        <v>1058</v>
      </c>
      <c r="C8699" s="81" t="s">
        <v>10519</v>
      </c>
      <c r="D8699" s="81">
        <v>2257</v>
      </c>
      <c r="E8699" s="81" t="s">
        <v>13012</v>
      </c>
      <c r="F8699" s="82">
        <v>18</v>
      </c>
      <c r="G8699" s="82" t="s">
        <v>29901</v>
      </c>
    </row>
    <row r="8700" spans="1:7">
      <c r="A8700" s="81" t="s">
        <v>23733</v>
      </c>
      <c r="B8700" s="81" t="s">
        <v>1058</v>
      </c>
      <c r="C8700" s="81" t="s">
        <v>10519</v>
      </c>
      <c r="D8700" s="81">
        <v>2357</v>
      </c>
      <c r="E8700" s="81" t="s">
        <v>13012</v>
      </c>
      <c r="F8700" s="82">
        <v>18</v>
      </c>
      <c r="G8700" s="82" t="s">
        <v>29901</v>
      </c>
    </row>
    <row r="8701" spans="1:7">
      <c r="A8701" s="81" t="s">
        <v>23733</v>
      </c>
      <c r="B8701" s="81" t="s">
        <v>1058</v>
      </c>
      <c r="C8701" s="81" t="s">
        <v>10519</v>
      </c>
      <c r="D8701" s="81">
        <v>2428</v>
      </c>
      <c r="E8701" s="81" t="s">
        <v>13012</v>
      </c>
      <c r="F8701" s="82">
        <v>18</v>
      </c>
      <c r="G8701" s="82" t="s">
        <v>29901</v>
      </c>
    </row>
    <row r="8702" spans="1:7">
      <c r="A8702" s="81" t="s">
        <v>23733</v>
      </c>
      <c r="B8702" s="81" t="s">
        <v>1058</v>
      </c>
      <c r="C8702" s="81" t="s">
        <v>10519</v>
      </c>
      <c r="D8702" s="81">
        <v>2523</v>
      </c>
      <c r="E8702" s="81" t="s">
        <v>13012</v>
      </c>
      <c r="F8702" s="82">
        <v>18</v>
      </c>
      <c r="G8702" s="82" t="s">
        <v>29901</v>
      </c>
    </row>
    <row r="8703" spans="1:7">
      <c r="A8703" s="81" t="s">
        <v>23733</v>
      </c>
      <c r="B8703" s="81" t="s">
        <v>1058</v>
      </c>
      <c r="C8703" s="81" t="s">
        <v>10519</v>
      </c>
      <c r="D8703" s="81">
        <v>3020</v>
      </c>
      <c r="E8703" s="81" t="s">
        <v>13013</v>
      </c>
      <c r="F8703" s="82">
        <v>18</v>
      </c>
      <c r="G8703" s="82" t="s">
        <v>29901</v>
      </c>
    </row>
    <row r="8704" spans="1:7">
      <c r="A8704" s="81" t="s">
        <v>23733</v>
      </c>
      <c r="B8704" s="81" t="s">
        <v>1058</v>
      </c>
      <c r="C8704" s="81" t="s">
        <v>10519</v>
      </c>
      <c r="D8704" s="81">
        <v>3520</v>
      </c>
      <c r="E8704" s="81" t="s">
        <v>13012</v>
      </c>
      <c r="F8704" s="82">
        <v>18</v>
      </c>
      <c r="G8704" s="82" t="s">
        <v>29901</v>
      </c>
    </row>
    <row r="8705" spans="1:7">
      <c r="A8705" s="81" t="s">
        <v>24140</v>
      </c>
      <c r="B8705" s="81" t="s">
        <v>1058</v>
      </c>
      <c r="C8705" s="81" t="s">
        <v>10520</v>
      </c>
      <c r="D8705" s="81">
        <v>3532</v>
      </c>
      <c r="E8705" s="81" t="s">
        <v>12721</v>
      </c>
      <c r="F8705" s="82">
        <v>44</v>
      </c>
      <c r="G8705" s="82" t="s">
        <v>29900</v>
      </c>
    </row>
    <row r="8706" spans="1:7">
      <c r="A8706" s="81" t="s">
        <v>24140</v>
      </c>
      <c r="B8706" s="81" t="s">
        <v>1058</v>
      </c>
      <c r="C8706" s="81" t="s">
        <v>10520</v>
      </c>
      <c r="D8706" s="81">
        <v>3632</v>
      </c>
      <c r="E8706" s="81" t="s">
        <v>12721</v>
      </c>
      <c r="F8706" s="82">
        <v>44</v>
      </c>
      <c r="G8706" s="82" t="s">
        <v>29900</v>
      </c>
    </row>
    <row r="8707" spans="1:7">
      <c r="A8707" s="81" t="s">
        <v>24140</v>
      </c>
      <c r="B8707" s="81" t="s">
        <v>1058</v>
      </c>
      <c r="C8707" s="81" t="s">
        <v>10520</v>
      </c>
      <c r="D8707" s="81">
        <v>3733</v>
      </c>
      <c r="E8707" s="81" t="s">
        <v>12721</v>
      </c>
      <c r="F8707" s="82">
        <v>44</v>
      </c>
      <c r="G8707" s="82" t="s">
        <v>29900</v>
      </c>
    </row>
    <row r="8708" spans="1:7">
      <c r="A8708" s="81" t="s">
        <v>23762</v>
      </c>
      <c r="B8708" s="81" t="s">
        <v>1058</v>
      </c>
      <c r="C8708" s="81" t="s">
        <v>4831</v>
      </c>
      <c r="D8708" s="81">
        <v>2856</v>
      </c>
      <c r="E8708" s="81" t="s">
        <v>2962</v>
      </c>
      <c r="F8708" s="82">
        <v>13</v>
      </c>
      <c r="G8708" s="82" t="s">
        <v>29902</v>
      </c>
    </row>
    <row r="8709" spans="1:7">
      <c r="A8709" s="81" t="s">
        <v>23762</v>
      </c>
      <c r="B8709" s="81" t="s">
        <v>1058</v>
      </c>
      <c r="C8709" s="81" t="s">
        <v>4831</v>
      </c>
      <c r="D8709" s="81">
        <v>3147</v>
      </c>
      <c r="E8709" s="81" t="s">
        <v>14194</v>
      </c>
      <c r="F8709" s="82">
        <v>17</v>
      </c>
      <c r="G8709" s="82" t="s">
        <v>29900</v>
      </c>
    </row>
    <row r="8710" spans="1:7">
      <c r="A8710" s="81" t="s">
        <v>23762</v>
      </c>
      <c r="B8710" s="81" t="s">
        <v>1058</v>
      </c>
      <c r="C8710" s="81" t="s">
        <v>4831</v>
      </c>
      <c r="D8710" s="81">
        <v>4056</v>
      </c>
      <c r="E8710" s="81" t="s">
        <v>2962</v>
      </c>
      <c r="F8710" s="82">
        <v>13</v>
      </c>
      <c r="G8710" s="82" t="s">
        <v>29902</v>
      </c>
    </row>
    <row r="8711" spans="1:7">
      <c r="A8711" s="81" t="s">
        <v>23762</v>
      </c>
      <c r="B8711" s="81" t="s">
        <v>1058</v>
      </c>
      <c r="C8711" s="81" t="s">
        <v>4831</v>
      </c>
      <c r="D8711" s="81">
        <v>4247</v>
      </c>
      <c r="E8711" s="81" t="s">
        <v>14194</v>
      </c>
      <c r="F8711" s="82">
        <v>17</v>
      </c>
      <c r="G8711" s="82" t="s">
        <v>29900</v>
      </c>
    </row>
    <row r="8712" spans="1:7">
      <c r="A8712" s="81" t="s">
        <v>23762</v>
      </c>
      <c r="B8712" s="81" t="s">
        <v>1058</v>
      </c>
      <c r="C8712" s="81" t="s">
        <v>4831</v>
      </c>
      <c r="D8712" s="81">
        <v>4956</v>
      </c>
      <c r="E8712" s="81" t="s">
        <v>2962</v>
      </c>
      <c r="F8712" s="82">
        <v>13</v>
      </c>
      <c r="G8712" s="82" t="s">
        <v>29902</v>
      </c>
    </row>
    <row r="8713" spans="1:7">
      <c r="A8713" s="81" t="s">
        <v>23762</v>
      </c>
      <c r="B8713" s="81" t="s">
        <v>1058</v>
      </c>
      <c r="C8713" s="81" t="s">
        <v>4831</v>
      </c>
      <c r="D8713" s="81">
        <v>5247</v>
      </c>
      <c r="E8713" s="81" t="s">
        <v>14194</v>
      </c>
      <c r="F8713" s="82">
        <v>17</v>
      </c>
      <c r="G8713" s="82" t="s">
        <v>29900</v>
      </c>
    </row>
    <row r="8714" spans="1:7">
      <c r="A8714" s="81" t="s">
        <v>23762</v>
      </c>
      <c r="B8714" s="81" t="s">
        <v>1058</v>
      </c>
      <c r="C8714" s="81" t="s">
        <v>4831</v>
      </c>
      <c r="D8714" s="81">
        <v>5450</v>
      </c>
      <c r="E8714" s="81" t="s">
        <v>14195</v>
      </c>
      <c r="F8714" s="82">
        <v>36</v>
      </c>
      <c r="G8714" s="82" t="s">
        <v>29900</v>
      </c>
    </row>
    <row r="8715" spans="1:7">
      <c r="A8715" s="81" t="s">
        <v>25585</v>
      </c>
      <c r="B8715" s="81" t="s">
        <v>1058</v>
      </c>
      <c r="C8715" s="81" t="s">
        <v>4838</v>
      </c>
      <c r="D8715" s="81">
        <v>2347</v>
      </c>
      <c r="E8715" s="81" t="s">
        <v>2689</v>
      </c>
      <c r="F8715" s="82">
        <v>24</v>
      </c>
      <c r="G8715" s="82" t="s">
        <v>29905</v>
      </c>
    </row>
    <row r="8716" spans="1:7">
      <c r="A8716" s="81" t="s">
        <v>22594</v>
      </c>
      <c r="B8716" s="81" t="s">
        <v>1058</v>
      </c>
      <c r="C8716" s="81" t="s">
        <v>7382</v>
      </c>
      <c r="D8716" s="81">
        <v>269</v>
      </c>
      <c r="E8716" s="81" t="s">
        <v>26304</v>
      </c>
      <c r="F8716" s="82">
        <v>0</v>
      </c>
      <c r="G8716" s="82" t="s">
        <v>29900</v>
      </c>
    </row>
    <row r="8717" spans="1:7">
      <c r="A8717" s="81" t="s">
        <v>22594</v>
      </c>
      <c r="B8717" s="81" t="s">
        <v>1058</v>
      </c>
      <c r="C8717" s="81" t="s">
        <v>7382</v>
      </c>
      <c r="D8717" s="81">
        <v>319</v>
      </c>
      <c r="E8717" s="81" t="s">
        <v>26305</v>
      </c>
      <c r="F8717" s="82">
        <v>0</v>
      </c>
      <c r="G8717" s="82" t="s">
        <v>29900</v>
      </c>
    </row>
    <row r="8718" spans="1:7">
      <c r="A8718" s="81" t="s">
        <v>22594</v>
      </c>
      <c r="B8718" s="81" t="s">
        <v>1058</v>
      </c>
      <c r="C8718" s="81" t="s">
        <v>7382</v>
      </c>
      <c r="D8718" s="81">
        <v>329</v>
      </c>
      <c r="E8718" s="81" t="s">
        <v>26306</v>
      </c>
      <c r="F8718" s="82">
        <v>0</v>
      </c>
      <c r="G8718" s="82" t="s">
        <v>29900</v>
      </c>
    </row>
    <row r="8719" spans="1:7">
      <c r="A8719" s="81" t="s">
        <v>22594</v>
      </c>
      <c r="B8719" s="81" t="s">
        <v>1058</v>
      </c>
      <c r="C8719" s="81" t="s">
        <v>7382</v>
      </c>
      <c r="D8719" s="81">
        <v>3732</v>
      </c>
      <c r="E8719" s="81" t="s">
        <v>26307</v>
      </c>
      <c r="F8719" s="82">
        <v>0</v>
      </c>
      <c r="G8719" s="82" t="s">
        <v>29900</v>
      </c>
    </row>
    <row r="8720" spans="1:7">
      <c r="A8720" s="81" t="s">
        <v>22594</v>
      </c>
      <c r="B8720" s="81" t="s">
        <v>1058</v>
      </c>
      <c r="C8720" s="81" t="s">
        <v>7382</v>
      </c>
      <c r="D8720" s="81">
        <v>389</v>
      </c>
      <c r="E8720" s="81" t="s">
        <v>26305</v>
      </c>
      <c r="F8720" s="82">
        <v>0</v>
      </c>
      <c r="G8720" s="82" t="s">
        <v>29900</v>
      </c>
    </row>
    <row r="8721" spans="1:7">
      <c r="A8721" s="81" t="s">
        <v>22594</v>
      </c>
      <c r="B8721" s="81" t="s">
        <v>1058</v>
      </c>
      <c r="C8721" s="81" t="s">
        <v>7382</v>
      </c>
      <c r="D8721" s="81">
        <v>439</v>
      </c>
      <c r="E8721" s="81" t="s">
        <v>26304</v>
      </c>
      <c r="F8721" s="82">
        <v>0</v>
      </c>
      <c r="G8721" s="82" t="s">
        <v>29900</v>
      </c>
    </row>
    <row r="8722" spans="1:7">
      <c r="A8722" s="81" t="s">
        <v>22594</v>
      </c>
      <c r="B8722" s="81" t="s">
        <v>1058</v>
      </c>
      <c r="C8722" s="81" t="s">
        <v>7382</v>
      </c>
      <c r="D8722" s="81">
        <v>449</v>
      </c>
      <c r="E8722" s="81" t="s">
        <v>26305</v>
      </c>
      <c r="F8722" s="82">
        <v>0</v>
      </c>
      <c r="G8722" s="82" t="s">
        <v>29900</v>
      </c>
    </row>
    <row r="8723" spans="1:7">
      <c r="A8723" s="81" t="s">
        <v>22594</v>
      </c>
      <c r="B8723" s="81" t="s">
        <v>1058</v>
      </c>
      <c r="C8723" s="81" t="s">
        <v>7382</v>
      </c>
      <c r="D8723" s="81">
        <v>459</v>
      </c>
      <c r="E8723" s="81" t="s">
        <v>26306</v>
      </c>
      <c r="F8723" s="82">
        <v>0</v>
      </c>
      <c r="G8723" s="82" t="s">
        <v>29900</v>
      </c>
    </row>
    <row r="8724" spans="1:7">
      <c r="A8724" s="81" t="s">
        <v>22594</v>
      </c>
      <c r="B8724" s="81" t="s">
        <v>1058</v>
      </c>
      <c r="C8724" s="81" t="s">
        <v>7382</v>
      </c>
      <c r="D8724" s="81">
        <v>509</v>
      </c>
      <c r="E8724" s="81" t="s">
        <v>26305</v>
      </c>
      <c r="F8724" s="82">
        <v>0</v>
      </c>
      <c r="G8724" s="82" t="s">
        <v>29900</v>
      </c>
    </row>
    <row r="8725" spans="1:7">
      <c r="A8725" s="81" t="s">
        <v>22594</v>
      </c>
      <c r="B8725" s="81" t="s">
        <v>1058</v>
      </c>
      <c r="C8725" s="81" t="s">
        <v>7382</v>
      </c>
      <c r="D8725" s="81">
        <v>519</v>
      </c>
      <c r="E8725" s="81" t="s">
        <v>26306</v>
      </c>
      <c r="F8725" s="82">
        <v>0</v>
      </c>
      <c r="G8725" s="82" t="s">
        <v>29900</v>
      </c>
    </row>
    <row r="8726" spans="1:7">
      <c r="A8726" s="81" t="s">
        <v>22594</v>
      </c>
      <c r="B8726" s="81" t="s">
        <v>1058</v>
      </c>
      <c r="C8726" s="81" t="s">
        <v>7382</v>
      </c>
      <c r="D8726" s="81">
        <v>569</v>
      </c>
      <c r="E8726" s="81" t="s">
        <v>26305</v>
      </c>
      <c r="F8726" s="82">
        <v>0</v>
      </c>
      <c r="G8726" s="82" t="s">
        <v>29900</v>
      </c>
    </row>
    <row r="8727" spans="1:7">
      <c r="A8727" s="81" t="s">
        <v>22594</v>
      </c>
      <c r="B8727" s="81" t="s">
        <v>1058</v>
      </c>
      <c r="C8727" s="81" t="s">
        <v>7382</v>
      </c>
      <c r="D8727" s="81">
        <v>579</v>
      </c>
      <c r="E8727" s="81" t="s">
        <v>26306</v>
      </c>
      <c r="F8727" s="82">
        <v>0</v>
      </c>
      <c r="G8727" s="82" t="s">
        <v>29900</v>
      </c>
    </row>
    <row r="8728" spans="1:7">
      <c r="A8728" s="81" t="s">
        <v>23291</v>
      </c>
      <c r="B8728" s="81" t="s">
        <v>1058</v>
      </c>
      <c r="C8728" s="81" t="s">
        <v>4849</v>
      </c>
      <c r="D8728" s="81">
        <v>1729</v>
      </c>
      <c r="E8728" s="81" t="s">
        <v>3677</v>
      </c>
      <c r="F8728" s="82">
        <v>6</v>
      </c>
      <c r="G8728" s="82" t="s">
        <v>29904</v>
      </c>
    </row>
    <row r="8729" spans="1:7">
      <c r="A8729" s="81" t="s">
        <v>25479</v>
      </c>
      <c r="B8729" s="81" t="s">
        <v>1058</v>
      </c>
      <c r="C8729" s="81" t="s">
        <v>10521</v>
      </c>
      <c r="D8729" s="81">
        <v>2057</v>
      </c>
      <c r="E8729" s="81" t="s">
        <v>6270</v>
      </c>
      <c r="F8729" s="82">
        <v>39</v>
      </c>
      <c r="G8729" s="82" t="s">
        <v>29902</v>
      </c>
    </row>
    <row r="8730" spans="1:7">
      <c r="A8730" s="81" t="s">
        <v>24890</v>
      </c>
      <c r="B8730" s="81" t="s">
        <v>1058</v>
      </c>
      <c r="C8730" s="81" t="s">
        <v>10522</v>
      </c>
      <c r="D8730" s="81">
        <v>3235</v>
      </c>
      <c r="E8730" s="81" t="s">
        <v>12957</v>
      </c>
      <c r="F8730" s="82">
        <v>43</v>
      </c>
      <c r="G8730" s="82" t="s">
        <v>29901</v>
      </c>
    </row>
    <row r="8731" spans="1:7">
      <c r="A8731" s="81" t="s">
        <v>24890</v>
      </c>
      <c r="B8731" s="81" t="s">
        <v>1058</v>
      </c>
      <c r="C8731" s="81" t="s">
        <v>10522</v>
      </c>
      <c r="D8731" s="81">
        <v>4135</v>
      </c>
      <c r="E8731" s="81" t="s">
        <v>12958</v>
      </c>
      <c r="F8731" s="82">
        <v>17</v>
      </c>
      <c r="G8731" s="82" t="s">
        <v>29900</v>
      </c>
    </row>
    <row r="8732" spans="1:7">
      <c r="A8732" s="81" t="s">
        <v>24890</v>
      </c>
      <c r="B8732" s="81" t="s">
        <v>1058</v>
      </c>
      <c r="C8732" s="81" t="s">
        <v>10522</v>
      </c>
      <c r="D8732" s="81">
        <v>5035</v>
      </c>
      <c r="E8732" s="81" t="s">
        <v>12958</v>
      </c>
      <c r="F8732" s="82">
        <v>17</v>
      </c>
      <c r="G8732" s="82" t="s">
        <v>29900</v>
      </c>
    </row>
    <row r="8733" spans="1:7">
      <c r="A8733" s="81" t="s">
        <v>22469</v>
      </c>
      <c r="B8733" s="81" t="s">
        <v>1058</v>
      </c>
      <c r="C8733" s="81" t="s">
        <v>7384</v>
      </c>
      <c r="D8733" s="81">
        <v>179</v>
      </c>
      <c r="E8733" s="81" t="s">
        <v>25962</v>
      </c>
      <c r="F8733" s="82">
        <v>1</v>
      </c>
      <c r="G8733" s="82" t="s">
        <v>29903</v>
      </c>
    </row>
    <row r="8734" spans="1:7">
      <c r="A8734" s="81" t="s">
        <v>22469</v>
      </c>
      <c r="B8734" s="81" t="s">
        <v>1058</v>
      </c>
      <c r="C8734" s="81" t="s">
        <v>7384</v>
      </c>
      <c r="D8734" s="81">
        <v>189</v>
      </c>
      <c r="E8734" s="81" t="s">
        <v>25962</v>
      </c>
      <c r="F8734" s="82">
        <v>1</v>
      </c>
      <c r="G8734" s="82" t="s">
        <v>29903</v>
      </c>
    </row>
    <row r="8735" spans="1:7">
      <c r="A8735" s="81" t="s">
        <v>24921</v>
      </c>
      <c r="B8735" s="81" t="s">
        <v>1058</v>
      </c>
      <c r="C8735" s="81" t="s">
        <v>10523</v>
      </c>
      <c r="D8735" s="81">
        <v>2276</v>
      </c>
      <c r="E8735" s="81" t="s">
        <v>6393</v>
      </c>
      <c r="F8735" s="82">
        <v>22</v>
      </c>
      <c r="G8735" s="82" t="s">
        <v>29902</v>
      </c>
    </row>
    <row r="8736" spans="1:7">
      <c r="A8736" s="81" t="s">
        <v>23469</v>
      </c>
      <c r="B8736" s="81" t="s">
        <v>1058</v>
      </c>
      <c r="C8736" s="81" t="s">
        <v>10524</v>
      </c>
      <c r="D8736" s="81">
        <v>4531</v>
      </c>
      <c r="E8736" s="81" t="s">
        <v>13825</v>
      </c>
      <c r="F8736" s="82">
        <v>35</v>
      </c>
      <c r="G8736" s="82" t="s">
        <v>29900</v>
      </c>
    </row>
    <row r="8737" spans="1:7">
      <c r="A8737" s="81" t="s">
        <v>23469</v>
      </c>
      <c r="B8737" s="81" t="s">
        <v>1058</v>
      </c>
      <c r="C8737" s="81" t="s">
        <v>10524</v>
      </c>
      <c r="D8737" s="81">
        <v>4631</v>
      </c>
      <c r="E8737" s="81" t="s">
        <v>13825</v>
      </c>
      <c r="F8737" s="82">
        <v>35</v>
      </c>
      <c r="G8737" s="82" t="s">
        <v>29900</v>
      </c>
    </row>
    <row r="8738" spans="1:7">
      <c r="A8738" s="81" t="s">
        <v>23469</v>
      </c>
      <c r="B8738" s="81" t="s">
        <v>1058</v>
      </c>
      <c r="C8738" s="81" t="s">
        <v>10524</v>
      </c>
      <c r="D8738" s="81">
        <v>4730</v>
      </c>
      <c r="E8738" s="81" t="s">
        <v>13825</v>
      </c>
      <c r="F8738" s="82">
        <v>35</v>
      </c>
      <c r="G8738" s="82" t="s">
        <v>29900</v>
      </c>
    </row>
    <row r="8739" spans="1:7">
      <c r="A8739" s="81" t="s">
        <v>23469</v>
      </c>
      <c r="B8739" s="81" t="s">
        <v>1058</v>
      </c>
      <c r="C8739" s="81" t="s">
        <v>10524</v>
      </c>
      <c r="D8739" s="81">
        <v>4830</v>
      </c>
      <c r="E8739" s="81" t="s">
        <v>13825</v>
      </c>
      <c r="F8739" s="82">
        <v>35</v>
      </c>
      <c r="G8739" s="82" t="s">
        <v>29900</v>
      </c>
    </row>
    <row r="8740" spans="1:7">
      <c r="A8740" s="81" t="s">
        <v>23469</v>
      </c>
      <c r="B8740" s="81" t="s">
        <v>1058</v>
      </c>
      <c r="C8740" s="81" t="s">
        <v>10524</v>
      </c>
      <c r="D8740" s="81">
        <v>4930</v>
      </c>
      <c r="E8740" s="81" t="s">
        <v>13825</v>
      </c>
      <c r="F8740" s="82">
        <v>35</v>
      </c>
      <c r="G8740" s="82" t="s">
        <v>29900</v>
      </c>
    </row>
    <row r="8741" spans="1:7">
      <c r="A8741" s="81" t="s">
        <v>23469</v>
      </c>
      <c r="B8741" s="81" t="s">
        <v>1058</v>
      </c>
      <c r="C8741" s="81" t="s">
        <v>10524</v>
      </c>
      <c r="D8741" s="81">
        <v>5031</v>
      </c>
      <c r="E8741" s="81" t="s">
        <v>13825</v>
      </c>
      <c r="F8741" s="82">
        <v>35</v>
      </c>
      <c r="G8741" s="82" t="s">
        <v>29900</v>
      </c>
    </row>
    <row r="8742" spans="1:7">
      <c r="A8742" s="81" t="s">
        <v>23469</v>
      </c>
      <c r="B8742" s="81" t="s">
        <v>1058</v>
      </c>
      <c r="C8742" s="81" t="s">
        <v>10524</v>
      </c>
      <c r="D8742" s="81">
        <v>5130</v>
      </c>
      <c r="E8742" s="81" t="s">
        <v>13825</v>
      </c>
      <c r="F8742" s="82">
        <v>35</v>
      </c>
      <c r="G8742" s="82" t="s">
        <v>29900</v>
      </c>
    </row>
    <row r="8743" spans="1:7">
      <c r="A8743" s="81" t="s">
        <v>23469</v>
      </c>
      <c r="B8743" s="81" t="s">
        <v>1058</v>
      </c>
      <c r="C8743" s="81" t="s">
        <v>10524</v>
      </c>
      <c r="D8743" s="81">
        <v>5231</v>
      </c>
      <c r="E8743" s="81" t="s">
        <v>13825</v>
      </c>
      <c r="F8743" s="82">
        <v>35</v>
      </c>
      <c r="G8743" s="82" t="s">
        <v>29900</v>
      </c>
    </row>
    <row r="8744" spans="1:7">
      <c r="A8744" s="81" t="s">
        <v>23469</v>
      </c>
      <c r="B8744" s="81" t="s">
        <v>1058</v>
      </c>
      <c r="C8744" s="81" t="s">
        <v>10524</v>
      </c>
      <c r="D8744" s="81">
        <v>5330</v>
      </c>
      <c r="E8744" s="81" t="s">
        <v>13825</v>
      </c>
      <c r="F8744" s="82">
        <v>35</v>
      </c>
      <c r="G8744" s="82" t="s">
        <v>29900</v>
      </c>
    </row>
    <row r="8745" spans="1:7">
      <c r="A8745" s="81" t="s">
        <v>23469</v>
      </c>
      <c r="B8745" s="81" t="s">
        <v>1058</v>
      </c>
      <c r="C8745" s="81" t="s">
        <v>10524</v>
      </c>
      <c r="D8745" s="81">
        <v>5430</v>
      </c>
      <c r="E8745" s="81" t="s">
        <v>13826</v>
      </c>
      <c r="F8745" s="82">
        <v>35</v>
      </c>
      <c r="G8745" s="82" t="s">
        <v>29900</v>
      </c>
    </row>
    <row r="8746" spans="1:7">
      <c r="A8746" s="81" t="s">
        <v>23469</v>
      </c>
      <c r="B8746" s="81" t="s">
        <v>1058</v>
      </c>
      <c r="C8746" s="81" t="s">
        <v>10524</v>
      </c>
      <c r="D8746" s="81">
        <v>5530</v>
      </c>
      <c r="E8746" s="81" t="s">
        <v>13825</v>
      </c>
      <c r="F8746" s="82">
        <v>35</v>
      </c>
      <c r="G8746" s="82" t="s">
        <v>29900</v>
      </c>
    </row>
    <row r="8747" spans="1:7">
      <c r="A8747" s="81" t="s">
        <v>23669</v>
      </c>
      <c r="B8747" s="81" t="s">
        <v>1058</v>
      </c>
      <c r="C8747" s="81" t="s">
        <v>10528</v>
      </c>
      <c r="D8747" s="81">
        <v>2022</v>
      </c>
      <c r="E8747" s="81" t="s">
        <v>14103</v>
      </c>
      <c r="F8747" s="82">
        <v>17</v>
      </c>
      <c r="G8747" s="82" t="s">
        <v>29900</v>
      </c>
    </row>
    <row r="8748" spans="1:7">
      <c r="A8748" s="81" t="s">
        <v>23669</v>
      </c>
      <c r="B8748" s="81" t="s">
        <v>1058</v>
      </c>
      <c r="C8748" s="81" t="s">
        <v>10528</v>
      </c>
      <c r="D8748" s="81">
        <v>2041</v>
      </c>
      <c r="E8748" s="81" t="s">
        <v>3959</v>
      </c>
      <c r="F8748" s="82">
        <v>37</v>
      </c>
      <c r="G8748" s="82" t="s">
        <v>29905</v>
      </c>
    </row>
    <row r="8749" spans="1:7">
      <c r="A8749" s="81" t="s">
        <v>23669</v>
      </c>
      <c r="B8749" s="81" t="s">
        <v>1058</v>
      </c>
      <c r="C8749" s="81" t="s">
        <v>10528</v>
      </c>
      <c r="D8749" s="81">
        <v>2122</v>
      </c>
      <c r="E8749" s="81" t="s">
        <v>14103</v>
      </c>
      <c r="F8749" s="82">
        <v>17</v>
      </c>
      <c r="G8749" s="82" t="s">
        <v>29900</v>
      </c>
    </row>
    <row r="8750" spans="1:7">
      <c r="A8750" s="81" t="s">
        <v>23669</v>
      </c>
      <c r="B8750" s="81" t="s">
        <v>1058</v>
      </c>
      <c r="C8750" s="81" t="s">
        <v>10528</v>
      </c>
      <c r="D8750" s="81">
        <v>2145</v>
      </c>
      <c r="E8750" s="81" t="s">
        <v>3959</v>
      </c>
      <c r="F8750" s="82">
        <v>37</v>
      </c>
      <c r="G8750" s="82" t="s">
        <v>29905</v>
      </c>
    </row>
    <row r="8751" spans="1:7">
      <c r="A8751" s="81" t="s">
        <v>23669</v>
      </c>
      <c r="B8751" s="81" t="s">
        <v>1058</v>
      </c>
      <c r="C8751" s="81" t="s">
        <v>10528</v>
      </c>
      <c r="D8751" s="81">
        <v>2222</v>
      </c>
      <c r="E8751" s="81" t="s">
        <v>14103</v>
      </c>
      <c r="F8751" s="82">
        <v>17</v>
      </c>
      <c r="G8751" s="82" t="s">
        <v>29900</v>
      </c>
    </row>
    <row r="8752" spans="1:7">
      <c r="A8752" s="81" t="s">
        <v>23669</v>
      </c>
      <c r="B8752" s="81" t="s">
        <v>1058</v>
      </c>
      <c r="C8752" s="81" t="s">
        <v>10528</v>
      </c>
      <c r="D8752" s="81">
        <v>2244</v>
      </c>
      <c r="E8752" s="81" t="s">
        <v>3959</v>
      </c>
      <c r="F8752" s="82">
        <v>37</v>
      </c>
      <c r="G8752" s="82" t="s">
        <v>29905</v>
      </c>
    </row>
    <row r="8753" spans="1:7">
      <c r="A8753" s="81" t="s">
        <v>23669</v>
      </c>
      <c r="B8753" s="81" t="s">
        <v>1058</v>
      </c>
      <c r="C8753" s="81" t="s">
        <v>10528</v>
      </c>
      <c r="D8753" s="81">
        <v>3126</v>
      </c>
      <c r="E8753" s="81" t="s">
        <v>14103</v>
      </c>
      <c r="F8753" s="82">
        <v>17</v>
      </c>
      <c r="G8753" s="82" t="s">
        <v>29900</v>
      </c>
    </row>
    <row r="8754" spans="1:7">
      <c r="A8754" s="81" t="s">
        <v>23669</v>
      </c>
      <c r="B8754" s="81" t="s">
        <v>1058</v>
      </c>
      <c r="C8754" s="81" t="s">
        <v>10528</v>
      </c>
      <c r="D8754" s="81">
        <v>3145</v>
      </c>
      <c r="E8754" s="81" t="s">
        <v>14103</v>
      </c>
      <c r="F8754" s="82">
        <v>17</v>
      </c>
      <c r="G8754" s="82" t="s">
        <v>29900</v>
      </c>
    </row>
    <row r="8755" spans="1:7">
      <c r="A8755" s="81" t="s">
        <v>23669</v>
      </c>
      <c r="B8755" s="81" t="s">
        <v>1058</v>
      </c>
      <c r="C8755" s="81" t="s">
        <v>10528</v>
      </c>
      <c r="D8755" s="81">
        <v>3154</v>
      </c>
      <c r="E8755" s="81" t="s">
        <v>14103</v>
      </c>
      <c r="F8755" s="82">
        <v>17</v>
      </c>
      <c r="G8755" s="82" t="s">
        <v>29900</v>
      </c>
    </row>
    <row r="8756" spans="1:7">
      <c r="A8756" s="81" t="s">
        <v>23669</v>
      </c>
      <c r="B8756" s="81" t="s">
        <v>1058</v>
      </c>
      <c r="C8756" s="81" t="s">
        <v>10528</v>
      </c>
      <c r="D8756" s="81">
        <v>3226</v>
      </c>
      <c r="E8756" s="81" t="s">
        <v>14103</v>
      </c>
      <c r="F8756" s="82">
        <v>17</v>
      </c>
      <c r="G8756" s="82" t="s">
        <v>29900</v>
      </c>
    </row>
    <row r="8757" spans="1:7">
      <c r="A8757" s="81" t="s">
        <v>23669</v>
      </c>
      <c r="B8757" s="81" t="s">
        <v>1058</v>
      </c>
      <c r="C8757" s="81" t="s">
        <v>10528</v>
      </c>
      <c r="D8757" s="81">
        <v>3242</v>
      </c>
      <c r="E8757" s="81" t="s">
        <v>14103</v>
      </c>
      <c r="F8757" s="82">
        <v>17</v>
      </c>
      <c r="G8757" s="82" t="s">
        <v>29900</v>
      </c>
    </row>
    <row r="8758" spans="1:7">
      <c r="A8758" s="81" t="s">
        <v>23669</v>
      </c>
      <c r="B8758" s="81" t="s">
        <v>1058</v>
      </c>
      <c r="C8758" s="81" t="s">
        <v>10528</v>
      </c>
      <c r="D8758" s="81">
        <v>3251</v>
      </c>
      <c r="E8758" s="81" t="s">
        <v>14103</v>
      </c>
      <c r="F8758" s="82">
        <v>17</v>
      </c>
      <c r="G8758" s="82" t="s">
        <v>29900</v>
      </c>
    </row>
    <row r="8759" spans="1:7">
      <c r="A8759" s="81" t="s">
        <v>22812</v>
      </c>
      <c r="B8759" s="81" t="s">
        <v>1058</v>
      </c>
      <c r="C8759" s="81" t="s">
        <v>7385</v>
      </c>
      <c r="D8759" s="81">
        <v>2642</v>
      </c>
      <c r="E8759" s="81" t="s">
        <v>3859</v>
      </c>
      <c r="F8759" s="82">
        <v>12</v>
      </c>
      <c r="G8759" s="82" t="s">
        <v>29862</v>
      </c>
    </row>
    <row r="8760" spans="1:7">
      <c r="A8760" s="81" t="s">
        <v>24536</v>
      </c>
      <c r="B8760" s="81" t="s">
        <v>1058</v>
      </c>
      <c r="C8760" s="81" t="s">
        <v>10530</v>
      </c>
      <c r="D8760" s="81">
        <v>2348</v>
      </c>
      <c r="E8760" s="81" t="s">
        <v>4512</v>
      </c>
      <c r="F8760" s="82">
        <v>5</v>
      </c>
      <c r="G8760" s="82" t="s">
        <v>29905</v>
      </c>
    </row>
    <row r="8761" spans="1:7">
      <c r="A8761" s="81" t="s">
        <v>24536</v>
      </c>
      <c r="B8761" s="81" t="s">
        <v>1058</v>
      </c>
      <c r="C8761" s="81" t="s">
        <v>10530</v>
      </c>
      <c r="D8761" s="81">
        <v>5788</v>
      </c>
      <c r="E8761" s="81" t="s">
        <v>2701</v>
      </c>
      <c r="F8761" s="82">
        <v>5</v>
      </c>
      <c r="G8761" s="82" t="s">
        <v>29905</v>
      </c>
    </row>
    <row r="8762" spans="1:7">
      <c r="A8762" s="81" t="s">
        <v>24536</v>
      </c>
      <c r="B8762" s="81" t="s">
        <v>1058</v>
      </c>
      <c r="C8762" s="81" t="s">
        <v>10530</v>
      </c>
      <c r="D8762" s="81">
        <v>6932</v>
      </c>
      <c r="E8762" s="81" t="s">
        <v>10533</v>
      </c>
      <c r="F8762" s="82">
        <v>5</v>
      </c>
      <c r="G8762" s="82" t="s">
        <v>29905</v>
      </c>
    </row>
    <row r="8763" spans="1:7">
      <c r="A8763" s="81" t="s">
        <v>24536</v>
      </c>
      <c r="B8763" s="81" t="s">
        <v>1058</v>
      </c>
      <c r="C8763" s="81" t="s">
        <v>10530</v>
      </c>
      <c r="D8763" s="81">
        <v>7323</v>
      </c>
      <c r="E8763" s="81" t="s">
        <v>2701</v>
      </c>
      <c r="F8763" s="82">
        <v>5</v>
      </c>
      <c r="G8763" s="82" t="s">
        <v>29905</v>
      </c>
    </row>
    <row r="8764" spans="1:7">
      <c r="A8764" s="81" t="s">
        <v>24536</v>
      </c>
      <c r="B8764" s="81" t="s">
        <v>1058</v>
      </c>
      <c r="C8764" s="81" t="s">
        <v>10530</v>
      </c>
      <c r="D8764" s="81">
        <v>8736</v>
      </c>
      <c r="E8764" s="81" t="s">
        <v>2701</v>
      </c>
      <c r="F8764" s="82">
        <v>5</v>
      </c>
      <c r="G8764" s="82" t="s">
        <v>29905</v>
      </c>
    </row>
    <row r="8765" spans="1:7">
      <c r="A8765" s="81" t="s">
        <v>22604</v>
      </c>
      <c r="B8765" s="81" t="s">
        <v>1058</v>
      </c>
      <c r="C8765" s="81" t="s">
        <v>7386</v>
      </c>
      <c r="D8765" s="81">
        <v>2551</v>
      </c>
      <c r="E8765" s="81" t="s">
        <v>3859</v>
      </c>
      <c r="F8765" s="82">
        <v>12</v>
      </c>
      <c r="G8765" s="82" t="s">
        <v>29862</v>
      </c>
    </row>
    <row r="8766" spans="1:7">
      <c r="A8766" s="81" t="s">
        <v>22604</v>
      </c>
      <c r="B8766" s="81" t="s">
        <v>1058</v>
      </c>
      <c r="C8766" s="81" t="s">
        <v>7386</v>
      </c>
      <c r="D8766" s="81">
        <v>3159</v>
      </c>
      <c r="E8766" s="81" t="s">
        <v>26308</v>
      </c>
      <c r="F8766" s="82">
        <v>21</v>
      </c>
      <c r="G8766" s="82" t="s">
        <v>29876</v>
      </c>
    </row>
    <row r="8767" spans="1:7">
      <c r="A8767" s="81" t="s">
        <v>22604</v>
      </c>
      <c r="B8767" s="81" t="s">
        <v>1058</v>
      </c>
      <c r="C8767" s="81" t="s">
        <v>7386</v>
      </c>
      <c r="D8767" s="81">
        <v>439</v>
      </c>
      <c r="E8767" s="81" t="s">
        <v>26309</v>
      </c>
      <c r="F8767" s="82">
        <v>32</v>
      </c>
      <c r="G8767" s="82" t="s">
        <v>29901</v>
      </c>
    </row>
    <row r="8768" spans="1:7">
      <c r="A8768" s="81" t="s">
        <v>22604</v>
      </c>
      <c r="B8768" s="81" t="s">
        <v>1058</v>
      </c>
      <c r="C8768" s="81" t="s">
        <v>7386</v>
      </c>
      <c r="D8768" s="81">
        <v>449</v>
      </c>
      <c r="E8768" s="81" t="s">
        <v>26310</v>
      </c>
      <c r="F8768" s="82">
        <v>32</v>
      </c>
      <c r="G8768" s="82" t="s">
        <v>29901</v>
      </c>
    </row>
    <row r="8769" spans="1:7">
      <c r="A8769" s="81" t="s">
        <v>22604</v>
      </c>
      <c r="B8769" s="81" t="s">
        <v>1058</v>
      </c>
      <c r="C8769" s="81" t="s">
        <v>7386</v>
      </c>
      <c r="D8769" s="81">
        <v>459</v>
      </c>
      <c r="E8769" s="81" t="s">
        <v>26309</v>
      </c>
      <c r="F8769" s="82">
        <v>32</v>
      </c>
      <c r="G8769" s="82" t="s">
        <v>29901</v>
      </c>
    </row>
    <row r="8770" spans="1:7">
      <c r="A8770" s="81" t="s">
        <v>22604</v>
      </c>
      <c r="B8770" s="81" t="s">
        <v>1058</v>
      </c>
      <c r="C8770" s="81" t="s">
        <v>7386</v>
      </c>
      <c r="D8770" s="81">
        <v>469</v>
      </c>
      <c r="E8770" s="81" t="s">
        <v>26309</v>
      </c>
      <c r="F8770" s="82">
        <v>32</v>
      </c>
      <c r="G8770" s="82" t="s">
        <v>29901</v>
      </c>
    </row>
    <row r="8771" spans="1:7">
      <c r="A8771" s="81" t="s">
        <v>22604</v>
      </c>
      <c r="B8771" s="81" t="s">
        <v>1058</v>
      </c>
      <c r="C8771" s="81" t="s">
        <v>7386</v>
      </c>
      <c r="D8771" s="81">
        <v>479</v>
      </c>
      <c r="E8771" s="81" t="s">
        <v>26309</v>
      </c>
      <c r="F8771" s="82">
        <v>32</v>
      </c>
      <c r="G8771" s="82" t="s">
        <v>29901</v>
      </c>
    </row>
    <row r="8772" spans="1:7">
      <c r="A8772" s="81" t="s">
        <v>22604</v>
      </c>
      <c r="B8772" s="81" t="s">
        <v>1058</v>
      </c>
      <c r="C8772" s="81" t="s">
        <v>7386</v>
      </c>
      <c r="D8772" s="81">
        <v>489</v>
      </c>
      <c r="E8772" s="81" t="s">
        <v>26309</v>
      </c>
      <c r="F8772" s="82">
        <v>32</v>
      </c>
      <c r="G8772" s="82" t="s">
        <v>29901</v>
      </c>
    </row>
    <row r="8773" spans="1:7">
      <c r="A8773" s="81" t="s">
        <v>22604</v>
      </c>
      <c r="B8773" s="81" t="s">
        <v>1058</v>
      </c>
      <c r="C8773" s="81" t="s">
        <v>7386</v>
      </c>
      <c r="D8773" s="81">
        <v>499</v>
      </c>
      <c r="E8773" s="81" t="s">
        <v>26309</v>
      </c>
      <c r="F8773" s="82">
        <v>32</v>
      </c>
      <c r="G8773" s="82" t="s">
        <v>29901</v>
      </c>
    </row>
    <row r="8774" spans="1:7">
      <c r="A8774" s="81" t="s">
        <v>22604</v>
      </c>
      <c r="B8774" s="81" t="s">
        <v>1058</v>
      </c>
      <c r="C8774" s="81" t="s">
        <v>7386</v>
      </c>
      <c r="D8774" s="81">
        <v>509</v>
      </c>
      <c r="E8774" s="81" t="s">
        <v>26309</v>
      </c>
      <c r="F8774" s="82">
        <v>32</v>
      </c>
      <c r="G8774" s="82" t="s">
        <v>29901</v>
      </c>
    </row>
    <row r="8775" spans="1:7">
      <c r="A8775" s="81" t="s">
        <v>22604</v>
      </c>
      <c r="B8775" s="81" t="s">
        <v>1058</v>
      </c>
      <c r="C8775" s="81" t="s">
        <v>7386</v>
      </c>
      <c r="D8775" s="81">
        <v>519</v>
      </c>
      <c r="E8775" s="81" t="s">
        <v>26309</v>
      </c>
      <c r="F8775" s="82">
        <v>32</v>
      </c>
      <c r="G8775" s="82" t="s">
        <v>29901</v>
      </c>
    </row>
    <row r="8776" spans="1:7">
      <c r="A8776" s="81" t="s">
        <v>22604</v>
      </c>
      <c r="B8776" s="81" t="s">
        <v>1058</v>
      </c>
      <c r="C8776" s="81" t="s">
        <v>7386</v>
      </c>
      <c r="D8776" s="81">
        <v>529</v>
      </c>
      <c r="E8776" s="81" t="s">
        <v>26309</v>
      </c>
      <c r="F8776" s="82">
        <v>32</v>
      </c>
      <c r="G8776" s="82" t="s">
        <v>29901</v>
      </c>
    </row>
    <row r="8777" spans="1:7">
      <c r="A8777" s="81" t="s">
        <v>22604</v>
      </c>
      <c r="B8777" s="81" t="s">
        <v>1058</v>
      </c>
      <c r="C8777" s="81" t="s">
        <v>7386</v>
      </c>
      <c r="D8777" s="81">
        <v>539</v>
      </c>
      <c r="E8777" s="81" t="s">
        <v>26309</v>
      </c>
      <c r="F8777" s="82">
        <v>32</v>
      </c>
      <c r="G8777" s="82" t="s">
        <v>29901</v>
      </c>
    </row>
    <row r="8778" spans="1:7">
      <c r="A8778" s="81" t="s">
        <v>22604</v>
      </c>
      <c r="B8778" s="81" t="s">
        <v>1058</v>
      </c>
      <c r="C8778" s="81" t="s">
        <v>7386</v>
      </c>
      <c r="D8778" s="81">
        <v>549</v>
      </c>
      <c r="E8778" s="81" t="s">
        <v>26309</v>
      </c>
      <c r="F8778" s="82">
        <v>32</v>
      </c>
      <c r="G8778" s="82" t="s">
        <v>29901</v>
      </c>
    </row>
    <row r="8779" spans="1:7">
      <c r="A8779" s="81" t="s">
        <v>22604</v>
      </c>
      <c r="B8779" s="81" t="s">
        <v>1058</v>
      </c>
      <c r="C8779" s="81" t="s">
        <v>7386</v>
      </c>
      <c r="D8779" s="81">
        <v>559</v>
      </c>
      <c r="E8779" s="81" t="s">
        <v>26309</v>
      </c>
      <c r="F8779" s="82">
        <v>32</v>
      </c>
      <c r="G8779" s="82" t="s">
        <v>29901</v>
      </c>
    </row>
    <row r="8780" spans="1:7">
      <c r="A8780" s="81" t="s">
        <v>22604</v>
      </c>
      <c r="B8780" s="81" t="s">
        <v>1058</v>
      </c>
      <c r="C8780" s="81" t="s">
        <v>7386</v>
      </c>
      <c r="D8780" s="81">
        <v>569</v>
      </c>
      <c r="E8780" s="81" t="s">
        <v>26309</v>
      </c>
      <c r="F8780" s="82">
        <v>32</v>
      </c>
      <c r="G8780" s="82" t="s">
        <v>29901</v>
      </c>
    </row>
    <row r="8781" spans="1:7">
      <c r="A8781" s="81" t="s">
        <v>22604</v>
      </c>
      <c r="B8781" s="81" t="s">
        <v>1058</v>
      </c>
      <c r="C8781" s="81" t="s">
        <v>7386</v>
      </c>
      <c r="D8781" s="81">
        <v>579</v>
      </c>
      <c r="E8781" s="81" t="s">
        <v>26309</v>
      </c>
      <c r="F8781" s="82">
        <v>32</v>
      </c>
      <c r="G8781" s="82" t="s">
        <v>29901</v>
      </c>
    </row>
    <row r="8782" spans="1:7">
      <c r="A8782" s="81" t="s">
        <v>22604</v>
      </c>
      <c r="B8782" s="81" t="s">
        <v>1058</v>
      </c>
      <c r="C8782" s="81" t="s">
        <v>7386</v>
      </c>
      <c r="D8782" s="81">
        <v>589</v>
      </c>
      <c r="E8782" s="81" t="s">
        <v>26309</v>
      </c>
      <c r="F8782" s="82">
        <v>32</v>
      </c>
      <c r="G8782" s="82" t="s">
        <v>29901</v>
      </c>
    </row>
    <row r="8783" spans="1:7">
      <c r="A8783" s="81" t="s">
        <v>22604</v>
      </c>
      <c r="B8783" s="81" t="s">
        <v>1058</v>
      </c>
      <c r="C8783" s="81" t="s">
        <v>7386</v>
      </c>
      <c r="D8783" s="81">
        <v>599</v>
      </c>
      <c r="E8783" s="81" t="s">
        <v>26309</v>
      </c>
      <c r="F8783" s="82">
        <v>32</v>
      </c>
      <c r="G8783" s="82" t="s">
        <v>29901</v>
      </c>
    </row>
    <row r="8784" spans="1:7">
      <c r="A8784" s="81" t="s">
        <v>22604</v>
      </c>
      <c r="B8784" s="81" t="s">
        <v>1058</v>
      </c>
      <c r="C8784" s="81" t="s">
        <v>7386</v>
      </c>
      <c r="D8784" s="81">
        <v>609</v>
      </c>
      <c r="E8784" s="81" t="s">
        <v>26309</v>
      </c>
      <c r="F8784" s="82">
        <v>32</v>
      </c>
      <c r="G8784" s="82" t="s">
        <v>29901</v>
      </c>
    </row>
    <row r="8785" spans="1:7">
      <c r="A8785" s="81" t="s">
        <v>22604</v>
      </c>
      <c r="B8785" s="81" t="s">
        <v>1058</v>
      </c>
      <c r="C8785" s="81" t="s">
        <v>7386</v>
      </c>
      <c r="D8785" s="81">
        <v>619</v>
      </c>
      <c r="E8785" s="81" t="s">
        <v>26309</v>
      </c>
      <c r="F8785" s="82">
        <v>32</v>
      </c>
      <c r="G8785" s="82" t="s">
        <v>29901</v>
      </c>
    </row>
    <row r="8786" spans="1:7">
      <c r="A8786" s="81" t="s">
        <v>22604</v>
      </c>
      <c r="B8786" s="81" t="s">
        <v>1058</v>
      </c>
      <c r="C8786" s="81" t="s">
        <v>7386</v>
      </c>
      <c r="D8786" s="81">
        <v>629</v>
      </c>
      <c r="E8786" s="81" t="s">
        <v>26309</v>
      </c>
      <c r="F8786" s="82">
        <v>32</v>
      </c>
      <c r="G8786" s="82" t="s">
        <v>29901</v>
      </c>
    </row>
    <row r="8787" spans="1:7">
      <c r="A8787" s="81" t="s">
        <v>22604</v>
      </c>
      <c r="B8787" s="81" t="s">
        <v>1058</v>
      </c>
      <c r="C8787" s="81" t="s">
        <v>7386</v>
      </c>
      <c r="D8787" s="81">
        <v>639</v>
      </c>
      <c r="E8787" s="81" t="s">
        <v>26309</v>
      </c>
      <c r="F8787" s="82">
        <v>32</v>
      </c>
      <c r="G8787" s="82" t="s">
        <v>29901</v>
      </c>
    </row>
    <row r="8788" spans="1:7">
      <c r="A8788" s="81" t="s">
        <v>22604</v>
      </c>
      <c r="B8788" s="81" t="s">
        <v>1058</v>
      </c>
      <c r="C8788" s="81" t="s">
        <v>7386</v>
      </c>
      <c r="D8788" s="81">
        <v>649</v>
      </c>
      <c r="E8788" s="81" t="s">
        <v>26309</v>
      </c>
      <c r="F8788" s="82">
        <v>32</v>
      </c>
      <c r="G8788" s="82" t="s">
        <v>29901</v>
      </c>
    </row>
    <row r="8789" spans="1:7">
      <c r="A8789" s="81" t="s">
        <v>22604</v>
      </c>
      <c r="B8789" s="81" t="s">
        <v>1058</v>
      </c>
      <c r="C8789" s="81" t="s">
        <v>7386</v>
      </c>
      <c r="D8789" s="81">
        <v>659</v>
      </c>
      <c r="E8789" s="81" t="s">
        <v>26309</v>
      </c>
      <c r="F8789" s="82">
        <v>32</v>
      </c>
      <c r="G8789" s="82" t="s">
        <v>29901</v>
      </c>
    </row>
    <row r="8790" spans="1:7">
      <c r="A8790" s="81" t="s">
        <v>22604</v>
      </c>
      <c r="B8790" s="81" t="s">
        <v>1058</v>
      </c>
      <c r="C8790" s="81" t="s">
        <v>7386</v>
      </c>
      <c r="D8790" s="81">
        <v>669</v>
      </c>
      <c r="E8790" s="81" t="s">
        <v>26309</v>
      </c>
      <c r="F8790" s="82">
        <v>32</v>
      </c>
      <c r="G8790" s="82" t="s">
        <v>29901</v>
      </c>
    </row>
    <row r="8791" spans="1:7">
      <c r="A8791" s="81" t="s">
        <v>22604</v>
      </c>
      <c r="B8791" s="81" t="s">
        <v>1058</v>
      </c>
      <c r="C8791" s="81" t="s">
        <v>7386</v>
      </c>
      <c r="D8791" s="81">
        <v>679</v>
      </c>
      <c r="E8791" s="81" t="s">
        <v>26310</v>
      </c>
      <c r="F8791" s="82">
        <v>32</v>
      </c>
      <c r="G8791" s="82" t="s">
        <v>29901</v>
      </c>
    </row>
    <row r="8792" spans="1:7">
      <c r="A8792" s="81" t="s">
        <v>22604</v>
      </c>
      <c r="B8792" s="81" t="s">
        <v>1058</v>
      </c>
      <c r="C8792" s="81" t="s">
        <v>7386</v>
      </c>
      <c r="D8792" s="81">
        <v>689</v>
      </c>
      <c r="E8792" s="81" t="s">
        <v>26310</v>
      </c>
      <c r="F8792" s="82">
        <v>32</v>
      </c>
      <c r="G8792" s="82" t="s">
        <v>29901</v>
      </c>
    </row>
    <row r="8793" spans="1:7">
      <c r="A8793" s="81" t="s">
        <v>22604</v>
      </c>
      <c r="B8793" s="81" t="s">
        <v>1058</v>
      </c>
      <c r="C8793" s="81" t="s">
        <v>7386</v>
      </c>
      <c r="D8793" s="81">
        <v>699</v>
      </c>
      <c r="E8793" s="81" t="s">
        <v>26310</v>
      </c>
      <c r="F8793" s="82">
        <v>32</v>
      </c>
      <c r="G8793" s="82" t="s">
        <v>29901</v>
      </c>
    </row>
    <row r="8794" spans="1:7">
      <c r="A8794" s="81" t="s">
        <v>22604</v>
      </c>
      <c r="B8794" s="81" t="s">
        <v>1058</v>
      </c>
      <c r="C8794" s="81" t="s">
        <v>7386</v>
      </c>
      <c r="D8794" s="81">
        <v>709</v>
      </c>
      <c r="E8794" s="81" t="s">
        <v>26310</v>
      </c>
      <c r="F8794" s="82">
        <v>32</v>
      </c>
      <c r="G8794" s="82" t="s">
        <v>29901</v>
      </c>
    </row>
    <row r="8795" spans="1:7">
      <c r="A8795" s="81" t="s">
        <v>22604</v>
      </c>
      <c r="B8795" s="81" t="s">
        <v>1058</v>
      </c>
      <c r="C8795" s="81" t="s">
        <v>7386</v>
      </c>
      <c r="D8795" s="81">
        <v>719</v>
      </c>
      <c r="E8795" s="81" t="s">
        <v>26310</v>
      </c>
      <c r="F8795" s="82">
        <v>32</v>
      </c>
      <c r="G8795" s="82" t="s">
        <v>29901</v>
      </c>
    </row>
    <row r="8796" spans="1:7">
      <c r="A8796" s="81" t="s">
        <v>22604</v>
      </c>
      <c r="B8796" s="81" t="s">
        <v>1058</v>
      </c>
      <c r="C8796" s="81" t="s">
        <v>7386</v>
      </c>
      <c r="D8796" s="81">
        <v>729</v>
      </c>
      <c r="E8796" s="81" t="s">
        <v>26310</v>
      </c>
      <c r="F8796" s="82">
        <v>32</v>
      </c>
      <c r="G8796" s="82" t="s">
        <v>29901</v>
      </c>
    </row>
    <row r="8797" spans="1:7">
      <c r="A8797" s="81" t="s">
        <v>22604</v>
      </c>
      <c r="B8797" s="81" t="s">
        <v>1058</v>
      </c>
      <c r="C8797" s="81" t="s">
        <v>7386</v>
      </c>
      <c r="D8797" s="81">
        <v>739</v>
      </c>
      <c r="E8797" s="81" t="s">
        <v>26310</v>
      </c>
      <c r="F8797" s="82">
        <v>32</v>
      </c>
      <c r="G8797" s="82" t="s">
        <v>29901</v>
      </c>
    </row>
    <row r="8798" spans="1:7">
      <c r="A8798" s="81" t="s">
        <v>22604</v>
      </c>
      <c r="B8798" s="81" t="s">
        <v>1058</v>
      </c>
      <c r="C8798" s="81" t="s">
        <v>7386</v>
      </c>
      <c r="D8798" s="81">
        <v>749</v>
      </c>
      <c r="E8798" s="81" t="s">
        <v>26309</v>
      </c>
      <c r="F8798" s="82">
        <v>32</v>
      </c>
      <c r="G8798" s="82" t="s">
        <v>29901</v>
      </c>
    </row>
    <row r="8799" spans="1:7">
      <c r="A8799" s="81" t="s">
        <v>22604</v>
      </c>
      <c r="B8799" s="81" t="s">
        <v>1058</v>
      </c>
      <c r="C8799" s="81" t="s">
        <v>7386</v>
      </c>
      <c r="D8799" s="81">
        <v>759</v>
      </c>
      <c r="E8799" s="81" t="s">
        <v>26310</v>
      </c>
      <c r="F8799" s="82">
        <v>32</v>
      </c>
      <c r="G8799" s="82" t="s">
        <v>29901</v>
      </c>
    </row>
    <row r="8800" spans="1:7">
      <c r="A8800" s="81" t="s">
        <v>22604</v>
      </c>
      <c r="B8800" s="81" t="s">
        <v>1058</v>
      </c>
      <c r="C8800" s="81" t="s">
        <v>7386</v>
      </c>
      <c r="D8800" s="81">
        <v>769</v>
      </c>
      <c r="E8800" s="81" t="s">
        <v>26310</v>
      </c>
      <c r="F8800" s="82">
        <v>32</v>
      </c>
      <c r="G8800" s="82" t="s">
        <v>29901</v>
      </c>
    </row>
    <row r="8801" spans="1:7">
      <c r="A8801" s="81" t="s">
        <v>22604</v>
      </c>
      <c r="B8801" s="81" t="s">
        <v>1058</v>
      </c>
      <c r="C8801" s="81" t="s">
        <v>7386</v>
      </c>
      <c r="D8801" s="81">
        <v>779</v>
      </c>
      <c r="E8801" s="81" t="s">
        <v>26310</v>
      </c>
      <c r="F8801" s="82">
        <v>32</v>
      </c>
      <c r="G8801" s="82" t="s">
        <v>29901</v>
      </c>
    </row>
    <row r="8802" spans="1:7">
      <c r="A8802" s="81" t="s">
        <v>22604</v>
      </c>
      <c r="B8802" s="81" t="s">
        <v>1058</v>
      </c>
      <c r="C8802" s="81" t="s">
        <v>7386</v>
      </c>
      <c r="D8802" s="81">
        <v>789</v>
      </c>
      <c r="E8802" s="81" t="s">
        <v>26310</v>
      </c>
      <c r="F8802" s="82">
        <v>32</v>
      </c>
      <c r="G8802" s="82" t="s">
        <v>29901</v>
      </c>
    </row>
    <row r="8803" spans="1:7">
      <c r="A8803" s="81" t="s">
        <v>22604</v>
      </c>
      <c r="B8803" s="81" t="s">
        <v>1058</v>
      </c>
      <c r="C8803" s="81" t="s">
        <v>7386</v>
      </c>
      <c r="D8803" s="81">
        <v>799</v>
      </c>
      <c r="E8803" s="81" t="s">
        <v>26310</v>
      </c>
      <c r="F8803" s="82">
        <v>32</v>
      </c>
      <c r="G8803" s="82" t="s">
        <v>29901</v>
      </c>
    </row>
    <row r="8804" spans="1:7">
      <c r="A8804" s="81" t="s">
        <v>22604</v>
      </c>
      <c r="B8804" s="81" t="s">
        <v>1058</v>
      </c>
      <c r="C8804" s="81" t="s">
        <v>7386</v>
      </c>
      <c r="D8804" s="81">
        <v>809</v>
      </c>
      <c r="E8804" s="81" t="s">
        <v>26310</v>
      </c>
      <c r="F8804" s="82">
        <v>32</v>
      </c>
      <c r="G8804" s="82" t="s">
        <v>29901</v>
      </c>
    </row>
    <row r="8805" spans="1:7">
      <c r="A8805" s="81" t="s">
        <v>22604</v>
      </c>
      <c r="B8805" s="81" t="s">
        <v>1058</v>
      </c>
      <c r="C8805" s="81" t="s">
        <v>7386</v>
      </c>
      <c r="D8805" s="81">
        <v>819</v>
      </c>
      <c r="E8805" s="81" t="s">
        <v>26309</v>
      </c>
      <c r="F8805" s="82">
        <v>32</v>
      </c>
      <c r="G8805" s="82" t="s">
        <v>29901</v>
      </c>
    </row>
    <row r="8806" spans="1:7">
      <c r="A8806" s="81" t="s">
        <v>22604</v>
      </c>
      <c r="B8806" s="81" t="s">
        <v>1058</v>
      </c>
      <c r="C8806" s="81" t="s">
        <v>7386</v>
      </c>
      <c r="D8806" s="81">
        <v>829</v>
      </c>
      <c r="E8806" s="81" t="s">
        <v>26309</v>
      </c>
      <c r="F8806" s="82">
        <v>32</v>
      </c>
      <c r="G8806" s="82" t="s">
        <v>29901</v>
      </c>
    </row>
    <row r="8807" spans="1:7">
      <c r="A8807" s="81" t="s">
        <v>22604</v>
      </c>
      <c r="B8807" s="81" t="s">
        <v>1058</v>
      </c>
      <c r="C8807" s="81" t="s">
        <v>7386</v>
      </c>
      <c r="D8807" s="81">
        <v>839</v>
      </c>
      <c r="E8807" s="81" t="s">
        <v>26309</v>
      </c>
      <c r="F8807" s="82">
        <v>32</v>
      </c>
      <c r="G8807" s="82" t="s">
        <v>29901</v>
      </c>
    </row>
    <row r="8808" spans="1:7">
      <c r="A8808" s="81" t="s">
        <v>22604</v>
      </c>
      <c r="B8808" s="81" t="s">
        <v>1058</v>
      </c>
      <c r="C8808" s="81" t="s">
        <v>7386</v>
      </c>
      <c r="D8808" s="81">
        <v>849</v>
      </c>
      <c r="E8808" s="81" t="s">
        <v>26309</v>
      </c>
      <c r="F8808" s="82">
        <v>32</v>
      </c>
      <c r="G8808" s="82" t="s">
        <v>29901</v>
      </c>
    </row>
    <row r="8809" spans="1:7">
      <c r="A8809" s="81" t="s">
        <v>22604</v>
      </c>
      <c r="B8809" s="81" t="s">
        <v>1058</v>
      </c>
      <c r="C8809" s="81" t="s">
        <v>7386</v>
      </c>
      <c r="D8809" s="81">
        <v>859</v>
      </c>
      <c r="E8809" s="81" t="s">
        <v>26309</v>
      </c>
      <c r="F8809" s="82">
        <v>32</v>
      </c>
      <c r="G8809" s="82" t="s">
        <v>29901</v>
      </c>
    </row>
    <row r="8810" spans="1:7">
      <c r="A8810" s="81" t="s">
        <v>22604</v>
      </c>
      <c r="B8810" s="81" t="s">
        <v>1058</v>
      </c>
      <c r="C8810" s="81" t="s">
        <v>7386</v>
      </c>
      <c r="D8810" s="81">
        <v>869</v>
      </c>
      <c r="E8810" s="81" t="s">
        <v>26309</v>
      </c>
      <c r="F8810" s="82">
        <v>32</v>
      </c>
      <c r="G8810" s="82" t="s">
        <v>29901</v>
      </c>
    </row>
    <row r="8811" spans="1:7">
      <c r="A8811" s="81" t="s">
        <v>22604</v>
      </c>
      <c r="B8811" s="81" t="s">
        <v>1058</v>
      </c>
      <c r="C8811" s="81" t="s">
        <v>7386</v>
      </c>
      <c r="D8811" s="81">
        <v>879</v>
      </c>
      <c r="E8811" s="81" t="s">
        <v>26309</v>
      </c>
      <c r="F8811" s="82">
        <v>32</v>
      </c>
      <c r="G8811" s="82" t="s">
        <v>29901</v>
      </c>
    </row>
    <row r="8812" spans="1:7">
      <c r="A8812" s="81" t="s">
        <v>22604</v>
      </c>
      <c r="B8812" s="81" t="s">
        <v>1058</v>
      </c>
      <c r="C8812" s="81" t="s">
        <v>7386</v>
      </c>
      <c r="D8812" s="81">
        <v>889</v>
      </c>
      <c r="E8812" s="81" t="s">
        <v>26309</v>
      </c>
      <c r="F8812" s="82">
        <v>32</v>
      </c>
      <c r="G8812" s="82" t="s">
        <v>29901</v>
      </c>
    </row>
    <row r="8813" spans="1:7">
      <c r="A8813" s="81" t="s">
        <v>22604</v>
      </c>
      <c r="B8813" s="81" t="s">
        <v>1058</v>
      </c>
      <c r="C8813" s="81" t="s">
        <v>7386</v>
      </c>
      <c r="D8813" s="81">
        <v>899</v>
      </c>
      <c r="E8813" s="81" t="s">
        <v>26309</v>
      </c>
      <c r="F8813" s="82">
        <v>32</v>
      </c>
      <c r="G8813" s="82" t="s">
        <v>29901</v>
      </c>
    </row>
    <row r="8814" spans="1:7">
      <c r="A8814" s="81" t="s">
        <v>22604</v>
      </c>
      <c r="B8814" s="81" t="s">
        <v>1058</v>
      </c>
      <c r="C8814" s="81" t="s">
        <v>7386</v>
      </c>
      <c r="D8814" s="81">
        <v>909</v>
      </c>
      <c r="E8814" s="81" t="s">
        <v>26310</v>
      </c>
      <c r="F8814" s="82">
        <v>32</v>
      </c>
      <c r="G8814" s="82" t="s">
        <v>29901</v>
      </c>
    </row>
    <row r="8815" spans="1:7">
      <c r="A8815" s="81" t="s">
        <v>22604</v>
      </c>
      <c r="B8815" s="81" t="s">
        <v>1058</v>
      </c>
      <c r="C8815" s="81" t="s">
        <v>7386</v>
      </c>
      <c r="D8815" s="81">
        <v>919</v>
      </c>
      <c r="E8815" s="81" t="s">
        <v>26310</v>
      </c>
      <c r="F8815" s="82">
        <v>32</v>
      </c>
      <c r="G8815" s="82" t="s">
        <v>29901</v>
      </c>
    </row>
    <row r="8816" spans="1:7">
      <c r="A8816" s="81" t="s">
        <v>22604</v>
      </c>
      <c r="B8816" s="81" t="s">
        <v>1058</v>
      </c>
      <c r="C8816" s="81" t="s">
        <v>7386</v>
      </c>
      <c r="D8816" s="81">
        <v>929</v>
      </c>
      <c r="E8816" s="81" t="s">
        <v>26310</v>
      </c>
      <c r="F8816" s="82">
        <v>32</v>
      </c>
      <c r="G8816" s="82" t="s">
        <v>29901</v>
      </c>
    </row>
    <row r="8817" spans="1:7">
      <c r="A8817" s="81" t="s">
        <v>22604</v>
      </c>
      <c r="B8817" s="81" t="s">
        <v>1058</v>
      </c>
      <c r="C8817" s="81" t="s">
        <v>7386</v>
      </c>
      <c r="D8817" s="81">
        <v>939</v>
      </c>
      <c r="E8817" s="81" t="s">
        <v>26309</v>
      </c>
      <c r="F8817" s="82">
        <v>32</v>
      </c>
      <c r="G8817" s="82" t="s">
        <v>29901</v>
      </c>
    </row>
    <row r="8818" spans="1:7">
      <c r="A8818" s="81" t="s">
        <v>22604</v>
      </c>
      <c r="B8818" s="81" t="s">
        <v>1058</v>
      </c>
      <c r="C8818" s="81" t="s">
        <v>7386</v>
      </c>
      <c r="D8818" s="81">
        <v>949</v>
      </c>
      <c r="E8818" s="81" t="s">
        <v>26309</v>
      </c>
      <c r="F8818" s="82">
        <v>32</v>
      </c>
      <c r="G8818" s="82" t="s">
        <v>29901</v>
      </c>
    </row>
    <row r="8819" spans="1:7">
      <c r="A8819" s="81" t="s">
        <v>22604</v>
      </c>
      <c r="B8819" s="81" t="s">
        <v>1058</v>
      </c>
      <c r="C8819" s="81" t="s">
        <v>7386</v>
      </c>
      <c r="D8819" s="81">
        <v>959</v>
      </c>
      <c r="E8819" s="81" t="s">
        <v>26309</v>
      </c>
      <c r="F8819" s="82">
        <v>32</v>
      </c>
      <c r="G8819" s="82" t="s">
        <v>29901</v>
      </c>
    </row>
    <row r="8820" spans="1:7">
      <c r="A8820" s="81" t="s">
        <v>22604</v>
      </c>
      <c r="B8820" s="81" t="s">
        <v>1058</v>
      </c>
      <c r="C8820" s="81" t="s">
        <v>7386</v>
      </c>
      <c r="D8820" s="81">
        <v>969</v>
      </c>
      <c r="E8820" s="81" t="s">
        <v>26310</v>
      </c>
      <c r="F8820" s="82">
        <v>32</v>
      </c>
      <c r="G8820" s="82" t="s">
        <v>29901</v>
      </c>
    </row>
    <row r="8821" spans="1:7">
      <c r="A8821" s="81" t="s">
        <v>22604</v>
      </c>
      <c r="B8821" s="81" t="s">
        <v>1058</v>
      </c>
      <c r="C8821" s="81" t="s">
        <v>7386</v>
      </c>
      <c r="D8821" s="81">
        <v>979</v>
      </c>
      <c r="E8821" s="81" t="s">
        <v>26310</v>
      </c>
      <c r="F8821" s="82">
        <v>32</v>
      </c>
      <c r="G8821" s="82" t="s">
        <v>29901</v>
      </c>
    </row>
    <row r="8822" spans="1:7">
      <c r="A8822" s="81" t="s">
        <v>22604</v>
      </c>
      <c r="B8822" s="81" t="s">
        <v>1058</v>
      </c>
      <c r="C8822" s="81" t="s">
        <v>7386</v>
      </c>
      <c r="D8822" s="81">
        <v>989</v>
      </c>
      <c r="E8822" s="81" t="s">
        <v>26310</v>
      </c>
      <c r="F8822" s="82">
        <v>32</v>
      </c>
      <c r="G8822" s="82" t="s">
        <v>29901</v>
      </c>
    </row>
    <row r="8823" spans="1:7">
      <c r="A8823" s="81" t="s">
        <v>22604</v>
      </c>
      <c r="B8823" s="81" t="s">
        <v>1058</v>
      </c>
      <c r="C8823" s="81" t="s">
        <v>7386</v>
      </c>
      <c r="D8823" s="81">
        <v>999</v>
      </c>
      <c r="E8823" s="81" t="s">
        <v>26310</v>
      </c>
      <c r="F8823" s="82">
        <v>32</v>
      </c>
      <c r="G8823" s="82" t="s">
        <v>29901</v>
      </c>
    </row>
    <row r="8824" spans="1:7">
      <c r="A8824" s="81" t="s">
        <v>22604</v>
      </c>
      <c r="B8824" s="81" t="s">
        <v>1058</v>
      </c>
      <c r="C8824" s="81" t="s">
        <v>7386</v>
      </c>
      <c r="D8824" s="81">
        <v>1009</v>
      </c>
      <c r="E8824" s="81" t="s">
        <v>26309</v>
      </c>
      <c r="F8824" s="82">
        <v>32</v>
      </c>
      <c r="G8824" s="82" t="s">
        <v>29901</v>
      </c>
    </row>
    <row r="8825" spans="1:7">
      <c r="A8825" s="81" t="s">
        <v>22604</v>
      </c>
      <c r="B8825" s="81" t="s">
        <v>1058</v>
      </c>
      <c r="C8825" s="81" t="s">
        <v>7386</v>
      </c>
      <c r="D8825" s="81">
        <v>1019</v>
      </c>
      <c r="E8825" s="81" t="s">
        <v>26309</v>
      </c>
      <c r="F8825" s="82">
        <v>32</v>
      </c>
      <c r="G8825" s="82" t="s">
        <v>29901</v>
      </c>
    </row>
    <row r="8826" spans="1:7">
      <c r="A8826" s="81" t="s">
        <v>22604</v>
      </c>
      <c r="B8826" s="81" t="s">
        <v>1058</v>
      </c>
      <c r="C8826" s="81" t="s">
        <v>7386</v>
      </c>
      <c r="D8826" s="81">
        <v>1029</v>
      </c>
      <c r="E8826" s="81" t="s">
        <v>26309</v>
      </c>
      <c r="F8826" s="82">
        <v>32</v>
      </c>
      <c r="G8826" s="82" t="s">
        <v>29901</v>
      </c>
    </row>
    <row r="8827" spans="1:7">
      <c r="A8827" s="81" t="s">
        <v>22604</v>
      </c>
      <c r="B8827" s="81" t="s">
        <v>1058</v>
      </c>
      <c r="C8827" s="81" t="s">
        <v>7386</v>
      </c>
      <c r="D8827" s="81">
        <v>1039</v>
      </c>
      <c r="E8827" s="81" t="s">
        <v>26309</v>
      </c>
      <c r="F8827" s="82">
        <v>32</v>
      </c>
      <c r="G8827" s="82" t="s">
        <v>29901</v>
      </c>
    </row>
    <row r="8828" spans="1:7">
      <c r="A8828" s="81" t="s">
        <v>22604</v>
      </c>
      <c r="B8828" s="81" t="s">
        <v>1058</v>
      </c>
      <c r="C8828" s="81" t="s">
        <v>7386</v>
      </c>
      <c r="D8828" s="81">
        <v>1049</v>
      </c>
      <c r="E8828" s="81" t="s">
        <v>26309</v>
      </c>
      <c r="F8828" s="82">
        <v>32</v>
      </c>
      <c r="G8828" s="82" t="s">
        <v>29901</v>
      </c>
    </row>
    <row r="8829" spans="1:7">
      <c r="A8829" s="81" t="s">
        <v>22604</v>
      </c>
      <c r="B8829" s="81" t="s">
        <v>1058</v>
      </c>
      <c r="C8829" s="81" t="s">
        <v>7386</v>
      </c>
      <c r="D8829" s="81">
        <v>1059</v>
      </c>
      <c r="E8829" s="81" t="s">
        <v>26309</v>
      </c>
      <c r="F8829" s="82">
        <v>32</v>
      </c>
      <c r="G8829" s="82" t="s">
        <v>29901</v>
      </c>
    </row>
    <row r="8830" spans="1:7">
      <c r="A8830" s="81" t="s">
        <v>22604</v>
      </c>
      <c r="B8830" s="81" t="s">
        <v>1058</v>
      </c>
      <c r="C8830" s="81" t="s">
        <v>7386</v>
      </c>
      <c r="D8830" s="81">
        <v>1069</v>
      </c>
      <c r="E8830" s="81" t="s">
        <v>26309</v>
      </c>
      <c r="F8830" s="82">
        <v>32</v>
      </c>
      <c r="G8830" s="82" t="s">
        <v>29901</v>
      </c>
    </row>
    <row r="8831" spans="1:7">
      <c r="A8831" s="81" t="s">
        <v>22604</v>
      </c>
      <c r="B8831" s="81" t="s">
        <v>1058</v>
      </c>
      <c r="C8831" s="81" t="s">
        <v>7386</v>
      </c>
      <c r="D8831" s="81">
        <v>1079</v>
      </c>
      <c r="E8831" s="81" t="s">
        <v>26309</v>
      </c>
      <c r="F8831" s="82">
        <v>32</v>
      </c>
      <c r="G8831" s="82" t="s">
        <v>29901</v>
      </c>
    </row>
    <row r="8832" spans="1:7">
      <c r="A8832" s="81" t="s">
        <v>22604</v>
      </c>
      <c r="B8832" s="81" t="s">
        <v>1058</v>
      </c>
      <c r="C8832" s="81" t="s">
        <v>7386</v>
      </c>
      <c r="D8832" s="81">
        <v>1089</v>
      </c>
      <c r="E8832" s="81" t="s">
        <v>26309</v>
      </c>
      <c r="F8832" s="82">
        <v>32</v>
      </c>
      <c r="G8832" s="82" t="s">
        <v>29901</v>
      </c>
    </row>
    <row r="8833" spans="1:7">
      <c r="A8833" s="81" t="s">
        <v>22604</v>
      </c>
      <c r="B8833" s="81" t="s">
        <v>1058</v>
      </c>
      <c r="C8833" s="81" t="s">
        <v>7386</v>
      </c>
      <c r="D8833" s="81">
        <v>1099</v>
      </c>
      <c r="E8833" s="81" t="s">
        <v>26309</v>
      </c>
      <c r="F8833" s="82">
        <v>32</v>
      </c>
      <c r="G8833" s="82" t="s">
        <v>29901</v>
      </c>
    </row>
    <row r="8834" spans="1:7">
      <c r="A8834" s="81" t="s">
        <v>22604</v>
      </c>
      <c r="B8834" s="81" t="s">
        <v>1058</v>
      </c>
      <c r="C8834" s="81" t="s">
        <v>7386</v>
      </c>
      <c r="D8834" s="81">
        <v>1109</v>
      </c>
      <c r="E8834" s="81" t="s">
        <v>26309</v>
      </c>
      <c r="F8834" s="82">
        <v>32</v>
      </c>
      <c r="G8834" s="82" t="s">
        <v>29901</v>
      </c>
    </row>
    <row r="8835" spans="1:7">
      <c r="A8835" s="81" t="s">
        <v>22604</v>
      </c>
      <c r="B8835" s="81" t="s">
        <v>1058</v>
      </c>
      <c r="C8835" s="81" t="s">
        <v>7386</v>
      </c>
      <c r="D8835" s="81">
        <v>1119</v>
      </c>
      <c r="E8835" s="81" t="s">
        <v>26309</v>
      </c>
      <c r="F8835" s="82">
        <v>32</v>
      </c>
      <c r="G8835" s="82" t="s">
        <v>29901</v>
      </c>
    </row>
    <row r="8836" spans="1:7">
      <c r="A8836" s="81" t="s">
        <v>22604</v>
      </c>
      <c r="B8836" s="81" t="s">
        <v>1058</v>
      </c>
      <c r="C8836" s="81" t="s">
        <v>7386</v>
      </c>
      <c r="D8836" s="81">
        <v>1129</v>
      </c>
      <c r="E8836" s="81" t="s">
        <v>26311</v>
      </c>
      <c r="F8836" s="82">
        <v>32</v>
      </c>
      <c r="G8836" s="82" t="s">
        <v>29901</v>
      </c>
    </row>
    <row r="8837" spans="1:7">
      <c r="A8837" s="81" t="s">
        <v>22604</v>
      </c>
      <c r="B8837" s="81" t="s">
        <v>1058</v>
      </c>
      <c r="C8837" s="81" t="s">
        <v>7386</v>
      </c>
      <c r="D8837" s="81">
        <v>1139</v>
      </c>
      <c r="E8837" s="81" t="s">
        <v>26311</v>
      </c>
      <c r="F8837" s="82">
        <v>32</v>
      </c>
      <c r="G8837" s="82" t="s">
        <v>29901</v>
      </c>
    </row>
    <row r="8838" spans="1:7">
      <c r="A8838" s="81" t="s">
        <v>22604</v>
      </c>
      <c r="B8838" s="81" t="s">
        <v>1058</v>
      </c>
      <c r="C8838" s="81" t="s">
        <v>7386</v>
      </c>
      <c r="D8838" s="81">
        <v>1149</v>
      </c>
      <c r="E8838" s="81" t="s">
        <v>26311</v>
      </c>
      <c r="F8838" s="82">
        <v>32</v>
      </c>
      <c r="G8838" s="82" t="s">
        <v>29901</v>
      </c>
    </row>
    <row r="8839" spans="1:7">
      <c r="A8839" s="81" t="s">
        <v>22604</v>
      </c>
      <c r="B8839" s="81" t="s">
        <v>1058</v>
      </c>
      <c r="C8839" s="81" t="s">
        <v>7386</v>
      </c>
      <c r="D8839" s="81">
        <v>1159</v>
      </c>
      <c r="E8839" s="81" t="s">
        <v>26311</v>
      </c>
      <c r="F8839" s="82">
        <v>32</v>
      </c>
      <c r="G8839" s="82" t="s">
        <v>29901</v>
      </c>
    </row>
    <row r="8840" spans="1:7">
      <c r="A8840" s="81" t="s">
        <v>22604</v>
      </c>
      <c r="B8840" s="81" t="s">
        <v>1058</v>
      </c>
      <c r="C8840" s="81" t="s">
        <v>7386</v>
      </c>
      <c r="D8840" s="81">
        <v>1169</v>
      </c>
      <c r="E8840" s="81" t="s">
        <v>26311</v>
      </c>
      <c r="F8840" s="82">
        <v>32</v>
      </c>
      <c r="G8840" s="82" t="s">
        <v>29901</v>
      </c>
    </row>
    <row r="8841" spans="1:7">
      <c r="A8841" s="81" t="s">
        <v>22604</v>
      </c>
      <c r="B8841" s="81" t="s">
        <v>1058</v>
      </c>
      <c r="C8841" s="81" t="s">
        <v>7386</v>
      </c>
      <c r="D8841" s="81">
        <v>1179</v>
      </c>
      <c r="E8841" s="81" t="s">
        <v>26311</v>
      </c>
      <c r="F8841" s="82">
        <v>32</v>
      </c>
      <c r="G8841" s="82" t="s">
        <v>29901</v>
      </c>
    </row>
    <row r="8842" spans="1:7">
      <c r="A8842" s="81" t="s">
        <v>22604</v>
      </c>
      <c r="B8842" s="81" t="s">
        <v>1058</v>
      </c>
      <c r="C8842" s="81" t="s">
        <v>7386</v>
      </c>
      <c r="D8842" s="81">
        <v>1199</v>
      </c>
      <c r="E8842" s="81" t="s">
        <v>26312</v>
      </c>
      <c r="F8842" s="82">
        <v>32</v>
      </c>
      <c r="G8842" s="82" t="s">
        <v>29901</v>
      </c>
    </row>
    <row r="8843" spans="1:7">
      <c r="A8843" s="81" t="s">
        <v>23831</v>
      </c>
      <c r="B8843" s="81" t="s">
        <v>1058</v>
      </c>
      <c r="C8843" s="81" t="s">
        <v>4920</v>
      </c>
      <c r="D8843" s="81">
        <v>2127</v>
      </c>
      <c r="E8843" s="81" t="s">
        <v>3677</v>
      </c>
      <c r="F8843" s="82">
        <v>6</v>
      </c>
      <c r="G8843" s="82" t="s">
        <v>29904</v>
      </c>
    </row>
    <row r="8844" spans="1:7">
      <c r="A8844" s="81" t="s">
        <v>23831</v>
      </c>
      <c r="B8844" s="81" t="s">
        <v>1058</v>
      </c>
      <c r="C8844" s="81" t="s">
        <v>4920</v>
      </c>
      <c r="D8844" s="81">
        <v>2538</v>
      </c>
      <c r="E8844" s="81" t="s">
        <v>3541</v>
      </c>
      <c r="F8844" s="82">
        <v>22</v>
      </c>
      <c r="G8844" s="82" t="s">
        <v>29902</v>
      </c>
    </row>
    <row r="8845" spans="1:7">
      <c r="A8845" s="81" t="s">
        <v>23831</v>
      </c>
      <c r="B8845" s="81" t="s">
        <v>1058</v>
      </c>
      <c r="C8845" s="81" t="s">
        <v>4920</v>
      </c>
      <c r="D8845" s="81">
        <v>2610</v>
      </c>
      <c r="E8845" s="81" t="s">
        <v>14276</v>
      </c>
      <c r="F8845" s="82">
        <v>44</v>
      </c>
      <c r="G8845" s="82" t="s">
        <v>29900</v>
      </c>
    </row>
    <row r="8846" spans="1:7">
      <c r="A8846" s="81" t="s">
        <v>23831</v>
      </c>
      <c r="B8846" s="81" t="s">
        <v>1058</v>
      </c>
      <c r="C8846" s="81" t="s">
        <v>4920</v>
      </c>
      <c r="D8846" s="81">
        <v>3326</v>
      </c>
      <c r="E8846" s="81" t="s">
        <v>14277</v>
      </c>
      <c r="F8846" s="82">
        <v>19</v>
      </c>
      <c r="G8846" s="82" t="s">
        <v>29900</v>
      </c>
    </row>
    <row r="8847" spans="1:7">
      <c r="A8847" s="81" t="s">
        <v>23257</v>
      </c>
      <c r="B8847" s="81" t="s">
        <v>1058</v>
      </c>
      <c r="C8847" s="81" t="s">
        <v>10570</v>
      </c>
      <c r="D8847" s="81">
        <v>1769</v>
      </c>
      <c r="E8847" s="81" t="s">
        <v>3945</v>
      </c>
      <c r="F8847" s="82">
        <v>13</v>
      </c>
      <c r="G8847" s="82" t="s">
        <v>29902</v>
      </c>
    </row>
    <row r="8848" spans="1:7">
      <c r="A8848" s="81" t="s">
        <v>23257</v>
      </c>
      <c r="B8848" s="81" t="s">
        <v>1058</v>
      </c>
      <c r="C8848" s="81" t="s">
        <v>10570</v>
      </c>
      <c r="D8848" s="81">
        <v>2243</v>
      </c>
      <c r="E8848" s="81" t="s">
        <v>5356</v>
      </c>
      <c r="F8848" s="82">
        <v>30</v>
      </c>
      <c r="G8848" s="82" t="s">
        <v>29902</v>
      </c>
    </row>
    <row r="8849" spans="1:7">
      <c r="A8849" s="81" t="s">
        <v>23531</v>
      </c>
      <c r="B8849" s="81" t="s">
        <v>1058</v>
      </c>
      <c r="C8849" s="81" t="s">
        <v>10571</v>
      </c>
      <c r="D8849" s="81">
        <v>2133</v>
      </c>
      <c r="E8849" s="81" t="s">
        <v>13916</v>
      </c>
      <c r="F8849" s="82">
        <v>17</v>
      </c>
      <c r="G8849" s="82" t="s">
        <v>29900</v>
      </c>
    </row>
    <row r="8850" spans="1:7">
      <c r="A8850" s="81" t="s">
        <v>23531</v>
      </c>
      <c r="B8850" s="81" t="s">
        <v>1058</v>
      </c>
      <c r="C8850" s="81" t="s">
        <v>10571</v>
      </c>
      <c r="D8850" s="81">
        <v>2233</v>
      </c>
      <c r="E8850" s="81" t="s">
        <v>13916</v>
      </c>
      <c r="F8850" s="82">
        <v>17</v>
      </c>
      <c r="G8850" s="82" t="s">
        <v>29900</v>
      </c>
    </row>
    <row r="8851" spans="1:7">
      <c r="A8851" s="81" t="s">
        <v>23531</v>
      </c>
      <c r="B8851" s="81" t="s">
        <v>1058</v>
      </c>
      <c r="C8851" s="81" t="s">
        <v>10571</v>
      </c>
      <c r="D8851" s="81">
        <v>2367</v>
      </c>
      <c r="E8851" s="81" t="s">
        <v>3568</v>
      </c>
      <c r="F8851" s="82">
        <v>13</v>
      </c>
      <c r="G8851" s="82" t="s">
        <v>29902</v>
      </c>
    </row>
    <row r="8852" spans="1:7">
      <c r="A8852" s="81" t="s">
        <v>23531</v>
      </c>
      <c r="B8852" s="81" t="s">
        <v>1058</v>
      </c>
      <c r="C8852" s="81" t="s">
        <v>10571</v>
      </c>
      <c r="D8852" s="81">
        <v>3233</v>
      </c>
      <c r="E8852" s="81" t="s">
        <v>13916</v>
      </c>
      <c r="F8852" s="82">
        <v>17</v>
      </c>
      <c r="G8852" s="82" t="s">
        <v>29900</v>
      </c>
    </row>
    <row r="8853" spans="1:7">
      <c r="A8853" s="81" t="s">
        <v>23531</v>
      </c>
      <c r="B8853" s="81" t="s">
        <v>1058</v>
      </c>
      <c r="C8853" s="81" t="s">
        <v>10571</v>
      </c>
      <c r="D8853" s="81">
        <v>3375</v>
      </c>
      <c r="E8853" s="81" t="s">
        <v>13916</v>
      </c>
      <c r="F8853" s="82">
        <v>17</v>
      </c>
      <c r="G8853" s="82" t="s">
        <v>29900</v>
      </c>
    </row>
    <row r="8854" spans="1:7">
      <c r="A8854" s="81" t="s">
        <v>23531</v>
      </c>
      <c r="B8854" s="81" t="s">
        <v>1058</v>
      </c>
      <c r="C8854" s="81" t="s">
        <v>10571</v>
      </c>
      <c r="D8854" s="81">
        <v>4234</v>
      </c>
      <c r="E8854" s="81" t="s">
        <v>13916</v>
      </c>
      <c r="F8854" s="82">
        <v>17</v>
      </c>
      <c r="G8854" s="82" t="s">
        <v>29900</v>
      </c>
    </row>
    <row r="8855" spans="1:7">
      <c r="A8855" s="81" t="s">
        <v>23531</v>
      </c>
      <c r="B8855" s="81" t="s">
        <v>1058</v>
      </c>
      <c r="C8855" s="81" t="s">
        <v>10571</v>
      </c>
      <c r="D8855" s="81">
        <v>4334</v>
      </c>
      <c r="E8855" s="81" t="s">
        <v>13916</v>
      </c>
      <c r="F8855" s="82">
        <v>17</v>
      </c>
      <c r="G8855" s="82" t="s">
        <v>29900</v>
      </c>
    </row>
    <row r="8856" spans="1:7">
      <c r="A8856" s="81" t="s">
        <v>23531</v>
      </c>
      <c r="B8856" s="81" t="s">
        <v>1058</v>
      </c>
      <c r="C8856" s="81" t="s">
        <v>10571</v>
      </c>
      <c r="D8856" s="81">
        <v>4433</v>
      </c>
      <c r="E8856" s="81" t="s">
        <v>13916</v>
      </c>
      <c r="F8856" s="82">
        <v>17</v>
      </c>
      <c r="G8856" s="82" t="s">
        <v>29900</v>
      </c>
    </row>
    <row r="8857" spans="1:7">
      <c r="A8857" s="81" t="s">
        <v>23531</v>
      </c>
      <c r="B8857" s="81" t="s">
        <v>1058</v>
      </c>
      <c r="C8857" s="81" t="s">
        <v>10571</v>
      </c>
      <c r="D8857" s="81">
        <v>4776</v>
      </c>
      <c r="E8857" s="81" t="s">
        <v>3568</v>
      </c>
      <c r="F8857" s="82">
        <v>13</v>
      </c>
      <c r="G8857" s="82" t="s">
        <v>29902</v>
      </c>
    </row>
    <row r="8858" spans="1:7">
      <c r="A8858" s="81" t="s">
        <v>23531</v>
      </c>
      <c r="B8858" s="81" t="s">
        <v>1058</v>
      </c>
      <c r="C8858" s="81" t="s">
        <v>10571</v>
      </c>
      <c r="D8858" s="81">
        <v>4875</v>
      </c>
      <c r="E8858" s="81" t="s">
        <v>13916</v>
      </c>
      <c r="F8858" s="82">
        <v>17</v>
      </c>
      <c r="G8858" s="82" t="s">
        <v>29900</v>
      </c>
    </row>
    <row r="8859" spans="1:7">
      <c r="A8859" s="81" t="s">
        <v>23531</v>
      </c>
      <c r="B8859" s="81" t="s">
        <v>1058</v>
      </c>
      <c r="C8859" s="81" t="s">
        <v>10571</v>
      </c>
      <c r="D8859" s="81">
        <v>5633</v>
      </c>
      <c r="E8859" s="81" t="s">
        <v>13916</v>
      </c>
      <c r="F8859" s="82">
        <v>17</v>
      </c>
      <c r="G8859" s="82" t="s">
        <v>29900</v>
      </c>
    </row>
    <row r="8860" spans="1:7">
      <c r="A8860" s="81" t="s">
        <v>23531</v>
      </c>
      <c r="B8860" s="81" t="s">
        <v>1058</v>
      </c>
      <c r="C8860" s="81" t="s">
        <v>10571</v>
      </c>
      <c r="D8860" s="81">
        <v>5733</v>
      </c>
      <c r="E8860" s="81" t="s">
        <v>13916</v>
      </c>
      <c r="F8860" s="82">
        <v>17</v>
      </c>
      <c r="G8860" s="82" t="s">
        <v>29900</v>
      </c>
    </row>
    <row r="8861" spans="1:7">
      <c r="A8861" s="81" t="s">
        <v>23531</v>
      </c>
      <c r="B8861" s="81" t="s">
        <v>1058</v>
      </c>
      <c r="C8861" s="81" t="s">
        <v>10571</v>
      </c>
      <c r="D8861" s="81">
        <v>5861</v>
      </c>
      <c r="E8861" s="81" t="s">
        <v>13916</v>
      </c>
      <c r="F8861" s="82">
        <v>17</v>
      </c>
      <c r="G8861" s="82" t="s">
        <v>29900</v>
      </c>
    </row>
    <row r="8862" spans="1:7">
      <c r="A8862" s="81" t="s">
        <v>23531</v>
      </c>
      <c r="B8862" s="81" t="s">
        <v>1058</v>
      </c>
      <c r="C8862" s="81" t="s">
        <v>10571</v>
      </c>
      <c r="D8862" s="81">
        <v>5993</v>
      </c>
      <c r="E8862" s="81" t="s">
        <v>13916</v>
      </c>
      <c r="F8862" s="82">
        <v>17</v>
      </c>
      <c r="G8862" s="82" t="s">
        <v>29900</v>
      </c>
    </row>
    <row r="8863" spans="1:7">
      <c r="A8863" s="81" t="s">
        <v>23531</v>
      </c>
      <c r="B8863" s="81" t="s">
        <v>1058</v>
      </c>
      <c r="C8863" s="81" t="s">
        <v>10571</v>
      </c>
      <c r="D8863" s="81">
        <v>59131</v>
      </c>
      <c r="E8863" s="81" t="s">
        <v>13916</v>
      </c>
      <c r="F8863" s="82">
        <v>17</v>
      </c>
      <c r="G8863" s="82" t="s">
        <v>29900</v>
      </c>
    </row>
    <row r="8864" spans="1:7">
      <c r="A8864" s="81" t="s">
        <v>23531</v>
      </c>
      <c r="B8864" s="81" t="s">
        <v>1058</v>
      </c>
      <c r="C8864" s="81" t="s">
        <v>10571</v>
      </c>
      <c r="D8864" s="81">
        <v>6092</v>
      </c>
      <c r="E8864" s="81" t="s">
        <v>13916</v>
      </c>
      <c r="F8864" s="82">
        <v>17</v>
      </c>
      <c r="G8864" s="82" t="s">
        <v>29900</v>
      </c>
    </row>
    <row r="8865" spans="1:7">
      <c r="A8865" s="81" t="s">
        <v>23531</v>
      </c>
      <c r="B8865" s="81" t="s">
        <v>1058</v>
      </c>
      <c r="C8865" s="81" t="s">
        <v>10571</v>
      </c>
      <c r="D8865" s="81">
        <v>60130</v>
      </c>
      <c r="E8865" s="81" t="s">
        <v>13916</v>
      </c>
      <c r="F8865" s="82">
        <v>17</v>
      </c>
      <c r="G8865" s="82" t="s">
        <v>29900</v>
      </c>
    </row>
    <row r="8866" spans="1:7">
      <c r="A8866" s="81" t="s">
        <v>24540</v>
      </c>
      <c r="B8866" s="81" t="s">
        <v>1058</v>
      </c>
      <c r="C8866" s="81" t="s">
        <v>4928</v>
      </c>
      <c r="D8866" s="81">
        <v>2052</v>
      </c>
      <c r="E8866" s="81" t="s">
        <v>3543</v>
      </c>
      <c r="F8866" s="82">
        <v>11</v>
      </c>
      <c r="G8866" s="82" t="s">
        <v>29902</v>
      </c>
    </row>
    <row r="8867" spans="1:7">
      <c r="A8867" s="81" t="s">
        <v>23707</v>
      </c>
      <c r="B8867" s="81" t="s">
        <v>1058</v>
      </c>
      <c r="C8867" s="81" t="s">
        <v>10593</v>
      </c>
      <c r="D8867" s="81">
        <v>2626</v>
      </c>
      <c r="E8867" s="81" t="s">
        <v>14133</v>
      </c>
      <c r="F8867" s="82">
        <v>19</v>
      </c>
      <c r="G8867" s="82" t="s">
        <v>29900</v>
      </c>
    </row>
    <row r="8868" spans="1:7">
      <c r="A8868" s="81" t="s">
        <v>23707</v>
      </c>
      <c r="B8868" s="81" t="s">
        <v>1058</v>
      </c>
      <c r="C8868" s="81" t="s">
        <v>10593</v>
      </c>
      <c r="D8868" s="81">
        <v>2729</v>
      </c>
      <c r="E8868" s="81" t="s">
        <v>14133</v>
      </c>
      <c r="F8868" s="82">
        <v>19</v>
      </c>
      <c r="G8868" s="82" t="s">
        <v>29900</v>
      </c>
    </row>
    <row r="8869" spans="1:7">
      <c r="A8869" s="81" t="s">
        <v>22333</v>
      </c>
      <c r="B8869" s="81" t="s">
        <v>1058</v>
      </c>
      <c r="C8869" s="81" t="s">
        <v>7388</v>
      </c>
      <c r="D8869" s="81">
        <v>5538</v>
      </c>
      <c r="E8869" s="81" t="s">
        <v>4346</v>
      </c>
      <c r="F8869" s="82">
        <v>11</v>
      </c>
      <c r="G8869" s="82" t="s">
        <v>29902</v>
      </c>
    </row>
    <row r="8870" spans="1:7">
      <c r="A8870" s="81" t="s">
        <v>22333</v>
      </c>
      <c r="B8870" s="81" t="s">
        <v>1058</v>
      </c>
      <c r="C8870" s="81" t="s">
        <v>7388</v>
      </c>
      <c r="D8870" s="81">
        <v>6326</v>
      </c>
      <c r="E8870" s="81" t="s">
        <v>26314</v>
      </c>
      <c r="F8870" s="82">
        <v>34</v>
      </c>
      <c r="G8870" s="82" t="s">
        <v>29864</v>
      </c>
    </row>
    <row r="8871" spans="1:7">
      <c r="A8871" s="81" t="s">
        <v>22333</v>
      </c>
      <c r="B8871" s="81" t="s">
        <v>1058</v>
      </c>
      <c r="C8871" s="81" t="s">
        <v>7388</v>
      </c>
      <c r="D8871" s="81">
        <v>6427</v>
      </c>
      <c r="E8871" s="81" t="s">
        <v>26314</v>
      </c>
      <c r="F8871" s="82">
        <v>34</v>
      </c>
      <c r="G8871" s="82" t="s">
        <v>29864</v>
      </c>
    </row>
    <row r="8872" spans="1:7">
      <c r="A8872" s="81" t="s">
        <v>22333</v>
      </c>
      <c r="B8872" s="81" t="s">
        <v>1058</v>
      </c>
      <c r="C8872" s="81" t="s">
        <v>7388</v>
      </c>
      <c r="D8872" s="81">
        <v>7028</v>
      </c>
      <c r="E8872" s="81" t="s">
        <v>15173</v>
      </c>
      <c r="F8872" s="82">
        <v>18</v>
      </c>
      <c r="G8872" s="82" t="s">
        <v>29901</v>
      </c>
    </row>
    <row r="8873" spans="1:7">
      <c r="A8873" s="81" t="s">
        <v>22333</v>
      </c>
      <c r="B8873" s="81" t="s">
        <v>1058</v>
      </c>
      <c r="C8873" s="81" t="s">
        <v>7388</v>
      </c>
      <c r="D8873" s="81">
        <v>7064</v>
      </c>
      <c r="E8873" s="81" t="s">
        <v>15173</v>
      </c>
      <c r="F8873" s="82">
        <v>18</v>
      </c>
      <c r="G8873" s="82" t="s">
        <v>29901</v>
      </c>
    </row>
    <row r="8874" spans="1:7">
      <c r="A8874" s="81" t="s">
        <v>25330</v>
      </c>
      <c r="B8874" s="81" t="s">
        <v>1058</v>
      </c>
      <c r="C8874" s="81" t="s">
        <v>16709</v>
      </c>
      <c r="D8874" s="81">
        <v>439</v>
      </c>
      <c r="E8874" s="81" t="s">
        <v>16108</v>
      </c>
      <c r="F8874" s="82">
        <v>19</v>
      </c>
      <c r="G8874" s="82" t="s">
        <v>29900</v>
      </c>
    </row>
    <row r="8875" spans="1:7">
      <c r="A8875" s="81" t="s">
        <v>25330</v>
      </c>
      <c r="B8875" s="81" t="s">
        <v>1058</v>
      </c>
      <c r="C8875" s="81" t="s">
        <v>16709</v>
      </c>
      <c r="D8875" s="81">
        <v>449</v>
      </c>
      <c r="E8875" s="81" t="s">
        <v>16108</v>
      </c>
      <c r="F8875" s="82">
        <v>19</v>
      </c>
      <c r="G8875" s="82" t="s">
        <v>29900</v>
      </c>
    </row>
    <row r="8876" spans="1:7">
      <c r="A8876" s="81" t="s">
        <v>25330</v>
      </c>
      <c r="B8876" s="81" t="s">
        <v>1058</v>
      </c>
      <c r="C8876" s="81" t="s">
        <v>16709</v>
      </c>
      <c r="D8876" s="81">
        <v>459</v>
      </c>
      <c r="E8876" s="81" t="s">
        <v>16108</v>
      </c>
      <c r="F8876" s="82">
        <v>19</v>
      </c>
      <c r="G8876" s="82" t="s">
        <v>29900</v>
      </c>
    </row>
    <row r="8877" spans="1:7">
      <c r="A8877" s="81" t="s">
        <v>25330</v>
      </c>
      <c r="B8877" s="81" t="s">
        <v>1058</v>
      </c>
      <c r="C8877" s="81" t="s">
        <v>16709</v>
      </c>
      <c r="D8877" s="81">
        <v>469</v>
      </c>
      <c r="E8877" s="81" t="s">
        <v>16108</v>
      </c>
      <c r="F8877" s="82">
        <v>19</v>
      </c>
      <c r="G8877" s="82" t="s">
        <v>29900</v>
      </c>
    </row>
    <row r="8878" spans="1:7">
      <c r="A8878" s="81" t="s">
        <v>25330</v>
      </c>
      <c r="B8878" s="81" t="s">
        <v>1058</v>
      </c>
      <c r="C8878" s="81" t="s">
        <v>16709</v>
      </c>
      <c r="D8878" s="81">
        <v>529</v>
      </c>
      <c r="E8878" s="81" t="s">
        <v>16109</v>
      </c>
      <c r="F8878" s="82">
        <v>19</v>
      </c>
      <c r="G8878" s="82" t="s">
        <v>29900</v>
      </c>
    </row>
    <row r="8879" spans="1:7">
      <c r="A8879" s="81" t="s">
        <v>25330</v>
      </c>
      <c r="B8879" s="81" t="s">
        <v>1058</v>
      </c>
      <c r="C8879" s="81" t="s">
        <v>16709</v>
      </c>
      <c r="D8879" s="81">
        <v>5778</v>
      </c>
      <c r="E8879" s="81" t="s">
        <v>3524</v>
      </c>
      <c r="F8879" s="82">
        <v>30</v>
      </c>
      <c r="G8879" s="82" t="s">
        <v>29902</v>
      </c>
    </row>
    <row r="8880" spans="1:7">
      <c r="A8880" s="81" t="s">
        <v>25330</v>
      </c>
      <c r="B8880" s="81" t="s">
        <v>1058</v>
      </c>
      <c r="C8880" s="81" t="s">
        <v>16709</v>
      </c>
      <c r="D8880" s="81">
        <v>5758</v>
      </c>
      <c r="E8880" s="81" t="s">
        <v>3536</v>
      </c>
      <c r="F8880" s="82">
        <v>24</v>
      </c>
      <c r="G8880" s="82" t="s">
        <v>29905</v>
      </c>
    </row>
    <row r="8881" spans="1:7">
      <c r="A8881" s="81" t="s">
        <v>25330</v>
      </c>
      <c r="B8881" s="81" t="s">
        <v>1058</v>
      </c>
      <c r="C8881" s="81" t="s">
        <v>16709</v>
      </c>
      <c r="D8881" s="81">
        <v>5745</v>
      </c>
      <c r="E8881" s="81" t="s">
        <v>3536</v>
      </c>
      <c r="F8881" s="82">
        <v>24</v>
      </c>
      <c r="G8881" s="82" t="s">
        <v>29905</v>
      </c>
    </row>
    <row r="8882" spans="1:7">
      <c r="A8882" s="81" t="s">
        <v>25330</v>
      </c>
      <c r="B8882" s="81" t="s">
        <v>1058</v>
      </c>
      <c r="C8882" s="81" t="s">
        <v>16709</v>
      </c>
      <c r="D8882" s="81">
        <v>5732</v>
      </c>
      <c r="E8882" s="81" t="s">
        <v>3536</v>
      </c>
      <c r="F8882" s="82">
        <v>24</v>
      </c>
      <c r="G8882" s="82" t="s">
        <v>29905</v>
      </c>
    </row>
    <row r="8883" spans="1:7">
      <c r="A8883" s="81" t="s">
        <v>25330</v>
      </c>
      <c r="B8883" s="81" t="s">
        <v>1058</v>
      </c>
      <c r="C8883" s="81" t="s">
        <v>16709</v>
      </c>
      <c r="D8883" s="81">
        <v>5719</v>
      </c>
      <c r="E8883" s="81" t="s">
        <v>8311</v>
      </c>
      <c r="F8883" s="82">
        <v>24</v>
      </c>
      <c r="G8883" s="82" t="s">
        <v>29905</v>
      </c>
    </row>
    <row r="8884" spans="1:7">
      <c r="A8884" s="81" t="s">
        <v>24272</v>
      </c>
      <c r="B8884" s="81" t="s">
        <v>1058</v>
      </c>
      <c r="C8884" s="81" t="s">
        <v>4929</v>
      </c>
      <c r="D8884" s="81">
        <v>1820</v>
      </c>
      <c r="E8884" s="81" t="s">
        <v>14867</v>
      </c>
      <c r="F8884" s="82">
        <v>18</v>
      </c>
      <c r="G8884" s="82" t="s">
        <v>29901</v>
      </c>
    </row>
    <row r="8885" spans="1:7">
      <c r="A8885" s="81" t="s">
        <v>24272</v>
      </c>
      <c r="B8885" s="81" t="s">
        <v>1058</v>
      </c>
      <c r="C8885" s="81" t="s">
        <v>4929</v>
      </c>
      <c r="D8885" s="81">
        <v>1921</v>
      </c>
      <c r="E8885" s="81" t="s">
        <v>14868</v>
      </c>
      <c r="F8885" s="82">
        <v>18</v>
      </c>
      <c r="G8885" s="82" t="s">
        <v>29901</v>
      </c>
    </row>
    <row r="8886" spans="1:7">
      <c r="A8886" s="81" t="s">
        <v>24272</v>
      </c>
      <c r="B8886" s="81" t="s">
        <v>1058</v>
      </c>
      <c r="C8886" s="81" t="s">
        <v>4929</v>
      </c>
      <c r="D8886" s="81">
        <v>2121</v>
      </c>
      <c r="E8886" s="81" t="s">
        <v>14867</v>
      </c>
      <c r="F8886" s="82">
        <v>18</v>
      </c>
      <c r="G8886" s="82" t="s">
        <v>29901</v>
      </c>
    </row>
    <row r="8887" spans="1:7">
      <c r="A8887" s="81" t="s">
        <v>24403</v>
      </c>
      <c r="B8887" s="81" t="s">
        <v>1058</v>
      </c>
      <c r="C8887" s="81" t="s">
        <v>4954</v>
      </c>
      <c r="D8887" s="81">
        <v>179</v>
      </c>
      <c r="E8887" s="81" t="s">
        <v>12752</v>
      </c>
      <c r="F8887" s="82">
        <v>1</v>
      </c>
      <c r="G8887" s="82" t="s">
        <v>29903</v>
      </c>
    </row>
    <row r="8888" spans="1:7">
      <c r="A8888" s="81" t="s">
        <v>24403</v>
      </c>
      <c r="B8888" s="81" t="s">
        <v>1058</v>
      </c>
      <c r="C8888" s="81" t="s">
        <v>4954</v>
      </c>
      <c r="D8888" s="81">
        <v>189</v>
      </c>
      <c r="E8888" s="81" t="s">
        <v>12752</v>
      </c>
      <c r="F8888" s="82">
        <v>1</v>
      </c>
      <c r="G8888" s="82" t="s">
        <v>29903</v>
      </c>
    </row>
    <row r="8889" spans="1:7">
      <c r="A8889" s="81" t="s">
        <v>24403</v>
      </c>
      <c r="B8889" s="81" t="s">
        <v>1058</v>
      </c>
      <c r="C8889" s="81" t="s">
        <v>4954</v>
      </c>
      <c r="D8889" s="81">
        <v>199</v>
      </c>
      <c r="E8889" s="81" t="s">
        <v>12752</v>
      </c>
      <c r="F8889" s="82">
        <v>1</v>
      </c>
      <c r="G8889" s="82" t="s">
        <v>29903</v>
      </c>
    </row>
    <row r="8890" spans="1:7">
      <c r="A8890" s="81" t="s">
        <v>24403</v>
      </c>
      <c r="B8890" s="81" t="s">
        <v>1058</v>
      </c>
      <c r="C8890" s="81" t="s">
        <v>4954</v>
      </c>
      <c r="D8890" s="81">
        <v>209</v>
      </c>
      <c r="E8890" s="81" t="s">
        <v>12752</v>
      </c>
      <c r="F8890" s="82">
        <v>1</v>
      </c>
      <c r="G8890" s="82" t="s">
        <v>29903</v>
      </c>
    </row>
    <row r="8891" spans="1:7">
      <c r="A8891" s="81" t="s">
        <v>24403</v>
      </c>
      <c r="B8891" s="81" t="s">
        <v>1058</v>
      </c>
      <c r="C8891" s="81" t="s">
        <v>4954</v>
      </c>
      <c r="D8891" s="81">
        <v>219</v>
      </c>
      <c r="E8891" s="81" t="s">
        <v>12752</v>
      </c>
      <c r="F8891" s="82">
        <v>1</v>
      </c>
      <c r="G8891" s="82" t="s">
        <v>29903</v>
      </c>
    </row>
    <row r="8892" spans="1:7">
      <c r="A8892" s="81" t="s">
        <v>24403</v>
      </c>
      <c r="B8892" s="81" t="s">
        <v>1058</v>
      </c>
      <c r="C8892" s="81" t="s">
        <v>4954</v>
      </c>
      <c r="D8892" s="81">
        <v>229</v>
      </c>
      <c r="E8892" s="81" t="s">
        <v>12752</v>
      </c>
      <c r="F8892" s="82">
        <v>1</v>
      </c>
      <c r="G8892" s="82" t="s">
        <v>29903</v>
      </c>
    </row>
    <row r="8893" spans="1:7">
      <c r="A8893" s="81" t="s">
        <v>24403</v>
      </c>
      <c r="B8893" s="81" t="s">
        <v>1058</v>
      </c>
      <c r="C8893" s="81" t="s">
        <v>4954</v>
      </c>
      <c r="D8893" s="81">
        <v>239</v>
      </c>
      <c r="E8893" s="81" t="s">
        <v>12752</v>
      </c>
      <c r="F8893" s="82">
        <v>1</v>
      </c>
      <c r="G8893" s="82" t="s">
        <v>29903</v>
      </c>
    </row>
    <row r="8894" spans="1:7">
      <c r="A8894" s="81" t="s">
        <v>24403</v>
      </c>
      <c r="B8894" s="81" t="s">
        <v>1058</v>
      </c>
      <c r="C8894" s="81" t="s">
        <v>4954</v>
      </c>
      <c r="D8894" s="81">
        <v>249</v>
      </c>
      <c r="E8894" s="81" t="s">
        <v>12752</v>
      </c>
      <c r="F8894" s="82">
        <v>1</v>
      </c>
      <c r="G8894" s="82" t="s">
        <v>29903</v>
      </c>
    </row>
    <row r="8895" spans="1:7">
      <c r="A8895" s="81" t="s">
        <v>24403</v>
      </c>
      <c r="B8895" s="81" t="s">
        <v>1058</v>
      </c>
      <c r="C8895" s="81" t="s">
        <v>4954</v>
      </c>
      <c r="D8895" s="81">
        <v>259</v>
      </c>
      <c r="E8895" s="81" t="s">
        <v>12752</v>
      </c>
      <c r="F8895" s="82">
        <v>1</v>
      </c>
      <c r="G8895" s="82" t="s">
        <v>29903</v>
      </c>
    </row>
    <row r="8896" spans="1:7">
      <c r="A8896" s="81" t="s">
        <v>24403</v>
      </c>
      <c r="B8896" s="81" t="s">
        <v>1058</v>
      </c>
      <c r="C8896" s="81" t="s">
        <v>4954</v>
      </c>
      <c r="D8896" s="81">
        <v>269</v>
      </c>
      <c r="E8896" s="81" t="s">
        <v>12752</v>
      </c>
      <c r="F8896" s="82">
        <v>1</v>
      </c>
      <c r="G8896" s="82" t="s">
        <v>29903</v>
      </c>
    </row>
    <row r="8897" spans="1:7">
      <c r="A8897" s="81" t="s">
        <v>24403</v>
      </c>
      <c r="B8897" s="81" t="s">
        <v>1058</v>
      </c>
      <c r="C8897" s="81" t="s">
        <v>4954</v>
      </c>
      <c r="D8897" s="81">
        <v>279</v>
      </c>
      <c r="E8897" s="81" t="s">
        <v>12752</v>
      </c>
      <c r="F8897" s="82">
        <v>1</v>
      </c>
      <c r="G8897" s="82" t="s">
        <v>29903</v>
      </c>
    </row>
    <row r="8898" spans="1:7">
      <c r="A8898" s="81" t="s">
        <v>24403</v>
      </c>
      <c r="B8898" s="81" t="s">
        <v>1058</v>
      </c>
      <c r="C8898" s="81" t="s">
        <v>4954</v>
      </c>
      <c r="D8898" s="81">
        <v>289</v>
      </c>
      <c r="E8898" s="81" t="s">
        <v>12752</v>
      </c>
      <c r="F8898" s="82">
        <v>1</v>
      </c>
      <c r="G8898" s="82" t="s">
        <v>29903</v>
      </c>
    </row>
    <row r="8899" spans="1:7">
      <c r="A8899" s="81" t="s">
        <v>25291</v>
      </c>
      <c r="B8899" s="81" t="s">
        <v>1058</v>
      </c>
      <c r="C8899" s="81" t="s">
        <v>10603</v>
      </c>
      <c r="D8899" s="81">
        <v>4331</v>
      </c>
      <c r="E8899" s="81" t="s">
        <v>12875</v>
      </c>
      <c r="F8899" s="82">
        <v>21</v>
      </c>
      <c r="G8899" s="82" t="s">
        <v>29876</v>
      </c>
    </row>
    <row r="8900" spans="1:7">
      <c r="A8900" s="81" t="s">
        <v>25291</v>
      </c>
      <c r="B8900" s="81" t="s">
        <v>1058</v>
      </c>
      <c r="C8900" s="81" t="s">
        <v>10603</v>
      </c>
      <c r="D8900" s="81">
        <v>4634</v>
      </c>
      <c r="E8900" s="81" t="s">
        <v>4102</v>
      </c>
      <c r="F8900" s="82">
        <v>3</v>
      </c>
      <c r="G8900" s="82" t="s">
        <v>29902</v>
      </c>
    </row>
    <row r="8901" spans="1:7">
      <c r="A8901" s="81" t="s">
        <v>24960</v>
      </c>
      <c r="B8901" s="81" t="s">
        <v>1058</v>
      </c>
      <c r="C8901" s="81" t="s">
        <v>10604</v>
      </c>
      <c r="D8901" s="81">
        <v>229</v>
      </c>
      <c r="E8901" s="81" t="s">
        <v>13054</v>
      </c>
      <c r="F8901" s="82">
        <v>1</v>
      </c>
      <c r="G8901" s="82" t="s">
        <v>29903</v>
      </c>
    </row>
    <row r="8902" spans="1:7">
      <c r="A8902" s="81" t="s">
        <v>24960</v>
      </c>
      <c r="B8902" s="81" t="s">
        <v>1058</v>
      </c>
      <c r="C8902" s="81" t="s">
        <v>10604</v>
      </c>
      <c r="D8902" s="81">
        <v>329</v>
      </c>
      <c r="E8902" s="81" t="s">
        <v>13054</v>
      </c>
      <c r="F8902" s="82">
        <v>1</v>
      </c>
      <c r="G8902" s="82" t="s">
        <v>29903</v>
      </c>
    </row>
    <row r="8903" spans="1:7">
      <c r="A8903" s="81" t="s">
        <v>24875</v>
      </c>
      <c r="B8903" s="81" t="s">
        <v>1058</v>
      </c>
      <c r="C8903" s="81" t="s">
        <v>10605</v>
      </c>
      <c r="D8903" s="81">
        <v>2439</v>
      </c>
      <c r="E8903" s="81" t="s">
        <v>12700</v>
      </c>
      <c r="F8903" s="82">
        <v>17</v>
      </c>
      <c r="G8903" s="82" t="s">
        <v>29900</v>
      </c>
    </row>
    <row r="8904" spans="1:7">
      <c r="A8904" s="81" t="s">
        <v>24875</v>
      </c>
      <c r="B8904" s="81" t="s">
        <v>1058</v>
      </c>
      <c r="C8904" s="81" t="s">
        <v>10605</v>
      </c>
      <c r="D8904" s="81">
        <v>3639</v>
      </c>
      <c r="E8904" s="81" t="s">
        <v>12700</v>
      </c>
      <c r="F8904" s="82">
        <v>17</v>
      </c>
      <c r="G8904" s="82" t="s">
        <v>29900</v>
      </c>
    </row>
    <row r="8905" spans="1:7">
      <c r="A8905" s="81" t="s">
        <v>24875</v>
      </c>
      <c r="B8905" s="81" t="s">
        <v>1058</v>
      </c>
      <c r="C8905" s="81" t="s">
        <v>10605</v>
      </c>
      <c r="D8905" s="81">
        <v>5139</v>
      </c>
      <c r="E8905" s="81" t="s">
        <v>12700</v>
      </c>
      <c r="F8905" s="82">
        <v>17</v>
      </c>
      <c r="G8905" s="82" t="s">
        <v>29900</v>
      </c>
    </row>
    <row r="8906" spans="1:7">
      <c r="A8906" s="81" t="s">
        <v>24875</v>
      </c>
      <c r="B8906" s="81" t="s">
        <v>1058</v>
      </c>
      <c r="C8906" s="81" t="s">
        <v>10605</v>
      </c>
      <c r="D8906" s="81">
        <v>5745</v>
      </c>
      <c r="E8906" s="81" t="s">
        <v>12700</v>
      </c>
      <c r="F8906" s="82">
        <v>17</v>
      </c>
      <c r="G8906" s="82" t="s">
        <v>29900</v>
      </c>
    </row>
    <row r="8907" spans="1:7">
      <c r="A8907" s="81" t="s">
        <v>24875</v>
      </c>
      <c r="B8907" s="81" t="s">
        <v>1058</v>
      </c>
      <c r="C8907" s="81" t="s">
        <v>10605</v>
      </c>
      <c r="D8907" s="81">
        <v>5845</v>
      </c>
      <c r="E8907" s="81" t="s">
        <v>12700</v>
      </c>
      <c r="F8907" s="82">
        <v>17</v>
      </c>
      <c r="G8907" s="82" t="s">
        <v>29900</v>
      </c>
    </row>
    <row r="8908" spans="1:7">
      <c r="A8908" s="81" t="s">
        <v>23021</v>
      </c>
      <c r="B8908" s="81" t="s">
        <v>1058</v>
      </c>
      <c r="C8908" s="81" t="s">
        <v>7389</v>
      </c>
      <c r="D8908" s="81">
        <v>2541</v>
      </c>
      <c r="E8908" s="81" t="s">
        <v>26316</v>
      </c>
      <c r="F8908" s="82">
        <v>36</v>
      </c>
      <c r="G8908" s="82" t="s">
        <v>29900</v>
      </c>
    </row>
    <row r="8909" spans="1:7">
      <c r="A8909" s="81" t="s">
        <v>23475</v>
      </c>
      <c r="B8909" s="81" t="s">
        <v>1058</v>
      </c>
      <c r="C8909" s="81" t="s">
        <v>10613</v>
      </c>
      <c r="D8909" s="81">
        <v>3060</v>
      </c>
      <c r="E8909" s="81" t="s">
        <v>13831</v>
      </c>
      <c r="F8909" s="82">
        <v>19</v>
      </c>
      <c r="G8909" s="82" t="s">
        <v>29900</v>
      </c>
    </row>
    <row r="8910" spans="1:7">
      <c r="A8910" s="81" t="s">
        <v>22488</v>
      </c>
      <c r="B8910" s="81" t="s">
        <v>1058</v>
      </c>
      <c r="C8910" s="81" t="s">
        <v>7390</v>
      </c>
      <c r="D8910" s="81">
        <v>269</v>
      </c>
      <c r="E8910" s="81" t="s">
        <v>12647</v>
      </c>
      <c r="F8910" s="82">
        <v>1</v>
      </c>
      <c r="G8910" s="82" t="s">
        <v>29903</v>
      </c>
    </row>
    <row r="8911" spans="1:7">
      <c r="A8911" s="81" t="s">
        <v>22488</v>
      </c>
      <c r="B8911" s="81" t="s">
        <v>1058</v>
      </c>
      <c r="C8911" s="81" t="s">
        <v>7390</v>
      </c>
      <c r="D8911" s="81">
        <v>279</v>
      </c>
      <c r="E8911" s="81" t="s">
        <v>26317</v>
      </c>
      <c r="F8911" s="82">
        <v>1</v>
      </c>
      <c r="G8911" s="82" t="s">
        <v>29903</v>
      </c>
    </row>
    <row r="8912" spans="1:7">
      <c r="A8912" s="81" t="s">
        <v>22488</v>
      </c>
      <c r="B8912" s="81" t="s">
        <v>1058</v>
      </c>
      <c r="C8912" s="81" t="s">
        <v>7390</v>
      </c>
      <c r="D8912" s="81">
        <v>2945</v>
      </c>
      <c r="E8912" s="81" t="s">
        <v>4163</v>
      </c>
      <c r="F8912" s="82">
        <v>5</v>
      </c>
      <c r="G8912" s="82" t="s">
        <v>29905</v>
      </c>
    </row>
    <row r="8913" spans="1:7">
      <c r="A8913" s="81" t="s">
        <v>22488</v>
      </c>
      <c r="B8913" s="81" t="s">
        <v>1058</v>
      </c>
      <c r="C8913" s="81" t="s">
        <v>7390</v>
      </c>
      <c r="D8913" s="81">
        <v>309</v>
      </c>
      <c r="E8913" s="81" t="s">
        <v>12647</v>
      </c>
      <c r="F8913" s="82">
        <v>1</v>
      </c>
      <c r="G8913" s="82" t="s">
        <v>29903</v>
      </c>
    </row>
    <row r="8914" spans="1:7">
      <c r="A8914" s="81" t="s">
        <v>22488</v>
      </c>
      <c r="B8914" s="81" t="s">
        <v>1058</v>
      </c>
      <c r="C8914" s="81" t="s">
        <v>7390</v>
      </c>
      <c r="D8914" s="81">
        <v>3311</v>
      </c>
      <c r="E8914" s="81" t="s">
        <v>26319</v>
      </c>
      <c r="F8914" s="82">
        <v>44</v>
      </c>
      <c r="G8914" s="82" t="s">
        <v>29900</v>
      </c>
    </row>
    <row r="8915" spans="1:7">
      <c r="A8915" s="81" t="s">
        <v>22488</v>
      </c>
      <c r="B8915" s="81" t="s">
        <v>1058</v>
      </c>
      <c r="C8915" s="81" t="s">
        <v>7390</v>
      </c>
      <c r="D8915" s="81">
        <v>3432</v>
      </c>
      <c r="E8915" s="81" t="s">
        <v>4163</v>
      </c>
      <c r="F8915" s="82">
        <v>5</v>
      </c>
      <c r="G8915" s="82" t="s">
        <v>29905</v>
      </c>
    </row>
    <row r="8916" spans="1:7">
      <c r="A8916" s="81" t="s">
        <v>22488</v>
      </c>
      <c r="B8916" s="81" t="s">
        <v>1058</v>
      </c>
      <c r="C8916" s="81" t="s">
        <v>7390</v>
      </c>
      <c r="D8916" s="81">
        <v>359</v>
      </c>
      <c r="E8916" s="81" t="s">
        <v>12647</v>
      </c>
      <c r="F8916" s="82">
        <v>1</v>
      </c>
      <c r="G8916" s="82" t="s">
        <v>29903</v>
      </c>
    </row>
    <row r="8917" spans="1:7">
      <c r="A8917" s="81" t="s">
        <v>22488</v>
      </c>
      <c r="B8917" s="81" t="s">
        <v>1058</v>
      </c>
      <c r="C8917" s="81" t="s">
        <v>7390</v>
      </c>
      <c r="D8917" s="81">
        <v>369</v>
      </c>
      <c r="E8917" s="81" t="s">
        <v>26320</v>
      </c>
      <c r="F8917" s="82">
        <v>1</v>
      </c>
      <c r="G8917" s="82" t="s">
        <v>29903</v>
      </c>
    </row>
    <row r="8918" spans="1:7">
      <c r="A8918" s="81" t="s">
        <v>23241</v>
      </c>
      <c r="B8918" s="81" t="s">
        <v>1058</v>
      </c>
      <c r="C8918" s="81" t="s">
        <v>10625</v>
      </c>
      <c r="D8918" s="81">
        <v>2645</v>
      </c>
      <c r="E8918" s="81" t="s">
        <v>13056</v>
      </c>
      <c r="F8918" s="82">
        <v>45</v>
      </c>
      <c r="G8918" s="82" t="s">
        <v>29901</v>
      </c>
    </row>
    <row r="8919" spans="1:7">
      <c r="A8919" s="81" t="s">
        <v>22618</v>
      </c>
      <c r="B8919" s="81" t="s">
        <v>1058</v>
      </c>
      <c r="C8919" s="81" t="s">
        <v>7391</v>
      </c>
      <c r="D8919" s="81">
        <v>1773</v>
      </c>
      <c r="E8919" s="81" t="s">
        <v>26321</v>
      </c>
      <c r="F8919" s="82">
        <v>0</v>
      </c>
      <c r="G8919" s="82" t="s">
        <v>29900</v>
      </c>
    </row>
    <row r="8920" spans="1:7">
      <c r="A8920" s="81" t="s">
        <v>24679</v>
      </c>
      <c r="B8920" s="81" t="s">
        <v>1058</v>
      </c>
      <c r="C8920" s="81" t="s">
        <v>10626</v>
      </c>
      <c r="D8920" s="81">
        <v>17119</v>
      </c>
      <c r="E8920" s="81" t="s">
        <v>4512</v>
      </c>
      <c r="F8920" s="82">
        <v>5</v>
      </c>
      <c r="G8920" s="82" t="s">
        <v>29905</v>
      </c>
    </row>
    <row r="8921" spans="1:7">
      <c r="A8921" s="81" t="s">
        <v>25030</v>
      </c>
      <c r="B8921" s="81" t="s">
        <v>1058</v>
      </c>
      <c r="C8921" s="81" t="s">
        <v>10627</v>
      </c>
      <c r="D8921" s="81">
        <v>209</v>
      </c>
      <c r="E8921" s="81" t="s">
        <v>12647</v>
      </c>
      <c r="F8921" s="82">
        <v>1</v>
      </c>
      <c r="G8921" s="82" t="s">
        <v>29903</v>
      </c>
    </row>
    <row r="8922" spans="1:7">
      <c r="A8922" s="81" t="s">
        <v>25030</v>
      </c>
      <c r="B8922" s="81" t="s">
        <v>1058</v>
      </c>
      <c r="C8922" s="81" t="s">
        <v>10627</v>
      </c>
      <c r="D8922" s="81">
        <v>2417</v>
      </c>
      <c r="E8922" s="81" t="s">
        <v>12647</v>
      </c>
      <c r="F8922" s="82">
        <v>1</v>
      </c>
      <c r="G8922" s="82" t="s">
        <v>29903</v>
      </c>
    </row>
    <row r="8923" spans="1:7">
      <c r="A8923" s="81" t="s">
        <v>23313</v>
      </c>
      <c r="B8923" s="81" t="s">
        <v>1058</v>
      </c>
      <c r="C8923" s="81" t="s">
        <v>5015</v>
      </c>
      <c r="D8923" s="81">
        <v>279</v>
      </c>
      <c r="E8923" s="81" t="s">
        <v>13616</v>
      </c>
      <c r="F8923" s="82">
        <v>36</v>
      </c>
      <c r="G8923" s="82" t="s">
        <v>29900</v>
      </c>
    </row>
    <row r="8924" spans="1:7">
      <c r="A8924" s="81" t="s">
        <v>23313</v>
      </c>
      <c r="B8924" s="81" t="s">
        <v>1058</v>
      </c>
      <c r="C8924" s="81" t="s">
        <v>5015</v>
      </c>
      <c r="D8924" s="81">
        <v>429</v>
      </c>
      <c r="E8924" s="81" t="s">
        <v>13616</v>
      </c>
      <c r="F8924" s="82">
        <v>36</v>
      </c>
      <c r="G8924" s="82" t="s">
        <v>29900</v>
      </c>
    </row>
    <row r="8925" spans="1:7">
      <c r="A8925" s="81" t="s">
        <v>22744</v>
      </c>
      <c r="B8925" s="81" t="s">
        <v>1058</v>
      </c>
      <c r="C8925" s="81" t="s">
        <v>7392</v>
      </c>
      <c r="D8925" s="81">
        <v>1723</v>
      </c>
      <c r="E8925" s="81" t="s">
        <v>9664</v>
      </c>
      <c r="F8925" s="82">
        <v>13</v>
      </c>
      <c r="G8925" s="82" t="s">
        <v>29902</v>
      </c>
    </row>
    <row r="8926" spans="1:7">
      <c r="A8926" s="81" t="s">
        <v>24282</v>
      </c>
      <c r="B8926" s="81" t="s">
        <v>1058</v>
      </c>
      <c r="C8926" s="81" t="s">
        <v>10628</v>
      </c>
      <c r="D8926" s="81">
        <v>1932</v>
      </c>
      <c r="E8926" s="81" t="s">
        <v>10629</v>
      </c>
      <c r="F8926" s="82">
        <v>34</v>
      </c>
      <c r="G8926" s="82" t="s">
        <v>29902</v>
      </c>
    </row>
    <row r="8927" spans="1:7">
      <c r="A8927" s="81" t="s">
        <v>24282</v>
      </c>
      <c r="B8927" s="81" t="s">
        <v>1058</v>
      </c>
      <c r="C8927" s="81" t="s">
        <v>10628</v>
      </c>
      <c r="D8927" s="81">
        <v>2932</v>
      </c>
      <c r="E8927" s="81" t="s">
        <v>14887</v>
      </c>
      <c r="F8927" s="82">
        <v>43</v>
      </c>
      <c r="G8927" s="82" t="s">
        <v>29901</v>
      </c>
    </row>
    <row r="8928" spans="1:7">
      <c r="A8928" s="81" t="s">
        <v>24282</v>
      </c>
      <c r="B8928" s="81" t="s">
        <v>1058</v>
      </c>
      <c r="C8928" s="81" t="s">
        <v>10628</v>
      </c>
      <c r="D8928" s="81">
        <v>4132</v>
      </c>
      <c r="E8928" s="81" t="s">
        <v>14887</v>
      </c>
      <c r="F8928" s="82">
        <v>43</v>
      </c>
      <c r="G8928" s="82" t="s">
        <v>29901</v>
      </c>
    </row>
    <row r="8929" spans="1:7">
      <c r="A8929" s="81" t="s">
        <v>24282</v>
      </c>
      <c r="B8929" s="81" t="s">
        <v>1058</v>
      </c>
      <c r="C8929" s="81" t="s">
        <v>10628</v>
      </c>
      <c r="D8929" s="81">
        <v>5332</v>
      </c>
      <c r="E8929" s="81" t="s">
        <v>14887</v>
      </c>
      <c r="F8929" s="82">
        <v>43</v>
      </c>
      <c r="G8929" s="82" t="s">
        <v>29901</v>
      </c>
    </row>
    <row r="8930" spans="1:7">
      <c r="A8930" s="81" t="s">
        <v>24282</v>
      </c>
      <c r="B8930" s="81" t="s">
        <v>1058</v>
      </c>
      <c r="C8930" s="81" t="s">
        <v>10628</v>
      </c>
      <c r="D8930" s="81">
        <v>6532</v>
      </c>
      <c r="E8930" s="81" t="s">
        <v>14887</v>
      </c>
      <c r="F8930" s="82">
        <v>43</v>
      </c>
      <c r="G8930" s="82" t="s">
        <v>29901</v>
      </c>
    </row>
    <row r="8931" spans="1:7">
      <c r="A8931" s="81" t="s">
        <v>24706</v>
      </c>
      <c r="B8931" s="81" t="s">
        <v>1058</v>
      </c>
      <c r="C8931" s="81" t="s">
        <v>10630</v>
      </c>
      <c r="D8931" s="81">
        <v>379</v>
      </c>
      <c r="E8931" s="81" t="s">
        <v>15351</v>
      </c>
      <c r="F8931" s="82">
        <v>17</v>
      </c>
      <c r="G8931" s="82" t="s">
        <v>29900</v>
      </c>
    </row>
    <row r="8932" spans="1:7">
      <c r="A8932" s="81" t="s">
        <v>24706</v>
      </c>
      <c r="B8932" s="81" t="s">
        <v>1058</v>
      </c>
      <c r="C8932" s="81" t="s">
        <v>10630</v>
      </c>
      <c r="D8932" s="81">
        <v>3727</v>
      </c>
      <c r="E8932" s="81" t="s">
        <v>15351</v>
      </c>
      <c r="F8932" s="82">
        <v>17</v>
      </c>
      <c r="G8932" s="82" t="s">
        <v>29900</v>
      </c>
    </row>
    <row r="8933" spans="1:7">
      <c r="A8933" s="81" t="s">
        <v>23399</v>
      </c>
      <c r="B8933" s="81" t="s">
        <v>1058</v>
      </c>
      <c r="C8933" s="81" t="s">
        <v>10632</v>
      </c>
      <c r="D8933" s="81">
        <v>219</v>
      </c>
      <c r="E8933" s="81" t="s">
        <v>12928</v>
      </c>
      <c r="F8933" s="82">
        <v>1</v>
      </c>
      <c r="G8933" s="82" t="s">
        <v>29903</v>
      </c>
    </row>
    <row r="8934" spans="1:7">
      <c r="A8934" s="81" t="s">
        <v>23399</v>
      </c>
      <c r="B8934" s="81" t="s">
        <v>1058</v>
      </c>
      <c r="C8934" s="81" t="s">
        <v>10632</v>
      </c>
      <c r="D8934" s="81">
        <v>3295</v>
      </c>
      <c r="E8934" s="81" t="s">
        <v>2689</v>
      </c>
      <c r="F8934" s="82">
        <v>24</v>
      </c>
      <c r="G8934" s="82" t="s">
        <v>29905</v>
      </c>
    </row>
    <row r="8935" spans="1:7">
      <c r="A8935" s="81" t="s">
        <v>23399</v>
      </c>
      <c r="B8935" s="81" t="s">
        <v>1058</v>
      </c>
      <c r="C8935" s="81" t="s">
        <v>10632</v>
      </c>
      <c r="D8935" s="81">
        <v>32133</v>
      </c>
      <c r="E8935" s="81" t="s">
        <v>2689</v>
      </c>
      <c r="F8935" s="82">
        <v>24</v>
      </c>
      <c r="G8935" s="82" t="s">
        <v>29905</v>
      </c>
    </row>
    <row r="8936" spans="1:7">
      <c r="A8936" s="81" t="s">
        <v>23399</v>
      </c>
      <c r="B8936" s="81" t="s">
        <v>1058</v>
      </c>
      <c r="C8936" s="81" t="s">
        <v>10632</v>
      </c>
      <c r="D8936" s="81">
        <v>44130</v>
      </c>
      <c r="E8936" s="81" t="s">
        <v>2689</v>
      </c>
      <c r="F8936" s="82">
        <v>24</v>
      </c>
      <c r="G8936" s="82" t="s">
        <v>29905</v>
      </c>
    </row>
    <row r="8937" spans="1:7">
      <c r="A8937" s="81" t="s">
        <v>24797</v>
      </c>
      <c r="B8937" s="81" t="s">
        <v>1058</v>
      </c>
      <c r="C8937" s="81" t="s">
        <v>10634</v>
      </c>
      <c r="D8937" s="81">
        <v>2065</v>
      </c>
      <c r="E8937" s="81" t="s">
        <v>10635</v>
      </c>
      <c r="F8937" s="82">
        <v>5</v>
      </c>
      <c r="G8937" s="82" t="s">
        <v>29905</v>
      </c>
    </row>
    <row r="8938" spans="1:7">
      <c r="A8938" s="81" t="s">
        <v>24797</v>
      </c>
      <c r="B8938" s="81" t="s">
        <v>1058</v>
      </c>
      <c r="C8938" s="81" t="s">
        <v>10634</v>
      </c>
      <c r="D8938" s="81">
        <v>2166</v>
      </c>
      <c r="E8938" s="81" t="s">
        <v>10635</v>
      </c>
      <c r="F8938" s="82">
        <v>5</v>
      </c>
      <c r="G8938" s="82" t="s">
        <v>29905</v>
      </c>
    </row>
    <row r="8939" spans="1:7">
      <c r="A8939" s="81" t="s">
        <v>22349</v>
      </c>
      <c r="B8939" s="81" t="s">
        <v>1058</v>
      </c>
      <c r="C8939" s="81" t="s">
        <v>7393</v>
      </c>
      <c r="D8939" s="81">
        <v>3171</v>
      </c>
      <c r="E8939" s="81" t="s">
        <v>26322</v>
      </c>
      <c r="F8939" s="82">
        <v>44</v>
      </c>
      <c r="G8939" s="82" t="s">
        <v>29900</v>
      </c>
    </row>
    <row r="8940" spans="1:7">
      <c r="A8940" s="81" t="s">
        <v>22349</v>
      </c>
      <c r="B8940" s="81" t="s">
        <v>1058</v>
      </c>
      <c r="C8940" s="81" t="s">
        <v>7393</v>
      </c>
      <c r="D8940" s="81">
        <v>3760</v>
      </c>
      <c r="E8940" s="81" t="s">
        <v>26323</v>
      </c>
      <c r="F8940" s="82">
        <v>34</v>
      </c>
      <c r="G8940" s="82" t="s">
        <v>29902</v>
      </c>
    </row>
    <row r="8941" spans="1:7">
      <c r="A8941" s="81" t="s">
        <v>22349</v>
      </c>
      <c r="B8941" s="81" t="s">
        <v>1058</v>
      </c>
      <c r="C8941" s="81" t="s">
        <v>7393</v>
      </c>
      <c r="D8941" s="81">
        <v>3820</v>
      </c>
      <c r="E8941" s="81" t="s">
        <v>26324</v>
      </c>
      <c r="F8941" s="82">
        <v>0</v>
      </c>
      <c r="G8941" s="82" t="s">
        <v>29900</v>
      </c>
    </row>
    <row r="8942" spans="1:7">
      <c r="A8942" s="81" t="s">
        <v>23491</v>
      </c>
      <c r="B8942" s="81" t="s">
        <v>1058</v>
      </c>
      <c r="C8942" s="81" t="s">
        <v>10641</v>
      </c>
      <c r="D8942" s="81">
        <v>3531</v>
      </c>
      <c r="E8942" s="81" t="s">
        <v>13842</v>
      </c>
      <c r="F8942" s="82">
        <v>43</v>
      </c>
      <c r="G8942" s="82" t="s">
        <v>29901</v>
      </c>
    </row>
    <row r="8943" spans="1:7">
      <c r="A8943" s="81" t="s">
        <v>23491</v>
      </c>
      <c r="B8943" s="81" t="s">
        <v>1058</v>
      </c>
      <c r="C8943" s="81" t="s">
        <v>10641</v>
      </c>
      <c r="D8943" s="81">
        <v>4324</v>
      </c>
      <c r="E8943" s="81" t="s">
        <v>13843</v>
      </c>
      <c r="F8943" s="82">
        <v>43</v>
      </c>
      <c r="G8943" s="82" t="s">
        <v>29901</v>
      </c>
    </row>
    <row r="8944" spans="1:7">
      <c r="A8944" s="81" t="s">
        <v>23491</v>
      </c>
      <c r="B8944" s="81" t="s">
        <v>1058</v>
      </c>
      <c r="C8944" s="81" t="s">
        <v>10641</v>
      </c>
      <c r="D8944" s="81">
        <v>4524</v>
      </c>
      <c r="E8944" s="81" t="s">
        <v>13843</v>
      </c>
      <c r="F8944" s="82">
        <v>43</v>
      </c>
      <c r="G8944" s="82" t="s">
        <v>29901</v>
      </c>
    </row>
    <row r="8945" spans="1:7">
      <c r="A8945" s="81" t="s">
        <v>23491</v>
      </c>
      <c r="B8945" s="81" t="s">
        <v>1058</v>
      </c>
      <c r="C8945" s="81" t="s">
        <v>10641</v>
      </c>
      <c r="D8945" s="81">
        <v>4724</v>
      </c>
      <c r="E8945" s="81" t="s">
        <v>13843</v>
      </c>
      <c r="F8945" s="82">
        <v>43</v>
      </c>
      <c r="G8945" s="82" t="s">
        <v>29901</v>
      </c>
    </row>
    <row r="8946" spans="1:7">
      <c r="A8946" s="81" t="s">
        <v>23491</v>
      </c>
      <c r="B8946" s="81" t="s">
        <v>1058</v>
      </c>
      <c r="C8946" s="81" t="s">
        <v>10641</v>
      </c>
      <c r="D8946" s="81">
        <v>4924</v>
      </c>
      <c r="E8946" s="81" t="s">
        <v>13843</v>
      </c>
      <c r="F8946" s="82">
        <v>43</v>
      </c>
      <c r="G8946" s="82" t="s">
        <v>29901</v>
      </c>
    </row>
    <row r="8947" spans="1:7">
      <c r="A8947" s="81" t="s">
        <v>25179</v>
      </c>
      <c r="B8947" s="81" t="s">
        <v>1058</v>
      </c>
      <c r="C8947" s="81" t="s">
        <v>10642</v>
      </c>
      <c r="D8947" s="81">
        <v>2259</v>
      </c>
      <c r="E8947" s="81" t="s">
        <v>2689</v>
      </c>
      <c r="F8947" s="82">
        <v>24</v>
      </c>
      <c r="G8947" s="82" t="s">
        <v>29905</v>
      </c>
    </row>
    <row r="8948" spans="1:7">
      <c r="A8948" s="81" t="s">
        <v>23973</v>
      </c>
      <c r="B8948" s="81" t="s">
        <v>1058</v>
      </c>
      <c r="C8948" s="81" t="s">
        <v>10643</v>
      </c>
      <c r="D8948" s="81">
        <v>2139</v>
      </c>
      <c r="E8948" s="81" t="s">
        <v>2869</v>
      </c>
      <c r="F8948" s="82">
        <v>10</v>
      </c>
      <c r="G8948" s="82" t="s">
        <v>29906</v>
      </c>
    </row>
    <row r="8949" spans="1:7">
      <c r="A8949" s="81" t="s">
        <v>24824</v>
      </c>
      <c r="B8949" s="81" t="s">
        <v>1058</v>
      </c>
      <c r="C8949" s="81" t="s">
        <v>10645</v>
      </c>
      <c r="D8949" s="81">
        <v>2029</v>
      </c>
      <c r="E8949" s="81" t="s">
        <v>15473</v>
      </c>
      <c r="F8949" s="82">
        <v>19</v>
      </c>
      <c r="G8949" s="82" t="s">
        <v>29900</v>
      </c>
    </row>
    <row r="8950" spans="1:7">
      <c r="A8950" s="81" t="s">
        <v>22531</v>
      </c>
      <c r="B8950" s="81" t="s">
        <v>1058</v>
      </c>
      <c r="C8950" s="81" t="s">
        <v>7394</v>
      </c>
      <c r="D8950" s="81">
        <v>2445</v>
      </c>
      <c r="E8950" s="81" t="s">
        <v>26074</v>
      </c>
      <c r="F8950" s="82">
        <v>36</v>
      </c>
      <c r="G8950" s="82" t="s">
        <v>29900</v>
      </c>
    </row>
    <row r="8951" spans="1:7">
      <c r="A8951" s="81" t="s">
        <v>22531</v>
      </c>
      <c r="B8951" s="81" t="s">
        <v>1058</v>
      </c>
      <c r="C8951" s="81" t="s">
        <v>7394</v>
      </c>
      <c r="D8951" s="81">
        <v>2932</v>
      </c>
      <c r="E8951" s="81" t="s">
        <v>26074</v>
      </c>
      <c r="F8951" s="82">
        <v>36</v>
      </c>
      <c r="G8951" s="82" t="s">
        <v>29900</v>
      </c>
    </row>
    <row r="8952" spans="1:7">
      <c r="A8952" s="81" t="s">
        <v>24361</v>
      </c>
      <c r="B8952" s="81" t="s">
        <v>1058</v>
      </c>
      <c r="C8952" s="81" t="s">
        <v>10647</v>
      </c>
      <c r="D8952" s="81">
        <v>179</v>
      </c>
      <c r="E8952" s="81" t="s">
        <v>12643</v>
      </c>
      <c r="F8952" s="82">
        <v>46</v>
      </c>
      <c r="G8952" s="82" t="s">
        <v>29903</v>
      </c>
    </row>
    <row r="8953" spans="1:7">
      <c r="A8953" s="81" t="s">
        <v>24361</v>
      </c>
      <c r="B8953" s="81" t="s">
        <v>1058</v>
      </c>
      <c r="C8953" s="81" t="s">
        <v>10647</v>
      </c>
      <c r="D8953" s="81">
        <v>229</v>
      </c>
      <c r="E8953" s="81" t="s">
        <v>12661</v>
      </c>
      <c r="F8953" s="82">
        <v>46</v>
      </c>
      <c r="G8953" s="82" t="s">
        <v>29903</v>
      </c>
    </row>
    <row r="8954" spans="1:7">
      <c r="A8954" s="81" t="s">
        <v>24361</v>
      </c>
      <c r="B8954" s="81" t="s">
        <v>1058</v>
      </c>
      <c r="C8954" s="81" t="s">
        <v>10647</v>
      </c>
      <c r="D8954" s="81">
        <v>279</v>
      </c>
      <c r="E8954" s="81" t="s">
        <v>12661</v>
      </c>
      <c r="F8954" s="82">
        <v>46</v>
      </c>
      <c r="G8954" s="82" t="s">
        <v>29903</v>
      </c>
    </row>
    <row r="8955" spans="1:7">
      <c r="A8955" s="81" t="s">
        <v>24361</v>
      </c>
      <c r="B8955" s="81" t="s">
        <v>1058</v>
      </c>
      <c r="C8955" s="81" t="s">
        <v>10647</v>
      </c>
      <c r="D8955" s="81">
        <v>329</v>
      </c>
      <c r="E8955" s="81" t="s">
        <v>12661</v>
      </c>
      <c r="F8955" s="82">
        <v>46</v>
      </c>
      <c r="G8955" s="82" t="s">
        <v>29903</v>
      </c>
    </row>
    <row r="8956" spans="1:7">
      <c r="A8956" s="81" t="s">
        <v>23465</v>
      </c>
      <c r="B8956" s="81" t="s">
        <v>1058</v>
      </c>
      <c r="C8956" s="81" t="s">
        <v>10648</v>
      </c>
      <c r="D8956" s="81">
        <v>1730</v>
      </c>
      <c r="E8956" s="81" t="s">
        <v>13803</v>
      </c>
      <c r="F8956" s="82">
        <v>32</v>
      </c>
      <c r="G8956" s="82" t="s">
        <v>29901</v>
      </c>
    </row>
    <row r="8957" spans="1:7">
      <c r="A8957" s="81" t="s">
        <v>22625</v>
      </c>
      <c r="B8957" s="81" t="s">
        <v>1058</v>
      </c>
      <c r="C8957" s="81" t="s">
        <v>7395</v>
      </c>
      <c r="D8957" s="81">
        <v>2071</v>
      </c>
      <c r="E8957" s="81" t="s">
        <v>26325</v>
      </c>
      <c r="F8957" s="82">
        <v>7</v>
      </c>
      <c r="G8957" s="82" t="s">
        <v>29900</v>
      </c>
    </row>
    <row r="8958" spans="1:7">
      <c r="A8958" s="81" t="s">
        <v>24039</v>
      </c>
      <c r="B8958" s="81" t="s">
        <v>1058</v>
      </c>
      <c r="C8958" s="81" t="s">
        <v>5052</v>
      </c>
      <c r="D8958" s="81">
        <v>759</v>
      </c>
      <c r="E8958" s="81" t="s">
        <v>14511</v>
      </c>
      <c r="F8958" s="82">
        <v>31</v>
      </c>
      <c r="G8958" s="82" t="s">
        <v>29900</v>
      </c>
    </row>
    <row r="8959" spans="1:7">
      <c r="A8959" s="81" t="s">
        <v>24039</v>
      </c>
      <c r="B8959" s="81" t="s">
        <v>1058</v>
      </c>
      <c r="C8959" s="81" t="s">
        <v>5052</v>
      </c>
      <c r="D8959" s="81">
        <v>769</v>
      </c>
      <c r="E8959" s="81" t="s">
        <v>14511</v>
      </c>
      <c r="F8959" s="82">
        <v>31</v>
      </c>
      <c r="G8959" s="82" t="s">
        <v>29900</v>
      </c>
    </row>
    <row r="8960" spans="1:7">
      <c r="A8960" s="81" t="s">
        <v>24039</v>
      </c>
      <c r="B8960" s="81" t="s">
        <v>1058</v>
      </c>
      <c r="C8960" s="81" t="s">
        <v>5052</v>
      </c>
      <c r="D8960" s="81">
        <v>779</v>
      </c>
      <c r="E8960" s="81" t="s">
        <v>14511</v>
      </c>
      <c r="F8960" s="82">
        <v>31</v>
      </c>
      <c r="G8960" s="82" t="s">
        <v>29900</v>
      </c>
    </row>
    <row r="8961" spans="1:7">
      <c r="A8961" s="81" t="s">
        <v>24039</v>
      </c>
      <c r="B8961" s="81" t="s">
        <v>1058</v>
      </c>
      <c r="C8961" s="81" t="s">
        <v>5052</v>
      </c>
      <c r="D8961" s="81">
        <v>789</v>
      </c>
      <c r="E8961" s="81" t="s">
        <v>14511</v>
      </c>
      <c r="F8961" s="82">
        <v>31</v>
      </c>
      <c r="G8961" s="82" t="s">
        <v>29900</v>
      </c>
    </row>
    <row r="8962" spans="1:7">
      <c r="A8962" s="81" t="s">
        <v>24039</v>
      </c>
      <c r="B8962" s="81" t="s">
        <v>1058</v>
      </c>
      <c r="C8962" s="81" t="s">
        <v>5052</v>
      </c>
      <c r="D8962" s="81">
        <v>809</v>
      </c>
      <c r="E8962" s="81" t="s">
        <v>14511</v>
      </c>
      <c r="F8962" s="82">
        <v>31</v>
      </c>
      <c r="G8962" s="82" t="s">
        <v>29900</v>
      </c>
    </row>
    <row r="8963" spans="1:7">
      <c r="A8963" s="81" t="s">
        <v>24039</v>
      </c>
      <c r="B8963" s="81" t="s">
        <v>1058</v>
      </c>
      <c r="C8963" s="81" t="s">
        <v>5052</v>
      </c>
      <c r="D8963" s="81">
        <v>869</v>
      </c>
      <c r="E8963" s="81" t="s">
        <v>14511</v>
      </c>
      <c r="F8963" s="82">
        <v>31</v>
      </c>
      <c r="G8963" s="82" t="s">
        <v>29900</v>
      </c>
    </row>
    <row r="8964" spans="1:7">
      <c r="A8964" s="81" t="s">
        <v>24039</v>
      </c>
      <c r="B8964" s="81" t="s">
        <v>1058</v>
      </c>
      <c r="C8964" s="81" t="s">
        <v>5052</v>
      </c>
      <c r="D8964" s="81">
        <v>879</v>
      </c>
      <c r="E8964" s="81" t="s">
        <v>14511</v>
      </c>
      <c r="F8964" s="82">
        <v>31</v>
      </c>
      <c r="G8964" s="82" t="s">
        <v>29900</v>
      </c>
    </row>
    <row r="8965" spans="1:7">
      <c r="A8965" s="81" t="s">
        <v>24039</v>
      </c>
      <c r="B8965" s="81" t="s">
        <v>1058</v>
      </c>
      <c r="C8965" s="81" t="s">
        <v>5052</v>
      </c>
      <c r="D8965" s="81">
        <v>889</v>
      </c>
      <c r="E8965" s="81" t="s">
        <v>14511</v>
      </c>
      <c r="F8965" s="82">
        <v>31</v>
      </c>
      <c r="G8965" s="82" t="s">
        <v>29900</v>
      </c>
    </row>
    <row r="8966" spans="1:7">
      <c r="A8966" s="81" t="s">
        <v>24039</v>
      </c>
      <c r="B8966" s="81" t="s">
        <v>1058</v>
      </c>
      <c r="C8966" s="81" t="s">
        <v>5052</v>
      </c>
      <c r="D8966" s="81">
        <v>909</v>
      </c>
      <c r="E8966" s="81" t="s">
        <v>14511</v>
      </c>
      <c r="F8966" s="82">
        <v>31</v>
      </c>
      <c r="G8966" s="82" t="s">
        <v>29900</v>
      </c>
    </row>
    <row r="8967" spans="1:7">
      <c r="A8967" s="81" t="s">
        <v>25364</v>
      </c>
      <c r="B8967" s="81" t="s">
        <v>1058</v>
      </c>
      <c r="C8967" s="81" t="s">
        <v>10649</v>
      </c>
      <c r="D8967" s="81">
        <v>2120</v>
      </c>
      <c r="E8967" s="81" t="s">
        <v>16152</v>
      </c>
      <c r="F8967" s="82">
        <v>17</v>
      </c>
      <c r="G8967" s="82" t="s">
        <v>29900</v>
      </c>
    </row>
    <row r="8968" spans="1:7">
      <c r="A8968" s="81" t="s">
        <v>25364</v>
      </c>
      <c r="B8968" s="81" t="s">
        <v>1058</v>
      </c>
      <c r="C8968" s="81" t="s">
        <v>10649</v>
      </c>
      <c r="D8968" s="81">
        <v>2315</v>
      </c>
      <c r="E8968" s="81" t="s">
        <v>16152</v>
      </c>
      <c r="F8968" s="82">
        <v>17</v>
      </c>
      <c r="G8968" s="82" t="s">
        <v>29900</v>
      </c>
    </row>
    <row r="8969" spans="1:7">
      <c r="A8969" s="81" t="s">
        <v>23563</v>
      </c>
      <c r="B8969" s="81" t="s">
        <v>1058</v>
      </c>
      <c r="C8969" s="81" t="s">
        <v>5055</v>
      </c>
      <c r="D8969" s="81">
        <v>2354</v>
      </c>
      <c r="E8969" s="81" t="s">
        <v>3859</v>
      </c>
      <c r="F8969" s="82">
        <v>12</v>
      </c>
      <c r="G8969" s="82" t="s">
        <v>29862</v>
      </c>
    </row>
    <row r="8970" spans="1:7">
      <c r="A8970" s="81" t="s">
        <v>23563</v>
      </c>
      <c r="B8970" s="81" t="s">
        <v>1058</v>
      </c>
      <c r="C8970" s="81" t="s">
        <v>5055</v>
      </c>
      <c r="D8970" s="81">
        <v>3254</v>
      </c>
      <c r="E8970" s="81" t="s">
        <v>3859</v>
      </c>
      <c r="F8970" s="82">
        <v>12</v>
      </c>
      <c r="G8970" s="82" t="s">
        <v>29862</v>
      </c>
    </row>
    <row r="8971" spans="1:7">
      <c r="A8971" s="81" t="s">
        <v>23563</v>
      </c>
      <c r="B8971" s="81" t="s">
        <v>1058</v>
      </c>
      <c r="C8971" s="81" t="s">
        <v>5055</v>
      </c>
      <c r="D8971" s="81">
        <v>4154</v>
      </c>
      <c r="E8971" s="81" t="s">
        <v>3859</v>
      </c>
      <c r="F8971" s="82">
        <v>12</v>
      </c>
      <c r="G8971" s="82" t="s">
        <v>29862</v>
      </c>
    </row>
    <row r="8972" spans="1:7">
      <c r="A8972" s="81" t="s">
        <v>24897</v>
      </c>
      <c r="B8972" s="81" t="s">
        <v>1058</v>
      </c>
      <c r="C8972" s="81" t="s">
        <v>10655</v>
      </c>
      <c r="D8972" s="81">
        <v>56241</v>
      </c>
      <c r="E8972" s="81" t="s">
        <v>15538</v>
      </c>
      <c r="F8972" s="82">
        <v>36</v>
      </c>
      <c r="G8972" s="82" t="s">
        <v>29900</v>
      </c>
    </row>
    <row r="8973" spans="1:7">
      <c r="A8973" s="81" t="s">
        <v>24897</v>
      </c>
      <c r="B8973" s="81" t="s">
        <v>1058</v>
      </c>
      <c r="C8973" s="81" t="s">
        <v>10655</v>
      </c>
      <c r="D8973" s="81">
        <v>68202</v>
      </c>
      <c r="E8973" s="81" t="s">
        <v>15538</v>
      </c>
      <c r="F8973" s="82">
        <v>36</v>
      </c>
      <c r="G8973" s="82" t="s">
        <v>29900</v>
      </c>
    </row>
    <row r="8974" spans="1:7">
      <c r="A8974" s="81" t="s">
        <v>23008</v>
      </c>
      <c r="B8974" s="81" t="s">
        <v>1058</v>
      </c>
      <c r="C8974" s="81" t="s">
        <v>7396</v>
      </c>
      <c r="D8974" s="81">
        <v>2423</v>
      </c>
      <c r="E8974" s="81" t="s">
        <v>3808</v>
      </c>
      <c r="F8974" s="82">
        <v>6</v>
      </c>
      <c r="G8974" s="82" t="s">
        <v>29904</v>
      </c>
    </row>
    <row r="8975" spans="1:7">
      <c r="A8975" s="81" t="s">
        <v>25529</v>
      </c>
      <c r="B8975" s="81" t="s">
        <v>1058</v>
      </c>
      <c r="C8975" s="81" t="s">
        <v>5056</v>
      </c>
      <c r="D8975" s="81">
        <v>3453</v>
      </c>
      <c r="E8975" s="81" t="s">
        <v>3859</v>
      </c>
      <c r="F8975" s="82">
        <v>12</v>
      </c>
      <c r="G8975" s="82" t="s">
        <v>29862</v>
      </c>
    </row>
    <row r="8976" spans="1:7">
      <c r="A8976" s="81" t="s">
        <v>23383</v>
      </c>
      <c r="B8976" s="81" t="s">
        <v>1058</v>
      </c>
      <c r="C8976" s="81" t="s">
        <v>10657</v>
      </c>
      <c r="D8976" s="81">
        <v>2052</v>
      </c>
      <c r="E8976" s="81" t="s">
        <v>12785</v>
      </c>
      <c r="F8976" s="82">
        <v>21</v>
      </c>
      <c r="G8976" s="82" t="s">
        <v>29876</v>
      </c>
    </row>
    <row r="8977" spans="1:7">
      <c r="A8977" s="81" t="s">
        <v>23383</v>
      </c>
      <c r="B8977" s="81" t="s">
        <v>1058</v>
      </c>
      <c r="C8977" s="81" t="s">
        <v>10657</v>
      </c>
      <c r="D8977" s="81">
        <v>2831</v>
      </c>
      <c r="E8977" s="81" t="s">
        <v>12786</v>
      </c>
      <c r="F8977" s="82">
        <v>17</v>
      </c>
      <c r="G8977" s="82" t="s">
        <v>29900</v>
      </c>
    </row>
    <row r="8978" spans="1:7">
      <c r="A8978" s="81" t="s">
        <v>23383</v>
      </c>
      <c r="B8978" s="81" t="s">
        <v>1058</v>
      </c>
      <c r="C8978" s="81" t="s">
        <v>10657</v>
      </c>
      <c r="D8978" s="81">
        <v>2931</v>
      </c>
      <c r="E8978" s="81" t="s">
        <v>12786</v>
      </c>
      <c r="F8978" s="82">
        <v>17</v>
      </c>
      <c r="G8978" s="82" t="s">
        <v>29900</v>
      </c>
    </row>
    <row r="8979" spans="1:7">
      <c r="A8979" s="81" t="s">
        <v>23383</v>
      </c>
      <c r="B8979" s="81" t="s">
        <v>1058</v>
      </c>
      <c r="C8979" s="81" t="s">
        <v>10657</v>
      </c>
      <c r="D8979" s="81">
        <v>3752</v>
      </c>
      <c r="E8979" s="81" t="s">
        <v>12785</v>
      </c>
      <c r="F8979" s="82">
        <v>21</v>
      </c>
      <c r="G8979" s="82" t="s">
        <v>29876</v>
      </c>
    </row>
    <row r="8980" spans="1:7">
      <c r="A8980" s="81" t="s">
        <v>23383</v>
      </c>
      <c r="B8980" s="81" t="s">
        <v>1058</v>
      </c>
      <c r="C8980" s="81" t="s">
        <v>10657</v>
      </c>
      <c r="D8980" s="81">
        <v>3851</v>
      </c>
      <c r="E8980" s="81" t="s">
        <v>12785</v>
      </c>
      <c r="F8980" s="82">
        <v>21</v>
      </c>
      <c r="G8980" s="82" t="s">
        <v>29876</v>
      </c>
    </row>
    <row r="8981" spans="1:7">
      <c r="A8981" s="81" t="s">
        <v>23383</v>
      </c>
      <c r="B8981" s="81" t="s">
        <v>1058</v>
      </c>
      <c r="C8981" s="81" t="s">
        <v>10657</v>
      </c>
      <c r="D8981" s="81">
        <v>3952</v>
      </c>
      <c r="E8981" s="81" t="s">
        <v>12785</v>
      </c>
      <c r="F8981" s="82">
        <v>21</v>
      </c>
      <c r="G8981" s="82" t="s">
        <v>29876</v>
      </c>
    </row>
    <row r="8982" spans="1:7">
      <c r="A8982" s="81" t="s">
        <v>23383</v>
      </c>
      <c r="B8982" s="81" t="s">
        <v>1058</v>
      </c>
      <c r="C8982" s="81" t="s">
        <v>10657</v>
      </c>
      <c r="D8982" s="81">
        <v>4731</v>
      </c>
      <c r="E8982" s="81" t="s">
        <v>12787</v>
      </c>
      <c r="F8982" s="82">
        <v>17</v>
      </c>
      <c r="G8982" s="82" t="s">
        <v>29900</v>
      </c>
    </row>
    <row r="8983" spans="1:7">
      <c r="A8983" s="81" t="s">
        <v>23383</v>
      </c>
      <c r="B8983" s="81" t="s">
        <v>1058</v>
      </c>
      <c r="C8983" s="81" t="s">
        <v>10657</v>
      </c>
      <c r="D8983" s="81">
        <v>4831</v>
      </c>
      <c r="E8983" s="81" t="s">
        <v>12787</v>
      </c>
      <c r="F8983" s="82">
        <v>17</v>
      </c>
      <c r="G8983" s="82" t="s">
        <v>29900</v>
      </c>
    </row>
    <row r="8984" spans="1:7">
      <c r="A8984" s="81" t="s">
        <v>23383</v>
      </c>
      <c r="B8984" s="81" t="s">
        <v>1058</v>
      </c>
      <c r="C8984" s="81" t="s">
        <v>10657</v>
      </c>
      <c r="D8984" s="81">
        <v>4931</v>
      </c>
      <c r="E8984" s="81" t="s">
        <v>12787</v>
      </c>
      <c r="F8984" s="82">
        <v>17</v>
      </c>
      <c r="G8984" s="82" t="s">
        <v>29900</v>
      </c>
    </row>
    <row r="8985" spans="1:7">
      <c r="A8985" s="81" t="s">
        <v>23383</v>
      </c>
      <c r="B8985" s="81" t="s">
        <v>1058</v>
      </c>
      <c r="C8985" s="81" t="s">
        <v>10657</v>
      </c>
      <c r="D8985" s="81">
        <v>5031</v>
      </c>
      <c r="E8985" s="81" t="s">
        <v>12787</v>
      </c>
      <c r="F8985" s="82">
        <v>17</v>
      </c>
      <c r="G8985" s="82" t="s">
        <v>29900</v>
      </c>
    </row>
    <row r="8986" spans="1:7">
      <c r="A8986" s="81" t="s">
        <v>23383</v>
      </c>
      <c r="B8986" s="81" t="s">
        <v>1058</v>
      </c>
      <c r="C8986" s="81" t="s">
        <v>10657</v>
      </c>
      <c r="D8986" s="81">
        <v>5131</v>
      </c>
      <c r="E8986" s="81" t="s">
        <v>12787</v>
      </c>
      <c r="F8986" s="82">
        <v>17</v>
      </c>
      <c r="G8986" s="82" t="s">
        <v>29900</v>
      </c>
    </row>
    <row r="8987" spans="1:7">
      <c r="A8987" s="81" t="s">
        <v>23383</v>
      </c>
      <c r="B8987" s="81" t="s">
        <v>1058</v>
      </c>
      <c r="C8987" s="81" t="s">
        <v>10657</v>
      </c>
      <c r="D8987" s="81">
        <v>5231</v>
      </c>
      <c r="E8987" s="81" t="s">
        <v>12787</v>
      </c>
      <c r="F8987" s="82">
        <v>17</v>
      </c>
      <c r="G8987" s="82" t="s">
        <v>29900</v>
      </c>
    </row>
    <row r="8988" spans="1:7">
      <c r="A8988" s="81" t="s">
        <v>23383</v>
      </c>
      <c r="B8988" s="81" t="s">
        <v>1058</v>
      </c>
      <c r="C8988" s="81" t="s">
        <v>10657</v>
      </c>
      <c r="D8988" s="81">
        <v>5331</v>
      </c>
      <c r="E8988" s="81" t="s">
        <v>12787</v>
      </c>
      <c r="F8988" s="82">
        <v>17</v>
      </c>
      <c r="G8988" s="82" t="s">
        <v>29900</v>
      </c>
    </row>
    <row r="8989" spans="1:7">
      <c r="A8989" s="81" t="s">
        <v>23383</v>
      </c>
      <c r="B8989" s="81" t="s">
        <v>1058</v>
      </c>
      <c r="C8989" s="81" t="s">
        <v>10657</v>
      </c>
      <c r="D8989" s="81">
        <v>6131</v>
      </c>
      <c r="E8989" s="81" t="s">
        <v>12788</v>
      </c>
      <c r="F8989" s="82">
        <v>17</v>
      </c>
      <c r="G8989" s="82" t="s">
        <v>29900</v>
      </c>
    </row>
    <row r="8990" spans="1:7">
      <c r="A8990" s="81" t="s">
        <v>23778</v>
      </c>
      <c r="B8990" s="81" t="s">
        <v>1058</v>
      </c>
      <c r="C8990" s="81" t="s">
        <v>10659</v>
      </c>
      <c r="D8990" s="81">
        <v>1860</v>
      </c>
      <c r="E8990" s="81" t="s">
        <v>8396</v>
      </c>
      <c r="F8990" s="82">
        <v>5</v>
      </c>
      <c r="G8990" s="82" t="s">
        <v>29905</v>
      </c>
    </row>
    <row r="8991" spans="1:7">
      <c r="A8991" s="81" t="s">
        <v>23778</v>
      </c>
      <c r="B8991" s="81" t="s">
        <v>1058</v>
      </c>
      <c r="C8991" s="81" t="s">
        <v>10659</v>
      </c>
      <c r="D8991" s="81">
        <v>1886</v>
      </c>
      <c r="E8991" s="81" t="s">
        <v>8396</v>
      </c>
      <c r="F8991" s="82">
        <v>5</v>
      </c>
      <c r="G8991" s="82" t="s">
        <v>29905</v>
      </c>
    </row>
    <row r="8992" spans="1:7">
      <c r="A8992" s="81" t="s">
        <v>23778</v>
      </c>
      <c r="B8992" s="81" t="s">
        <v>1058</v>
      </c>
      <c r="C8992" s="81" t="s">
        <v>10659</v>
      </c>
      <c r="D8992" s="81">
        <v>18115</v>
      </c>
      <c r="E8992" s="81" t="s">
        <v>8396</v>
      </c>
      <c r="F8992" s="82">
        <v>5</v>
      </c>
      <c r="G8992" s="82" t="s">
        <v>29905</v>
      </c>
    </row>
    <row r="8993" spans="1:7">
      <c r="A8993" s="81" t="s">
        <v>23778</v>
      </c>
      <c r="B8993" s="81" t="s">
        <v>1058</v>
      </c>
      <c r="C8993" s="81" t="s">
        <v>10659</v>
      </c>
      <c r="D8993" s="81">
        <v>18138</v>
      </c>
      <c r="E8993" s="81" t="s">
        <v>8396</v>
      </c>
      <c r="F8993" s="82">
        <v>5</v>
      </c>
      <c r="G8993" s="82" t="s">
        <v>29905</v>
      </c>
    </row>
    <row r="8994" spans="1:7">
      <c r="A8994" s="81" t="s">
        <v>23778</v>
      </c>
      <c r="B8994" s="81" t="s">
        <v>1058</v>
      </c>
      <c r="C8994" s="81" t="s">
        <v>10659</v>
      </c>
      <c r="D8994" s="81">
        <v>18161</v>
      </c>
      <c r="E8994" s="81" t="s">
        <v>8396</v>
      </c>
      <c r="F8994" s="82">
        <v>5</v>
      </c>
      <c r="G8994" s="82" t="s">
        <v>29905</v>
      </c>
    </row>
    <row r="8995" spans="1:7">
      <c r="A8995" s="81" t="s">
        <v>23778</v>
      </c>
      <c r="B8995" s="81" t="s">
        <v>1058</v>
      </c>
      <c r="C8995" s="81" t="s">
        <v>10659</v>
      </c>
      <c r="D8995" s="81">
        <v>1847</v>
      </c>
      <c r="E8995" s="81" t="s">
        <v>5023</v>
      </c>
      <c r="F8995" s="82">
        <v>5</v>
      </c>
      <c r="G8995" s="82" t="s">
        <v>29905</v>
      </c>
    </row>
    <row r="8996" spans="1:7">
      <c r="A8996" s="81" t="s">
        <v>24545</v>
      </c>
      <c r="B8996" s="81" t="s">
        <v>1058</v>
      </c>
      <c r="C8996" s="81" t="s">
        <v>16655</v>
      </c>
      <c r="D8996" s="81">
        <v>2645</v>
      </c>
      <c r="E8996" s="81" t="s">
        <v>4538</v>
      </c>
      <c r="F8996" s="82">
        <v>22</v>
      </c>
      <c r="G8996" s="82" t="s">
        <v>29902</v>
      </c>
    </row>
    <row r="8997" spans="1:7">
      <c r="A8997" s="81" t="s">
        <v>24545</v>
      </c>
      <c r="B8997" s="81" t="s">
        <v>1058</v>
      </c>
      <c r="C8997" s="81" t="s">
        <v>16655</v>
      </c>
      <c r="D8997" s="81">
        <v>3945</v>
      </c>
      <c r="E8997" s="81" t="s">
        <v>4538</v>
      </c>
      <c r="F8997" s="82">
        <v>22</v>
      </c>
      <c r="G8997" s="82" t="s">
        <v>29902</v>
      </c>
    </row>
    <row r="8998" spans="1:7">
      <c r="A8998" s="81" t="s">
        <v>24545</v>
      </c>
      <c r="B8998" s="81" t="s">
        <v>1058</v>
      </c>
      <c r="C8998" s="81" t="s">
        <v>16655</v>
      </c>
      <c r="D8998" s="81">
        <v>5545</v>
      </c>
      <c r="E8998" s="81" t="s">
        <v>4538</v>
      </c>
      <c r="F8998" s="82">
        <v>22</v>
      </c>
      <c r="G8998" s="82" t="s">
        <v>29902</v>
      </c>
    </row>
    <row r="8999" spans="1:7">
      <c r="A8999" s="81" t="s">
        <v>25499</v>
      </c>
      <c r="B8999" s="81" t="s">
        <v>1058</v>
      </c>
      <c r="C8999" s="81" t="s">
        <v>5060</v>
      </c>
      <c r="D8999" s="81">
        <v>2870</v>
      </c>
      <c r="E8999" s="81" t="s">
        <v>5062</v>
      </c>
      <c r="F8999" s="82">
        <v>20</v>
      </c>
      <c r="G8999" s="82" t="s">
        <v>29902</v>
      </c>
    </row>
    <row r="9000" spans="1:7">
      <c r="A9000" s="81" t="s">
        <v>25499</v>
      </c>
      <c r="B9000" s="81" t="s">
        <v>1058</v>
      </c>
      <c r="C9000" s="81" t="s">
        <v>5060</v>
      </c>
      <c r="D9000" s="81">
        <v>3069</v>
      </c>
      <c r="E9000" s="81" t="s">
        <v>5062</v>
      </c>
      <c r="F9000" s="82">
        <v>20</v>
      </c>
      <c r="G9000" s="82" t="s">
        <v>29902</v>
      </c>
    </row>
    <row r="9001" spans="1:7">
      <c r="A9001" s="81" t="s">
        <v>25499</v>
      </c>
      <c r="B9001" s="81" t="s">
        <v>1058</v>
      </c>
      <c r="C9001" s="81" t="s">
        <v>5060</v>
      </c>
      <c r="D9001" s="81">
        <v>3269</v>
      </c>
      <c r="E9001" s="81" t="s">
        <v>5062</v>
      </c>
      <c r="F9001" s="82">
        <v>20</v>
      </c>
      <c r="G9001" s="82" t="s">
        <v>29902</v>
      </c>
    </row>
    <row r="9002" spans="1:7">
      <c r="A9002" s="81" t="s">
        <v>25511</v>
      </c>
      <c r="B9002" s="81" t="s">
        <v>1058</v>
      </c>
      <c r="C9002" s="81" t="s">
        <v>10662</v>
      </c>
      <c r="D9002" s="81">
        <v>2747</v>
      </c>
      <c r="E9002" s="81" t="s">
        <v>16326</v>
      </c>
      <c r="F9002" s="82">
        <v>19</v>
      </c>
      <c r="G9002" s="82" t="s">
        <v>29900</v>
      </c>
    </row>
    <row r="9003" spans="1:7">
      <c r="A9003" s="81" t="s">
        <v>25511</v>
      </c>
      <c r="B9003" s="81" t="s">
        <v>1058</v>
      </c>
      <c r="C9003" s="81" t="s">
        <v>10662</v>
      </c>
      <c r="D9003" s="81">
        <v>2847</v>
      </c>
      <c r="E9003" s="81" t="s">
        <v>16326</v>
      </c>
      <c r="F9003" s="82">
        <v>19</v>
      </c>
      <c r="G9003" s="82" t="s">
        <v>29900</v>
      </c>
    </row>
    <row r="9004" spans="1:7">
      <c r="A9004" s="81" t="s">
        <v>25511</v>
      </c>
      <c r="B9004" s="81" t="s">
        <v>1058</v>
      </c>
      <c r="C9004" s="81" t="s">
        <v>10662</v>
      </c>
      <c r="D9004" s="81">
        <v>2945</v>
      </c>
      <c r="E9004" s="81" t="s">
        <v>16326</v>
      </c>
      <c r="F9004" s="82">
        <v>19</v>
      </c>
      <c r="G9004" s="82" t="s">
        <v>29900</v>
      </c>
    </row>
    <row r="9005" spans="1:7">
      <c r="A9005" s="81" t="s">
        <v>25511</v>
      </c>
      <c r="B9005" s="81" t="s">
        <v>1058</v>
      </c>
      <c r="C9005" s="81" t="s">
        <v>10662</v>
      </c>
      <c r="D9005" s="81">
        <v>3045</v>
      </c>
      <c r="E9005" s="81" t="s">
        <v>16326</v>
      </c>
      <c r="F9005" s="82">
        <v>19</v>
      </c>
      <c r="G9005" s="82" t="s">
        <v>29900</v>
      </c>
    </row>
    <row r="9006" spans="1:7">
      <c r="A9006" s="81" t="s">
        <v>23938</v>
      </c>
      <c r="B9006" s="81" t="s">
        <v>1058</v>
      </c>
      <c r="C9006" s="81" t="s">
        <v>5066</v>
      </c>
      <c r="D9006" s="81">
        <v>2049</v>
      </c>
      <c r="E9006" s="81" t="s">
        <v>14399</v>
      </c>
      <c r="F9006" s="82">
        <v>38</v>
      </c>
      <c r="G9006" s="82" t="s">
        <v>29902</v>
      </c>
    </row>
    <row r="9007" spans="1:7">
      <c r="A9007" s="81" t="s">
        <v>23938</v>
      </c>
      <c r="B9007" s="81" t="s">
        <v>1058</v>
      </c>
      <c r="C9007" s="81" t="s">
        <v>5066</v>
      </c>
      <c r="D9007" s="81">
        <v>2149</v>
      </c>
      <c r="E9007" s="81" t="s">
        <v>14399</v>
      </c>
      <c r="F9007" s="82">
        <v>38</v>
      </c>
      <c r="G9007" s="82" t="s">
        <v>29902</v>
      </c>
    </row>
    <row r="9008" spans="1:7">
      <c r="A9008" s="81" t="s">
        <v>23938</v>
      </c>
      <c r="B9008" s="81" t="s">
        <v>1058</v>
      </c>
      <c r="C9008" s="81" t="s">
        <v>5066</v>
      </c>
      <c r="D9008" s="81">
        <v>2322</v>
      </c>
      <c r="E9008" s="81" t="s">
        <v>14400</v>
      </c>
      <c r="F9008" s="82">
        <v>19</v>
      </c>
      <c r="G9008" s="82" t="s">
        <v>29900</v>
      </c>
    </row>
    <row r="9009" spans="1:7">
      <c r="A9009" s="81" t="s">
        <v>23938</v>
      </c>
      <c r="B9009" s="81" t="s">
        <v>1058</v>
      </c>
      <c r="C9009" s="81" t="s">
        <v>5066</v>
      </c>
      <c r="D9009" s="81">
        <v>2422</v>
      </c>
      <c r="E9009" s="81" t="s">
        <v>14400</v>
      </c>
      <c r="F9009" s="82">
        <v>19</v>
      </c>
      <c r="G9009" s="82" t="s">
        <v>29900</v>
      </c>
    </row>
    <row r="9010" spans="1:7">
      <c r="A9010" s="81" t="s">
        <v>25579</v>
      </c>
      <c r="B9010" s="81" t="s">
        <v>1058</v>
      </c>
      <c r="C9010" s="81" t="s">
        <v>10669</v>
      </c>
      <c r="D9010" s="81">
        <v>2056</v>
      </c>
      <c r="E9010" s="81" t="s">
        <v>3552</v>
      </c>
      <c r="F9010" s="82">
        <v>30</v>
      </c>
      <c r="G9010" s="82" t="s">
        <v>29902</v>
      </c>
    </row>
    <row r="9011" spans="1:7">
      <c r="A9011" s="81" t="s">
        <v>25579</v>
      </c>
      <c r="B9011" s="81" t="s">
        <v>1058</v>
      </c>
      <c r="C9011" s="81" t="s">
        <v>10669</v>
      </c>
      <c r="D9011" s="81">
        <v>2096</v>
      </c>
      <c r="E9011" s="81" t="s">
        <v>3552</v>
      </c>
      <c r="F9011" s="82">
        <v>30</v>
      </c>
      <c r="G9011" s="82" t="s">
        <v>29902</v>
      </c>
    </row>
    <row r="9012" spans="1:7">
      <c r="A9012" s="81" t="s">
        <v>25579</v>
      </c>
      <c r="B9012" s="81" t="s">
        <v>1058</v>
      </c>
      <c r="C9012" s="81" t="s">
        <v>10669</v>
      </c>
      <c r="D9012" s="81">
        <v>2652</v>
      </c>
      <c r="E9012" s="81" t="s">
        <v>3552</v>
      </c>
      <c r="F9012" s="82">
        <v>30</v>
      </c>
      <c r="G9012" s="82" t="s">
        <v>29902</v>
      </c>
    </row>
    <row r="9013" spans="1:7">
      <c r="A9013" s="81" t="s">
        <v>25579</v>
      </c>
      <c r="B9013" s="81" t="s">
        <v>1058</v>
      </c>
      <c r="C9013" s="81" t="s">
        <v>10669</v>
      </c>
      <c r="D9013" s="81">
        <v>2699</v>
      </c>
      <c r="E9013" s="81" t="s">
        <v>3552</v>
      </c>
      <c r="F9013" s="82">
        <v>30</v>
      </c>
      <c r="G9013" s="82" t="s">
        <v>29902</v>
      </c>
    </row>
    <row r="9014" spans="1:7">
      <c r="A9014" s="81" t="s">
        <v>25579</v>
      </c>
      <c r="B9014" s="81" t="s">
        <v>1058</v>
      </c>
      <c r="C9014" s="81" t="s">
        <v>10669</v>
      </c>
      <c r="D9014" s="81">
        <v>3252</v>
      </c>
      <c r="E9014" s="81" t="s">
        <v>3552</v>
      </c>
      <c r="F9014" s="82">
        <v>30</v>
      </c>
      <c r="G9014" s="82" t="s">
        <v>29902</v>
      </c>
    </row>
    <row r="9015" spans="1:7">
      <c r="A9015" s="81" t="s">
        <v>25579</v>
      </c>
      <c r="B9015" s="81" t="s">
        <v>1058</v>
      </c>
      <c r="C9015" s="81" t="s">
        <v>10669</v>
      </c>
      <c r="D9015" s="81">
        <v>3299</v>
      </c>
      <c r="E9015" s="81" t="s">
        <v>3552</v>
      </c>
      <c r="F9015" s="82">
        <v>30</v>
      </c>
      <c r="G9015" s="82" t="s">
        <v>29902</v>
      </c>
    </row>
    <row r="9016" spans="1:7">
      <c r="A9016" s="81" t="s">
        <v>25579</v>
      </c>
      <c r="B9016" s="81" t="s">
        <v>1058</v>
      </c>
      <c r="C9016" s="81" t="s">
        <v>10669</v>
      </c>
      <c r="D9016" s="81">
        <v>3852</v>
      </c>
      <c r="E9016" s="81" t="s">
        <v>3552</v>
      </c>
      <c r="F9016" s="82">
        <v>30</v>
      </c>
      <c r="G9016" s="82" t="s">
        <v>29902</v>
      </c>
    </row>
    <row r="9017" spans="1:7">
      <c r="A9017" s="81" t="s">
        <v>25579</v>
      </c>
      <c r="B9017" s="81" t="s">
        <v>1058</v>
      </c>
      <c r="C9017" s="81" t="s">
        <v>10669</v>
      </c>
      <c r="D9017" s="81">
        <v>3899</v>
      </c>
      <c r="E9017" s="81" t="s">
        <v>3552</v>
      </c>
      <c r="F9017" s="82">
        <v>30</v>
      </c>
      <c r="G9017" s="82" t="s">
        <v>29902</v>
      </c>
    </row>
    <row r="9018" spans="1:7">
      <c r="A9018" s="81" t="s">
        <v>25579</v>
      </c>
      <c r="B9018" s="81" t="s">
        <v>1058</v>
      </c>
      <c r="C9018" s="81" t="s">
        <v>10669</v>
      </c>
      <c r="D9018" s="81">
        <v>4452</v>
      </c>
      <c r="E9018" s="81" t="s">
        <v>3552</v>
      </c>
      <c r="F9018" s="82">
        <v>30</v>
      </c>
      <c r="G9018" s="82" t="s">
        <v>29902</v>
      </c>
    </row>
    <row r="9019" spans="1:7">
      <c r="A9019" s="81" t="s">
        <v>25579</v>
      </c>
      <c r="B9019" s="81" t="s">
        <v>1058</v>
      </c>
      <c r="C9019" s="81" t="s">
        <v>10669</v>
      </c>
      <c r="D9019" s="81">
        <v>4499</v>
      </c>
      <c r="E9019" s="81" t="s">
        <v>3552</v>
      </c>
      <c r="F9019" s="82">
        <v>30</v>
      </c>
      <c r="G9019" s="82" t="s">
        <v>29902</v>
      </c>
    </row>
    <row r="9020" spans="1:7">
      <c r="A9020" s="81" t="s">
        <v>25579</v>
      </c>
      <c r="B9020" s="81" t="s">
        <v>1058</v>
      </c>
      <c r="C9020" s="81" t="s">
        <v>10669</v>
      </c>
      <c r="D9020" s="81">
        <v>4824</v>
      </c>
      <c r="E9020" s="81" t="s">
        <v>12878</v>
      </c>
      <c r="F9020" s="82">
        <v>44</v>
      </c>
      <c r="G9020" s="82" t="s">
        <v>29900</v>
      </c>
    </row>
    <row r="9021" spans="1:7">
      <c r="A9021" s="81" t="s">
        <v>25579</v>
      </c>
      <c r="B9021" s="81" t="s">
        <v>1058</v>
      </c>
      <c r="C9021" s="81" t="s">
        <v>10669</v>
      </c>
      <c r="D9021" s="81">
        <v>4842</v>
      </c>
      <c r="E9021" s="81" t="s">
        <v>12878</v>
      </c>
      <c r="F9021" s="82">
        <v>44</v>
      </c>
      <c r="G9021" s="82" t="s">
        <v>29900</v>
      </c>
    </row>
    <row r="9022" spans="1:7">
      <c r="A9022" s="81" t="s">
        <v>25579</v>
      </c>
      <c r="B9022" s="81" t="s">
        <v>1058</v>
      </c>
      <c r="C9022" s="81" t="s">
        <v>10669</v>
      </c>
      <c r="D9022" s="81">
        <v>4924</v>
      </c>
      <c r="E9022" s="81" t="s">
        <v>12878</v>
      </c>
      <c r="F9022" s="82">
        <v>44</v>
      </c>
      <c r="G9022" s="82" t="s">
        <v>29900</v>
      </c>
    </row>
    <row r="9023" spans="1:7">
      <c r="A9023" s="81" t="s">
        <v>25579</v>
      </c>
      <c r="B9023" s="81" t="s">
        <v>1058</v>
      </c>
      <c r="C9023" s="81" t="s">
        <v>10669</v>
      </c>
      <c r="D9023" s="81">
        <v>4942</v>
      </c>
      <c r="E9023" s="81" t="s">
        <v>12878</v>
      </c>
      <c r="F9023" s="82">
        <v>44</v>
      </c>
      <c r="G9023" s="82" t="s">
        <v>29900</v>
      </c>
    </row>
    <row r="9024" spans="1:7">
      <c r="A9024" s="81" t="s">
        <v>25579</v>
      </c>
      <c r="B9024" s="81" t="s">
        <v>1058</v>
      </c>
      <c r="C9024" s="81" t="s">
        <v>10669</v>
      </c>
      <c r="D9024" s="81">
        <v>5024</v>
      </c>
      <c r="E9024" s="81" t="s">
        <v>12878</v>
      </c>
      <c r="F9024" s="82">
        <v>44</v>
      </c>
      <c r="G9024" s="82" t="s">
        <v>29900</v>
      </c>
    </row>
    <row r="9025" spans="1:7">
      <c r="A9025" s="81" t="s">
        <v>25579</v>
      </c>
      <c r="B9025" s="81" t="s">
        <v>1058</v>
      </c>
      <c r="C9025" s="81" t="s">
        <v>10669</v>
      </c>
      <c r="D9025" s="81">
        <v>5042</v>
      </c>
      <c r="E9025" s="81" t="s">
        <v>12878</v>
      </c>
      <c r="F9025" s="82">
        <v>44</v>
      </c>
      <c r="G9025" s="82" t="s">
        <v>29900</v>
      </c>
    </row>
    <row r="9026" spans="1:7">
      <c r="A9026" s="81" t="s">
        <v>24681</v>
      </c>
      <c r="B9026" s="81" t="s">
        <v>1058</v>
      </c>
      <c r="C9026" s="81" t="s">
        <v>5097</v>
      </c>
      <c r="D9026" s="81">
        <v>1944</v>
      </c>
      <c r="E9026" s="81" t="s">
        <v>5098</v>
      </c>
      <c r="F9026" s="82">
        <v>5</v>
      </c>
      <c r="G9026" s="82" t="s">
        <v>29905</v>
      </c>
    </row>
    <row r="9027" spans="1:7">
      <c r="A9027" s="81" t="s">
        <v>24681</v>
      </c>
      <c r="B9027" s="81" t="s">
        <v>1058</v>
      </c>
      <c r="C9027" s="81" t="s">
        <v>5097</v>
      </c>
      <c r="D9027" s="81">
        <v>2025</v>
      </c>
      <c r="E9027" s="81" t="s">
        <v>15295</v>
      </c>
      <c r="F9027" s="82">
        <v>36</v>
      </c>
      <c r="G9027" s="82" t="s">
        <v>29900</v>
      </c>
    </row>
    <row r="9028" spans="1:7">
      <c r="A9028" s="81" t="s">
        <v>24681</v>
      </c>
      <c r="B9028" s="81" t="s">
        <v>1058</v>
      </c>
      <c r="C9028" s="81" t="s">
        <v>5097</v>
      </c>
      <c r="D9028" s="81">
        <v>2226</v>
      </c>
      <c r="E9028" s="81" t="s">
        <v>15296</v>
      </c>
      <c r="F9028" s="82">
        <v>29</v>
      </c>
      <c r="G9028" s="82" t="s">
        <v>29881</v>
      </c>
    </row>
    <row r="9029" spans="1:7">
      <c r="A9029" s="81" t="s">
        <v>24180</v>
      </c>
      <c r="B9029" s="81" t="s">
        <v>1058</v>
      </c>
      <c r="C9029" s="81" t="s">
        <v>10674</v>
      </c>
      <c r="D9029" s="81">
        <v>2035</v>
      </c>
      <c r="E9029" s="81" t="s">
        <v>14764</v>
      </c>
      <c r="F9029" s="82">
        <v>17</v>
      </c>
      <c r="G9029" s="82" t="s">
        <v>29900</v>
      </c>
    </row>
    <row r="9030" spans="1:7">
      <c r="A9030" s="81" t="s">
        <v>24180</v>
      </c>
      <c r="B9030" s="81" t="s">
        <v>1058</v>
      </c>
      <c r="C9030" s="81" t="s">
        <v>10674</v>
      </c>
      <c r="D9030" s="81">
        <v>2238</v>
      </c>
      <c r="E9030" s="81" t="s">
        <v>12830</v>
      </c>
      <c r="F9030" s="82">
        <v>36</v>
      </c>
      <c r="G9030" s="82" t="s">
        <v>29900</v>
      </c>
    </row>
    <row r="9031" spans="1:7">
      <c r="A9031" s="81" t="s">
        <v>24180</v>
      </c>
      <c r="B9031" s="81" t="s">
        <v>1058</v>
      </c>
      <c r="C9031" s="81" t="s">
        <v>10674</v>
      </c>
      <c r="D9031" s="81">
        <v>2385</v>
      </c>
      <c r="E9031" s="81" t="s">
        <v>12831</v>
      </c>
      <c r="F9031" s="82">
        <v>44</v>
      </c>
      <c r="G9031" s="82" t="s">
        <v>29900</v>
      </c>
    </row>
    <row r="9032" spans="1:7">
      <c r="A9032" s="81" t="s">
        <v>24180</v>
      </c>
      <c r="B9032" s="81" t="s">
        <v>1058</v>
      </c>
      <c r="C9032" s="81" t="s">
        <v>10674</v>
      </c>
      <c r="D9032" s="81">
        <v>2529</v>
      </c>
      <c r="E9032" s="81" t="s">
        <v>12832</v>
      </c>
      <c r="F9032" s="82">
        <v>17</v>
      </c>
      <c r="G9032" s="82" t="s">
        <v>29900</v>
      </c>
    </row>
    <row r="9033" spans="1:7">
      <c r="A9033" s="81" t="s">
        <v>23562</v>
      </c>
      <c r="B9033" s="81" t="s">
        <v>1058</v>
      </c>
      <c r="C9033" s="81" t="s">
        <v>10677</v>
      </c>
      <c r="D9033" s="81">
        <v>1848</v>
      </c>
      <c r="E9033" s="81" t="s">
        <v>3945</v>
      </c>
      <c r="F9033" s="82">
        <v>13</v>
      </c>
      <c r="G9033" s="82" t="s">
        <v>29902</v>
      </c>
    </row>
    <row r="9034" spans="1:7">
      <c r="A9034" s="81" t="s">
        <v>23518</v>
      </c>
      <c r="B9034" s="81" t="s">
        <v>1058</v>
      </c>
      <c r="C9034" s="81" t="s">
        <v>16599</v>
      </c>
      <c r="D9034" s="81">
        <v>4325</v>
      </c>
      <c r="E9034" s="81" t="s">
        <v>13873</v>
      </c>
      <c r="F9034" s="82">
        <v>44</v>
      </c>
      <c r="G9034" s="82" t="s">
        <v>29900</v>
      </c>
    </row>
    <row r="9035" spans="1:7">
      <c r="A9035" s="81" t="s">
        <v>23518</v>
      </c>
      <c r="B9035" s="81" t="s">
        <v>1058</v>
      </c>
      <c r="C9035" s="81" t="s">
        <v>16599</v>
      </c>
      <c r="D9035" s="81">
        <v>4420</v>
      </c>
      <c r="E9035" s="81" t="s">
        <v>13874</v>
      </c>
      <c r="F9035" s="82">
        <v>44</v>
      </c>
      <c r="G9035" s="82" t="s">
        <v>29900</v>
      </c>
    </row>
    <row r="9036" spans="1:7">
      <c r="A9036" s="81" t="s">
        <v>23518</v>
      </c>
      <c r="B9036" s="81" t="s">
        <v>1058</v>
      </c>
      <c r="C9036" s="81" t="s">
        <v>16599</v>
      </c>
      <c r="D9036" s="81">
        <v>4625</v>
      </c>
      <c r="E9036" s="81" t="s">
        <v>13875</v>
      </c>
      <c r="F9036" s="82">
        <v>44</v>
      </c>
      <c r="G9036" s="82" t="s">
        <v>29900</v>
      </c>
    </row>
    <row r="9037" spans="1:7">
      <c r="A9037" s="81" t="s">
        <v>23518</v>
      </c>
      <c r="B9037" s="81" t="s">
        <v>1058</v>
      </c>
      <c r="C9037" s="81" t="s">
        <v>16599</v>
      </c>
      <c r="D9037" s="81">
        <v>4731</v>
      </c>
      <c r="E9037" s="81" t="s">
        <v>13876</v>
      </c>
      <c r="F9037" s="82">
        <v>44</v>
      </c>
      <c r="G9037" s="82" t="s">
        <v>29900</v>
      </c>
    </row>
    <row r="9038" spans="1:7">
      <c r="A9038" s="81" t="s">
        <v>23518</v>
      </c>
      <c r="B9038" s="81" t="s">
        <v>1058</v>
      </c>
      <c r="C9038" s="81" t="s">
        <v>16599</v>
      </c>
      <c r="D9038" s="81">
        <v>4820</v>
      </c>
      <c r="E9038" s="81" t="s">
        <v>13877</v>
      </c>
      <c r="F9038" s="82">
        <v>44</v>
      </c>
      <c r="G9038" s="82" t="s">
        <v>29900</v>
      </c>
    </row>
    <row r="9039" spans="1:7">
      <c r="A9039" s="81" t="s">
        <v>23518</v>
      </c>
      <c r="B9039" s="81" t="s">
        <v>1058</v>
      </c>
      <c r="C9039" s="81" t="s">
        <v>16599</v>
      </c>
      <c r="D9039" s="81">
        <v>5025</v>
      </c>
      <c r="E9039" s="81" t="s">
        <v>13878</v>
      </c>
      <c r="F9039" s="82">
        <v>44</v>
      </c>
      <c r="G9039" s="82" t="s">
        <v>29900</v>
      </c>
    </row>
    <row r="9040" spans="1:7">
      <c r="A9040" s="81" t="s">
        <v>23518</v>
      </c>
      <c r="B9040" s="81" t="s">
        <v>1058</v>
      </c>
      <c r="C9040" s="81" t="s">
        <v>16599</v>
      </c>
      <c r="D9040" s="81">
        <v>5120</v>
      </c>
      <c r="E9040" s="81" t="s">
        <v>13880</v>
      </c>
      <c r="F9040" s="82">
        <v>44</v>
      </c>
      <c r="G9040" s="82" t="s">
        <v>29900</v>
      </c>
    </row>
    <row r="9041" spans="1:7">
      <c r="A9041" s="81" t="s">
        <v>23445</v>
      </c>
      <c r="B9041" s="81" t="s">
        <v>1058</v>
      </c>
      <c r="C9041" s="81" t="s">
        <v>10678</v>
      </c>
      <c r="D9041" s="81">
        <v>3158</v>
      </c>
      <c r="E9041" s="81" t="s">
        <v>4496</v>
      </c>
      <c r="F9041" s="82">
        <v>37</v>
      </c>
      <c r="G9041" s="82" t="s">
        <v>29902</v>
      </c>
    </row>
    <row r="9042" spans="1:7">
      <c r="A9042" s="81" t="s">
        <v>23445</v>
      </c>
      <c r="B9042" s="81" t="s">
        <v>1058</v>
      </c>
      <c r="C9042" s="81" t="s">
        <v>10678</v>
      </c>
      <c r="D9042" s="81">
        <v>4423</v>
      </c>
      <c r="E9042" s="81" t="s">
        <v>13781</v>
      </c>
      <c r="F9042" s="82">
        <v>17</v>
      </c>
      <c r="G9042" s="82" t="s">
        <v>29900</v>
      </c>
    </row>
    <row r="9043" spans="1:7">
      <c r="A9043" s="81" t="s">
        <v>23445</v>
      </c>
      <c r="B9043" s="81" t="s">
        <v>1058</v>
      </c>
      <c r="C9043" s="81" t="s">
        <v>10678</v>
      </c>
      <c r="D9043" s="81">
        <v>6020</v>
      </c>
      <c r="E9043" s="81" t="s">
        <v>13782</v>
      </c>
      <c r="F9043" s="82">
        <v>17</v>
      </c>
      <c r="G9043" s="82" t="s">
        <v>29900</v>
      </c>
    </row>
    <row r="9044" spans="1:7">
      <c r="A9044" s="81" t="s">
        <v>23378</v>
      </c>
      <c r="B9044" s="81" t="s">
        <v>1058</v>
      </c>
      <c r="C9044" s="81" t="s">
        <v>10679</v>
      </c>
      <c r="D9044" s="81">
        <v>3033</v>
      </c>
      <c r="E9044" s="81" t="s">
        <v>4239</v>
      </c>
      <c r="F9044" s="82">
        <v>24</v>
      </c>
      <c r="G9044" s="82" t="s">
        <v>29905</v>
      </c>
    </row>
    <row r="9045" spans="1:7">
      <c r="A9045" s="81" t="s">
        <v>23378</v>
      </c>
      <c r="B9045" s="81" t="s">
        <v>1058</v>
      </c>
      <c r="C9045" s="81" t="s">
        <v>10679</v>
      </c>
      <c r="D9045" s="81">
        <v>3733</v>
      </c>
      <c r="E9045" s="81" t="s">
        <v>4239</v>
      </c>
      <c r="F9045" s="82">
        <v>24</v>
      </c>
      <c r="G9045" s="82" t="s">
        <v>29905</v>
      </c>
    </row>
    <row r="9046" spans="1:7">
      <c r="A9046" s="81" t="s">
        <v>23378</v>
      </c>
      <c r="B9046" s="81" t="s">
        <v>1058</v>
      </c>
      <c r="C9046" s="81" t="s">
        <v>10679</v>
      </c>
      <c r="D9046" s="81">
        <v>4433</v>
      </c>
      <c r="E9046" s="81" t="s">
        <v>4239</v>
      </c>
      <c r="F9046" s="82">
        <v>24</v>
      </c>
      <c r="G9046" s="82" t="s">
        <v>29905</v>
      </c>
    </row>
    <row r="9047" spans="1:7">
      <c r="A9047" s="81" t="s">
        <v>23378</v>
      </c>
      <c r="B9047" s="81" t="s">
        <v>1058</v>
      </c>
      <c r="C9047" s="81" t="s">
        <v>10679</v>
      </c>
      <c r="D9047" s="81">
        <v>5133</v>
      </c>
      <c r="E9047" s="81" t="s">
        <v>4239</v>
      </c>
      <c r="F9047" s="82">
        <v>24</v>
      </c>
      <c r="G9047" s="82" t="s">
        <v>29905</v>
      </c>
    </row>
    <row r="9048" spans="1:7">
      <c r="A9048" s="81" t="s">
        <v>22734</v>
      </c>
      <c r="B9048" s="81" t="s">
        <v>1058</v>
      </c>
      <c r="C9048" s="81" t="s">
        <v>7398</v>
      </c>
      <c r="D9048" s="81">
        <v>1741</v>
      </c>
      <c r="E9048" s="81" t="s">
        <v>14222</v>
      </c>
      <c r="F9048" s="82">
        <v>20</v>
      </c>
      <c r="G9048" s="82" t="s">
        <v>29902</v>
      </c>
    </row>
    <row r="9049" spans="1:7">
      <c r="A9049" s="81" t="s">
        <v>22734</v>
      </c>
      <c r="B9049" s="81" t="s">
        <v>1058</v>
      </c>
      <c r="C9049" s="81" t="s">
        <v>7398</v>
      </c>
      <c r="D9049" s="81">
        <v>2229</v>
      </c>
      <c r="E9049" s="81" t="s">
        <v>2689</v>
      </c>
      <c r="F9049" s="82">
        <v>24</v>
      </c>
      <c r="G9049" s="82" t="s">
        <v>29905</v>
      </c>
    </row>
    <row r="9050" spans="1:7">
      <c r="A9050" s="81" t="s">
        <v>22734</v>
      </c>
      <c r="B9050" s="81" t="s">
        <v>1058</v>
      </c>
      <c r="C9050" s="81" t="s">
        <v>7398</v>
      </c>
      <c r="D9050" s="81">
        <v>2927</v>
      </c>
      <c r="E9050" s="81" t="s">
        <v>14222</v>
      </c>
      <c r="F9050" s="82">
        <v>20</v>
      </c>
      <c r="G9050" s="82" t="s">
        <v>29902</v>
      </c>
    </row>
    <row r="9051" spans="1:7">
      <c r="A9051" s="81" t="s">
        <v>22734</v>
      </c>
      <c r="B9051" s="81" t="s">
        <v>1058</v>
      </c>
      <c r="C9051" s="81" t="s">
        <v>7398</v>
      </c>
      <c r="D9051" s="81">
        <v>3430</v>
      </c>
      <c r="E9051" s="81" t="s">
        <v>2689</v>
      </c>
      <c r="F9051" s="82">
        <v>24</v>
      </c>
      <c r="G9051" s="82" t="s">
        <v>29905</v>
      </c>
    </row>
    <row r="9052" spans="1:7">
      <c r="A9052" s="81" t="s">
        <v>22734</v>
      </c>
      <c r="B9052" s="81" t="s">
        <v>1058</v>
      </c>
      <c r="C9052" s="81" t="s">
        <v>7398</v>
      </c>
      <c r="D9052" s="81">
        <v>3941</v>
      </c>
      <c r="E9052" s="81" t="s">
        <v>14222</v>
      </c>
      <c r="F9052" s="82">
        <v>20</v>
      </c>
      <c r="G9052" s="82" t="s">
        <v>29902</v>
      </c>
    </row>
    <row r="9053" spans="1:7">
      <c r="A9053" s="81" t="s">
        <v>22734</v>
      </c>
      <c r="B9053" s="81" t="s">
        <v>1058</v>
      </c>
      <c r="C9053" s="81" t="s">
        <v>7398</v>
      </c>
      <c r="D9053" s="81">
        <v>4629</v>
      </c>
      <c r="E9053" s="81" t="s">
        <v>2689</v>
      </c>
      <c r="F9053" s="82">
        <v>24</v>
      </c>
      <c r="G9053" s="82" t="s">
        <v>29905</v>
      </c>
    </row>
    <row r="9054" spans="1:7">
      <c r="A9054" s="81" t="s">
        <v>22734</v>
      </c>
      <c r="B9054" s="81" t="s">
        <v>1058</v>
      </c>
      <c r="C9054" s="81" t="s">
        <v>7398</v>
      </c>
      <c r="D9054" s="81">
        <v>5327</v>
      </c>
      <c r="E9054" s="81" t="s">
        <v>14222</v>
      </c>
      <c r="F9054" s="82">
        <v>20</v>
      </c>
      <c r="G9054" s="82" t="s">
        <v>29902</v>
      </c>
    </row>
    <row r="9055" spans="1:7">
      <c r="A9055" s="81" t="s">
        <v>22734</v>
      </c>
      <c r="B9055" s="81" t="s">
        <v>1058</v>
      </c>
      <c r="C9055" s="81" t="s">
        <v>7398</v>
      </c>
      <c r="D9055" s="81">
        <v>5830</v>
      </c>
      <c r="E9055" s="81" t="s">
        <v>2689</v>
      </c>
      <c r="F9055" s="82">
        <v>24</v>
      </c>
      <c r="G9055" s="82" t="s">
        <v>29905</v>
      </c>
    </row>
    <row r="9056" spans="1:7">
      <c r="A9056" s="81" t="s">
        <v>22734</v>
      </c>
      <c r="B9056" s="81" t="s">
        <v>1058</v>
      </c>
      <c r="C9056" s="81" t="s">
        <v>7398</v>
      </c>
      <c r="D9056" s="81">
        <v>6527</v>
      </c>
      <c r="E9056" s="81" t="s">
        <v>14222</v>
      </c>
      <c r="F9056" s="82">
        <v>20</v>
      </c>
      <c r="G9056" s="82" t="s">
        <v>29902</v>
      </c>
    </row>
    <row r="9057" spans="1:7">
      <c r="A9057" s="81" t="s">
        <v>22734</v>
      </c>
      <c r="B9057" s="81" t="s">
        <v>1058</v>
      </c>
      <c r="C9057" s="81" t="s">
        <v>7398</v>
      </c>
      <c r="D9057" s="81">
        <v>7030</v>
      </c>
      <c r="E9057" s="81" t="s">
        <v>2689</v>
      </c>
      <c r="F9057" s="82">
        <v>24</v>
      </c>
      <c r="G9057" s="82" t="s">
        <v>29905</v>
      </c>
    </row>
    <row r="9058" spans="1:7">
      <c r="A9058" s="81" t="s">
        <v>22734</v>
      </c>
      <c r="B9058" s="81" t="s">
        <v>1058</v>
      </c>
      <c r="C9058" s="81" t="s">
        <v>7398</v>
      </c>
      <c r="D9058" s="81">
        <v>7727</v>
      </c>
      <c r="E9058" s="81" t="s">
        <v>14222</v>
      </c>
      <c r="F9058" s="82">
        <v>20</v>
      </c>
      <c r="G9058" s="82" t="s">
        <v>29902</v>
      </c>
    </row>
    <row r="9059" spans="1:7">
      <c r="A9059" s="81" t="s">
        <v>22734</v>
      </c>
      <c r="B9059" s="81" t="s">
        <v>1058</v>
      </c>
      <c r="C9059" s="81" t="s">
        <v>7398</v>
      </c>
      <c r="D9059" s="81">
        <v>8230</v>
      </c>
      <c r="E9059" s="81" t="s">
        <v>2689</v>
      </c>
      <c r="F9059" s="82">
        <v>24</v>
      </c>
      <c r="G9059" s="82" t="s">
        <v>29905</v>
      </c>
    </row>
    <row r="9060" spans="1:7">
      <c r="A9060" s="81" t="s">
        <v>24162</v>
      </c>
      <c r="B9060" s="81" t="s">
        <v>1058</v>
      </c>
      <c r="C9060" s="81" t="s">
        <v>5130</v>
      </c>
      <c r="D9060" s="81">
        <v>229</v>
      </c>
      <c r="E9060" s="81" t="s">
        <v>12647</v>
      </c>
      <c r="F9060" s="82">
        <v>1</v>
      </c>
      <c r="G9060" s="82" t="s">
        <v>29903</v>
      </c>
    </row>
    <row r="9061" spans="1:7">
      <c r="A9061" s="81" t="s">
        <v>24162</v>
      </c>
      <c r="B9061" s="81" t="s">
        <v>1058</v>
      </c>
      <c r="C9061" s="81" t="s">
        <v>5130</v>
      </c>
      <c r="D9061" s="81">
        <v>239</v>
      </c>
      <c r="E9061" s="81" t="s">
        <v>12647</v>
      </c>
      <c r="F9061" s="82">
        <v>1</v>
      </c>
      <c r="G9061" s="82" t="s">
        <v>29903</v>
      </c>
    </row>
    <row r="9062" spans="1:7">
      <c r="A9062" s="81" t="s">
        <v>24162</v>
      </c>
      <c r="B9062" s="81" t="s">
        <v>1058</v>
      </c>
      <c r="C9062" s="81" t="s">
        <v>5130</v>
      </c>
      <c r="D9062" s="81">
        <v>249</v>
      </c>
      <c r="E9062" s="81" t="s">
        <v>12647</v>
      </c>
      <c r="F9062" s="82">
        <v>1</v>
      </c>
      <c r="G9062" s="82" t="s">
        <v>29903</v>
      </c>
    </row>
    <row r="9063" spans="1:7">
      <c r="A9063" s="81" t="s">
        <v>24162</v>
      </c>
      <c r="B9063" s="81" t="s">
        <v>1058</v>
      </c>
      <c r="C9063" s="81" t="s">
        <v>5130</v>
      </c>
      <c r="D9063" s="81">
        <v>269</v>
      </c>
      <c r="E9063" s="81" t="s">
        <v>14753</v>
      </c>
      <c r="F9063" s="82">
        <v>1</v>
      </c>
      <c r="G9063" s="82" t="s">
        <v>29903</v>
      </c>
    </row>
    <row r="9064" spans="1:7">
      <c r="A9064" s="81" t="s">
        <v>24162</v>
      </c>
      <c r="B9064" s="81" t="s">
        <v>1058</v>
      </c>
      <c r="C9064" s="81" t="s">
        <v>5130</v>
      </c>
      <c r="D9064" s="81">
        <v>3684</v>
      </c>
      <c r="E9064" s="81" t="s">
        <v>3859</v>
      </c>
      <c r="F9064" s="82">
        <v>12</v>
      </c>
      <c r="G9064" s="82" t="s">
        <v>29862</v>
      </c>
    </row>
    <row r="9065" spans="1:7">
      <c r="A9065" s="81" t="s">
        <v>24162</v>
      </c>
      <c r="B9065" s="81" t="s">
        <v>1058</v>
      </c>
      <c r="C9065" s="81" t="s">
        <v>5130</v>
      </c>
      <c r="D9065" s="81">
        <v>4183</v>
      </c>
      <c r="E9065" s="81" t="s">
        <v>3859</v>
      </c>
      <c r="F9065" s="82">
        <v>12</v>
      </c>
      <c r="G9065" s="82" t="s">
        <v>29862</v>
      </c>
    </row>
    <row r="9066" spans="1:7">
      <c r="A9066" s="81" t="s">
        <v>24162</v>
      </c>
      <c r="B9066" s="81" t="s">
        <v>1058</v>
      </c>
      <c r="C9066" s="81" t="s">
        <v>5130</v>
      </c>
      <c r="D9066" s="81">
        <v>4678</v>
      </c>
      <c r="E9066" s="81" t="s">
        <v>3859</v>
      </c>
      <c r="F9066" s="82">
        <v>12</v>
      </c>
      <c r="G9066" s="82" t="s">
        <v>29862</v>
      </c>
    </row>
    <row r="9067" spans="1:7">
      <c r="A9067" s="81" t="s">
        <v>25432</v>
      </c>
      <c r="B9067" s="81" t="s">
        <v>1058</v>
      </c>
      <c r="C9067" s="81" t="s">
        <v>10681</v>
      </c>
      <c r="D9067" s="81">
        <v>3248</v>
      </c>
      <c r="E9067" s="81" t="s">
        <v>16240</v>
      </c>
      <c r="F9067" s="82">
        <v>19</v>
      </c>
      <c r="G9067" s="82" t="s">
        <v>29900</v>
      </c>
    </row>
    <row r="9068" spans="1:7">
      <c r="A9068" s="81" t="s">
        <v>22584</v>
      </c>
      <c r="B9068" s="81" t="s">
        <v>1058</v>
      </c>
      <c r="C9068" s="81" t="s">
        <v>7399</v>
      </c>
      <c r="D9068" s="81">
        <v>3429</v>
      </c>
      <c r="E9068" s="81" t="s">
        <v>3677</v>
      </c>
      <c r="F9068" s="82">
        <v>6</v>
      </c>
      <c r="G9068" s="82" t="s">
        <v>29904</v>
      </c>
    </row>
    <row r="9069" spans="1:7">
      <c r="A9069" s="81" t="s">
        <v>22713</v>
      </c>
      <c r="B9069" s="81" t="s">
        <v>1058</v>
      </c>
      <c r="C9069" s="81" t="s">
        <v>7400</v>
      </c>
      <c r="D9069" s="81">
        <v>3130</v>
      </c>
      <c r="E9069" s="81" t="s">
        <v>26327</v>
      </c>
      <c r="F9069" s="82">
        <v>0</v>
      </c>
      <c r="G9069" s="82" t="s">
        <v>29900</v>
      </c>
    </row>
    <row r="9070" spans="1:7">
      <c r="A9070" s="81" t="s">
        <v>22713</v>
      </c>
      <c r="B9070" s="81" t="s">
        <v>1058</v>
      </c>
      <c r="C9070" s="81" t="s">
        <v>7400</v>
      </c>
      <c r="D9070" s="81">
        <v>3331</v>
      </c>
      <c r="E9070" s="81" t="s">
        <v>26328</v>
      </c>
      <c r="F9070" s="82">
        <v>10</v>
      </c>
      <c r="G9070" s="82" t="s">
        <v>29906</v>
      </c>
    </row>
    <row r="9071" spans="1:7">
      <c r="A9071" s="81" t="s">
        <v>22713</v>
      </c>
      <c r="B9071" s="81" t="s">
        <v>1058</v>
      </c>
      <c r="C9071" s="81" t="s">
        <v>7400</v>
      </c>
      <c r="D9071" s="81">
        <v>3723</v>
      </c>
      <c r="E9071" s="81" t="s">
        <v>26327</v>
      </c>
      <c r="F9071" s="82">
        <v>0</v>
      </c>
      <c r="G9071" s="82" t="s">
        <v>29900</v>
      </c>
    </row>
    <row r="9072" spans="1:7">
      <c r="A9072" s="81" t="s">
        <v>22713</v>
      </c>
      <c r="B9072" s="81" t="s">
        <v>1058</v>
      </c>
      <c r="C9072" s="81" t="s">
        <v>7400</v>
      </c>
      <c r="D9072" s="81">
        <v>3931</v>
      </c>
      <c r="E9072" s="81" t="s">
        <v>26328</v>
      </c>
      <c r="F9072" s="82">
        <v>10</v>
      </c>
      <c r="G9072" s="82" t="s">
        <v>29906</v>
      </c>
    </row>
    <row r="9073" spans="1:7">
      <c r="A9073" s="81" t="s">
        <v>24638</v>
      </c>
      <c r="B9073" s="81" t="s">
        <v>1058</v>
      </c>
      <c r="C9073" s="81" t="s">
        <v>10682</v>
      </c>
      <c r="D9073" s="81">
        <v>1754</v>
      </c>
      <c r="E9073" s="81" t="s">
        <v>12760</v>
      </c>
      <c r="F9073" s="82">
        <v>21</v>
      </c>
      <c r="G9073" s="82" t="s">
        <v>29876</v>
      </c>
    </row>
    <row r="9074" spans="1:7">
      <c r="A9074" s="81" t="s">
        <v>24638</v>
      </c>
      <c r="B9074" s="81" t="s">
        <v>1058</v>
      </c>
      <c r="C9074" s="81" t="s">
        <v>10682</v>
      </c>
      <c r="D9074" s="81">
        <v>2255</v>
      </c>
      <c r="E9074" s="81" t="s">
        <v>12760</v>
      </c>
      <c r="F9074" s="82">
        <v>21</v>
      </c>
      <c r="G9074" s="82" t="s">
        <v>29876</v>
      </c>
    </row>
    <row r="9075" spans="1:7">
      <c r="A9075" s="81" t="s">
        <v>23302</v>
      </c>
      <c r="B9075" s="81" t="s">
        <v>1058</v>
      </c>
      <c r="C9075" s="81" t="s">
        <v>10683</v>
      </c>
      <c r="D9075" s="81">
        <v>2539</v>
      </c>
      <c r="E9075" s="81" t="s">
        <v>3677</v>
      </c>
      <c r="F9075" s="82">
        <v>6</v>
      </c>
      <c r="G9075" s="82" t="s">
        <v>29904</v>
      </c>
    </row>
    <row r="9076" spans="1:7">
      <c r="A9076" s="81" t="s">
        <v>24368</v>
      </c>
      <c r="B9076" s="81" t="s">
        <v>1058</v>
      </c>
      <c r="C9076" s="81" t="s">
        <v>5142</v>
      </c>
      <c r="D9076" s="81">
        <v>3540</v>
      </c>
      <c r="E9076" s="81" t="s">
        <v>2689</v>
      </c>
      <c r="F9076" s="82">
        <v>24</v>
      </c>
      <c r="G9076" s="82" t="s">
        <v>29905</v>
      </c>
    </row>
    <row r="9077" spans="1:7">
      <c r="A9077" s="81" t="s">
        <v>24368</v>
      </c>
      <c r="B9077" s="81" t="s">
        <v>1058</v>
      </c>
      <c r="C9077" s="81" t="s">
        <v>5142</v>
      </c>
      <c r="D9077" s="81">
        <v>3764</v>
      </c>
      <c r="E9077" s="81" t="s">
        <v>2689</v>
      </c>
      <c r="F9077" s="82">
        <v>24</v>
      </c>
      <c r="G9077" s="82" t="s">
        <v>29905</v>
      </c>
    </row>
    <row r="9078" spans="1:7">
      <c r="A9078" s="81" t="s">
        <v>24368</v>
      </c>
      <c r="B9078" s="81" t="s">
        <v>1058</v>
      </c>
      <c r="C9078" s="81" t="s">
        <v>5142</v>
      </c>
      <c r="D9078" s="81">
        <v>3864</v>
      </c>
      <c r="E9078" s="81" t="s">
        <v>4444</v>
      </c>
      <c r="F9078" s="82">
        <v>24</v>
      </c>
      <c r="G9078" s="82" t="s">
        <v>29905</v>
      </c>
    </row>
    <row r="9079" spans="1:7">
      <c r="A9079" s="81" t="s">
        <v>24368</v>
      </c>
      <c r="B9079" s="81" t="s">
        <v>1058</v>
      </c>
      <c r="C9079" s="81" t="s">
        <v>5142</v>
      </c>
      <c r="D9079" s="81">
        <v>5540</v>
      </c>
      <c r="E9079" s="81" t="s">
        <v>14969</v>
      </c>
      <c r="F9079" s="82">
        <v>34</v>
      </c>
      <c r="G9079" s="82" t="s">
        <v>29902</v>
      </c>
    </row>
    <row r="9080" spans="1:7">
      <c r="A9080" s="81" t="s">
        <v>24368</v>
      </c>
      <c r="B9080" s="81" t="s">
        <v>1058</v>
      </c>
      <c r="C9080" s="81" t="s">
        <v>5142</v>
      </c>
      <c r="D9080" s="81">
        <v>6320</v>
      </c>
      <c r="E9080" s="81" t="s">
        <v>14970</v>
      </c>
      <c r="F9080" s="82">
        <v>28</v>
      </c>
      <c r="G9080" s="82" t="s">
        <v>29901</v>
      </c>
    </row>
    <row r="9081" spans="1:7">
      <c r="A9081" s="81" t="s">
        <v>24368</v>
      </c>
      <c r="B9081" s="81" t="s">
        <v>1058</v>
      </c>
      <c r="C9081" s="81" t="s">
        <v>5142</v>
      </c>
      <c r="D9081" s="81">
        <v>6416</v>
      </c>
      <c r="E9081" s="81" t="s">
        <v>5146</v>
      </c>
      <c r="F9081" s="82">
        <v>24</v>
      </c>
      <c r="G9081" s="82" t="s">
        <v>29905</v>
      </c>
    </row>
    <row r="9082" spans="1:7">
      <c r="A9082" s="81" t="s">
        <v>22558</v>
      </c>
      <c r="B9082" s="81" t="s">
        <v>1058</v>
      </c>
      <c r="C9082" s="81" t="s">
        <v>7401</v>
      </c>
      <c r="D9082" s="81">
        <v>2269</v>
      </c>
      <c r="E9082" s="81" t="s">
        <v>3859</v>
      </c>
      <c r="F9082" s="82">
        <v>12</v>
      </c>
      <c r="G9082" s="82" t="s">
        <v>29862</v>
      </c>
    </row>
    <row r="9083" spans="1:7">
      <c r="A9083" s="81" t="s">
        <v>22558</v>
      </c>
      <c r="B9083" s="81" t="s">
        <v>1058</v>
      </c>
      <c r="C9083" s="81" t="s">
        <v>7401</v>
      </c>
      <c r="D9083" s="81">
        <v>2355</v>
      </c>
      <c r="E9083" s="81" t="s">
        <v>3859</v>
      </c>
      <c r="F9083" s="82">
        <v>12</v>
      </c>
      <c r="G9083" s="82" t="s">
        <v>29862</v>
      </c>
    </row>
    <row r="9084" spans="1:7">
      <c r="A9084" s="81" t="s">
        <v>22558</v>
      </c>
      <c r="B9084" s="81" t="s">
        <v>1058</v>
      </c>
      <c r="C9084" s="81" t="s">
        <v>7401</v>
      </c>
      <c r="D9084" s="81">
        <v>2536</v>
      </c>
      <c r="E9084" s="81" t="s">
        <v>14314</v>
      </c>
      <c r="F9084" s="82">
        <v>21</v>
      </c>
      <c r="G9084" s="82" t="s">
        <v>29876</v>
      </c>
    </row>
    <row r="9085" spans="1:7">
      <c r="A9085" s="81" t="s">
        <v>22558</v>
      </c>
      <c r="B9085" s="81" t="s">
        <v>1058</v>
      </c>
      <c r="C9085" s="81" t="s">
        <v>7401</v>
      </c>
      <c r="D9085" s="81">
        <v>329</v>
      </c>
      <c r="E9085" s="81" t="s">
        <v>12647</v>
      </c>
      <c r="F9085" s="82">
        <v>1</v>
      </c>
      <c r="G9085" s="82" t="s">
        <v>29903</v>
      </c>
    </row>
    <row r="9086" spans="1:7">
      <c r="A9086" s="81" t="s">
        <v>24309</v>
      </c>
      <c r="B9086" s="81" t="s">
        <v>1058</v>
      </c>
      <c r="C9086" s="81" t="s">
        <v>5152</v>
      </c>
      <c r="D9086" s="81">
        <v>2564</v>
      </c>
      <c r="E9086" s="81" t="s">
        <v>4708</v>
      </c>
      <c r="F9086" s="82">
        <v>3</v>
      </c>
      <c r="G9086" s="82" t="s">
        <v>29905</v>
      </c>
    </row>
    <row r="9087" spans="1:7">
      <c r="A9087" s="81" t="s">
        <v>23074</v>
      </c>
      <c r="B9087" s="81" t="s">
        <v>1058</v>
      </c>
      <c r="C9087" s="81" t="s">
        <v>7403</v>
      </c>
      <c r="D9087" s="81">
        <v>2320</v>
      </c>
      <c r="E9087" s="81" t="s">
        <v>26329</v>
      </c>
      <c r="F9087" s="82">
        <v>18</v>
      </c>
      <c r="G9087" s="82" t="s">
        <v>29901</v>
      </c>
    </row>
    <row r="9088" spans="1:7">
      <c r="A9088" s="81" t="s">
        <v>23074</v>
      </c>
      <c r="B9088" s="81" t="s">
        <v>1058</v>
      </c>
      <c r="C9088" s="81" t="s">
        <v>7403</v>
      </c>
      <c r="D9088" s="81">
        <v>2813</v>
      </c>
      <c r="E9088" s="81" t="s">
        <v>26329</v>
      </c>
      <c r="F9088" s="82">
        <v>18</v>
      </c>
      <c r="G9088" s="82" t="s">
        <v>29901</v>
      </c>
    </row>
    <row r="9089" spans="1:7">
      <c r="A9089" s="81" t="s">
        <v>22701</v>
      </c>
      <c r="B9089" s="81" t="s">
        <v>1058</v>
      </c>
      <c r="C9089" s="81" t="s">
        <v>7404</v>
      </c>
      <c r="D9089" s="81">
        <v>269</v>
      </c>
      <c r="E9089" s="81" t="s">
        <v>15684</v>
      </c>
      <c r="F9089" s="82">
        <v>26</v>
      </c>
      <c r="G9089" s="82" t="s">
        <v>29903</v>
      </c>
    </row>
    <row r="9090" spans="1:7">
      <c r="A9090" s="81" t="s">
        <v>25490</v>
      </c>
      <c r="B9090" s="81" t="s">
        <v>1058</v>
      </c>
      <c r="C9090" s="81" t="s">
        <v>10691</v>
      </c>
      <c r="D9090" s="81">
        <v>20168</v>
      </c>
      <c r="E9090" s="81" t="s">
        <v>16302</v>
      </c>
      <c r="F9090" s="82">
        <v>28</v>
      </c>
      <c r="G9090" s="82" t="s">
        <v>29901</v>
      </c>
    </row>
    <row r="9091" spans="1:7">
      <c r="A9091" s="81" t="s">
        <v>25490</v>
      </c>
      <c r="B9091" s="81" t="s">
        <v>1058</v>
      </c>
      <c r="C9091" s="81" t="s">
        <v>10691</v>
      </c>
      <c r="D9091" s="81">
        <v>3931</v>
      </c>
      <c r="E9091" s="81" t="s">
        <v>13554</v>
      </c>
      <c r="F9091" s="82">
        <v>28</v>
      </c>
      <c r="G9091" s="82" t="s">
        <v>29901</v>
      </c>
    </row>
    <row r="9092" spans="1:7">
      <c r="A9092" s="81" t="s">
        <v>25490</v>
      </c>
      <c r="B9092" s="81" t="s">
        <v>1058</v>
      </c>
      <c r="C9092" s="81" t="s">
        <v>10691</v>
      </c>
      <c r="D9092" s="81">
        <v>4031</v>
      </c>
      <c r="E9092" s="81" t="s">
        <v>13554</v>
      </c>
      <c r="F9092" s="82">
        <v>28</v>
      </c>
      <c r="G9092" s="82" t="s">
        <v>29901</v>
      </c>
    </row>
    <row r="9093" spans="1:7">
      <c r="A9093" s="81" t="s">
        <v>25490</v>
      </c>
      <c r="B9093" s="81" t="s">
        <v>1058</v>
      </c>
      <c r="C9093" s="81" t="s">
        <v>10691</v>
      </c>
      <c r="D9093" s="81">
        <v>4195</v>
      </c>
      <c r="E9093" s="81" t="s">
        <v>4220</v>
      </c>
      <c r="F9093" s="82">
        <v>24</v>
      </c>
      <c r="G9093" s="82" t="s">
        <v>29905</v>
      </c>
    </row>
    <row r="9094" spans="1:7">
      <c r="A9094" s="81" t="s">
        <v>25490</v>
      </c>
      <c r="B9094" s="81" t="s">
        <v>1058</v>
      </c>
      <c r="C9094" s="81" t="s">
        <v>10691</v>
      </c>
      <c r="D9094" s="81">
        <v>4293</v>
      </c>
      <c r="E9094" s="81" t="s">
        <v>4220</v>
      </c>
      <c r="F9094" s="82">
        <v>24</v>
      </c>
      <c r="G9094" s="82" t="s">
        <v>29905</v>
      </c>
    </row>
    <row r="9095" spans="1:7">
      <c r="A9095" s="81" t="s">
        <v>25490</v>
      </c>
      <c r="B9095" s="81" t="s">
        <v>1058</v>
      </c>
      <c r="C9095" s="81" t="s">
        <v>10691</v>
      </c>
      <c r="D9095" s="81">
        <v>5618</v>
      </c>
      <c r="E9095" s="81" t="s">
        <v>10694</v>
      </c>
      <c r="F9095" s="82">
        <v>37</v>
      </c>
      <c r="G9095" s="82" t="s">
        <v>29905</v>
      </c>
    </row>
    <row r="9096" spans="1:7">
      <c r="A9096" s="81" t="s">
        <v>25490</v>
      </c>
      <c r="B9096" s="81" t="s">
        <v>1058</v>
      </c>
      <c r="C9096" s="81" t="s">
        <v>10691</v>
      </c>
      <c r="D9096" s="81">
        <v>6218</v>
      </c>
      <c r="E9096" s="81" t="s">
        <v>10694</v>
      </c>
      <c r="F9096" s="82">
        <v>37</v>
      </c>
      <c r="G9096" s="82" t="s">
        <v>29905</v>
      </c>
    </row>
    <row r="9097" spans="1:7">
      <c r="A9097" s="81" t="s">
        <v>25490</v>
      </c>
      <c r="B9097" s="81" t="s">
        <v>1058</v>
      </c>
      <c r="C9097" s="81" t="s">
        <v>10691</v>
      </c>
      <c r="D9097" s="81">
        <v>6831</v>
      </c>
      <c r="E9097" s="81" t="s">
        <v>13554</v>
      </c>
      <c r="F9097" s="82">
        <v>28</v>
      </c>
      <c r="G9097" s="82" t="s">
        <v>29901</v>
      </c>
    </row>
    <row r="9098" spans="1:7">
      <c r="A9098" s="81" t="s">
        <v>25490</v>
      </c>
      <c r="B9098" s="81" t="s">
        <v>1058</v>
      </c>
      <c r="C9098" s="81" t="s">
        <v>10691</v>
      </c>
      <c r="D9098" s="81">
        <v>6931</v>
      </c>
      <c r="E9098" s="81" t="s">
        <v>13554</v>
      </c>
      <c r="F9098" s="82">
        <v>28</v>
      </c>
      <c r="G9098" s="82" t="s">
        <v>29901</v>
      </c>
    </row>
    <row r="9099" spans="1:7">
      <c r="A9099" s="81" t="s">
        <v>25490</v>
      </c>
      <c r="B9099" s="81" t="s">
        <v>1058</v>
      </c>
      <c r="C9099" s="81" t="s">
        <v>10691</v>
      </c>
      <c r="D9099" s="81">
        <v>7018</v>
      </c>
      <c r="E9099" s="81" t="s">
        <v>4220</v>
      </c>
      <c r="F9099" s="82">
        <v>24</v>
      </c>
      <c r="G9099" s="82" t="s">
        <v>29905</v>
      </c>
    </row>
    <row r="9100" spans="1:7">
      <c r="A9100" s="81" t="s">
        <v>25490</v>
      </c>
      <c r="B9100" s="81" t="s">
        <v>1058</v>
      </c>
      <c r="C9100" s="81" t="s">
        <v>10691</v>
      </c>
      <c r="D9100" s="81">
        <v>7518</v>
      </c>
      <c r="E9100" s="81" t="s">
        <v>5311</v>
      </c>
      <c r="F9100" s="82">
        <v>37</v>
      </c>
      <c r="G9100" s="82" t="s">
        <v>29905</v>
      </c>
    </row>
    <row r="9101" spans="1:7">
      <c r="A9101" s="81" t="s">
        <v>25490</v>
      </c>
      <c r="B9101" s="81" t="s">
        <v>1058</v>
      </c>
      <c r="C9101" s="81" t="s">
        <v>10691</v>
      </c>
      <c r="D9101" s="81">
        <v>8118</v>
      </c>
      <c r="E9101" s="81" t="s">
        <v>10694</v>
      </c>
      <c r="F9101" s="82">
        <v>37</v>
      </c>
      <c r="G9101" s="82" t="s">
        <v>29905</v>
      </c>
    </row>
    <row r="9102" spans="1:7">
      <c r="A9102" s="81" t="s">
        <v>25490</v>
      </c>
      <c r="B9102" s="81" t="s">
        <v>1058</v>
      </c>
      <c r="C9102" s="81" t="s">
        <v>10691</v>
      </c>
      <c r="D9102" s="81">
        <v>8718</v>
      </c>
      <c r="E9102" s="81" t="s">
        <v>10694</v>
      </c>
      <c r="F9102" s="82">
        <v>37</v>
      </c>
      <c r="G9102" s="82" t="s">
        <v>29905</v>
      </c>
    </row>
    <row r="9103" spans="1:7">
      <c r="A9103" s="81" t="s">
        <v>25490</v>
      </c>
      <c r="B9103" s="81" t="s">
        <v>1058</v>
      </c>
      <c r="C9103" s="81" t="s">
        <v>10691</v>
      </c>
      <c r="D9103" s="81">
        <v>9331</v>
      </c>
      <c r="E9103" s="81" t="s">
        <v>13554</v>
      </c>
      <c r="F9103" s="82">
        <v>28</v>
      </c>
      <c r="G9103" s="82" t="s">
        <v>29901</v>
      </c>
    </row>
    <row r="9104" spans="1:7">
      <c r="A9104" s="81" t="s">
        <v>25490</v>
      </c>
      <c r="B9104" s="81" t="s">
        <v>1058</v>
      </c>
      <c r="C9104" s="81" t="s">
        <v>10691</v>
      </c>
      <c r="D9104" s="81">
        <v>9431</v>
      </c>
      <c r="E9104" s="81" t="s">
        <v>13554</v>
      </c>
      <c r="F9104" s="82">
        <v>28</v>
      </c>
      <c r="G9104" s="82" t="s">
        <v>29901</v>
      </c>
    </row>
    <row r="9105" spans="1:7">
      <c r="A9105" s="81" t="s">
        <v>25490</v>
      </c>
      <c r="B9105" s="81" t="s">
        <v>1058</v>
      </c>
      <c r="C9105" s="81" t="s">
        <v>10691</v>
      </c>
      <c r="D9105" s="81">
        <v>9618</v>
      </c>
      <c r="E9105" s="81" t="s">
        <v>4220</v>
      </c>
      <c r="F9105" s="82">
        <v>24</v>
      </c>
      <c r="G9105" s="82" t="s">
        <v>29905</v>
      </c>
    </row>
    <row r="9106" spans="1:7">
      <c r="A9106" s="81" t="s">
        <v>25490</v>
      </c>
      <c r="B9106" s="81" t="s">
        <v>1058</v>
      </c>
      <c r="C9106" s="81" t="s">
        <v>10691</v>
      </c>
      <c r="D9106" s="81">
        <v>9718</v>
      </c>
      <c r="E9106" s="81" t="s">
        <v>4220</v>
      </c>
      <c r="F9106" s="82">
        <v>24</v>
      </c>
      <c r="G9106" s="82" t="s">
        <v>29905</v>
      </c>
    </row>
    <row r="9107" spans="1:7">
      <c r="A9107" s="81" t="s">
        <v>23027</v>
      </c>
      <c r="B9107" s="81" t="s">
        <v>1058</v>
      </c>
      <c r="C9107" s="81" t="s">
        <v>7405</v>
      </c>
      <c r="D9107" s="81">
        <v>3924</v>
      </c>
      <c r="E9107" s="81" t="s">
        <v>2869</v>
      </c>
      <c r="F9107" s="82">
        <v>10</v>
      </c>
      <c r="G9107" s="82" t="s">
        <v>29906</v>
      </c>
    </row>
    <row r="9108" spans="1:7">
      <c r="A9108" s="81" t="s">
        <v>23239</v>
      </c>
      <c r="B9108" s="81" t="s">
        <v>1058</v>
      </c>
      <c r="C9108" s="81" t="s">
        <v>10699</v>
      </c>
      <c r="D9108" s="81">
        <v>1935</v>
      </c>
      <c r="E9108" s="81" t="s">
        <v>12729</v>
      </c>
      <c r="F9108" s="82">
        <v>31</v>
      </c>
      <c r="G9108" s="82" t="s">
        <v>29900</v>
      </c>
    </row>
    <row r="9109" spans="1:7">
      <c r="A9109" s="81" t="s">
        <v>23239</v>
      </c>
      <c r="B9109" s="81" t="s">
        <v>1058</v>
      </c>
      <c r="C9109" s="81" t="s">
        <v>10699</v>
      </c>
      <c r="D9109" s="81">
        <v>209</v>
      </c>
      <c r="E9109" s="81" t="s">
        <v>12730</v>
      </c>
      <c r="F9109" s="82">
        <v>1</v>
      </c>
      <c r="G9109" s="82" t="s">
        <v>29903</v>
      </c>
    </row>
    <row r="9110" spans="1:7">
      <c r="A9110" s="81" t="s">
        <v>23239</v>
      </c>
      <c r="B9110" s="81" t="s">
        <v>1058</v>
      </c>
      <c r="C9110" s="81" t="s">
        <v>10699</v>
      </c>
      <c r="D9110" s="81">
        <v>2228</v>
      </c>
      <c r="E9110" s="81" t="s">
        <v>12729</v>
      </c>
      <c r="F9110" s="82">
        <v>31</v>
      </c>
      <c r="G9110" s="82" t="s">
        <v>29900</v>
      </c>
    </row>
    <row r="9111" spans="1:7">
      <c r="A9111" s="81" t="s">
        <v>23239</v>
      </c>
      <c r="B9111" s="81" t="s">
        <v>1058</v>
      </c>
      <c r="C9111" s="81" t="s">
        <v>10699</v>
      </c>
      <c r="D9111" s="81">
        <v>239</v>
      </c>
      <c r="E9111" s="81" t="s">
        <v>12730</v>
      </c>
      <c r="F9111" s="82">
        <v>1</v>
      </c>
      <c r="G9111" s="82" t="s">
        <v>29903</v>
      </c>
    </row>
    <row r="9112" spans="1:7">
      <c r="A9112" s="81" t="s">
        <v>23239</v>
      </c>
      <c r="B9112" s="81" t="s">
        <v>1058</v>
      </c>
      <c r="C9112" s="81" t="s">
        <v>10699</v>
      </c>
      <c r="D9112" s="81">
        <v>2528</v>
      </c>
      <c r="E9112" s="81" t="s">
        <v>12729</v>
      </c>
      <c r="F9112" s="82">
        <v>31</v>
      </c>
      <c r="G9112" s="82" t="s">
        <v>29900</v>
      </c>
    </row>
    <row r="9113" spans="1:7">
      <c r="A9113" s="81" t="s">
        <v>23239</v>
      </c>
      <c r="B9113" s="81" t="s">
        <v>1058</v>
      </c>
      <c r="C9113" s="81" t="s">
        <v>10699</v>
      </c>
      <c r="D9113" s="81">
        <v>269</v>
      </c>
      <c r="E9113" s="81" t="s">
        <v>12730</v>
      </c>
      <c r="F9113" s="82">
        <v>1</v>
      </c>
      <c r="G9113" s="82" t="s">
        <v>29903</v>
      </c>
    </row>
    <row r="9114" spans="1:7">
      <c r="A9114" s="81" t="s">
        <v>23239</v>
      </c>
      <c r="B9114" s="81" t="s">
        <v>1058</v>
      </c>
      <c r="C9114" s="81" t="s">
        <v>10699</v>
      </c>
      <c r="D9114" s="81">
        <v>2828</v>
      </c>
      <c r="E9114" s="81" t="s">
        <v>12729</v>
      </c>
      <c r="F9114" s="82">
        <v>31</v>
      </c>
      <c r="G9114" s="82" t="s">
        <v>29900</v>
      </c>
    </row>
    <row r="9115" spans="1:7">
      <c r="A9115" s="81" t="s">
        <v>23239</v>
      </c>
      <c r="B9115" s="81" t="s">
        <v>1058</v>
      </c>
      <c r="C9115" s="81" t="s">
        <v>10699</v>
      </c>
      <c r="D9115" s="81">
        <v>299</v>
      </c>
      <c r="E9115" s="81" t="s">
        <v>12730</v>
      </c>
      <c r="F9115" s="82">
        <v>1</v>
      </c>
      <c r="G9115" s="82" t="s">
        <v>29903</v>
      </c>
    </row>
    <row r="9116" spans="1:7">
      <c r="A9116" s="81" t="s">
        <v>23239</v>
      </c>
      <c r="B9116" s="81" t="s">
        <v>1058</v>
      </c>
      <c r="C9116" s="81" t="s">
        <v>10699</v>
      </c>
      <c r="D9116" s="81">
        <v>3128</v>
      </c>
      <c r="E9116" s="81" t="s">
        <v>12729</v>
      </c>
      <c r="F9116" s="82">
        <v>31</v>
      </c>
      <c r="G9116" s="82" t="s">
        <v>29900</v>
      </c>
    </row>
    <row r="9117" spans="1:7">
      <c r="A9117" s="81" t="s">
        <v>23239</v>
      </c>
      <c r="B9117" s="81" t="s">
        <v>1058</v>
      </c>
      <c r="C9117" s="81" t="s">
        <v>10699</v>
      </c>
      <c r="D9117" s="81">
        <v>329</v>
      </c>
      <c r="E9117" s="81" t="s">
        <v>12730</v>
      </c>
      <c r="F9117" s="82">
        <v>1</v>
      </c>
      <c r="G9117" s="82" t="s">
        <v>29903</v>
      </c>
    </row>
    <row r="9118" spans="1:7">
      <c r="A9118" s="81" t="s">
        <v>23239</v>
      </c>
      <c r="B9118" s="81" t="s">
        <v>1058</v>
      </c>
      <c r="C9118" s="81" t="s">
        <v>10699</v>
      </c>
      <c r="D9118" s="81">
        <v>3428</v>
      </c>
      <c r="E9118" s="81" t="s">
        <v>12729</v>
      </c>
      <c r="F9118" s="82">
        <v>31</v>
      </c>
      <c r="G9118" s="82" t="s">
        <v>29900</v>
      </c>
    </row>
    <row r="9119" spans="1:7">
      <c r="A9119" s="81" t="s">
        <v>23239</v>
      </c>
      <c r="B9119" s="81" t="s">
        <v>1058</v>
      </c>
      <c r="C9119" s="81" t="s">
        <v>10699</v>
      </c>
      <c r="D9119" s="81">
        <v>359</v>
      </c>
      <c r="E9119" s="81" t="s">
        <v>12730</v>
      </c>
      <c r="F9119" s="82">
        <v>1</v>
      </c>
      <c r="G9119" s="82" t="s">
        <v>29903</v>
      </c>
    </row>
    <row r="9120" spans="1:7">
      <c r="A9120" s="81" t="s">
        <v>24982</v>
      </c>
      <c r="B9120" s="81" t="s">
        <v>1058</v>
      </c>
      <c r="C9120" s="81" t="s">
        <v>10701</v>
      </c>
      <c r="D9120" s="81">
        <v>2685</v>
      </c>
      <c r="E9120" s="81" t="s">
        <v>12755</v>
      </c>
      <c r="F9120" s="82">
        <v>21</v>
      </c>
      <c r="G9120" s="82" t="s">
        <v>29876</v>
      </c>
    </row>
    <row r="9121" spans="1:7">
      <c r="A9121" s="81" t="s">
        <v>24982</v>
      </c>
      <c r="B9121" s="81" t="s">
        <v>1058</v>
      </c>
      <c r="C9121" s="81" t="s">
        <v>10701</v>
      </c>
      <c r="D9121" s="81">
        <v>26102</v>
      </c>
      <c r="E9121" s="81" t="s">
        <v>15611</v>
      </c>
      <c r="F9121" s="82">
        <v>23</v>
      </c>
      <c r="G9121" s="82" t="s">
        <v>29900</v>
      </c>
    </row>
    <row r="9122" spans="1:7">
      <c r="A9122" s="81" t="s">
        <v>24982</v>
      </c>
      <c r="B9122" s="81" t="s">
        <v>1058</v>
      </c>
      <c r="C9122" s="81" t="s">
        <v>10701</v>
      </c>
      <c r="D9122" s="81">
        <v>26115</v>
      </c>
      <c r="E9122" s="81" t="s">
        <v>15611</v>
      </c>
      <c r="F9122" s="82">
        <v>23</v>
      </c>
      <c r="G9122" s="82" t="s">
        <v>29900</v>
      </c>
    </row>
    <row r="9123" spans="1:7">
      <c r="A9123" s="81" t="s">
        <v>24982</v>
      </c>
      <c r="B9123" s="81" t="s">
        <v>1058</v>
      </c>
      <c r="C9123" s="81" t="s">
        <v>10701</v>
      </c>
      <c r="D9123" s="81">
        <v>3385</v>
      </c>
      <c r="E9123" s="81" t="s">
        <v>12756</v>
      </c>
      <c r="F9123" s="82">
        <v>21</v>
      </c>
      <c r="G9123" s="82" t="s">
        <v>29876</v>
      </c>
    </row>
    <row r="9124" spans="1:7">
      <c r="A9124" s="81" t="s">
        <v>24982</v>
      </c>
      <c r="B9124" s="81" t="s">
        <v>1058</v>
      </c>
      <c r="C9124" s="81" t="s">
        <v>10701</v>
      </c>
      <c r="D9124" s="81">
        <v>33102</v>
      </c>
      <c r="E9124" s="81" t="s">
        <v>15611</v>
      </c>
      <c r="F9124" s="82">
        <v>23</v>
      </c>
      <c r="G9124" s="82" t="s">
        <v>29900</v>
      </c>
    </row>
    <row r="9125" spans="1:7">
      <c r="A9125" s="81" t="s">
        <v>24982</v>
      </c>
      <c r="B9125" s="81" t="s">
        <v>1058</v>
      </c>
      <c r="C9125" s="81" t="s">
        <v>10701</v>
      </c>
      <c r="D9125" s="81">
        <v>389</v>
      </c>
      <c r="E9125" s="81" t="s">
        <v>12643</v>
      </c>
      <c r="F9125" s="82">
        <v>46</v>
      </c>
      <c r="G9125" s="82" t="s">
        <v>29903</v>
      </c>
    </row>
    <row r="9126" spans="1:7">
      <c r="A9126" s="81" t="s">
        <v>24982</v>
      </c>
      <c r="B9126" s="81" t="s">
        <v>1058</v>
      </c>
      <c r="C9126" s="81" t="s">
        <v>10701</v>
      </c>
      <c r="D9126" s="81">
        <v>399</v>
      </c>
      <c r="E9126" s="81" t="s">
        <v>12643</v>
      </c>
      <c r="F9126" s="82">
        <v>46</v>
      </c>
      <c r="G9126" s="82" t="s">
        <v>29903</v>
      </c>
    </row>
    <row r="9127" spans="1:7">
      <c r="A9127" s="81" t="s">
        <v>25352</v>
      </c>
      <c r="B9127" s="81" t="s">
        <v>1058</v>
      </c>
      <c r="C9127" s="81" t="s">
        <v>10703</v>
      </c>
      <c r="D9127" s="81">
        <v>179</v>
      </c>
      <c r="E9127" s="81" t="s">
        <v>16142</v>
      </c>
      <c r="F9127" s="82">
        <v>17</v>
      </c>
      <c r="G9127" s="82" t="s">
        <v>29900</v>
      </c>
    </row>
    <row r="9128" spans="1:7">
      <c r="A9128" s="81" t="s">
        <v>25352</v>
      </c>
      <c r="B9128" s="81" t="s">
        <v>1058</v>
      </c>
      <c r="C9128" s="81" t="s">
        <v>10703</v>
      </c>
      <c r="D9128" s="81">
        <v>189</v>
      </c>
      <c r="E9128" s="81" t="s">
        <v>16142</v>
      </c>
      <c r="F9128" s="82">
        <v>17</v>
      </c>
      <c r="G9128" s="82" t="s">
        <v>29900</v>
      </c>
    </row>
    <row r="9129" spans="1:7">
      <c r="A9129" s="81" t="s">
        <v>25352</v>
      </c>
      <c r="B9129" s="81" t="s">
        <v>1058</v>
      </c>
      <c r="C9129" s="81" t="s">
        <v>10703</v>
      </c>
      <c r="D9129" s="81">
        <v>199</v>
      </c>
      <c r="E9129" s="81" t="s">
        <v>16142</v>
      </c>
      <c r="F9129" s="82">
        <v>17</v>
      </c>
      <c r="G9129" s="82" t="s">
        <v>29900</v>
      </c>
    </row>
    <row r="9130" spans="1:7">
      <c r="A9130" s="81" t="s">
        <v>23795</v>
      </c>
      <c r="B9130" s="81" t="s">
        <v>1058</v>
      </c>
      <c r="C9130" s="81" t="s">
        <v>5164</v>
      </c>
      <c r="D9130" s="81">
        <v>219</v>
      </c>
      <c r="E9130" s="81" t="s">
        <v>12643</v>
      </c>
      <c r="F9130" s="82">
        <v>46</v>
      </c>
      <c r="G9130" s="82" t="s">
        <v>29903</v>
      </c>
    </row>
    <row r="9131" spans="1:7">
      <c r="A9131" s="81" t="s">
        <v>24734</v>
      </c>
      <c r="B9131" s="81" t="s">
        <v>1058</v>
      </c>
      <c r="C9131" s="81" t="s">
        <v>5165</v>
      </c>
      <c r="D9131" s="81">
        <v>4126</v>
      </c>
      <c r="E9131" s="81" t="s">
        <v>15377</v>
      </c>
      <c r="F9131" s="82">
        <v>45</v>
      </c>
      <c r="G9131" s="82" t="s">
        <v>29901</v>
      </c>
    </row>
    <row r="9132" spans="1:7">
      <c r="A9132" s="81" t="s">
        <v>24734</v>
      </c>
      <c r="B9132" s="81" t="s">
        <v>1058</v>
      </c>
      <c r="C9132" s="81" t="s">
        <v>5165</v>
      </c>
      <c r="D9132" s="81">
        <v>4532</v>
      </c>
      <c r="E9132" s="81" t="s">
        <v>14899</v>
      </c>
      <c r="F9132" s="82">
        <v>21</v>
      </c>
      <c r="G9132" s="82" t="s">
        <v>29876</v>
      </c>
    </row>
    <row r="9133" spans="1:7">
      <c r="A9133" s="81" t="s">
        <v>25032</v>
      </c>
      <c r="B9133" s="81" t="s">
        <v>1058</v>
      </c>
      <c r="C9133" s="81" t="s">
        <v>5167</v>
      </c>
      <c r="D9133" s="81">
        <v>4322</v>
      </c>
      <c r="E9133" s="81" t="s">
        <v>3568</v>
      </c>
      <c r="F9133" s="82">
        <v>13</v>
      </c>
      <c r="G9133" s="82" t="s">
        <v>29902</v>
      </c>
    </row>
    <row r="9134" spans="1:7">
      <c r="A9134" s="81" t="s">
        <v>25032</v>
      </c>
      <c r="B9134" s="81" t="s">
        <v>1058</v>
      </c>
      <c r="C9134" s="81" t="s">
        <v>5167</v>
      </c>
      <c r="D9134" s="81">
        <v>4422</v>
      </c>
      <c r="E9134" s="81" t="s">
        <v>3568</v>
      </c>
      <c r="F9134" s="82">
        <v>13</v>
      </c>
      <c r="G9134" s="82" t="s">
        <v>29902</v>
      </c>
    </row>
    <row r="9135" spans="1:7">
      <c r="A9135" s="81" t="s">
        <v>23879</v>
      </c>
      <c r="B9135" s="81" t="s">
        <v>1058</v>
      </c>
      <c r="C9135" s="81" t="s">
        <v>10708</v>
      </c>
      <c r="D9135" s="81">
        <v>3550</v>
      </c>
      <c r="E9135" s="81" t="s">
        <v>2689</v>
      </c>
      <c r="F9135" s="82">
        <v>24</v>
      </c>
      <c r="G9135" s="82" t="s">
        <v>29905</v>
      </c>
    </row>
    <row r="9136" spans="1:7">
      <c r="A9136" s="81" t="s">
        <v>23879</v>
      </c>
      <c r="B9136" s="81" t="s">
        <v>1058</v>
      </c>
      <c r="C9136" s="81" t="s">
        <v>10708</v>
      </c>
      <c r="D9136" s="81">
        <v>3742</v>
      </c>
      <c r="E9136" s="81" t="s">
        <v>2689</v>
      </c>
      <c r="F9136" s="82">
        <v>24</v>
      </c>
      <c r="G9136" s="82" t="s">
        <v>29905</v>
      </c>
    </row>
    <row r="9137" spans="1:7">
      <c r="A9137" s="81" t="s">
        <v>23879</v>
      </c>
      <c r="B9137" s="81" t="s">
        <v>1058</v>
      </c>
      <c r="C9137" s="81" t="s">
        <v>10708</v>
      </c>
      <c r="D9137" s="81">
        <v>6126</v>
      </c>
      <c r="E9137" s="81" t="s">
        <v>13038</v>
      </c>
      <c r="F9137" s="82">
        <v>43</v>
      </c>
      <c r="G9137" s="82" t="s">
        <v>29901</v>
      </c>
    </row>
    <row r="9138" spans="1:7">
      <c r="A9138" s="81" t="s">
        <v>23879</v>
      </c>
      <c r="B9138" s="81" t="s">
        <v>1058</v>
      </c>
      <c r="C9138" s="81" t="s">
        <v>10708</v>
      </c>
      <c r="D9138" s="81">
        <v>6318</v>
      </c>
      <c r="E9138" s="81" t="s">
        <v>13038</v>
      </c>
      <c r="F9138" s="82">
        <v>43</v>
      </c>
      <c r="G9138" s="82" t="s">
        <v>29901</v>
      </c>
    </row>
    <row r="9139" spans="1:7">
      <c r="A9139" s="81" t="s">
        <v>23879</v>
      </c>
      <c r="B9139" s="81" t="s">
        <v>1058</v>
      </c>
      <c r="C9139" s="81" t="s">
        <v>10708</v>
      </c>
      <c r="D9139" s="81">
        <v>7638</v>
      </c>
      <c r="E9139" s="81" t="s">
        <v>14325</v>
      </c>
      <c r="F9139" s="82">
        <v>36</v>
      </c>
      <c r="G9139" s="82" t="s">
        <v>29900</v>
      </c>
    </row>
    <row r="9140" spans="1:7">
      <c r="A9140" s="81" t="s">
        <v>23879</v>
      </c>
      <c r="B9140" s="81" t="s">
        <v>1058</v>
      </c>
      <c r="C9140" s="81" t="s">
        <v>10708</v>
      </c>
      <c r="D9140" s="81">
        <v>8838</v>
      </c>
      <c r="E9140" s="81" t="s">
        <v>14325</v>
      </c>
      <c r="F9140" s="82">
        <v>36</v>
      </c>
      <c r="G9140" s="82" t="s">
        <v>29900</v>
      </c>
    </row>
    <row r="9141" spans="1:7">
      <c r="A9141" s="81" t="s">
        <v>22809</v>
      </c>
      <c r="B9141" s="81" t="s">
        <v>1058</v>
      </c>
      <c r="C9141" s="81" t="s">
        <v>7406</v>
      </c>
      <c r="D9141" s="81">
        <v>2876</v>
      </c>
      <c r="E9141" s="81" t="s">
        <v>2869</v>
      </c>
      <c r="F9141" s="82">
        <v>10</v>
      </c>
      <c r="G9141" s="82" t="s">
        <v>29906</v>
      </c>
    </row>
    <row r="9142" spans="1:7">
      <c r="A9142" s="81" t="s">
        <v>22809</v>
      </c>
      <c r="B9142" s="81" t="s">
        <v>1058</v>
      </c>
      <c r="C9142" s="81" t="s">
        <v>7406</v>
      </c>
      <c r="D9142" s="81">
        <v>2976</v>
      </c>
      <c r="E9142" s="81" t="s">
        <v>2869</v>
      </c>
      <c r="F9142" s="82">
        <v>10</v>
      </c>
      <c r="G9142" s="82" t="s">
        <v>29906</v>
      </c>
    </row>
    <row r="9143" spans="1:7">
      <c r="A9143" s="81" t="s">
        <v>24305</v>
      </c>
      <c r="B9143" s="81" t="s">
        <v>1058</v>
      </c>
      <c r="C9143" s="81" t="s">
        <v>10712</v>
      </c>
      <c r="D9143" s="81">
        <v>2316</v>
      </c>
      <c r="E9143" s="81" t="s">
        <v>14915</v>
      </c>
      <c r="F9143" s="82">
        <v>43</v>
      </c>
      <c r="G9143" s="82" t="s">
        <v>29901</v>
      </c>
    </row>
    <row r="9144" spans="1:7">
      <c r="A9144" s="81" t="s">
        <v>24305</v>
      </c>
      <c r="B9144" s="81" t="s">
        <v>1058</v>
      </c>
      <c r="C9144" s="81" t="s">
        <v>10712</v>
      </c>
      <c r="D9144" s="81">
        <v>2371</v>
      </c>
      <c r="E9144" s="81" t="s">
        <v>3859</v>
      </c>
      <c r="F9144" s="82">
        <v>12</v>
      </c>
      <c r="G9144" s="82" t="s">
        <v>29862</v>
      </c>
    </row>
    <row r="9145" spans="1:7">
      <c r="A9145" s="81" t="s">
        <v>24305</v>
      </c>
      <c r="B9145" s="81" t="s">
        <v>1058</v>
      </c>
      <c r="C9145" s="81" t="s">
        <v>10712</v>
      </c>
      <c r="D9145" s="81">
        <v>2827</v>
      </c>
      <c r="E9145" s="81" t="s">
        <v>14915</v>
      </c>
      <c r="F9145" s="82">
        <v>43</v>
      </c>
      <c r="G9145" s="82" t="s">
        <v>29901</v>
      </c>
    </row>
    <row r="9146" spans="1:7">
      <c r="A9146" s="81" t="s">
        <v>24305</v>
      </c>
      <c r="B9146" s="81" t="s">
        <v>1058</v>
      </c>
      <c r="C9146" s="81" t="s">
        <v>10712</v>
      </c>
      <c r="D9146" s="81">
        <v>2927</v>
      </c>
      <c r="E9146" s="81" t="s">
        <v>14915</v>
      </c>
      <c r="F9146" s="82">
        <v>43</v>
      </c>
      <c r="G9146" s="82" t="s">
        <v>29901</v>
      </c>
    </row>
    <row r="9147" spans="1:7">
      <c r="A9147" s="81" t="s">
        <v>24305</v>
      </c>
      <c r="B9147" s="81" t="s">
        <v>1058</v>
      </c>
      <c r="C9147" s="81" t="s">
        <v>10712</v>
      </c>
      <c r="D9147" s="81">
        <v>3028</v>
      </c>
      <c r="E9147" s="81" t="s">
        <v>14915</v>
      </c>
      <c r="F9147" s="82">
        <v>43</v>
      </c>
      <c r="G9147" s="82" t="s">
        <v>29901</v>
      </c>
    </row>
    <row r="9148" spans="1:7">
      <c r="A9148" s="81" t="s">
        <v>24305</v>
      </c>
      <c r="B9148" s="81" t="s">
        <v>1058</v>
      </c>
      <c r="C9148" s="81" t="s">
        <v>10712</v>
      </c>
      <c r="D9148" s="81">
        <v>3127</v>
      </c>
      <c r="E9148" s="81" t="s">
        <v>14915</v>
      </c>
      <c r="F9148" s="82">
        <v>43</v>
      </c>
      <c r="G9148" s="82" t="s">
        <v>29901</v>
      </c>
    </row>
    <row r="9149" spans="1:7">
      <c r="A9149" s="81" t="s">
        <v>24305</v>
      </c>
      <c r="B9149" s="81" t="s">
        <v>1058</v>
      </c>
      <c r="C9149" s="81" t="s">
        <v>10712</v>
      </c>
      <c r="D9149" s="81">
        <v>3228</v>
      </c>
      <c r="E9149" s="81" t="s">
        <v>14915</v>
      </c>
      <c r="F9149" s="82">
        <v>43</v>
      </c>
      <c r="G9149" s="82" t="s">
        <v>29901</v>
      </c>
    </row>
    <row r="9150" spans="1:7">
      <c r="A9150" s="81" t="s">
        <v>24305</v>
      </c>
      <c r="B9150" s="81" t="s">
        <v>1058</v>
      </c>
      <c r="C9150" s="81" t="s">
        <v>10712</v>
      </c>
      <c r="D9150" s="81">
        <v>3329</v>
      </c>
      <c r="E9150" s="81" t="s">
        <v>14915</v>
      </c>
      <c r="F9150" s="82">
        <v>43</v>
      </c>
      <c r="G9150" s="82" t="s">
        <v>29901</v>
      </c>
    </row>
    <row r="9151" spans="1:7">
      <c r="A9151" s="81" t="s">
        <v>24305</v>
      </c>
      <c r="B9151" s="81" t="s">
        <v>1058</v>
      </c>
      <c r="C9151" s="81" t="s">
        <v>10712</v>
      </c>
      <c r="D9151" s="81">
        <v>3429</v>
      </c>
      <c r="E9151" s="81" t="s">
        <v>14915</v>
      </c>
      <c r="F9151" s="82">
        <v>43</v>
      </c>
      <c r="G9151" s="82" t="s">
        <v>29901</v>
      </c>
    </row>
    <row r="9152" spans="1:7">
      <c r="A9152" s="81" t="s">
        <v>24305</v>
      </c>
      <c r="B9152" s="81" t="s">
        <v>1058</v>
      </c>
      <c r="C9152" s="81" t="s">
        <v>10712</v>
      </c>
      <c r="D9152" s="81">
        <v>3529</v>
      </c>
      <c r="E9152" s="81" t="s">
        <v>14915</v>
      </c>
      <c r="F9152" s="82">
        <v>43</v>
      </c>
      <c r="G9152" s="82" t="s">
        <v>29901</v>
      </c>
    </row>
    <row r="9153" spans="1:7">
      <c r="A9153" s="81" t="s">
        <v>24305</v>
      </c>
      <c r="B9153" s="81" t="s">
        <v>1058</v>
      </c>
      <c r="C9153" s="81" t="s">
        <v>10712</v>
      </c>
      <c r="D9153" s="81">
        <v>3627</v>
      </c>
      <c r="E9153" s="81" t="s">
        <v>14915</v>
      </c>
      <c r="F9153" s="82">
        <v>43</v>
      </c>
      <c r="G9153" s="82" t="s">
        <v>29901</v>
      </c>
    </row>
    <row r="9154" spans="1:7">
      <c r="A9154" s="81" t="s">
        <v>24305</v>
      </c>
      <c r="B9154" s="81" t="s">
        <v>1058</v>
      </c>
      <c r="C9154" s="81" t="s">
        <v>10712</v>
      </c>
      <c r="D9154" s="81">
        <v>3730</v>
      </c>
      <c r="E9154" s="81" t="s">
        <v>14915</v>
      </c>
      <c r="F9154" s="82">
        <v>43</v>
      </c>
      <c r="G9154" s="82" t="s">
        <v>29901</v>
      </c>
    </row>
    <row r="9155" spans="1:7">
      <c r="A9155" s="81" t="s">
        <v>24305</v>
      </c>
      <c r="B9155" s="81" t="s">
        <v>1058</v>
      </c>
      <c r="C9155" s="81" t="s">
        <v>10712</v>
      </c>
      <c r="D9155" s="81">
        <v>3830</v>
      </c>
      <c r="E9155" s="81" t="s">
        <v>14915</v>
      </c>
      <c r="F9155" s="82">
        <v>43</v>
      </c>
      <c r="G9155" s="82" t="s">
        <v>29901</v>
      </c>
    </row>
    <row r="9156" spans="1:7">
      <c r="A9156" s="81" t="s">
        <v>24061</v>
      </c>
      <c r="B9156" s="81" t="s">
        <v>1058</v>
      </c>
      <c r="C9156" s="81" t="s">
        <v>10716</v>
      </c>
      <c r="D9156" s="81">
        <v>2130</v>
      </c>
      <c r="E9156" s="81" t="s">
        <v>12932</v>
      </c>
      <c r="F9156" s="82">
        <v>44</v>
      </c>
      <c r="G9156" s="82" t="s">
        <v>29900</v>
      </c>
    </row>
    <row r="9157" spans="1:7">
      <c r="A9157" s="81" t="s">
        <v>25199</v>
      </c>
      <c r="B9157" s="81" t="s">
        <v>1058</v>
      </c>
      <c r="C9157" s="81" t="s">
        <v>5185</v>
      </c>
      <c r="D9157" s="81">
        <v>3136</v>
      </c>
      <c r="E9157" s="81" t="s">
        <v>3543</v>
      </c>
      <c r="F9157" s="82">
        <v>11</v>
      </c>
      <c r="G9157" s="82" t="s">
        <v>29902</v>
      </c>
    </row>
    <row r="9158" spans="1:7">
      <c r="A9158" s="81" t="s">
        <v>25199</v>
      </c>
      <c r="B9158" s="81" t="s">
        <v>1058</v>
      </c>
      <c r="C9158" s="81" t="s">
        <v>5185</v>
      </c>
      <c r="D9158" s="81">
        <v>3336</v>
      </c>
      <c r="E9158" s="81" t="s">
        <v>3543</v>
      </c>
      <c r="F9158" s="82">
        <v>11</v>
      </c>
      <c r="G9158" s="82" t="s">
        <v>29902</v>
      </c>
    </row>
    <row r="9159" spans="1:7">
      <c r="A9159" s="81" t="s">
        <v>25199</v>
      </c>
      <c r="B9159" s="81" t="s">
        <v>1058</v>
      </c>
      <c r="C9159" s="81" t="s">
        <v>5185</v>
      </c>
      <c r="D9159" s="81">
        <v>3536</v>
      </c>
      <c r="E9159" s="81" t="s">
        <v>3543</v>
      </c>
      <c r="F9159" s="82">
        <v>11</v>
      </c>
      <c r="G9159" s="82" t="s">
        <v>29902</v>
      </c>
    </row>
    <row r="9160" spans="1:7">
      <c r="A9160" s="81" t="s">
        <v>25199</v>
      </c>
      <c r="B9160" s="81" t="s">
        <v>1058</v>
      </c>
      <c r="C9160" s="81" t="s">
        <v>5185</v>
      </c>
      <c r="D9160" s="81">
        <v>3736</v>
      </c>
      <c r="E9160" s="81" t="s">
        <v>3543</v>
      </c>
      <c r="F9160" s="82">
        <v>11</v>
      </c>
      <c r="G9160" s="82" t="s">
        <v>29902</v>
      </c>
    </row>
    <row r="9161" spans="1:7">
      <c r="A9161" s="81" t="s">
        <v>25199</v>
      </c>
      <c r="B9161" s="81" t="s">
        <v>1058</v>
      </c>
      <c r="C9161" s="81" t="s">
        <v>5185</v>
      </c>
      <c r="D9161" s="81">
        <v>3936</v>
      </c>
      <c r="E9161" s="81" t="s">
        <v>3543</v>
      </c>
      <c r="F9161" s="82">
        <v>11</v>
      </c>
      <c r="G9161" s="82" t="s">
        <v>29902</v>
      </c>
    </row>
    <row r="9162" spans="1:7">
      <c r="A9162" s="81" t="s">
        <v>25199</v>
      </c>
      <c r="B9162" s="81" t="s">
        <v>1058</v>
      </c>
      <c r="C9162" s="81" t="s">
        <v>5185</v>
      </c>
      <c r="D9162" s="81">
        <v>4136</v>
      </c>
      <c r="E9162" s="81" t="s">
        <v>3543</v>
      </c>
      <c r="F9162" s="82">
        <v>11</v>
      </c>
      <c r="G9162" s="82" t="s">
        <v>29902</v>
      </c>
    </row>
    <row r="9163" spans="1:7">
      <c r="A9163" s="81" t="s">
        <v>25199</v>
      </c>
      <c r="B9163" s="81" t="s">
        <v>1058</v>
      </c>
      <c r="C9163" s="81" t="s">
        <v>5185</v>
      </c>
      <c r="D9163" s="81">
        <v>4336</v>
      </c>
      <c r="E9163" s="81" t="s">
        <v>3543</v>
      </c>
      <c r="F9163" s="82">
        <v>11</v>
      </c>
      <c r="G9163" s="82" t="s">
        <v>29902</v>
      </c>
    </row>
    <row r="9164" spans="1:7">
      <c r="A9164" s="81" t="s">
        <v>25199</v>
      </c>
      <c r="B9164" s="81" t="s">
        <v>1058</v>
      </c>
      <c r="C9164" s="81" t="s">
        <v>5185</v>
      </c>
      <c r="D9164" s="81">
        <v>5136</v>
      </c>
      <c r="E9164" s="81" t="s">
        <v>3543</v>
      </c>
      <c r="F9164" s="82">
        <v>11</v>
      </c>
      <c r="G9164" s="82" t="s">
        <v>29902</v>
      </c>
    </row>
    <row r="9165" spans="1:7">
      <c r="A9165" s="81" t="s">
        <v>25199</v>
      </c>
      <c r="B9165" s="81" t="s">
        <v>1058</v>
      </c>
      <c r="C9165" s="81" t="s">
        <v>5185</v>
      </c>
      <c r="D9165" s="81">
        <v>5336</v>
      </c>
      <c r="E9165" s="81" t="s">
        <v>3543</v>
      </c>
      <c r="F9165" s="82">
        <v>11</v>
      </c>
      <c r="G9165" s="82" t="s">
        <v>29902</v>
      </c>
    </row>
    <row r="9166" spans="1:7">
      <c r="A9166" s="81" t="s">
        <v>25199</v>
      </c>
      <c r="B9166" s="81" t="s">
        <v>1058</v>
      </c>
      <c r="C9166" s="81" t="s">
        <v>5185</v>
      </c>
      <c r="D9166" s="81">
        <v>5536</v>
      </c>
      <c r="E9166" s="81" t="s">
        <v>3543</v>
      </c>
      <c r="F9166" s="82">
        <v>11</v>
      </c>
      <c r="G9166" s="82" t="s">
        <v>29902</v>
      </c>
    </row>
    <row r="9167" spans="1:7">
      <c r="A9167" s="81" t="s">
        <v>25199</v>
      </c>
      <c r="B9167" s="81" t="s">
        <v>1058</v>
      </c>
      <c r="C9167" s="81" t="s">
        <v>5185</v>
      </c>
      <c r="D9167" s="81">
        <v>5736</v>
      </c>
      <c r="E9167" s="81" t="s">
        <v>3543</v>
      </c>
      <c r="F9167" s="82">
        <v>11</v>
      </c>
      <c r="G9167" s="82" t="s">
        <v>29902</v>
      </c>
    </row>
    <row r="9168" spans="1:7">
      <c r="A9168" s="81" t="s">
        <v>25199</v>
      </c>
      <c r="B9168" s="81" t="s">
        <v>1058</v>
      </c>
      <c r="C9168" s="81" t="s">
        <v>5185</v>
      </c>
      <c r="D9168" s="81">
        <v>5936</v>
      </c>
      <c r="E9168" s="81" t="s">
        <v>3543</v>
      </c>
      <c r="F9168" s="82">
        <v>11</v>
      </c>
      <c r="G9168" s="82" t="s">
        <v>29902</v>
      </c>
    </row>
    <row r="9169" spans="1:7">
      <c r="A9169" s="81" t="s">
        <v>25199</v>
      </c>
      <c r="B9169" s="81" t="s">
        <v>1058</v>
      </c>
      <c r="C9169" s="81" t="s">
        <v>5185</v>
      </c>
      <c r="D9169" s="81">
        <v>6636</v>
      </c>
      <c r="E9169" s="81" t="s">
        <v>3543</v>
      </c>
      <c r="F9169" s="82">
        <v>11</v>
      </c>
      <c r="G9169" s="82" t="s">
        <v>29902</v>
      </c>
    </row>
    <row r="9170" spans="1:7">
      <c r="A9170" s="81" t="s">
        <v>25199</v>
      </c>
      <c r="B9170" s="81" t="s">
        <v>1058</v>
      </c>
      <c r="C9170" s="81" t="s">
        <v>5185</v>
      </c>
      <c r="D9170" s="81">
        <v>6836</v>
      </c>
      <c r="E9170" s="81" t="s">
        <v>3543</v>
      </c>
      <c r="F9170" s="82">
        <v>11</v>
      </c>
      <c r="G9170" s="82" t="s">
        <v>29902</v>
      </c>
    </row>
    <row r="9171" spans="1:7">
      <c r="A9171" s="81" t="s">
        <v>25199</v>
      </c>
      <c r="B9171" s="81" t="s">
        <v>1058</v>
      </c>
      <c r="C9171" s="81" t="s">
        <v>5185</v>
      </c>
      <c r="D9171" s="81">
        <v>7036</v>
      </c>
      <c r="E9171" s="81" t="s">
        <v>3543</v>
      </c>
      <c r="F9171" s="82">
        <v>11</v>
      </c>
      <c r="G9171" s="82" t="s">
        <v>29902</v>
      </c>
    </row>
    <row r="9172" spans="1:7">
      <c r="A9172" s="81" t="s">
        <v>25199</v>
      </c>
      <c r="B9172" s="81" t="s">
        <v>1058</v>
      </c>
      <c r="C9172" s="81" t="s">
        <v>5185</v>
      </c>
      <c r="D9172" s="81">
        <v>7236</v>
      </c>
      <c r="E9172" s="81" t="s">
        <v>3543</v>
      </c>
      <c r="F9172" s="82">
        <v>11</v>
      </c>
      <c r="G9172" s="82" t="s">
        <v>29902</v>
      </c>
    </row>
    <row r="9173" spans="1:7">
      <c r="A9173" s="81" t="s">
        <v>25199</v>
      </c>
      <c r="B9173" s="81" t="s">
        <v>1058</v>
      </c>
      <c r="C9173" s="81" t="s">
        <v>5185</v>
      </c>
      <c r="D9173" s="81">
        <v>7436</v>
      </c>
      <c r="E9173" s="81" t="s">
        <v>3543</v>
      </c>
      <c r="F9173" s="82">
        <v>11</v>
      </c>
      <c r="G9173" s="82" t="s">
        <v>29902</v>
      </c>
    </row>
    <row r="9174" spans="1:7">
      <c r="A9174" s="81" t="s">
        <v>24667</v>
      </c>
      <c r="B9174" s="81" t="s">
        <v>1058</v>
      </c>
      <c r="C9174" s="81" t="s">
        <v>10717</v>
      </c>
      <c r="D9174" s="81">
        <v>1625</v>
      </c>
      <c r="E9174" s="81" t="s">
        <v>9859</v>
      </c>
      <c r="F9174" s="82">
        <v>30</v>
      </c>
      <c r="G9174" s="82" t="s">
        <v>29902</v>
      </c>
    </row>
    <row r="9175" spans="1:7">
      <c r="A9175" s="81" t="s">
        <v>24667</v>
      </c>
      <c r="B9175" s="81" t="s">
        <v>1058</v>
      </c>
      <c r="C9175" s="81" t="s">
        <v>10717</v>
      </c>
      <c r="D9175" s="81">
        <v>2233</v>
      </c>
      <c r="E9175" s="81" t="s">
        <v>15290</v>
      </c>
      <c r="F9175" s="82">
        <v>44</v>
      </c>
      <c r="G9175" s="82" t="s">
        <v>29900</v>
      </c>
    </row>
    <row r="9176" spans="1:7">
      <c r="A9176" s="81" t="s">
        <v>24667</v>
      </c>
      <c r="B9176" s="81" t="s">
        <v>1058</v>
      </c>
      <c r="C9176" s="81" t="s">
        <v>10717</v>
      </c>
      <c r="D9176" s="81">
        <v>2337</v>
      </c>
      <c r="E9176" s="81" t="s">
        <v>15290</v>
      </c>
      <c r="F9176" s="82">
        <v>44</v>
      </c>
      <c r="G9176" s="82" t="s">
        <v>29900</v>
      </c>
    </row>
    <row r="9177" spans="1:7">
      <c r="A9177" s="81" t="s">
        <v>24813</v>
      </c>
      <c r="B9177" s="81" t="s">
        <v>1058</v>
      </c>
      <c r="C9177" s="81" t="s">
        <v>10718</v>
      </c>
      <c r="D9177" s="81">
        <v>3517</v>
      </c>
      <c r="E9177" s="81" t="s">
        <v>12776</v>
      </c>
      <c r="F9177" s="82">
        <v>1</v>
      </c>
      <c r="G9177" s="82" t="s">
        <v>29903</v>
      </c>
    </row>
    <row r="9178" spans="1:7">
      <c r="A9178" s="81" t="s">
        <v>24813</v>
      </c>
      <c r="B9178" s="81" t="s">
        <v>1058</v>
      </c>
      <c r="C9178" s="81" t="s">
        <v>10718</v>
      </c>
      <c r="D9178" s="81">
        <v>3787</v>
      </c>
      <c r="E9178" s="81" t="s">
        <v>15462</v>
      </c>
      <c r="F9178" s="82">
        <v>23</v>
      </c>
      <c r="G9178" s="82" t="s">
        <v>29900</v>
      </c>
    </row>
    <row r="9179" spans="1:7">
      <c r="A9179" s="81" t="s">
        <v>23697</v>
      </c>
      <c r="B9179" s="81" t="s">
        <v>1058</v>
      </c>
      <c r="C9179" s="81" t="s">
        <v>10720</v>
      </c>
      <c r="D9179" s="81">
        <v>409</v>
      </c>
      <c r="E9179" s="81" t="s">
        <v>10721</v>
      </c>
      <c r="F9179" s="82">
        <v>27</v>
      </c>
      <c r="G9179" s="82" t="s">
        <v>29886</v>
      </c>
    </row>
    <row r="9180" spans="1:7">
      <c r="A9180" s="81" t="s">
        <v>23697</v>
      </c>
      <c r="B9180" s="81" t="s">
        <v>1058</v>
      </c>
      <c r="C9180" s="81" t="s">
        <v>10720</v>
      </c>
      <c r="D9180" s="81">
        <v>419</v>
      </c>
      <c r="E9180" s="81" t="s">
        <v>10722</v>
      </c>
      <c r="F9180" s="82">
        <v>27</v>
      </c>
      <c r="G9180" s="82" t="s">
        <v>29886</v>
      </c>
    </row>
    <row r="9181" spans="1:7">
      <c r="A9181" s="81" t="s">
        <v>22467</v>
      </c>
      <c r="B9181" s="81" t="s">
        <v>1058</v>
      </c>
      <c r="C9181" s="81" t="s">
        <v>7407</v>
      </c>
      <c r="D9181" s="81">
        <v>2230</v>
      </c>
      <c r="E9181" s="81" t="s">
        <v>26331</v>
      </c>
      <c r="F9181" s="82">
        <v>0</v>
      </c>
      <c r="G9181" s="82" t="s">
        <v>29900</v>
      </c>
    </row>
    <row r="9182" spans="1:7">
      <c r="A9182" s="81" t="s">
        <v>22820</v>
      </c>
      <c r="B9182" s="81" t="s">
        <v>1058</v>
      </c>
      <c r="C9182" s="81" t="s">
        <v>7411</v>
      </c>
      <c r="D9182" s="81">
        <v>1742</v>
      </c>
      <c r="E9182" s="81" t="s">
        <v>3959</v>
      </c>
      <c r="F9182" s="82">
        <v>37</v>
      </c>
      <c r="G9182" s="82" t="s">
        <v>29905</v>
      </c>
    </row>
    <row r="9183" spans="1:7">
      <c r="A9183" s="81" t="s">
        <v>22892</v>
      </c>
      <c r="B9183" s="81" t="s">
        <v>1058</v>
      </c>
      <c r="C9183" s="81" t="s">
        <v>7413</v>
      </c>
      <c r="D9183" s="81">
        <v>3720</v>
      </c>
      <c r="E9183" s="81" t="s">
        <v>26332</v>
      </c>
      <c r="F9183" s="82">
        <v>31</v>
      </c>
      <c r="G9183" s="82" t="s">
        <v>29900</v>
      </c>
    </row>
    <row r="9184" spans="1:7">
      <c r="A9184" s="81" t="s">
        <v>22835</v>
      </c>
      <c r="B9184" s="81" t="s">
        <v>1058</v>
      </c>
      <c r="C9184" s="81" t="s">
        <v>7414</v>
      </c>
      <c r="D9184" s="81">
        <v>669</v>
      </c>
      <c r="E9184" s="81" t="s">
        <v>26333</v>
      </c>
      <c r="F9184" s="82">
        <v>0</v>
      </c>
      <c r="G9184" s="82" t="s">
        <v>29900</v>
      </c>
    </row>
    <row r="9185" spans="1:7">
      <c r="A9185" s="81" t="s">
        <v>22835</v>
      </c>
      <c r="B9185" s="81" t="s">
        <v>1058</v>
      </c>
      <c r="C9185" s="81" t="s">
        <v>7414</v>
      </c>
      <c r="D9185" s="81">
        <v>6822</v>
      </c>
      <c r="E9185" s="81" t="s">
        <v>26333</v>
      </c>
      <c r="F9185" s="82">
        <v>0</v>
      </c>
      <c r="G9185" s="82" t="s">
        <v>29900</v>
      </c>
    </row>
    <row r="9186" spans="1:7">
      <c r="A9186" s="81" t="s">
        <v>22835</v>
      </c>
      <c r="B9186" s="81" t="s">
        <v>1058</v>
      </c>
      <c r="C9186" s="81" t="s">
        <v>7414</v>
      </c>
      <c r="D9186" s="81">
        <v>749</v>
      </c>
      <c r="E9186" s="81" t="s">
        <v>26334</v>
      </c>
      <c r="F9186" s="82">
        <v>0</v>
      </c>
      <c r="G9186" s="82" t="s">
        <v>29900</v>
      </c>
    </row>
    <row r="9187" spans="1:7">
      <c r="A9187" s="81" t="s">
        <v>22835</v>
      </c>
      <c r="B9187" s="81" t="s">
        <v>1058</v>
      </c>
      <c r="C9187" s="81" t="s">
        <v>7414</v>
      </c>
      <c r="D9187" s="81">
        <v>7818</v>
      </c>
      <c r="E9187" s="81" t="s">
        <v>26335</v>
      </c>
      <c r="F9187" s="82">
        <v>0</v>
      </c>
      <c r="G9187" s="82" t="s">
        <v>29900</v>
      </c>
    </row>
    <row r="9188" spans="1:7">
      <c r="A9188" s="81" t="s">
        <v>25610</v>
      </c>
      <c r="B9188" s="81" t="s">
        <v>1058</v>
      </c>
      <c r="C9188" s="81" t="s">
        <v>10729</v>
      </c>
      <c r="D9188" s="81">
        <v>2781</v>
      </c>
      <c r="E9188" s="81" t="s">
        <v>3524</v>
      </c>
      <c r="F9188" s="82">
        <v>30</v>
      </c>
      <c r="G9188" s="82" t="s">
        <v>29902</v>
      </c>
    </row>
    <row r="9189" spans="1:7">
      <c r="A9189" s="81" t="s">
        <v>25610</v>
      </c>
      <c r="B9189" s="81" t="s">
        <v>1058</v>
      </c>
      <c r="C9189" s="81" t="s">
        <v>10729</v>
      </c>
      <c r="D9189" s="81">
        <v>2768</v>
      </c>
      <c r="E9189" s="81" t="s">
        <v>5023</v>
      </c>
      <c r="F9189" s="82">
        <v>5</v>
      </c>
      <c r="G9189" s="82" t="s">
        <v>29905</v>
      </c>
    </row>
    <row r="9190" spans="1:7">
      <c r="A9190" s="81" t="s">
        <v>23217</v>
      </c>
      <c r="B9190" s="81" t="s">
        <v>1058</v>
      </c>
      <c r="C9190" s="81" t="s">
        <v>16582</v>
      </c>
      <c r="D9190" s="81">
        <v>2722</v>
      </c>
      <c r="E9190" s="81" t="s">
        <v>13520</v>
      </c>
      <c r="F9190" s="82">
        <v>18</v>
      </c>
      <c r="G9190" s="82" t="s">
        <v>29901</v>
      </c>
    </row>
    <row r="9191" spans="1:7">
      <c r="A9191" s="81" t="s">
        <v>23217</v>
      </c>
      <c r="B9191" s="81" t="s">
        <v>1058</v>
      </c>
      <c r="C9191" s="81" t="s">
        <v>16582</v>
      </c>
      <c r="D9191" s="81">
        <v>4225</v>
      </c>
      <c r="E9191" s="81" t="s">
        <v>13520</v>
      </c>
      <c r="F9191" s="82">
        <v>18</v>
      </c>
      <c r="G9191" s="82" t="s">
        <v>29901</v>
      </c>
    </row>
    <row r="9192" spans="1:7">
      <c r="A9192" s="81" t="s">
        <v>23217</v>
      </c>
      <c r="B9192" s="81" t="s">
        <v>1058</v>
      </c>
      <c r="C9192" s="81" t="s">
        <v>16582</v>
      </c>
      <c r="D9192" s="81">
        <v>4426</v>
      </c>
      <c r="E9192" s="81" t="s">
        <v>13520</v>
      </c>
      <c r="F9192" s="82">
        <v>18</v>
      </c>
      <c r="G9192" s="82" t="s">
        <v>29901</v>
      </c>
    </row>
    <row r="9193" spans="1:7">
      <c r="A9193" s="81" t="s">
        <v>23217</v>
      </c>
      <c r="B9193" s="81" t="s">
        <v>1058</v>
      </c>
      <c r="C9193" s="81" t="s">
        <v>16582</v>
      </c>
      <c r="D9193" s="81">
        <v>6226</v>
      </c>
      <c r="E9193" s="81" t="s">
        <v>13520</v>
      </c>
      <c r="F9193" s="82">
        <v>18</v>
      </c>
      <c r="G9193" s="82" t="s">
        <v>29901</v>
      </c>
    </row>
    <row r="9194" spans="1:7">
      <c r="A9194" s="81" t="s">
        <v>23217</v>
      </c>
      <c r="B9194" s="81" t="s">
        <v>1058</v>
      </c>
      <c r="C9194" s="81" t="s">
        <v>16582</v>
      </c>
      <c r="D9194" s="81">
        <v>7167</v>
      </c>
      <c r="E9194" s="81" t="s">
        <v>13522</v>
      </c>
      <c r="F9194" s="82">
        <v>24</v>
      </c>
      <c r="G9194" s="82" t="s">
        <v>29905</v>
      </c>
    </row>
    <row r="9195" spans="1:7">
      <c r="A9195" s="81" t="s">
        <v>23217</v>
      </c>
      <c r="B9195" s="81" t="s">
        <v>1058</v>
      </c>
      <c r="C9195" s="81" t="s">
        <v>16582</v>
      </c>
      <c r="D9195" s="81">
        <v>7238</v>
      </c>
      <c r="E9195" s="81" t="s">
        <v>13523</v>
      </c>
      <c r="F9195" s="82">
        <v>5</v>
      </c>
      <c r="G9195" s="82" t="s">
        <v>29905</v>
      </c>
    </row>
    <row r="9196" spans="1:7">
      <c r="A9196" s="81" t="s">
        <v>23217</v>
      </c>
      <c r="B9196" s="81" t="s">
        <v>1058</v>
      </c>
      <c r="C9196" s="81" t="s">
        <v>16582</v>
      </c>
      <c r="D9196" s="81">
        <v>7826</v>
      </c>
      <c r="E9196" s="81" t="s">
        <v>13520</v>
      </c>
      <c r="F9196" s="82">
        <v>18</v>
      </c>
      <c r="G9196" s="82" t="s">
        <v>29901</v>
      </c>
    </row>
    <row r="9197" spans="1:7">
      <c r="A9197" s="81" t="s">
        <v>23217</v>
      </c>
      <c r="B9197" s="81" t="s">
        <v>1058</v>
      </c>
      <c r="C9197" s="81" t="s">
        <v>16582</v>
      </c>
      <c r="D9197" s="81">
        <v>7926</v>
      </c>
      <c r="E9197" s="81" t="s">
        <v>13520</v>
      </c>
      <c r="F9197" s="82">
        <v>18</v>
      </c>
      <c r="G9197" s="82" t="s">
        <v>29901</v>
      </c>
    </row>
    <row r="9198" spans="1:7">
      <c r="A9198" s="81" t="s">
        <v>25443</v>
      </c>
      <c r="B9198" s="81" t="s">
        <v>1058</v>
      </c>
      <c r="C9198" s="81" t="s">
        <v>5206</v>
      </c>
      <c r="D9198" s="81">
        <v>6018</v>
      </c>
      <c r="E9198" s="81" t="s">
        <v>16245</v>
      </c>
      <c r="F9198" s="82">
        <v>19</v>
      </c>
      <c r="G9198" s="82" t="s">
        <v>29900</v>
      </c>
    </row>
    <row r="9199" spans="1:7">
      <c r="A9199" s="81" t="s">
        <v>23462</v>
      </c>
      <c r="B9199" s="81" t="s">
        <v>1058</v>
      </c>
      <c r="C9199" s="81" t="s">
        <v>10735</v>
      </c>
      <c r="D9199" s="81">
        <v>1923</v>
      </c>
      <c r="E9199" s="81" t="s">
        <v>5738</v>
      </c>
      <c r="F9199" s="82">
        <v>5</v>
      </c>
      <c r="G9199" s="82" t="s">
        <v>29905</v>
      </c>
    </row>
    <row r="9200" spans="1:7">
      <c r="A9200" s="81" t="s">
        <v>23462</v>
      </c>
      <c r="B9200" s="81" t="s">
        <v>1058</v>
      </c>
      <c r="C9200" s="81" t="s">
        <v>10735</v>
      </c>
      <c r="D9200" s="81">
        <v>219</v>
      </c>
      <c r="E9200" s="81" t="s">
        <v>13798</v>
      </c>
      <c r="F9200" s="82">
        <v>17</v>
      </c>
      <c r="G9200" s="82" t="s">
        <v>29900</v>
      </c>
    </row>
    <row r="9201" spans="1:7">
      <c r="A9201" s="81" t="s">
        <v>23462</v>
      </c>
      <c r="B9201" s="81" t="s">
        <v>1058</v>
      </c>
      <c r="C9201" s="81" t="s">
        <v>10735</v>
      </c>
      <c r="D9201" s="81">
        <v>2235</v>
      </c>
      <c r="E9201" s="81" t="s">
        <v>5738</v>
      </c>
      <c r="F9201" s="82">
        <v>5</v>
      </c>
      <c r="G9201" s="82" t="s">
        <v>29905</v>
      </c>
    </row>
    <row r="9202" spans="1:7">
      <c r="A9202" s="81" t="s">
        <v>23462</v>
      </c>
      <c r="B9202" s="81" t="s">
        <v>1058</v>
      </c>
      <c r="C9202" s="81" t="s">
        <v>10735</v>
      </c>
      <c r="D9202" s="81">
        <v>2322</v>
      </c>
      <c r="E9202" s="81" t="s">
        <v>12812</v>
      </c>
      <c r="F9202" s="82">
        <v>44</v>
      </c>
      <c r="G9202" s="82" t="s">
        <v>29900</v>
      </c>
    </row>
    <row r="9203" spans="1:7">
      <c r="A9203" s="81" t="s">
        <v>23462</v>
      </c>
      <c r="B9203" s="81" t="s">
        <v>1058</v>
      </c>
      <c r="C9203" s="81" t="s">
        <v>10735</v>
      </c>
      <c r="D9203" s="81">
        <v>259</v>
      </c>
      <c r="E9203" s="81" t="s">
        <v>13799</v>
      </c>
      <c r="F9203" s="82">
        <v>36</v>
      </c>
      <c r="G9203" s="82" t="s">
        <v>29900</v>
      </c>
    </row>
    <row r="9204" spans="1:7">
      <c r="A9204" s="81" t="s">
        <v>23462</v>
      </c>
      <c r="B9204" s="81" t="s">
        <v>1058</v>
      </c>
      <c r="C9204" s="81" t="s">
        <v>10735</v>
      </c>
      <c r="D9204" s="81">
        <v>3030</v>
      </c>
      <c r="E9204" s="81" t="s">
        <v>5738</v>
      </c>
      <c r="F9204" s="82">
        <v>5</v>
      </c>
      <c r="G9204" s="82" t="s">
        <v>29905</v>
      </c>
    </row>
    <row r="9205" spans="1:7">
      <c r="A9205" s="81" t="s">
        <v>23462</v>
      </c>
      <c r="B9205" s="81" t="s">
        <v>1058</v>
      </c>
      <c r="C9205" s="81" t="s">
        <v>10735</v>
      </c>
      <c r="D9205" s="81">
        <v>3529</v>
      </c>
      <c r="E9205" s="81" t="s">
        <v>5738</v>
      </c>
      <c r="F9205" s="82">
        <v>5</v>
      </c>
      <c r="G9205" s="82" t="s">
        <v>29905</v>
      </c>
    </row>
    <row r="9206" spans="1:7">
      <c r="A9206" s="81" t="s">
        <v>24034</v>
      </c>
      <c r="B9206" s="81" t="s">
        <v>1058</v>
      </c>
      <c r="C9206" s="81" t="s">
        <v>10736</v>
      </c>
      <c r="D9206" s="81">
        <v>3860</v>
      </c>
      <c r="E9206" s="81" t="s">
        <v>14510</v>
      </c>
      <c r="F9206" s="82">
        <v>19</v>
      </c>
      <c r="G9206" s="82" t="s">
        <v>29900</v>
      </c>
    </row>
    <row r="9207" spans="1:7">
      <c r="A9207" s="81" t="s">
        <v>24656</v>
      </c>
      <c r="B9207" s="81" t="s">
        <v>1058</v>
      </c>
      <c r="C9207" s="81" t="s">
        <v>10740</v>
      </c>
      <c r="D9207" s="81">
        <v>1840</v>
      </c>
      <c r="E9207" s="81" t="s">
        <v>15274</v>
      </c>
      <c r="F9207" s="82">
        <v>43</v>
      </c>
      <c r="G9207" s="82" t="s">
        <v>29901</v>
      </c>
    </row>
    <row r="9208" spans="1:7">
      <c r="A9208" s="81" t="s">
        <v>24656</v>
      </c>
      <c r="B9208" s="81" t="s">
        <v>1058</v>
      </c>
      <c r="C9208" s="81" t="s">
        <v>10740</v>
      </c>
      <c r="D9208" s="81">
        <v>2126</v>
      </c>
      <c r="E9208" s="81" t="s">
        <v>15275</v>
      </c>
      <c r="F9208" s="82">
        <v>45</v>
      </c>
      <c r="G9208" s="82" t="s">
        <v>29901</v>
      </c>
    </row>
    <row r="9209" spans="1:7">
      <c r="A9209" s="81" t="s">
        <v>24656</v>
      </c>
      <c r="B9209" s="81" t="s">
        <v>1058</v>
      </c>
      <c r="C9209" s="81" t="s">
        <v>10740</v>
      </c>
      <c r="D9209" s="81">
        <v>2526</v>
      </c>
      <c r="E9209" s="81" t="s">
        <v>15275</v>
      </c>
      <c r="F9209" s="82">
        <v>45</v>
      </c>
      <c r="G9209" s="82" t="s">
        <v>29901</v>
      </c>
    </row>
    <row r="9210" spans="1:7">
      <c r="A9210" s="81" t="s">
        <v>22784</v>
      </c>
      <c r="B9210" s="81" t="s">
        <v>1058</v>
      </c>
      <c r="C9210" s="81" t="s">
        <v>7415</v>
      </c>
      <c r="D9210" s="81">
        <v>1538</v>
      </c>
      <c r="E9210" s="81" t="s">
        <v>4045</v>
      </c>
      <c r="F9210" s="82">
        <v>13</v>
      </c>
      <c r="G9210" s="82" t="s">
        <v>29905</v>
      </c>
    </row>
    <row r="9211" spans="1:7">
      <c r="A9211" s="81" t="s">
        <v>22784</v>
      </c>
      <c r="B9211" s="81" t="s">
        <v>1058</v>
      </c>
      <c r="C9211" s="81" t="s">
        <v>7415</v>
      </c>
      <c r="D9211" s="81">
        <v>1738</v>
      </c>
      <c r="E9211" s="81" t="s">
        <v>4045</v>
      </c>
      <c r="F9211" s="82">
        <v>13</v>
      </c>
      <c r="G9211" s="82" t="s">
        <v>29905</v>
      </c>
    </row>
    <row r="9212" spans="1:7">
      <c r="A9212" s="81" t="s">
        <v>22784</v>
      </c>
      <c r="B9212" s="81" t="s">
        <v>1058</v>
      </c>
      <c r="C9212" s="81" t="s">
        <v>7415</v>
      </c>
      <c r="D9212" s="81">
        <v>219</v>
      </c>
      <c r="E9212" s="81" t="s">
        <v>25962</v>
      </c>
      <c r="F9212" s="82">
        <v>1</v>
      </c>
      <c r="G9212" s="82" t="s">
        <v>29903</v>
      </c>
    </row>
    <row r="9213" spans="1:7">
      <c r="A9213" s="81" t="s">
        <v>22784</v>
      </c>
      <c r="B9213" s="81" t="s">
        <v>1058</v>
      </c>
      <c r="C9213" s="81" t="s">
        <v>7415</v>
      </c>
      <c r="D9213" s="81">
        <v>229</v>
      </c>
      <c r="E9213" s="81" t="s">
        <v>25962</v>
      </c>
      <c r="F9213" s="82">
        <v>1</v>
      </c>
      <c r="G9213" s="82" t="s">
        <v>29903</v>
      </c>
    </row>
    <row r="9214" spans="1:7">
      <c r="A9214" s="81" t="s">
        <v>25014</v>
      </c>
      <c r="B9214" s="81" t="s">
        <v>1058</v>
      </c>
      <c r="C9214" s="81" t="s">
        <v>10743</v>
      </c>
      <c r="D9214" s="81">
        <v>1934</v>
      </c>
      <c r="E9214" s="81" t="s">
        <v>15663</v>
      </c>
      <c r="F9214" s="82">
        <v>32</v>
      </c>
      <c r="G9214" s="82" t="s">
        <v>29901</v>
      </c>
    </row>
    <row r="9215" spans="1:7">
      <c r="A9215" s="81" t="s">
        <v>25014</v>
      </c>
      <c r="B9215" s="81" t="s">
        <v>1058</v>
      </c>
      <c r="C9215" s="81" t="s">
        <v>10743</v>
      </c>
      <c r="D9215" s="81">
        <v>2031</v>
      </c>
      <c r="E9215" s="81" t="s">
        <v>15663</v>
      </c>
      <c r="F9215" s="82">
        <v>32</v>
      </c>
      <c r="G9215" s="82" t="s">
        <v>29901</v>
      </c>
    </row>
    <row r="9216" spans="1:7">
      <c r="A9216" s="81" t="s">
        <v>25014</v>
      </c>
      <c r="B9216" s="81" t="s">
        <v>1058</v>
      </c>
      <c r="C9216" s="81" t="s">
        <v>10743</v>
      </c>
      <c r="D9216" s="81">
        <v>2136</v>
      </c>
      <c r="E9216" s="81" t="s">
        <v>15663</v>
      </c>
      <c r="F9216" s="82">
        <v>32</v>
      </c>
      <c r="G9216" s="82" t="s">
        <v>29901</v>
      </c>
    </row>
    <row r="9217" spans="1:7">
      <c r="A9217" s="81" t="s">
        <v>25014</v>
      </c>
      <c r="B9217" s="81" t="s">
        <v>1058</v>
      </c>
      <c r="C9217" s="81" t="s">
        <v>10743</v>
      </c>
      <c r="D9217" s="81">
        <v>2237</v>
      </c>
      <c r="E9217" s="81" t="s">
        <v>15663</v>
      </c>
      <c r="F9217" s="82">
        <v>32</v>
      </c>
      <c r="G9217" s="82" t="s">
        <v>29901</v>
      </c>
    </row>
    <row r="9218" spans="1:7">
      <c r="A9218" s="81" t="s">
        <v>25014</v>
      </c>
      <c r="B9218" s="81" t="s">
        <v>1058</v>
      </c>
      <c r="C9218" s="81" t="s">
        <v>10743</v>
      </c>
      <c r="D9218" s="81">
        <v>2332</v>
      </c>
      <c r="E9218" s="81" t="s">
        <v>15663</v>
      </c>
      <c r="F9218" s="82">
        <v>32</v>
      </c>
      <c r="G9218" s="82" t="s">
        <v>29901</v>
      </c>
    </row>
    <row r="9219" spans="1:7">
      <c r="A9219" s="81" t="s">
        <v>25014</v>
      </c>
      <c r="B9219" s="81" t="s">
        <v>1058</v>
      </c>
      <c r="C9219" s="81" t="s">
        <v>10743</v>
      </c>
      <c r="D9219" s="81">
        <v>2437</v>
      </c>
      <c r="E9219" s="81" t="s">
        <v>15663</v>
      </c>
      <c r="F9219" s="82">
        <v>32</v>
      </c>
      <c r="G9219" s="82" t="s">
        <v>29901</v>
      </c>
    </row>
    <row r="9220" spans="1:7">
      <c r="A9220" s="81" t="s">
        <v>25014</v>
      </c>
      <c r="B9220" s="81" t="s">
        <v>1058</v>
      </c>
      <c r="C9220" s="81" t="s">
        <v>10743</v>
      </c>
      <c r="D9220" s="81">
        <v>2538</v>
      </c>
      <c r="E9220" s="81" t="s">
        <v>15663</v>
      </c>
      <c r="F9220" s="82">
        <v>32</v>
      </c>
      <c r="G9220" s="82" t="s">
        <v>29901</v>
      </c>
    </row>
    <row r="9221" spans="1:7">
      <c r="A9221" s="81" t="s">
        <v>25014</v>
      </c>
      <c r="B9221" s="81" t="s">
        <v>1058</v>
      </c>
      <c r="C9221" s="81" t="s">
        <v>10743</v>
      </c>
      <c r="D9221" s="81">
        <v>2633</v>
      </c>
      <c r="E9221" s="81" t="s">
        <v>15663</v>
      </c>
      <c r="F9221" s="82">
        <v>32</v>
      </c>
      <c r="G9221" s="82" t="s">
        <v>29901</v>
      </c>
    </row>
    <row r="9222" spans="1:7">
      <c r="A9222" s="81" t="s">
        <v>25014</v>
      </c>
      <c r="B9222" s="81" t="s">
        <v>1058</v>
      </c>
      <c r="C9222" s="81" t="s">
        <v>10743</v>
      </c>
      <c r="D9222" s="81">
        <v>2738</v>
      </c>
      <c r="E9222" s="81" t="s">
        <v>15663</v>
      </c>
      <c r="F9222" s="82">
        <v>32</v>
      </c>
      <c r="G9222" s="82" t="s">
        <v>29901</v>
      </c>
    </row>
    <row r="9223" spans="1:7">
      <c r="A9223" s="81" t="s">
        <v>23516</v>
      </c>
      <c r="B9223" s="81" t="s">
        <v>1058</v>
      </c>
      <c r="C9223" s="81" t="s">
        <v>10746</v>
      </c>
      <c r="D9223" s="81">
        <v>2833</v>
      </c>
      <c r="E9223" s="81" t="s">
        <v>12968</v>
      </c>
      <c r="F9223" s="82">
        <v>36</v>
      </c>
      <c r="G9223" s="82" t="s">
        <v>29900</v>
      </c>
    </row>
    <row r="9224" spans="1:7">
      <c r="A9224" s="81" t="s">
        <v>23516</v>
      </c>
      <c r="B9224" s="81" t="s">
        <v>1058</v>
      </c>
      <c r="C9224" s="81" t="s">
        <v>10746</v>
      </c>
      <c r="D9224" s="81">
        <v>2924</v>
      </c>
      <c r="E9224" s="81" t="s">
        <v>12968</v>
      </c>
      <c r="F9224" s="82">
        <v>36</v>
      </c>
      <c r="G9224" s="82" t="s">
        <v>29900</v>
      </c>
    </row>
    <row r="9225" spans="1:7">
      <c r="A9225" s="81" t="s">
        <v>23516</v>
      </c>
      <c r="B9225" s="81" t="s">
        <v>1058</v>
      </c>
      <c r="C9225" s="81" t="s">
        <v>10746</v>
      </c>
      <c r="D9225" s="81">
        <v>3224</v>
      </c>
      <c r="E9225" s="81" t="s">
        <v>12968</v>
      </c>
      <c r="F9225" s="82">
        <v>36</v>
      </c>
      <c r="G9225" s="82" t="s">
        <v>29900</v>
      </c>
    </row>
    <row r="9226" spans="1:7">
      <c r="A9226" s="81" t="s">
        <v>23516</v>
      </c>
      <c r="B9226" s="81" t="s">
        <v>1058</v>
      </c>
      <c r="C9226" s="81" t="s">
        <v>10746</v>
      </c>
      <c r="D9226" s="81">
        <v>4133</v>
      </c>
      <c r="E9226" s="81" t="s">
        <v>12968</v>
      </c>
      <c r="F9226" s="82">
        <v>36</v>
      </c>
      <c r="G9226" s="82" t="s">
        <v>29900</v>
      </c>
    </row>
    <row r="9227" spans="1:7">
      <c r="A9227" s="81" t="s">
        <v>25587</v>
      </c>
      <c r="B9227" s="81" t="s">
        <v>1058</v>
      </c>
      <c r="C9227" s="81" t="s">
        <v>5232</v>
      </c>
      <c r="D9227" s="81">
        <v>189</v>
      </c>
      <c r="E9227" s="81" t="s">
        <v>12752</v>
      </c>
      <c r="F9227" s="82">
        <v>1</v>
      </c>
      <c r="G9227" s="82" t="s">
        <v>29903</v>
      </c>
    </row>
    <row r="9228" spans="1:7">
      <c r="A9228" s="81" t="s">
        <v>25587</v>
      </c>
      <c r="B9228" s="81" t="s">
        <v>1058</v>
      </c>
      <c r="C9228" s="81" t="s">
        <v>5232</v>
      </c>
      <c r="D9228" s="81">
        <v>209</v>
      </c>
      <c r="E9228" s="81" t="s">
        <v>12752</v>
      </c>
      <c r="F9228" s="82">
        <v>1</v>
      </c>
      <c r="G9228" s="82" t="s">
        <v>29903</v>
      </c>
    </row>
    <row r="9229" spans="1:7">
      <c r="A9229" s="81" t="s">
        <v>25587</v>
      </c>
      <c r="B9229" s="81" t="s">
        <v>1058</v>
      </c>
      <c r="C9229" s="81" t="s">
        <v>5232</v>
      </c>
      <c r="D9229" s="81">
        <v>229</v>
      </c>
      <c r="E9229" s="81" t="s">
        <v>12752</v>
      </c>
      <c r="F9229" s="82">
        <v>1</v>
      </c>
      <c r="G9229" s="82" t="s">
        <v>29903</v>
      </c>
    </row>
    <row r="9230" spans="1:7">
      <c r="A9230" s="81" t="s">
        <v>25587</v>
      </c>
      <c r="B9230" s="81" t="s">
        <v>1058</v>
      </c>
      <c r="C9230" s="81" t="s">
        <v>5232</v>
      </c>
      <c r="D9230" s="81">
        <v>249</v>
      </c>
      <c r="E9230" s="81" t="s">
        <v>12752</v>
      </c>
      <c r="F9230" s="82">
        <v>1</v>
      </c>
      <c r="G9230" s="82" t="s">
        <v>29903</v>
      </c>
    </row>
    <row r="9231" spans="1:7">
      <c r="A9231" s="81" t="s">
        <v>25587</v>
      </c>
      <c r="B9231" s="81" t="s">
        <v>1058</v>
      </c>
      <c r="C9231" s="81" t="s">
        <v>5232</v>
      </c>
      <c r="D9231" s="81">
        <v>269</v>
      </c>
      <c r="E9231" s="81" t="s">
        <v>12752</v>
      </c>
      <c r="F9231" s="82">
        <v>1</v>
      </c>
      <c r="G9231" s="82" t="s">
        <v>29903</v>
      </c>
    </row>
    <row r="9232" spans="1:7">
      <c r="A9232" s="81" t="s">
        <v>25587</v>
      </c>
      <c r="B9232" s="81" t="s">
        <v>1058</v>
      </c>
      <c r="C9232" s="81" t="s">
        <v>5232</v>
      </c>
      <c r="D9232" s="81">
        <v>289</v>
      </c>
      <c r="E9232" s="81" t="s">
        <v>14870</v>
      </c>
      <c r="F9232" s="82">
        <v>1</v>
      </c>
      <c r="G9232" s="82" t="s">
        <v>29903</v>
      </c>
    </row>
    <row r="9233" spans="1:7">
      <c r="A9233" s="81" t="s">
        <v>23793</v>
      </c>
      <c r="B9233" s="81" t="s">
        <v>1058</v>
      </c>
      <c r="C9233" s="81" t="s">
        <v>5233</v>
      </c>
      <c r="D9233" s="81">
        <v>232